 <c r="C2472" s="1">
        <v>-1.34E-4</v>
      </c>
      <c r="D2472" s="1">
        <v>1.513E-3</v>
      </c>
      <c r="E2472" s="1">
        <v>-35.512951000000001</v>
      </c>
      <c r="F2472" s="1">
        <v>2.7329129999999999</v>
      </c>
      <c r="G2472" s="1">
        <v>23.332502000000002</v>
      </c>
      <c r="H2472" s="1">
        <v>16.787371</v>
      </c>
      <c r="I2472" s="1">
        <v>1.7229999999999999E-3</v>
      </c>
      <c r="J2472" s="1">
        <v>7.3541480000000004</v>
      </c>
      <c r="K2472" s="1">
        <v>23.365326</v>
      </c>
      <c r="L2472" s="1">
        <v>20.162013999999999</v>
      </c>
      <c r="M2472" s="1">
        <v>0.99570599999999998</v>
      </c>
      <c r="N2472" s="1">
        <v>3.2952309999999998</v>
      </c>
      <c r="O2472" s="1">
        <v>23.382899999999999</v>
      </c>
      <c r="P2472" s="1">
        <v>11.053591000000001</v>
      </c>
      <c r="Q2472" s="1">
        <v>0.99726800000000004</v>
      </c>
      <c r="R2472" s="1">
        <v>-2.4506380000000001</v>
      </c>
      <c r="S2472" s="1">
        <v>23.249281</v>
      </c>
      <c r="T2472" s="1">
        <v>19.146507</v>
      </c>
      <c r="U2472" s="1">
        <v>0.99702900000000005</v>
      </c>
      <c r="V2472" s="1">
        <v>-1.5807260000000001</v>
      </c>
      <c r="W2472" s="1">
        <v>1.564087</v>
      </c>
      <c r="X2472" s="1">
        <v>-8.5650000000000004E-2</v>
      </c>
      <c r="Y2472" s="1">
        <v>0.38439600000000002</v>
      </c>
      <c r="Z2472" s="1">
        <v>32.823459999999997</v>
      </c>
      <c r="AA2472" s="1">
        <v>15.227467000000001</v>
      </c>
      <c r="AB2472" s="1">
        <v>1.0135999999999999E-2</v>
      </c>
      <c r="AC2472" s="1">
        <v>1.8787119999999999</v>
      </c>
      <c r="AD2472" s="1">
        <v>27.489822</v>
      </c>
      <c r="AE2472" s="1">
        <v>16.180910000000001</v>
      </c>
      <c r="AF2472" s="1">
        <v>0.95267800000000002</v>
      </c>
      <c r="AG2472" s="1">
        <v>0.384407</v>
      </c>
      <c r="AH2472" s="1">
        <v>32.823498000000001</v>
      </c>
      <c r="AI2472" s="1">
        <v>15.227449999999999</v>
      </c>
      <c r="AJ2472" s="1">
        <v>0.97163900000000003</v>
      </c>
      <c r="AK2472" s="1">
        <v>-1.5118689999999999</v>
      </c>
      <c r="AL2472" s="1">
        <v>27.836334000000001</v>
      </c>
      <c r="AM2472" s="1">
        <v>15.916214999999999</v>
      </c>
      <c r="AN2472" s="1">
        <v>0.98055099999999995</v>
      </c>
      <c r="AO2472" s="1">
        <v>0.27201700000000001</v>
      </c>
      <c r="AP2472" s="1">
        <v>27.741325</v>
      </c>
      <c r="AQ2472" s="1">
        <v>13.18436</v>
      </c>
      <c r="AR2472" s="1">
        <v>0.96868100000000001</v>
      </c>
    </row>
    <row r="2473" spans="1:44" x14ac:dyDescent="0.3">
      <c r="A2473" s="1" t="s">
        <v>20018</v>
      </c>
      <c r="B2473" s="1">
        <v>20.533332999999999</v>
      </c>
      <c r="C2473" s="1">
        <v>-7.7479999999999997E-3</v>
      </c>
      <c r="D2473" s="1">
        <v>5.372E-3</v>
      </c>
      <c r="E2473" s="1">
        <v>-35.516162999999999</v>
      </c>
      <c r="F2473" s="1">
        <v>2.7322679999999999</v>
      </c>
      <c r="G2473" s="1">
        <v>23.331980000000001</v>
      </c>
      <c r="H2473" s="1">
        <v>16.788128</v>
      </c>
      <c r="I2473" s="1">
        <v>1.585E-3</v>
      </c>
      <c r="J2473" s="1">
        <v>7.3533179999999998</v>
      </c>
      <c r="K2473" s="1">
        <v>23.363963999999999</v>
      </c>
      <c r="L2473" s="1">
        <v>20.163031</v>
      </c>
      <c r="M2473" s="1">
        <v>0.99437799999999998</v>
      </c>
      <c r="N2473" s="1">
        <v>3.2949139999999999</v>
      </c>
      <c r="O2473" s="1">
        <v>23.38269</v>
      </c>
      <c r="P2473" s="1">
        <v>11.054380999999999</v>
      </c>
      <c r="Q2473" s="1">
        <v>0.99510799999999999</v>
      </c>
      <c r="R2473" s="1">
        <v>-2.4514269999999998</v>
      </c>
      <c r="S2473" s="1">
        <v>23.249289000000001</v>
      </c>
      <c r="T2473" s="1">
        <v>19.146971000000001</v>
      </c>
      <c r="U2473" s="1">
        <v>0.99863199999999996</v>
      </c>
      <c r="V2473" s="1">
        <v>-1.596325</v>
      </c>
      <c r="W2473" s="1">
        <v>1.562908</v>
      </c>
      <c r="X2473" s="1">
        <v>-0.127882</v>
      </c>
      <c r="Y2473" s="1">
        <v>0.38550299999999998</v>
      </c>
      <c r="Z2473" s="1">
        <v>32.821998999999998</v>
      </c>
      <c r="AA2473" s="1">
        <v>15.228076</v>
      </c>
      <c r="AB2473" s="1">
        <v>1.0085E-2</v>
      </c>
      <c r="AC2473" s="1">
        <v>1.8775569999999999</v>
      </c>
      <c r="AD2473" s="1">
        <v>27.487963000000001</v>
      </c>
      <c r="AE2473" s="1">
        <v>16.182836999999999</v>
      </c>
      <c r="AF2473" s="1">
        <v>0.94453399999999998</v>
      </c>
      <c r="AG2473" s="1">
        <v>0.38551400000000002</v>
      </c>
      <c r="AH2473" s="1">
        <v>32.822032999999998</v>
      </c>
      <c r="AI2473" s="1">
        <v>15.228059999999999</v>
      </c>
      <c r="AJ2473" s="1">
        <v>0.96702999999999995</v>
      </c>
      <c r="AK2473" s="1">
        <v>-1.5127269999999999</v>
      </c>
      <c r="AL2473" s="1">
        <v>27.835453000000001</v>
      </c>
      <c r="AM2473" s="1">
        <v>15.915632</v>
      </c>
      <c r="AN2473" s="1">
        <v>0.97539799999999999</v>
      </c>
      <c r="AO2473" s="1">
        <v>0.273142</v>
      </c>
      <c r="AP2473" s="1">
        <v>27.739806999999999</v>
      </c>
      <c r="AQ2473" s="1">
        <v>13.185096</v>
      </c>
      <c r="AR2473" s="1">
        <v>0.968279</v>
      </c>
    </row>
    <row r="2474" spans="1:44" x14ac:dyDescent="0.3">
      <c r="A2474" s="1" t="s">
        <v>20019</v>
      </c>
      <c r="B2474" s="1">
        <v>20.541667</v>
      </c>
      <c r="C2474" s="1">
        <v>-1.0889999999999999E-3</v>
      </c>
      <c r="D2474" s="1">
        <v>-5.0229999999999997E-3</v>
      </c>
      <c r="E2474" s="1">
        <v>-35.504215000000002</v>
      </c>
      <c r="F2474" s="1">
        <v>2.7326079999999999</v>
      </c>
      <c r="G2474" s="1">
        <v>23.331714999999999</v>
      </c>
      <c r="H2474" s="1">
        <v>16.786959</v>
      </c>
      <c r="I2474" s="1">
        <v>2.9559999999999999E-3</v>
      </c>
      <c r="J2474" s="1">
        <v>7.3543580000000004</v>
      </c>
      <c r="K2474" s="1">
        <v>23.364847000000001</v>
      </c>
      <c r="L2474" s="1">
        <v>20.160892</v>
      </c>
      <c r="M2474" s="1">
        <v>0.99567799999999995</v>
      </c>
      <c r="N2474" s="1">
        <v>3.2940529999999999</v>
      </c>
      <c r="O2474" s="1">
        <v>23.381449</v>
      </c>
      <c r="P2474" s="1">
        <v>11.053084999999999</v>
      </c>
      <c r="Q2474" s="1">
        <v>0.99809700000000001</v>
      </c>
      <c r="R2474" s="1">
        <v>-2.4505849999999998</v>
      </c>
      <c r="S2474" s="1">
        <v>23.248846</v>
      </c>
      <c r="T2474" s="1">
        <v>19.146896000000002</v>
      </c>
      <c r="U2474" s="1">
        <v>0.99722200000000005</v>
      </c>
      <c r="V2474" s="1">
        <v>-1.5790280000000001</v>
      </c>
      <c r="W2474" s="1">
        <v>1.546559</v>
      </c>
      <c r="X2474" s="1">
        <v>-0.12111</v>
      </c>
      <c r="Y2474" s="1">
        <v>0.38422400000000001</v>
      </c>
      <c r="Z2474" s="1">
        <v>32.822273000000003</v>
      </c>
      <c r="AA2474" s="1">
        <v>15.227124</v>
      </c>
      <c r="AB2474" s="1">
        <v>9.1140000000000006E-3</v>
      </c>
      <c r="AC2474" s="1">
        <v>1.878026</v>
      </c>
      <c r="AD2474" s="1">
        <v>27.488962000000001</v>
      </c>
      <c r="AE2474" s="1">
        <v>16.183201</v>
      </c>
      <c r="AF2474" s="1">
        <v>0.95004</v>
      </c>
      <c r="AG2474" s="1">
        <v>0.38423400000000002</v>
      </c>
      <c r="AH2474" s="1">
        <v>32.822308</v>
      </c>
      <c r="AI2474" s="1">
        <v>15.227107999999999</v>
      </c>
      <c r="AJ2474" s="1">
        <v>0.97035000000000005</v>
      </c>
      <c r="AK2474" s="1">
        <v>-1.5123979999999999</v>
      </c>
      <c r="AL2474" s="1">
        <v>27.835346000000001</v>
      </c>
      <c r="AM2474" s="1">
        <v>15.916326</v>
      </c>
      <c r="AN2474" s="1">
        <v>0.97939100000000001</v>
      </c>
      <c r="AO2474" s="1">
        <v>0.27315600000000001</v>
      </c>
      <c r="AP2474" s="1">
        <v>27.739473</v>
      </c>
      <c r="AQ2474" s="1">
        <v>13.185591000000001</v>
      </c>
      <c r="AR2474" s="1">
        <v>0.96743400000000002</v>
      </c>
    </row>
    <row r="2475" spans="1:44" x14ac:dyDescent="0.3">
      <c r="A2475" s="1" t="s">
        <v>20020</v>
      </c>
      <c r="B2475" s="1">
        <v>20.55</v>
      </c>
      <c r="C2475" s="1">
        <v>-2.6749999999999999E-3</v>
      </c>
      <c r="D2475" s="1">
        <v>-2.7100000000000002E-3</v>
      </c>
      <c r="E2475" s="1">
        <v>-35.507911999999997</v>
      </c>
      <c r="F2475" s="1">
        <v>2.732961</v>
      </c>
      <c r="G2475" s="1">
        <v>23.331451000000001</v>
      </c>
      <c r="H2475" s="1">
        <v>16.786718</v>
      </c>
      <c r="I2475" s="1">
        <v>2.225E-3</v>
      </c>
      <c r="J2475" s="1">
        <v>7.3544939999999999</v>
      </c>
      <c r="K2475" s="1">
        <v>23.364321</v>
      </c>
      <c r="L2475" s="1">
        <v>20.160952000000002</v>
      </c>
      <c r="M2475" s="1">
        <v>0.993587</v>
      </c>
      <c r="N2475" s="1">
        <v>3.2947760000000001</v>
      </c>
      <c r="O2475" s="1">
        <v>23.381402999999999</v>
      </c>
      <c r="P2475" s="1">
        <v>11.052883</v>
      </c>
      <c r="Q2475" s="1">
        <v>0.99451299999999998</v>
      </c>
      <c r="R2475" s="1">
        <v>-2.4503879999999998</v>
      </c>
      <c r="S2475" s="1">
        <v>23.248633999999999</v>
      </c>
      <c r="T2475" s="1">
        <v>19.146318000000001</v>
      </c>
      <c r="U2475" s="1">
        <v>0.99808699999999995</v>
      </c>
      <c r="V2475" s="1">
        <v>-1.612827</v>
      </c>
      <c r="W2475" s="1">
        <v>1.5567</v>
      </c>
      <c r="X2475" s="1">
        <v>-0.12517</v>
      </c>
      <c r="Y2475" s="1">
        <v>0.38671499999999998</v>
      </c>
      <c r="Z2475" s="1">
        <v>32.822372000000001</v>
      </c>
      <c r="AA2475" s="1">
        <v>15.227471</v>
      </c>
      <c r="AB2475" s="1">
        <v>1.0298E-2</v>
      </c>
      <c r="AC2475" s="1">
        <v>1.8772880000000001</v>
      </c>
      <c r="AD2475" s="1">
        <v>27.488009999999999</v>
      </c>
      <c r="AE2475" s="1">
        <v>16.182725999999999</v>
      </c>
      <c r="AF2475" s="1">
        <v>0.94902900000000001</v>
      </c>
      <c r="AG2475" s="1">
        <v>0.38672600000000001</v>
      </c>
      <c r="AH2475" s="1">
        <v>32.822406999999998</v>
      </c>
      <c r="AI2475" s="1">
        <v>15.227455000000001</v>
      </c>
      <c r="AJ2475" s="1">
        <v>0.96930899999999998</v>
      </c>
      <c r="AK2475" s="1">
        <v>-1.51291</v>
      </c>
      <c r="AL2475" s="1">
        <v>27.836445000000001</v>
      </c>
      <c r="AM2475" s="1">
        <v>15.915656</v>
      </c>
      <c r="AN2475" s="1">
        <v>0.98042799999999997</v>
      </c>
      <c r="AO2475" s="1">
        <v>0.27279399999999998</v>
      </c>
      <c r="AP2475" s="1">
        <v>27.739996000000001</v>
      </c>
      <c r="AQ2475" s="1">
        <v>13.185040000000001</v>
      </c>
      <c r="AR2475" s="1">
        <v>0.96912299999999996</v>
      </c>
    </row>
    <row r="2476" spans="1:44" x14ac:dyDescent="0.3">
      <c r="A2476" s="1" t="s">
        <v>20021</v>
      </c>
      <c r="B2476" s="1">
        <v>20.558333000000001</v>
      </c>
      <c r="C2476" s="1">
        <v>-7.2150000000000001E-3</v>
      </c>
      <c r="D2476" s="1">
        <v>-4.4130000000000003E-3</v>
      </c>
      <c r="E2476" s="1">
        <v>-35.505057999999998</v>
      </c>
      <c r="F2476" s="1">
        <v>2.7333090000000002</v>
      </c>
      <c r="G2476" s="1">
        <v>23.332113</v>
      </c>
      <c r="H2476" s="1">
        <v>16.785848999999999</v>
      </c>
      <c r="I2476" s="1">
        <v>2.9650000000000002E-3</v>
      </c>
      <c r="J2476" s="1">
        <v>7.3550120000000003</v>
      </c>
      <c r="K2476" s="1">
        <v>23.364716000000001</v>
      </c>
      <c r="L2476" s="1">
        <v>20.159849000000001</v>
      </c>
      <c r="M2476" s="1">
        <v>0.99474099999999999</v>
      </c>
      <c r="N2476" s="1">
        <v>3.2948430000000002</v>
      </c>
      <c r="O2476" s="1">
        <v>23.381848999999999</v>
      </c>
      <c r="P2476" s="1">
        <v>11.051983999999999</v>
      </c>
      <c r="Q2476" s="1">
        <v>0.99635200000000002</v>
      </c>
      <c r="R2476" s="1">
        <v>-2.449929</v>
      </c>
      <c r="S2476" s="1">
        <v>23.249775</v>
      </c>
      <c r="T2476" s="1">
        <v>19.145707999999999</v>
      </c>
      <c r="U2476" s="1">
        <v>0.99803600000000003</v>
      </c>
      <c r="V2476" s="1">
        <v>-1.606592</v>
      </c>
      <c r="W2476" s="1">
        <v>1.546271</v>
      </c>
      <c r="X2476" s="1">
        <v>-0.11866</v>
      </c>
      <c r="Y2476" s="1">
        <v>0.38646599999999998</v>
      </c>
      <c r="Z2476" s="1">
        <v>32.822166000000003</v>
      </c>
      <c r="AA2476" s="1">
        <v>15.226373000000001</v>
      </c>
      <c r="AB2476" s="1">
        <v>1.001E-2</v>
      </c>
      <c r="AC2476" s="1">
        <v>1.8777489999999999</v>
      </c>
      <c r="AD2476" s="1">
        <v>27.488142</v>
      </c>
      <c r="AE2476" s="1">
        <v>16.182404999999999</v>
      </c>
      <c r="AF2476" s="1">
        <v>0.94829699999999995</v>
      </c>
      <c r="AG2476" s="1">
        <v>0.38647599999999999</v>
      </c>
      <c r="AH2476" s="1">
        <v>32.822201</v>
      </c>
      <c r="AI2476" s="1">
        <v>15.226357</v>
      </c>
      <c r="AJ2476" s="1">
        <v>0.96963500000000002</v>
      </c>
      <c r="AK2476" s="1">
        <v>-1.5125189999999999</v>
      </c>
      <c r="AL2476" s="1">
        <v>27.836148999999999</v>
      </c>
      <c r="AM2476" s="1">
        <v>15.915675</v>
      </c>
      <c r="AN2476" s="1">
        <v>0.97538899999999995</v>
      </c>
      <c r="AO2476" s="1">
        <v>0.27287099999999997</v>
      </c>
      <c r="AP2476" s="1">
        <v>27.739412000000002</v>
      </c>
      <c r="AQ2476" s="1">
        <v>13.184863</v>
      </c>
      <c r="AR2476" s="1">
        <v>0.96944200000000003</v>
      </c>
    </row>
    <row r="2477" spans="1:44" x14ac:dyDescent="0.3">
      <c r="A2477" s="1" t="s">
        <v>20022</v>
      </c>
      <c r="B2477" s="1">
        <v>20.566666999999999</v>
      </c>
      <c r="C2477" s="1">
        <v>1.6416E-2</v>
      </c>
      <c r="D2477" s="1">
        <v>-1.2191E-2</v>
      </c>
      <c r="E2477" s="1">
        <v>-35.514792999999997</v>
      </c>
      <c r="F2477" s="1">
        <v>2.7330100000000002</v>
      </c>
      <c r="G2477" s="1">
        <v>23.332632</v>
      </c>
      <c r="H2477" s="1">
        <v>16.786415000000002</v>
      </c>
      <c r="I2477" s="1">
        <v>3.712E-3</v>
      </c>
      <c r="J2477" s="1">
        <v>7.3541249999999998</v>
      </c>
      <c r="K2477" s="1">
        <v>23.367598999999998</v>
      </c>
      <c r="L2477" s="1">
        <v>20.161196</v>
      </c>
      <c r="M2477" s="1">
        <v>0.99470700000000001</v>
      </c>
      <c r="N2477" s="1">
        <v>3.2954979999999998</v>
      </c>
      <c r="O2477" s="1">
        <v>23.381823000000001</v>
      </c>
      <c r="P2477" s="1">
        <v>11.05264</v>
      </c>
      <c r="Q2477" s="1">
        <v>0.99565800000000004</v>
      </c>
      <c r="R2477" s="1">
        <v>-2.4505940000000002</v>
      </c>
      <c r="S2477" s="1">
        <v>23.248477999999999</v>
      </c>
      <c r="T2477" s="1">
        <v>19.145405</v>
      </c>
      <c r="U2477" s="1">
        <v>0.99320799999999998</v>
      </c>
      <c r="V2477" s="1">
        <v>-1.541372</v>
      </c>
      <c r="W2477" s="1">
        <v>1.61677</v>
      </c>
      <c r="X2477" s="1">
        <v>-0.104939</v>
      </c>
      <c r="Y2477" s="1">
        <v>0.37957299999999999</v>
      </c>
      <c r="Z2477" s="1">
        <v>32.821426000000002</v>
      </c>
      <c r="AA2477" s="1">
        <v>15.232517</v>
      </c>
      <c r="AB2477" s="1">
        <v>9.8370000000000003E-3</v>
      </c>
      <c r="AC2477" s="1">
        <v>1.8771580000000001</v>
      </c>
      <c r="AD2477" s="1">
        <v>27.487936000000001</v>
      </c>
      <c r="AE2477" s="1">
        <v>16.181646000000001</v>
      </c>
      <c r="AF2477" s="1">
        <v>0.95117200000000002</v>
      </c>
      <c r="AG2477" s="1">
        <v>0.379583</v>
      </c>
      <c r="AH2477" s="1">
        <v>32.821460999999999</v>
      </c>
      <c r="AI2477" s="1">
        <v>15.2325</v>
      </c>
      <c r="AJ2477" s="1">
        <v>0.96957000000000004</v>
      </c>
      <c r="AK2477" s="1">
        <v>-1.5135609999999999</v>
      </c>
      <c r="AL2477" s="1">
        <v>27.832391999999999</v>
      </c>
      <c r="AM2477" s="1">
        <v>15.916040000000001</v>
      </c>
      <c r="AN2477" s="1">
        <v>0.98375699999999999</v>
      </c>
      <c r="AO2477" s="1">
        <v>0.27137499999999998</v>
      </c>
      <c r="AP2477" s="1">
        <v>27.741074000000001</v>
      </c>
      <c r="AQ2477" s="1">
        <v>13.184746000000001</v>
      </c>
      <c r="AR2477" s="1">
        <v>0.964395</v>
      </c>
    </row>
    <row r="2478" spans="1:44" x14ac:dyDescent="0.3">
      <c r="A2478" s="1" t="s">
        <v>20023</v>
      </c>
      <c r="B2478" s="1">
        <v>20.574999999999999</v>
      </c>
      <c r="C2478" s="1">
        <v>1.3302E-2</v>
      </c>
      <c r="D2478" s="1">
        <v>0.15517900000000001</v>
      </c>
      <c r="E2478" s="1">
        <v>-35.521411999999998</v>
      </c>
      <c r="F2478" s="1">
        <v>2.7337150000000001</v>
      </c>
      <c r="G2478" s="1">
        <v>23.340349</v>
      </c>
      <c r="H2478" s="1">
        <v>16.791262</v>
      </c>
      <c r="I2478" s="1">
        <v>1.2307999999999999E-2</v>
      </c>
      <c r="J2478" s="1">
        <v>7.3544460000000003</v>
      </c>
      <c r="K2478" s="1">
        <v>23.365203999999999</v>
      </c>
      <c r="L2478" s="1">
        <v>20.166661999999999</v>
      </c>
      <c r="M2478" s="1">
        <v>0.97723099999999996</v>
      </c>
      <c r="N2478" s="1">
        <v>3.2968639999999998</v>
      </c>
      <c r="O2478" s="1">
        <v>23.406258000000001</v>
      </c>
      <c r="P2478" s="1">
        <v>11.057719000000001</v>
      </c>
      <c r="Q2478" s="1">
        <v>0.96572199999999997</v>
      </c>
      <c r="R2478" s="1">
        <v>-2.450164</v>
      </c>
      <c r="S2478" s="1">
        <v>23.249586000000001</v>
      </c>
      <c r="T2478" s="1">
        <v>19.149403</v>
      </c>
      <c r="U2478" s="1">
        <v>0.98847799999999997</v>
      </c>
      <c r="V2478" s="1">
        <v>-1.525228</v>
      </c>
      <c r="W2478" s="1">
        <v>1.6283879999999999</v>
      </c>
      <c r="X2478" s="1">
        <v>-0.109176</v>
      </c>
      <c r="Y2478" s="1">
        <v>0.38011</v>
      </c>
      <c r="Z2478" s="1">
        <v>32.821758000000003</v>
      </c>
      <c r="AA2478" s="1">
        <v>15.232377</v>
      </c>
      <c r="AB2478" s="1">
        <v>9.1109999999999993E-3</v>
      </c>
      <c r="AC2478" s="1">
        <v>1.879111</v>
      </c>
      <c r="AD2478" s="1">
        <v>27.488500999999999</v>
      </c>
      <c r="AE2478" s="1">
        <v>16.180554999999998</v>
      </c>
      <c r="AF2478" s="1">
        <v>0.94969999999999999</v>
      </c>
      <c r="AG2478" s="1">
        <v>0.38012000000000001</v>
      </c>
      <c r="AH2478" s="1">
        <v>32.821795999999999</v>
      </c>
      <c r="AI2478" s="1">
        <v>15.232360999999999</v>
      </c>
      <c r="AJ2478" s="1">
        <v>0.96928899999999996</v>
      </c>
      <c r="AK2478" s="1">
        <v>-1.5116830000000001</v>
      </c>
      <c r="AL2478" s="1">
        <v>27.832058</v>
      </c>
      <c r="AM2478" s="1">
        <v>15.91475</v>
      </c>
      <c r="AN2478" s="1">
        <v>0.98324900000000004</v>
      </c>
      <c r="AO2478" s="1">
        <v>0.27349600000000002</v>
      </c>
      <c r="AP2478" s="1">
        <v>27.741790999999999</v>
      </c>
      <c r="AQ2478" s="1">
        <v>13.183578000000001</v>
      </c>
      <c r="AR2478" s="1">
        <v>0.963086</v>
      </c>
    </row>
    <row r="2479" spans="1:44" x14ac:dyDescent="0.3">
      <c r="A2479" s="1" t="s">
        <v>20024</v>
      </c>
      <c r="B2479" s="1">
        <v>20.583333</v>
      </c>
      <c r="C2479" s="1">
        <v>-4.4149999999999997E-3</v>
      </c>
      <c r="D2479" s="1">
        <v>6.4700000000000001E-3</v>
      </c>
      <c r="E2479" s="1">
        <v>-35.512379000000003</v>
      </c>
      <c r="F2479" s="1">
        <v>2.7326320000000002</v>
      </c>
      <c r="G2479" s="1">
        <v>23.331516000000001</v>
      </c>
      <c r="H2479" s="1">
        <v>16.785408</v>
      </c>
      <c r="I2479" s="1">
        <v>2.8939999999999999E-3</v>
      </c>
      <c r="J2479" s="1">
        <v>7.3539019999999997</v>
      </c>
      <c r="K2479" s="1">
        <v>23.363705</v>
      </c>
      <c r="L2479" s="1">
        <v>20.160007</v>
      </c>
      <c r="M2479" s="1">
        <v>0.99439200000000005</v>
      </c>
      <c r="N2479" s="1">
        <v>3.294896</v>
      </c>
      <c r="O2479" s="1">
        <v>23.382370000000002</v>
      </c>
      <c r="P2479" s="1">
        <v>11.051626000000001</v>
      </c>
      <c r="Q2479" s="1">
        <v>0.99785699999999999</v>
      </c>
      <c r="R2479" s="1">
        <v>-2.4509029999999998</v>
      </c>
      <c r="S2479" s="1">
        <v>23.248477999999999</v>
      </c>
      <c r="T2479" s="1">
        <v>19.144587999999999</v>
      </c>
      <c r="U2479" s="1">
        <v>0.99461100000000002</v>
      </c>
      <c r="V2479" s="1">
        <v>-1.6135269999999999</v>
      </c>
      <c r="W2479" s="1">
        <v>1.5610919999999999</v>
      </c>
      <c r="X2479" s="1">
        <v>-9.0760999999999994E-2</v>
      </c>
      <c r="Y2479" s="1">
        <v>0.387513</v>
      </c>
      <c r="Z2479" s="1">
        <v>32.820979999999999</v>
      </c>
      <c r="AA2479" s="1">
        <v>15.225421000000001</v>
      </c>
      <c r="AB2479" s="1">
        <v>9.3500000000000007E-3</v>
      </c>
      <c r="AC2479" s="1">
        <v>1.8786780000000001</v>
      </c>
      <c r="AD2479" s="1">
        <v>27.486537999999999</v>
      </c>
      <c r="AE2479" s="1">
        <v>16.179285</v>
      </c>
      <c r="AF2479" s="1">
        <v>0.94807900000000001</v>
      </c>
      <c r="AG2479" s="1">
        <v>0.38752300000000001</v>
      </c>
      <c r="AH2479" s="1">
        <v>32.821018000000002</v>
      </c>
      <c r="AI2479" s="1">
        <v>15.225405</v>
      </c>
      <c r="AJ2479" s="1">
        <v>0.96885100000000002</v>
      </c>
      <c r="AK2479" s="1">
        <v>-1.5116799999999999</v>
      </c>
      <c r="AL2479" s="1">
        <v>27.834983999999999</v>
      </c>
      <c r="AM2479" s="1">
        <v>15.914275999999999</v>
      </c>
      <c r="AN2479" s="1">
        <v>0.97872499999999996</v>
      </c>
      <c r="AO2479" s="1">
        <v>0.27239099999999999</v>
      </c>
      <c r="AP2479" s="1">
        <v>27.738797999999999</v>
      </c>
      <c r="AQ2479" s="1">
        <v>13.182582</v>
      </c>
      <c r="AR2479" s="1">
        <v>0.96893399999999996</v>
      </c>
    </row>
    <row r="2480" spans="1:44" x14ac:dyDescent="0.3">
      <c r="A2480" s="1" t="s">
        <v>20025</v>
      </c>
      <c r="B2480" s="1">
        <v>20.591667000000001</v>
      </c>
      <c r="C2480" s="1">
        <v>1.2630000000000001E-2</v>
      </c>
      <c r="D2480" s="1">
        <v>-1.0747E-2</v>
      </c>
      <c r="E2480" s="1">
        <v>-35.514671</v>
      </c>
      <c r="F2480" s="1">
        <v>2.7331949999999998</v>
      </c>
      <c r="G2480" s="1">
        <v>23.332352</v>
      </c>
      <c r="H2480" s="1">
        <v>16.785294</v>
      </c>
      <c r="I2480" s="1">
        <v>2.1549999999999998E-3</v>
      </c>
      <c r="J2480" s="1">
        <v>7.3543209999999997</v>
      </c>
      <c r="K2480" s="1">
        <v>23.366928000000001</v>
      </c>
      <c r="L2480" s="1">
        <v>20.160067000000002</v>
      </c>
      <c r="M2480" s="1">
        <v>0.99655000000000005</v>
      </c>
      <c r="N2480" s="1">
        <v>3.2956750000000001</v>
      </c>
      <c r="O2480" s="1">
        <v>23.381648999999999</v>
      </c>
      <c r="P2480" s="1">
        <v>11.051519000000001</v>
      </c>
      <c r="Q2480" s="1">
        <v>0.99680999999999997</v>
      </c>
      <c r="R2480" s="1">
        <v>-2.4504090000000001</v>
      </c>
      <c r="S2480" s="1">
        <v>23.248477999999999</v>
      </c>
      <c r="T2480" s="1">
        <v>19.144293000000001</v>
      </c>
      <c r="U2480" s="1">
        <v>0.99726700000000001</v>
      </c>
      <c r="V2480" s="1">
        <v>-1.6049089999999999</v>
      </c>
      <c r="W2480" s="1">
        <v>1.5640989999999999</v>
      </c>
      <c r="X2480" s="1">
        <v>-0.103867</v>
      </c>
      <c r="Y2480" s="1">
        <v>0.38655600000000001</v>
      </c>
      <c r="Z2480" s="1">
        <v>32.820217</v>
      </c>
      <c r="AA2480" s="1">
        <v>15.22575</v>
      </c>
      <c r="AB2480" s="1">
        <v>9.0469999999999995E-3</v>
      </c>
      <c r="AC2480" s="1">
        <v>1.878271</v>
      </c>
      <c r="AD2480" s="1">
        <v>27.485942999999999</v>
      </c>
      <c r="AE2480" s="1">
        <v>16.179714000000001</v>
      </c>
      <c r="AF2480" s="1">
        <v>0.94725099999999995</v>
      </c>
      <c r="AG2480" s="1">
        <v>0.38656600000000002</v>
      </c>
      <c r="AH2480" s="1">
        <v>32.820250999999999</v>
      </c>
      <c r="AI2480" s="1">
        <v>15.225733999999999</v>
      </c>
      <c r="AJ2480" s="1">
        <v>0.96849399999999997</v>
      </c>
      <c r="AK2480" s="1">
        <v>-1.512076</v>
      </c>
      <c r="AL2480" s="1">
        <v>27.833915999999999</v>
      </c>
      <c r="AM2480" s="1">
        <v>15.913938</v>
      </c>
      <c r="AN2480" s="1">
        <v>0.97933300000000001</v>
      </c>
      <c r="AO2480" s="1">
        <v>0.27263700000000002</v>
      </c>
      <c r="AP2480" s="1">
        <v>27.738109999999999</v>
      </c>
      <c r="AQ2480" s="1">
        <v>13.182651</v>
      </c>
      <c r="AR2480" s="1">
        <v>0.96869899999999998</v>
      </c>
    </row>
    <row r="2481" spans="1:44" x14ac:dyDescent="0.3">
      <c r="A2481" s="1" t="s">
        <v>20026</v>
      </c>
      <c r="B2481" s="1">
        <v>20.6</v>
      </c>
      <c r="C2481" s="1">
        <v>2.5926000000000001E-2</v>
      </c>
      <c r="D2481" s="1">
        <v>-7.3049999999999999E-3</v>
      </c>
      <c r="E2481" s="1">
        <v>-35.511184999999998</v>
      </c>
      <c r="F2481" s="1">
        <v>2.7332100000000001</v>
      </c>
      <c r="G2481" s="1">
        <v>23.332436000000001</v>
      </c>
      <c r="H2481" s="1">
        <v>16.784586000000001</v>
      </c>
      <c r="I2481" s="1">
        <v>1.276E-3</v>
      </c>
      <c r="J2481" s="1">
        <v>7.354533</v>
      </c>
      <c r="K2481" s="1">
        <v>23.367882000000002</v>
      </c>
      <c r="L2481" s="1">
        <v>20.159081</v>
      </c>
      <c r="M2481" s="1">
        <v>0.99696799999999997</v>
      </c>
      <c r="N2481" s="1">
        <v>3.295328</v>
      </c>
      <c r="O2481" s="1">
        <v>23.382207999999999</v>
      </c>
      <c r="P2481" s="1">
        <v>11.050779</v>
      </c>
      <c r="Q2481" s="1">
        <v>0.99819899999999995</v>
      </c>
      <c r="R2481" s="1">
        <v>-2.4502320000000002</v>
      </c>
      <c r="S2481" s="1">
        <v>23.247219000000001</v>
      </c>
      <c r="T2481" s="1">
        <v>19.143896000000002</v>
      </c>
      <c r="U2481" s="1">
        <v>0.99856900000000004</v>
      </c>
      <c r="V2481" s="1">
        <v>-1.6087910000000001</v>
      </c>
      <c r="W2481" s="1">
        <v>1.55992</v>
      </c>
      <c r="X2481" s="1">
        <v>-0.105654</v>
      </c>
      <c r="Y2481" s="1">
        <v>0.38669500000000001</v>
      </c>
      <c r="Z2481" s="1">
        <v>32.820770000000003</v>
      </c>
      <c r="AA2481" s="1">
        <v>15.224964999999999</v>
      </c>
      <c r="AB2481" s="1">
        <v>9.809E-3</v>
      </c>
      <c r="AC2481" s="1">
        <v>1.8780159999999999</v>
      </c>
      <c r="AD2481" s="1">
        <v>27.486467000000001</v>
      </c>
      <c r="AE2481" s="1">
        <v>16.179365000000001</v>
      </c>
      <c r="AF2481" s="1">
        <v>0.947411</v>
      </c>
      <c r="AG2481" s="1">
        <v>0.38670500000000002</v>
      </c>
      <c r="AH2481" s="1">
        <v>32.820805</v>
      </c>
      <c r="AI2481" s="1">
        <v>15.224949000000001</v>
      </c>
      <c r="AJ2481" s="1">
        <v>0.96862999999999999</v>
      </c>
      <c r="AK2481" s="1">
        <v>-1.5123</v>
      </c>
      <c r="AL2481" s="1">
        <v>27.834648000000001</v>
      </c>
      <c r="AM2481" s="1">
        <v>15.913465</v>
      </c>
      <c r="AN2481" s="1">
        <v>0.97935799999999995</v>
      </c>
      <c r="AO2481" s="1">
        <v>0.27248699999999998</v>
      </c>
      <c r="AP2481" s="1">
        <v>27.738520000000001</v>
      </c>
      <c r="AQ2481" s="1">
        <v>13.182238</v>
      </c>
      <c r="AR2481" s="1">
        <v>0.96753999999999996</v>
      </c>
    </row>
    <row r="2482" spans="1:44" x14ac:dyDescent="0.3">
      <c r="A2482" s="1" t="s">
        <v>20027</v>
      </c>
      <c r="B2482" s="1">
        <v>20.608332999999998</v>
      </c>
      <c r="C2482" s="1">
        <v>1.9873999999999999E-2</v>
      </c>
      <c r="D2482" s="1">
        <v>-1.0748000000000001E-2</v>
      </c>
      <c r="E2482" s="1">
        <v>-35.507809000000002</v>
      </c>
      <c r="F2482" s="1">
        <v>2.7324709999999999</v>
      </c>
      <c r="G2482" s="1">
        <v>23.332424</v>
      </c>
      <c r="H2482" s="1">
        <v>16.784521000000002</v>
      </c>
      <c r="I2482" s="1">
        <v>1.5690000000000001E-3</v>
      </c>
      <c r="J2482" s="1">
        <v>7.3539960000000004</v>
      </c>
      <c r="K2482" s="1">
        <v>23.367585999999999</v>
      </c>
      <c r="L2482" s="1">
        <v>20.158740999999999</v>
      </c>
      <c r="M2482" s="1">
        <v>0.99871900000000002</v>
      </c>
      <c r="N2482" s="1">
        <v>3.294257</v>
      </c>
      <c r="O2482" s="1">
        <v>23.381792000000001</v>
      </c>
      <c r="P2482" s="1">
        <v>11.050678</v>
      </c>
      <c r="Q2482" s="1">
        <v>0.99734400000000001</v>
      </c>
      <c r="R2482" s="1">
        <v>-2.4508390000000002</v>
      </c>
      <c r="S2482" s="1">
        <v>23.247897999999999</v>
      </c>
      <c r="T2482" s="1">
        <v>19.14414</v>
      </c>
      <c r="U2482" s="1">
        <v>0.99663299999999999</v>
      </c>
      <c r="V2482" s="1">
        <v>-1.6013280000000001</v>
      </c>
      <c r="W2482" s="1">
        <v>1.5639339999999999</v>
      </c>
      <c r="X2482" s="1">
        <v>-0.103133</v>
      </c>
      <c r="Y2482" s="1">
        <v>0.38617299999999999</v>
      </c>
      <c r="Z2482" s="1">
        <v>32.820503000000002</v>
      </c>
      <c r="AA2482" s="1">
        <v>15.224841</v>
      </c>
      <c r="AB2482" s="1">
        <v>1.0087E-2</v>
      </c>
      <c r="AC2482" s="1">
        <v>1.8782350000000001</v>
      </c>
      <c r="AD2482" s="1">
        <v>27.486324</v>
      </c>
      <c r="AE2482" s="1">
        <v>16.178799000000001</v>
      </c>
      <c r="AF2482" s="1">
        <v>0.94675699999999996</v>
      </c>
      <c r="AG2482" s="1">
        <v>0.386183</v>
      </c>
      <c r="AH2482" s="1">
        <v>32.820537999999999</v>
      </c>
      <c r="AI2482" s="1">
        <v>15.224824999999999</v>
      </c>
      <c r="AJ2482" s="1">
        <v>0.96790799999999999</v>
      </c>
      <c r="AK2482" s="1">
        <v>-1.5121370000000001</v>
      </c>
      <c r="AL2482" s="1">
        <v>27.834081999999999</v>
      </c>
      <c r="AM2482" s="1">
        <v>15.913066000000001</v>
      </c>
      <c r="AN2482" s="1">
        <v>0.978051</v>
      </c>
      <c r="AO2482" s="1">
        <v>0.27254699999999998</v>
      </c>
      <c r="AP2482" s="1">
        <v>27.738384</v>
      </c>
      <c r="AQ2482" s="1">
        <v>13.181756</v>
      </c>
      <c r="AR2482" s="1">
        <v>0.96828199999999998</v>
      </c>
    </row>
    <row r="2483" spans="1:44" x14ac:dyDescent="0.3">
      <c r="A2483" s="1" t="s">
        <v>20028</v>
      </c>
      <c r="B2483" s="1">
        <v>20.616667</v>
      </c>
      <c r="C2483" s="1">
        <v>3.031E-2</v>
      </c>
      <c r="D2483" s="1">
        <v>0.138655</v>
      </c>
      <c r="E2483" s="1">
        <v>-35.519725999999999</v>
      </c>
      <c r="F2483" s="1">
        <v>2.7343440000000001</v>
      </c>
      <c r="G2483" s="1">
        <v>23.340530000000001</v>
      </c>
      <c r="H2483" s="1">
        <v>16.790448999999999</v>
      </c>
      <c r="I2483" s="1">
        <v>1.2196E-2</v>
      </c>
      <c r="J2483" s="1">
        <v>7.3551669999999998</v>
      </c>
      <c r="K2483" s="1">
        <v>23.367730999999999</v>
      </c>
      <c r="L2483" s="1">
        <v>20.165707000000001</v>
      </c>
      <c r="M2483" s="1">
        <v>0.97984000000000004</v>
      </c>
      <c r="N2483" s="1">
        <v>3.2973059999999998</v>
      </c>
      <c r="O2483" s="1">
        <v>23.404952999999999</v>
      </c>
      <c r="P2483" s="1">
        <v>11.056870999999999</v>
      </c>
      <c r="Q2483" s="1">
        <v>0.96689800000000004</v>
      </c>
      <c r="R2483" s="1">
        <v>-2.4494400000000001</v>
      </c>
      <c r="S2483" s="1">
        <v>23.248909000000001</v>
      </c>
      <c r="T2483" s="1">
        <v>19.148769000000001</v>
      </c>
      <c r="U2483" s="1">
        <v>0.98690299999999997</v>
      </c>
      <c r="V2483" s="1">
        <v>-1.5987039999999999</v>
      </c>
      <c r="W2483" s="1">
        <v>1.5503400000000001</v>
      </c>
      <c r="X2483" s="1">
        <v>-9.3508999999999995E-2</v>
      </c>
      <c r="Y2483" s="1">
        <v>0.38691900000000001</v>
      </c>
      <c r="Z2483" s="1">
        <v>32.820656</v>
      </c>
      <c r="AA2483" s="1">
        <v>15.22343</v>
      </c>
      <c r="AB2483" s="1">
        <v>9.8989999999999998E-3</v>
      </c>
      <c r="AC2483" s="1">
        <v>1.8794169999999999</v>
      </c>
      <c r="AD2483" s="1">
        <v>27.486774</v>
      </c>
      <c r="AE2483" s="1">
        <v>16.178366</v>
      </c>
      <c r="AF2483" s="1">
        <v>0.94675799999999999</v>
      </c>
      <c r="AG2483" s="1">
        <v>0.38693</v>
      </c>
      <c r="AH2483" s="1">
        <v>32.820689999999999</v>
      </c>
      <c r="AI2483" s="1">
        <v>15.223413000000001</v>
      </c>
      <c r="AJ2483" s="1">
        <v>0.96826500000000004</v>
      </c>
      <c r="AK2483" s="1">
        <v>-1.51102</v>
      </c>
      <c r="AL2483" s="1">
        <v>27.834296999999999</v>
      </c>
      <c r="AM2483" s="1">
        <v>15.913145</v>
      </c>
      <c r="AN2483" s="1">
        <v>0.97770699999999999</v>
      </c>
      <c r="AO2483" s="1">
        <v>0.27319300000000002</v>
      </c>
      <c r="AP2483" s="1">
        <v>27.738052</v>
      </c>
      <c r="AQ2483" s="1">
        <v>13.181546000000001</v>
      </c>
      <c r="AR2483" s="1">
        <v>0.96842300000000003</v>
      </c>
    </row>
    <row r="2484" spans="1:44" x14ac:dyDescent="0.3">
      <c r="A2484" s="1" t="s">
        <v>20029</v>
      </c>
      <c r="B2484" s="1">
        <v>20.625</v>
      </c>
      <c r="C2484" s="1">
        <v>9.8040000000000002E-3</v>
      </c>
      <c r="D2484" s="1">
        <v>-1.6757000000000001E-2</v>
      </c>
      <c r="E2484" s="1">
        <v>-35.516643999999999</v>
      </c>
      <c r="F2484" s="1">
        <v>2.7327129999999999</v>
      </c>
      <c r="G2484" s="1">
        <v>23.332004999999999</v>
      </c>
      <c r="H2484" s="1">
        <v>16.785332</v>
      </c>
      <c r="I2484" s="1">
        <v>1.3010000000000001E-3</v>
      </c>
      <c r="J2484" s="1">
        <v>7.3537239999999997</v>
      </c>
      <c r="K2484" s="1">
        <v>23.366707000000002</v>
      </c>
      <c r="L2484" s="1">
        <v>20.160263</v>
      </c>
      <c r="M2484" s="1">
        <v>0.99789700000000003</v>
      </c>
      <c r="N2484" s="1">
        <v>3.2953920000000001</v>
      </c>
      <c r="O2484" s="1">
        <v>23.380671</v>
      </c>
      <c r="P2484" s="1">
        <v>11.051570999999999</v>
      </c>
      <c r="Q2484" s="1">
        <v>0.99878199999999995</v>
      </c>
      <c r="R2484" s="1">
        <v>-2.450977</v>
      </c>
      <c r="S2484" s="1">
        <v>23.248633999999999</v>
      </c>
      <c r="T2484" s="1">
        <v>19.144162999999999</v>
      </c>
      <c r="U2484" s="1">
        <v>0.99684200000000001</v>
      </c>
      <c r="V2484" s="1">
        <v>-1.5968329999999999</v>
      </c>
      <c r="W2484" s="1">
        <v>1.5487820000000001</v>
      </c>
      <c r="X2484" s="1">
        <v>-5.2218000000000001E-2</v>
      </c>
      <c r="Y2484" s="1">
        <v>0.38688899999999998</v>
      </c>
      <c r="Z2484" s="1">
        <v>32.820168000000002</v>
      </c>
      <c r="AA2484" s="1">
        <v>15.22339</v>
      </c>
      <c r="AB2484" s="1">
        <v>9.5329999999999998E-3</v>
      </c>
      <c r="AC2484" s="1">
        <v>1.8803529999999999</v>
      </c>
      <c r="AD2484" s="1">
        <v>27.486371999999999</v>
      </c>
      <c r="AE2484" s="1">
        <v>16.177289999999999</v>
      </c>
      <c r="AF2484" s="1">
        <v>0.94393199999999999</v>
      </c>
      <c r="AG2484" s="1">
        <v>0.38689899999999999</v>
      </c>
      <c r="AH2484" s="1">
        <v>32.820205999999999</v>
      </c>
      <c r="AI2484" s="1">
        <v>15.223373</v>
      </c>
      <c r="AJ2484" s="1">
        <v>0.96634799999999998</v>
      </c>
      <c r="AK2484" s="1">
        <v>-1.5102930000000001</v>
      </c>
      <c r="AL2484" s="1">
        <v>27.833717</v>
      </c>
      <c r="AM2484" s="1">
        <v>15.914509000000001</v>
      </c>
      <c r="AN2484" s="1">
        <v>0.97623400000000005</v>
      </c>
      <c r="AO2484" s="1">
        <v>0.27195599999999998</v>
      </c>
      <c r="AP2484" s="1">
        <v>27.737545000000001</v>
      </c>
      <c r="AQ2484" s="1">
        <v>13.181623</v>
      </c>
      <c r="AR2484" s="1">
        <v>0.96871700000000005</v>
      </c>
    </row>
    <row r="2485" spans="1:44" x14ac:dyDescent="0.3">
      <c r="A2485" s="1" t="s">
        <v>20030</v>
      </c>
      <c r="B2485" s="1">
        <v>20.633333</v>
      </c>
      <c r="C2485" s="1">
        <v>4.529E-3</v>
      </c>
      <c r="D2485" s="1">
        <v>-4.6169999999999996E-3</v>
      </c>
      <c r="E2485" s="1">
        <v>-35.507365999999998</v>
      </c>
      <c r="F2485" s="1">
        <v>2.7332960000000002</v>
      </c>
      <c r="G2485" s="1">
        <v>23.331403999999999</v>
      </c>
      <c r="H2485" s="1">
        <v>16.783514</v>
      </c>
      <c r="I2485" s="1">
        <v>3.127E-3</v>
      </c>
      <c r="J2485" s="1">
        <v>7.354857</v>
      </c>
      <c r="K2485" s="1">
        <v>23.364965000000002</v>
      </c>
      <c r="L2485" s="1">
        <v>20.157700999999999</v>
      </c>
      <c r="M2485" s="1">
        <v>0.99789700000000003</v>
      </c>
      <c r="N2485" s="1">
        <v>3.295051</v>
      </c>
      <c r="O2485" s="1">
        <v>23.381235</v>
      </c>
      <c r="P2485" s="1">
        <v>11.049671</v>
      </c>
      <c r="Q2485" s="1">
        <v>0.99878199999999995</v>
      </c>
      <c r="R2485" s="1">
        <v>-2.4500190000000002</v>
      </c>
      <c r="S2485" s="1">
        <v>23.248013</v>
      </c>
      <c r="T2485" s="1">
        <v>19.143163999999999</v>
      </c>
      <c r="U2485" s="1">
        <v>0.99684200000000001</v>
      </c>
      <c r="V2485" s="1">
        <v>-1.605904</v>
      </c>
      <c r="W2485" s="1">
        <v>1.552627</v>
      </c>
      <c r="X2485" s="1">
        <v>-8.3652000000000004E-2</v>
      </c>
      <c r="Y2485" s="1">
        <v>0.38747799999999999</v>
      </c>
      <c r="Z2485" s="1">
        <v>32.820262999999997</v>
      </c>
      <c r="AA2485" s="1">
        <v>15.223694</v>
      </c>
      <c r="AB2485" s="1">
        <v>1.0135E-2</v>
      </c>
      <c r="AC2485" s="1">
        <v>1.8794930000000001</v>
      </c>
      <c r="AD2485" s="1">
        <v>27.486160000000002</v>
      </c>
      <c r="AE2485" s="1">
        <v>16.178137</v>
      </c>
      <c r="AF2485" s="1">
        <v>0.94393199999999999</v>
      </c>
      <c r="AG2485" s="1">
        <v>0.387488</v>
      </c>
      <c r="AH2485" s="1">
        <v>32.820301000000001</v>
      </c>
      <c r="AI2485" s="1">
        <v>15.223678</v>
      </c>
      <c r="AJ2485" s="1">
        <v>0.96634799999999998</v>
      </c>
      <c r="AK2485" s="1">
        <v>-1.510947</v>
      </c>
      <c r="AL2485" s="1">
        <v>27.834105999999998</v>
      </c>
      <c r="AM2485" s="1">
        <v>15.91351</v>
      </c>
      <c r="AN2485" s="1">
        <v>0.97623400000000005</v>
      </c>
      <c r="AO2485" s="1">
        <v>0.272787</v>
      </c>
      <c r="AP2485" s="1">
        <v>27.737770000000001</v>
      </c>
      <c r="AQ2485" s="1">
        <v>13.181602</v>
      </c>
      <c r="AR2485" s="1">
        <v>0.96871700000000005</v>
      </c>
    </row>
    <row r="2486" spans="1:44" x14ac:dyDescent="0.3">
      <c r="A2486" s="1" t="s">
        <v>20031</v>
      </c>
      <c r="B2486" s="1">
        <v>20.641667000000002</v>
      </c>
      <c r="C2486" s="1">
        <v>1.4114E-2</v>
      </c>
      <c r="D2486" s="1">
        <v>-1.2368000000000001E-2</v>
      </c>
      <c r="E2486" s="1">
        <v>-35.504738000000003</v>
      </c>
      <c r="F2486" s="1">
        <v>2.7331259999999999</v>
      </c>
      <c r="G2486" s="1">
        <v>23.332661000000002</v>
      </c>
      <c r="H2486" s="1">
        <v>16.784196999999999</v>
      </c>
      <c r="I2486" s="1">
        <v>1.462E-3</v>
      </c>
      <c r="J2486" s="1">
        <v>7.3548369999999998</v>
      </c>
      <c r="K2486" s="1">
        <v>23.367450999999999</v>
      </c>
      <c r="L2486" s="1">
        <v>20.158169000000001</v>
      </c>
      <c r="M2486" s="1">
        <v>0.99318099999999998</v>
      </c>
      <c r="N2486" s="1">
        <v>3.29461</v>
      </c>
      <c r="O2486" s="1">
        <v>23.381809000000001</v>
      </c>
      <c r="P2486" s="1">
        <v>11.050322</v>
      </c>
      <c r="Q2486" s="1">
        <v>0.99594099999999997</v>
      </c>
      <c r="R2486" s="1">
        <v>-2.4500679999999999</v>
      </c>
      <c r="S2486" s="1">
        <v>23.248719999999999</v>
      </c>
      <c r="T2486" s="1">
        <v>19.144098</v>
      </c>
      <c r="U2486" s="1">
        <v>0.99623899999999999</v>
      </c>
      <c r="V2486" s="1">
        <v>-1.6076299999999999</v>
      </c>
      <c r="W2486" s="1">
        <v>1.5608900000000001</v>
      </c>
      <c r="X2486" s="1">
        <v>-8.4864999999999996E-2</v>
      </c>
      <c r="Y2486" s="1">
        <v>0.388187</v>
      </c>
      <c r="Z2486" s="1">
        <v>32.820217</v>
      </c>
      <c r="AA2486" s="1">
        <v>15.224524000000001</v>
      </c>
      <c r="AB2486" s="1">
        <v>1.0217E-2</v>
      </c>
      <c r="AC2486" s="1">
        <v>1.880015</v>
      </c>
      <c r="AD2486" s="1">
        <v>27.485931000000001</v>
      </c>
      <c r="AE2486" s="1">
        <v>16.178239999999999</v>
      </c>
      <c r="AF2486" s="1">
        <v>0.94393899999999997</v>
      </c>
      <c r="AG2486" s="1">
        <v>0.38819799999999999</v>
      </c>
      <c r="AH2486" s="1">
        <v>32.820255000000003</v>
      </c>
      <c r="AI2486" s="1">
        <v>15.224506999999999</v>
      </c>
      <c r="AJ2486" s="1">
        <v>0.96660699999999999</v>
      </c>
      <c r="AK2486" s="1">
        <v>-1.510408</v>
      </c>
      <c r="AL2486" s="1">
        <v>27.834019000000001</v>
      </c>
      <c r="AM2486" s="1">
        <v>15.913577</v>
      </c>
      <c r="AN2486" s="1">
        <v>0.97634399999999999</v>
      </c>
      <c r="AO2486" s="1">
        <v>0.273393</v>
      </c>
      <c r="AP2486" s="1">
        <v>27.738019999999999</v>
      </c>
      <c r="AQ2486" s="1">
        <v>13.181699999999999</v>
      </c>
      <c r="AR2486" s="1">
        <v>0.96736100000000003</v>
      </c>
    </row>
    <row r="2487" spans="1:44" x14ac:dyDescent="0.3">
      <c r="A2487" s="1" t="s">
        <v>20032</v>
      </c>
      <c r="B2487" s="1">
        <v>20.65</v>
      </c>
      <c r="C2487" s="1">
        <v>3.7989999999999999E-3</v>
      </c>
      <c r="D2487" s="1">
        <v>-4.2779999999999997E-3</v>
      </c>
      <c r="E2487" s="1">
        <v>-35.501545</v>
      </c>
      <c r="F2487" s="1">
        <v>2.73333</v>
      </c>
      <c r="G2487" s="1">
        <v>23.332457999999999</v>
      </c>
      <c r="H2487" s="1">
        <v>16.783982999999999</v>
      </c>
      <c r="I2487" s="1">
        <v>2.686E-3</v>
      </c>
      <c r="J2487" s="1">
        <v>7.3552340000000003</v>
      </c>
      <c r="K2487" s="1">
        <v>23.365942</v>
      </c>
      <c r="L2487" s="1">
        <v>20.157700999999999</v>
      </c>
      <c r="M2487" s="1">
        <v>0.99871100000000002</v>
      </c>
      <c r="N2487" s="1">
        <v>3.294502</v>
      </c>
      <c r="O2487" s="1">
        <v>23.382317</v>
      </c>
      <c r="P2487" s="1">
        <v>11.050083000000001</v>
      </c>
      <c r="Q2487" s="1">
        <v>0.99727699999999997</v>
      </c>
      <c r="R2487" s="1">
        <v>-2.4497469999999999</v>
      </c>
      <c r="S2487" s="1">
        <v>23.249119</v>
      </c>
      <c r="T2487" s="1">
        <v>19.144158999999998</v>
      </c>
      <c r="U2487" s="1">
        <v>0.99599499999999996</v>
      </c>
      <c r="V2487" s="1">
        <v>-1.6076999999999999</v>
      </c>
      <c r="W2487" s="1">
        <v>1.5684370000000001</v>
      </c>
      <c r="X2487" s="1">
        <v>-7.9046000000000005E-2</v>
      </c>
      <c r="Y2487" s="1">
        <v>0.38772299999999998</v>
      </c>
      <c r="Z2487" s="1">
        <v>32.819977000000002</v>
      </c>
      <c r="AA2487" s="1">
        <v>15.225351</v>
      </c>
      <c r="AB2487" s="1">
        <v>9.4420000000000007E-3</v>
      </c>
      <c r="AC2487" s="1">
        <v>1.879651</v>
      </c>
      <c r="AD2487" s="1">
        <v>27.485567</v>
      </c>
      <c r="AE2487" s="1">
        <v>16.178204000000001</v>
      </c>
      <c r="AF2487" s="1">
        <v>0.94315800000000005</v>
      </c>
      <c r="AG2487" s="1">
        <v>0.38773299999999999</v>
      </c>
      <c r="AH2487" s="1">
        <v>32.820014999999998</v>
      </c>
      <c r="AI2487" s="1">
        <v>15.225334</v>
      </c>
      <c r="AJ2487" s="1">
        <v>0.96602900000000003</v>
      </c>
      <c r="AK2487" s="1">
        <v>-1.5107969999999999</v>
      </c>
      <c r="AL2487" s="1">
        <v>27.833683000000001</v>
      </c>
      <c r="AM2487" s="1">
        <v>15.913918000000001</v>
      </c>
      <c r="AN2487" s="1">
        <v>0.974248</v>
      </c>
      <c r="AO2487" s="1">
        <v>0.27273599999999998</v>
      </c>
      <c r="AP2487" s="1">
        <v>27.738052</v>
      </c>
      <c r="AQ2487" s="1">
        <v>13.181855000000001</v>
      </c>
      <c r="AR2487" s="1">
        <v>0.96919699999999998</v>
      </c>
    </row>
    <row r="2488" spans="1:44" x14ac:dyDescent="0.3">
      <c r="A2488" s="1" t="s">
        <v>20033</v>
      </c>
      <c r="B2488" s="1">
        <v>20.658332999999999</v>
      </c>
      <c r="C2488" s="1">
        <v>3.5056999999999998E-2</v>
      </c>
      <c r="D2488" s="1">
        <v>0.14199200000000001</v>
      </c>
      <c r="E2488" s="1">
        <v>-35.515759000000003</v>
      </c>
      <c r="F2488" s="1">
        <v>2.734467</v>
      </c>
      <c r="G2488" s="1">
        <v>23.340827999999998</v>
      </c>
      <c r="H2488" s="1">
        <v>16.790963999999999</v>
      </c>
      <c r="I2488" s="1">
        <v>1.2054E-2</v>
      </c>
      <c r="J2488" s="1">
        <v>7.3555210000000004</v>
      </c>
      <c r="K2488" s="1">
        <v>23.368217000000001</v>
      </c>
      <c r="L2488" s="1">
        <v>20.165903</v>
      </c>
      <c r="M2488" s="1">
        <v>0.99573199999999995</v>
      </c>
      <c r="N2488" s="1">
        <v>3.2970259999999998</v>
      </c>
      <c r="O2488" s="1">
        <v>23.405629999999999</v>
      </c>
      <c r="P2488" s="1">
        <v>11.05735</v>
      </c>
      <c r="Q2488" s="1">
        <v>0.99484499999999998</v>
      </c>
      <c r="R2488" s="1">
        <v>-2.4491459999999998</v>
      </c>
      <c r="S2488" s="1">
        <v>23.248640000000002</v>
      </c>
      <c r="T2488" s="1">
        <v>19.149635</v>
      </c>
      <c r="U2488" s="1">
        <v>0.99739299999999997</v>
      </c>
      <c r="V2488" s="1">
        <v>-1.572926</v>
      </c>
      <c r="W2488" s="1">
        <v>1.5657220000000001</v>
      </c>
      <c r="X2488" s="1">
        <v>-7.9746999999999998E-2</v>
      </c>
      <c r="Y2488" s="1">
        <v>0.38540000000000002</v>
      </c>
      <c r="Z2488" s="1">
        <v>32.820492000000002</v>
      </c>
      <c r="AA2488" s="1">
        <v>15.225713000000001</v>
      </c>
      <c r="AB2488" s="1">
        <v>9.4610000000000007E-3</v>
      </c>
      <c r="AC2488" s="1">
        <v>1.8805529999999999</v>
      </c>
      <c r="AD2488" s="1">
        <v>27.487030000000001</v>
      </c>
      <c r="AE2488" s="1">
        <v>16.178837000000001</v>
      </c>
      <c r="AF2488" s="1">
        <v>0.94296100000000005</v>
      </c>
      <c r="AG2488" s="1">
        <v>0.38540999999999997</v>
      </c>
      <c r="AH2488" s="1">
        <v>32.820526000000001</v>
      </c>
      <c r="AI2488" s="1">
        <v>15.225697</v>
      </c>
      <c r="AJ2488" s="1">
        <v>0.96536599999999995</v>
      </c>
      <c r="AK2488" s="1">
        <v>-1.510103</v>
      </c>
      <c r="AL2488" s="1">
        <v>27.833075999999998</v>
      </c>
      <c r="AM2488" s="1">
        <v>15.914498</v>
      </c>
      <c r="AN2488" s="1">
        <v>0.97570800000000002</v>
      </c>
      <c r="AO2488" s="1">
        <v>0.27351799999999998</v>
      </c>
      <c r="AP2488" s="1">
        <v>27.738401</v>
      </c>
      <c r="AQ2488" s="1">
        <v>13.182458</v>
      </c>
      <c r="AR2488" s="1">
        <v>0.96897500000000003</v>
      </c>
    </row>
    <row r="2489" spans="1:44" x14ac:dyDescent="0.3">
      <c r="A2489" s="1" t="s">
        <v>20034</v>
      </c>
      <c r="B2489" s="1">
        <v>20.666667</v>
      </c>
      <c r="C2489" s="1">
        <v>2.3949000000000002E-2</v>
      </c>
      <c r="D2489" s="1">
        <v>0.151061</v>
      </c>
      <c r="E2489" s="1">
        <v>-35.525528000000001</v>
      </c>
      <c r="F2489" s="1">
        <v>2.7339760000000002</v>
      </c>
      <c r="G2489" s="1">
        <v>23.340433000000001</v>
      </c>
      <c r="H2489" s="1">
        <v>16.790776999999999</v>
      </c>
      <c r="I2489" s="1">
        <v>1.2775999999999999E-2</v>
      </c>
      <c r="J2489" s="1">
        <v>7.3544590000000003</v>
      </c>
      <c r="K2489" s="1">
        <v>23.366388000000001</v>
      </c>
      <c r="L2489" s="1">
        <v>20.166509999999999</v>
      </c>
      <c r="M2489" s="1">
        <v>0.98008799999999996</v>
      </c>
      <c r="N2489" s="1">
        <v>3.2975249999999998</v>
      </c>
      <c r="O2489" s="1">
        <v>23.406033000000001</v>
      </c>
      <c r="P2489" s="1">
        <v>11.057271</v>
      </c>
      <c r="Q2489" s="1">
        <v>0.96664700000000003</v>
      </c>
      <c r="R2489" s="1">
        <v>-2.450056</v>
      </c>
      <c r="S2489" s="1">
        <v>23.248877</v>
      </c>
      <c r="T2489" s="1">
        <v>19.14855</v>
      </c>
      <c r="U2489" s="1">
        <v>0.98649200000000004</v>
      </c>
      <c r="V2489" s="1">
        <v>-1.5362819999999999</v>
      </c>
      <c r="W2489" s="1">
        <v>1.6201669999999999</v>
      </c>
      <c r="X2489" s="1">
        <v>-0.102023</v>
      </c>
      <c r="Y2489" s="1">
        <v>0.38057000000000002</v>
      </c>
      <c r="Z2489" s="1">
        <v>32.820380999999998</v>
      </c>
      <c r="AA2489" s="1">
        <v>15.231387</v>
      </c>
      <c r="AB2489" s="1">
        <v>9.6889999999999997E-3</v>
      </c>
      <c r="AC2489" s="1">
        <v>1.878684</v>
      </c>
      <c r="AD2489" s="1">
        <v>27.486971</v>
      </c>
      <c r="AE2489" s="1">
        <v>16.180119999999999</v>
      </c>
      <c r="AF2489" s="1">
        <v>0.94717600000000002</v>
      </c>
      <c r="AG2489" s="1">
        <v>0.38057999999999997</v>
      </c>
      <c r="AH2489" s="1">
        <v>32.820419000000001</v>
      </c>
      <c r="AI2489" s="1">
        <v>15.231370999999999</v>
      </c>
      <c r="AJ2489" s="1">
        <v>0.96877999999999997</v>
      </c>
      <c r="AK2489" s="1">
        <v>-1.5120800000000001</v>
      </c>
      <c r="AL2489" s="1">
        <v>27.831135</v>
      </c>
      <c r="AM2489" s="1">
        <v>15.914702</v>
      </c>
      <c r="AN2489" s="1">
        <v>0.97826999999999997</v>
      </c>
      <c r="AO2489" s="1">
        <v>0.272731</v>
      </c>
      <c r="AP2489" s="1">
        <v>27.740144999999998</v>
      </c>
      <c r="AQ2489" s="1">
        <v>13.183313</v>
      </c>
      <c r="AR2489" s="1">
        <v>0.96701000000000004</v>
      </c>
    </row>
    <row r="2490" spans="1:44" x14ac:dyDescent="0.3">
      <c r="A2490" s="1" t="s">
        <v>20035</v>
      </c>
      <c r="B2490" s="1">
        <v>20.675000000000001</v>
      </c>
      <c r="C2490" s="1">
        <v>-6.0289999999999996E-3</v>
      </c>
      <c r="D2490" s="1">
        <v>3.0850000000000001E-3</v>
      </c>
      <c r="E2490" s="1">
        <v>-35.501213</v>
      </c>
      <c r="F2490" s="1">
        <v>2.7330209999999999</v>
      </c>
      <c r="G2490" s="1">
        <v>23.332125000000001</v>
      </c>
      <c r="H2490" s="1">
        <v>16.785319999999999</v>
      </c>
      <c r="I2490" s="1">
        <v>2.1710000000000002E-3</v>
      </c>
      <c r="J2490" s="1">
        <v>7.3549509999999998</v>
      </c>
      <c r="K2490" s="1">
        <v>23.364381999999999</v>
      </c>
      <c r="L2490" s="1">
        <v>20.159018</v>
      </c>
      <c r="M2490" s="1">
        <v>0.97856200000000004</v>
      </c>
      <c r="N2490" s="1">
        <v>3.2941699999999998</v>
      </c>
      <c r="O2490" s="1">
        <v>23.382624</v>
      </c>
      <c r="P2490" s="1">
        <v>11.051425</v>
      </c>
      <c r="Q2490" s="1">
        <v>0.967086</v>
      </c>
      <c r="R2490" s="1">
        <v>-2.450056</v>
      </c>
      <c r="S2490" s="1">
        <v>23.249371</v>
      </c>
      <c r="T2490" s="1">
        <v>19.145517000000002</v>
      </c>
      <c r="U2490" s="1">
        <v>0.98792500000000005</v>
      </c>
      <c r="V2490" s="1">
        <v>-1.611383</v>
      </c>
      <c r="W2490" s="1">
        <v>1.5571759999999999</v>
      </c>
      <c r="X2490" s="1">
        <v>-7.2456000000000007E-2</v>
      </c>
      <c r="Y2490" s="1">
        <v>0.38840999999999998</v>
      </c>
      <c r="Z2490" s="1">
        <v>32.820816000000001</v>
      </c>
      <c r="AA2490" s="1">
        <v>15.226692999999999</v>
      </c>
      <c r="AB2490" s="1">
        <v>9.5200000000000007E-3</v>
      </c>
      <c r="AC2490" s="1">
        <v>1.8801270000000001</v>
      </c>
      <c r="AD2490" s="1">
        <v>27.486499999999999</v>
      </c>
      <c r="AE2490" s="1">
        <v>16.180396999999999</v>
      </c>
      <c r="AF2490" s="1">
        <v>0.94677299999999998</v>
      </c>
      <c r="AG2490" s="1">
        <v>0.38841999999999999</v>
      </c>
      <c r="AH2490" s="1">
        <v>32.820853999999997</v>
      </c>
      <c r="AI2490" s="1">
        <v>15.226677</v>
      </c>
      <c r="AJ2490" s="1">
        <v>0.96667899999999995</v>
      </c>
      <c r="AK2490" s="1">
        <v>-1.510332</v>
      </c>
      <c r="AL2490" s="1">
        <v>27.834773999999999</v>
      </c>
      <c r="AM2490" s="1">
        <v>15.916453000000001</v>
      </c>
      <c r="AN2490" s="1">
        <v>0.98399700000000001</v>
      </c>
      <c r="AO2490" s="1">
        <v>0.272866</v>
      </c>
      <c r="AP2490" s="1">
        <v>27.738506000000001</v>
      </c>
      <c r="AQ2490" s="1">
        <v>13.184193</v>
      </c>
      <c r="AR2490" s="1">
        <v>0.96393399999999996</v>
      </c>
    </row>
    <row r="2491" spans="1:44" x14ac:dyDescent="0.3">
      <c r="A2491" s="1" t="s">
        <v>20036</v>
      </c>
      <c r="B2491" s="1">
        <v>20.683333000000001</v>
      </c>
      <c r="C2491" s="1">
        <v>9.0810000000000005E-3</v>
      </c>
      <c r="D2491" s="1">
        <v>-5.6700000000000001E-4</v>
      </c>
      <c r="E2491" s="1">
        <v>-35.499699</v>
      </c>
      <c r="F2491" s="1">
        <v>2.7333889999999998</v>
      </c>
      <c r="G2491" s="1">
        <v>23.332657000000001</v>
      </c>
      <c r="H2491" s="1">
        <v>16.785696000000002</v>
      </c>
      <c r="I2491" s="1">
        <v>2.3900000000000002E-3</v>
      </c>
      <c r="J2491" s="1">
        <v>7.3554000000000004</v>
      </c>
      <c r="K2491" s="1">
        <v>23.366346</v>
      </c>
      <c r="L2491" s="1">
        <v>20.159267</v>
      </c>
      <c r="M2491" s="1">
        <v>0.99460599999999999</v>
      </c>
      <c r="N2491" s="1">
        <v>3.2943730000000002</v>
      </c>
      <c r="O2491" s="1">
        <v>23.382937999999999</v>
      </c>
      <c r="P2491" s="1">
        <v>11.051783</v>
      </c>
      <c r="Q2491" s="1">
        <v>0.99607199999999996</v>
      </c>
      <c r="R2491" s="1">
        <v>-2.4496039999999999</v>
      </c>
      <c r="S2491" s="1">
        <v>23.248688000000001</v>
      </c>
      <c r="T2491" s="1">
        <v>19.146035999999999</v>
      </c>
      <c r="U2491" s="1">
        <v>0.99836899999999995</v>
      </c>
      <c r="V2491" s="1">
        <v>-1.600765</v>
      </c>
      <c r="W2491" s="1">
        <v>1.5563959999999999</v>
      </c>
      <c r="X2491" s="1">
        <v>-9.2537999999999995E-2</v>
      </c>
      <c r="Y2491" s="1">
        <v>0.38765500000000003</v>
      </c>
      <c r="Z2491" s="1">
        <v>32.820435000000003</v>
      </c>
      <c r="AA2491" s="1">
        <v>15.226369999999999</v>
      </c>
      <c r="AB2491" s="1">
        <v>9.2399999999999999E-3</v>
      </c>
      <c r="AC2491" s="1">
        <v>1.879977</v>
      </c>
      <c r="AD2491" s="1">
        <v>27.486402999999999</v>
      </c>
      <c r="AE2491" s="1">
        <v>16.180720999999998</v>
      </c>
      <c r="AF2491" s="1">
        <v>0.94376300000000002</v>
      </c>
      <c r="AG2491" s="1">
        <v>0.38766499999999998</v>
      </c>
      <c r="AH2491" s="1">
        <v>32.820473</v>
      </c>
      <c r="AI2491" s="1">
        <v>15.226354000000001</v>
      </c>
      <c r="AJ2491" s="1">
        <v>0.96606599999999998</v>
      </c>
      <c r="AK2491" s="1">
        <v>-1.5104519999999999</v>
      </c>
      <c r="AL2491" s="1">
        <v>27.834071999999999</v>
      </c>
      <c r="AM2491" s="1">
        <v>15.915583</v>
      </c>
      <c r="AN2491" s="1">
        <v>0.97641699999999998</v>
      </c>
      <c r="AO2491" s="1">
        <v>0.27371899999999999</v>
      </c>
      <c r="AP2491" s="1">
        <v>27.738057999999999</v>
      </c>
      <c r="AQ2491" s="1">
        <v>13.183949</v>
      </c>
      <c r="AR2491" s="1">
        <v>0.96884599999999998</v>
      </c>
    </row>
    <row r="2492" spans="1:44" x14ac:dyDescent="0.3">
      <c r="A2492" s="1" t="s">
        <v>20037</v>
      </c>
      <c r="B2492" s="1">
        <v>20.691666999999999</v>
      </c>
      <c r="C2492" s="1">
        <v>1.4226000000000001E-2</v>
      </c>
      <c r="D2492" s="1">
        <v>0.16178699999999999</v>
      </c>
      <c r="E2492" s="1">
        <v>-35.517569999999999</v>
      </c>
      <c r="F2492" s="1">
        <v>2.7332239999999999</v>
      </c>
      <c r="G2492" s="1">
        <v>23.339846000000001</v>
      </c>
      <c r="H2492" s="1">
        <v>16.793537000000001</v>
      </c>
      <c r="I2492" s="1">
        <v>1.3089999999999999E-2</v>
      </c>
      <c r="J2492" s="1">
        <v>7.3541819999999998</v>
      </c>
      <c r="K2492" s="1">
        <v>23.364388000000002</v>
      </c>
      <c r="L2492" s="1">
        <v>20.168631000000001</v>
      </c>
      <c r="M2492" s="1">
        <v>0.97848000000000002</v>
      </c>
      <c r="N2492" s="1">
        <v>3.2959870000000002</v>
      </c>
      <c r="O2492" s="1">
        <v>23.406424000000001</v>
      </c>
      <c r="P2492" s="1">
        <v>11.059963</v>
      </c>
      <c r="Q2492" s="1">
        <v>0.96818099999999996</v>
      </c>
      <c r="R2492" s="1">
        <v>-2.4504959999999998</v>
      </c>
      <c r="S2492" s="1">
        <v>23.248726000000001</v>
      </c>
      <c r="T2492" s="1">
        <v>19.152014000000001</v>
      </c>
      <c r="U2492" s="1">
        <v>0.98820300000000005</v>
      </c>
      <c r="V2492" s="1">
        <v>-1.6202209999999999</v>
      </c>
      <c r="W2492" s="1">
        <v>1.5603990000000001</v>
      </c>
      <c r="X2492" s="1">
        <v>-9.7599000000000005E-2</v>
      </c>
      <c r="Y2492" s="1">
        <v>0.38928000000000001</v>
      </c>
      <c r="Z2492" s="1">
        <v>32.821178000000003</v>
      </c>
      <c r="AA2492" s="1">
        <v>15.227747000000001</v>
      </c>
      <c r="AB2492" s="1">
        <v>1.0030000000000001E-2</v>
      </c>
      <c r="AC2492" s="1">
        <v>1.879691</v>
      </c>
      <c r="AD2492" s="1">
        <v>27.486571999999999</v>
      </c>
      <c r="AE2492" s="1">
        <v>16.181873</v>
      </c>
      <c r="AF2492" s="1">
        <v>0.94511500000000004</v>
      </c>
      <c r="AG2492" s="1">
        <v>0.38929000000000002</v>
      </c>
      <c r="AH2492" s="1">
        <v>32.821213</v>
      </c>
      <c r="AI2492" s="1">
        <v>15.227731</v>
      </c>
      <c r="AJ2492" s="1">
        <v>0.96748000000000001</v>
      </c>
      <c r="AK2492" s="1">
        <v>-1.510594</v>
      </c>
      <c r="AL2492" s="1">
        <v>27.835421</v>
      </c>
      <c r="AM2492" s="1">
        <v>15.916453000000001</v>
      </c>
      <c r="AN2492" s="1">
        <v>0.97801000000000005</v>
      </c>
      <c r="AO2492" s="1">
        <v>0.27379100000000001</v>
      </c>
      <c r="AP2492" s="1">
        <v>27.738976000000001</v>
      </c>
      <c r="AQ2492" s="1">
        <v>13.184974</v>
      </c>
      <c r="AR2492" s="1">
        <v>0.967028</v>
      </c>
    </row>
    <row r="2493" spans="1:44" x14ac:dyDescent="0.3">
      <c r="A2493" s="1" t="s">
        <v>20038</v>
      </c>
      <c r="B2493" s="1">
        <v>20.7</v>
      </c>
      <c r="C2493" s="1">
        <v>2.0892999999999998E-2</v>
      </c>
      <c r="D2493" s="1">
        <v>0.107406</v>
      </c>
      <c r="E2493" s="1">
        <v>-35.511710999999998</v>
      </c>
      <c r="F2493" s="1">
        <v>2.7325270000000002</v>
      </c>
      <c r="G2493" s="1">
        <v>23.338920999999999</v>
      </c>
      <c r="H2493" s="1">
        <v>16.793628999999999</v>
      </c>
      <c r="I2493" s="1">
        <v>9.7370000000000009E-3</v>
      </c>
      <c r="J2493" s="1">
        <v>7.3538249999999996</v>
      </c>
      <c r="K2493" s="1">
        <v>23.367204999999998</v>
      </c>
      <c r="L2493" s="1">
        <v>20.168226000000001</v>
      </c>
      <c r="M2493" s="1">
        <v>0.98859200000000003</v>
      </c>
      <c r="N2493" s="1">
        <v>3.2946979999999999</v>
      </c>
      <c r="O2493" s="1">
        <v>23.400122</v>
      </c>
      <c r="P2493" s="1">
        <v>11.059938000000001</v>
      </c>
      <c r="Q2493" s="1">
        <v>0.97406199999999998</v>
      </c>
      <c r="R2493" s="1">
        <v>-2.450942</v>
      </c>
      <c r="S2493" s="1">
        <v>23.249434999999998</v>
      </c>
      <c r="T2493" s="1">
        <v>19.152721</v>
      </c>
      <c r="U2493" s="1">
        <v>0.98522600000000005</v>
      </c>
      <c r="V2493" s="1">
        <v>-1.5251650000000001</v>
      </c>
      <c r="W2493" s="1">
        <v>1.6202080000000001</v>
      </c>
      <c r="X2493" s="1">
        <v>-9.4081999999999999E-2</v>
      </c>
      <c r="Y2493" s="1">
        <v>0.37986199999999998</v>
      </c>
      <c r="Z2493" s="1">
        <v>32.820979999999999</v>
      </c>
      <c r="AA2493" s="1">
        <v>15.234536</v>
      </c>
      <c r="AB2493" s="1">
        <v>9.2510000000000005E-3</v>
      </c>
      <c r="AC2493" s="1">
        <v>1.8791629999999999</v>
      </c>
      <c r="AD2493" s="1">
        <v>27.487862</v>
      </c>
      <c r="AE2493" s="1">
        <v>16.183039000000001</v>
      </c>
      <c r="AF2493" s="1">
        <v>0.946743</v>
      </c>
      <c r="AG2493" s="1">
        <v>0.37987300000000002</v>
      </c>
      <c r="AH2493" s="1">
        <v>32.821018000000002</v>
      </c>
      <c r="AI2493" s="1">
        <v>15.23452</v>
      </c>
      <c r="AJ2493" s="1">
        <v>0.96734299999999995</v>
      </c>
      <c r="AK2493" s="1">
        <v>-1.511706</v>
      </c>
      <c r="AL2493" s="1">
        <v>27.831358000000002</v>
      </c>
      <c r="AM2493" s="1">
        <v>15.918091</v>
      </c>
      <c r="AN2493" s="1">
        <v>0.98397800000000002</v>
      </c>
      <c r="AO2493" s="1">
        <v>0.27274500000000002</v>
      </c>
      <c r="AP2493" s="1">
        <v>27.740732000000001</v>
      </c>
      <c r="AQ2493" s="1">
        <v>13.186455</v>
      </c>
      <c r="AR2493" s="1">
        <v>0.96335000000000004</v>
      </c>
    </row>
    <row r="2494" spans="1:44" x14ac:dyDescent="0.3">
      <c r="A2494" s="1" t="s">
        <v>20039</v>
      </c>
      <c r="B2494" s="1">
        <v>20.708333</v>
      </c>
      <c r="C2494" s="1">
        <v>1.9292E-2</v>
      </c>
      <c r="D2494" s="1">
        <v>0.104487</v>
      </c>
      <c r="E2494" s="1">
        <v>-35.505370999999997</v>
      </c>
      <c r="F2494" s="1">
        <v>2.7318349999999998</v>
      </c>
      <c r="G2494" s="1">
        <v>23.339272000000001</v>
      </c>
      <c r="H2494" s="1">
        <v>16.794198999999999</v>
      </c>
      <c r="I2494" s="1">
        <v>1.0453E-2</v>
      </c>
      <c r="J2494" s="1">
        <v>7.3535069999999996</v>
      </c>
      <c r="K2494" s="1">
        <v>23.367598999999998</v>
      </c>
      <c r="L2494" s="1">
        <v>20.168282999999999</v>
      </c>
      <c r="M2494" s="1">
        <v>0.98892899999999995</v>
      </c>
      <c r="N2494" s="1">
        <v>3.293374</v>
      </c>
      <c r="O2494" s="1">
        <v>23.400165999999999</v>
      </c>
      <c r="P2494" s="1">
        <v>11.060442999999999</v>
      </c>
      <c r="Q2494" s="1">
        <v>0.97457499999999997</v>
      </c>
      <c r="R2494" s="1">
        <v>-2.4513739999999999</v>
      </c>
      <c r="S2494" s="1">
        <v>23.250050999999999</v>
      </c>
      <c r="T2494" s="1">
        <v>19.153867999999999</v>
      </c>
      <c r="U2494" s="1">
        <v>0.98439699999999997</v>
      </c>
      <c r="V2494" s="1">
        <v>-1.5916319999999999</v>
      </c>
      <c r="W2494" s="1">
        <v>1.5509999999999999</v>
      </c>
      <c r="X2494" s="1">
        <v>-8.5121000000000002E-2</v>
      </c>
      <c r="Y2494" s="1">
        <v>0.386571</v>
      </c>
      <c r="Z2494" s="1">
        <v>32.823162000000004</v>
      </c>
      <c r="AA2494" s="1">
        <v>15.227164</v>
      </c>
      <c r="AB2494" s="1">
        <v>9.358E-3</v>
      </c>
      <c r="AC2494" s="1">
        <v>1.8798870000000001</v>
      </c>
      <c r="AD2494" s="1">
        <v>27.489456000000001</v>
      </c>
      <c r="AE2494" s="1">
        <v>16.181799000000002</v>
      </c>
      <c r="AF2494" s="1">
        <v>0.937504</v>
      </c>
      <c r="AG2494" s="1">
        <v>0.38658100000000001</v>
      </c>
      <c r="AH2494" s="1">
        <v>32.823196000000003</v>
      </c>
      <c r="AI2494" s="1">
        <v>15.227148</v>
      </c>
      <c r="AJ2494" s="1">
        <v>0.96286099999999997</v>
      </c>
      <c r="AK2494" s="1">
        <v>-1.510632</v>
      </c>
      <c r="AL2494" s="1">
        <v>27.836552000000001</v>
      </c>
      <c r="AM2494" s="1">
        <v>15.917078999999999</v>
      </c>
      <c r="AN2494" s="1">
        <v>0.97616999999999998</v>
      </c>
      <c r="AO2494" s="1">
        <v>0.27319300000000002</v>
      </c>
      <c r="AP2494" s="1">
        <v>27.740580000000001</v>
      </c>
      <c r="AQ2494" s="1">
        <v>13.185218000000001</v>
      </c>
      <c r="AR2494" s="1">
        <v>0.96717399999999998</v>
      </c>
    </row>
    <row r="2495" spans="1:44" x14ac:dyDescent="0.3">
      <c r="A2495" s="1" t="s">
        <v>20040</v>
      </c>
      <c r="B2495" s="1">
        <v>20.716667000000001</v>
      </c>
      <c r="C2495" s="1">
        <v>2.1956E-2</v>
      </c>
      <c r="D2495" s="1">
        <v>0.109501</v>
      </c>
      <c r="E2495" s="1">
        <v>-35.500613999999999</v>
      </c>
      <c r="F2495" s="1">
        <v>2.7329729999999999</v>
      </c>
      <c r="G2495" s="1">
        <v>23.340126000000001</v>
      </c>
      <c r="H2495" s="1">
        <v>16.794701</v>
      </c>
      <c r="I2495" s="1">
        <v>1.1025999999999999E-2</v>
      </c>
      <c r="J2495" s="1">
        <v>7.3549230000000003</v>
      </c>
      <c r="K2495" s="1">
        <v>23.368373999999999</v>
      </c>
      <c r="L2495" s="1">
        <v>20.168403999999999</v>
      </c>
      <c r="M2495" s="1">
        <v>0.98661200000000004</v>
      </c>
      <c r="N2495" s="1">
        <v>3.2940320000000001</v>
      </c>
      <c r="O2495" s="1">
        <v>23.401546</v>
      </c>
      <c r="P2495" s="1">
        <v>11.060904000000001</v>
      </c>
      <c r="Q2495" s="1">
        <v>0.97259799999999996</v>
      </c>
      <c r="R2495" s="1">
        <v>-2.450037</v>
      </c>
      <c r="S2495" s="1">
        <v>23.250456</v>
      </c>
      <c r="T2495" s="1">
        <v>19.154793000000002</v>
      </c>
      <c r="U2495" s="1">
        <v>0.98496300000000003</v>
      </c>
      <c r="V2495" s="1">
        <v>-1.5917779999999999</v>
      </c>
      <c r="W2495" s="1">
        <v>1.5572440000000001</v>
      </c>
      <c r="X2495" s="1">
        <v>-0.104051</v>
      </c>
      <c r="Y2495" s="1">
        <v>0.38766800000000001</v>
      </c>
      <c r="Z2495" s="1">
        <v>32.822330000000001</v>
      </c>
      <c r="AA2495" s="1">
        <v>15.229134999999999</v>
      </c>
      <c r="AB2495" s="1">
        <v>9.2230000000000003E-3</v>
      </c>
      <c r="AC2495" s="1">
        <v>1.8806050000000001</v>
      </c>
      <c r="AD2495" s="1">
        <v>27.488513999999999</v>
      </c>
      <c r="AE2495" s="1">
        <v>16.183734999999999</v>
      </c>
      <c r="AF2495" s="1">
        <v>0.94681800000000005</v>
      </c>
      <c r="AG2495" s="1">
        <v>0.38767800000000002</v>
      </c>
      <c r="AH2495" s="1">
        <v>32.822369000000002</v>
      </c>
      <c r="AI2495" s="1">
        <v>15.229118</v>
      </c>
      <c r="AJ2495" s="1">
        <v>0.96834299999999995</v>
      </c>
      <c r="AK2495" s="1">
        <v>-1.509822</v>
      </c>
      <c r="AL2495" s="1">
        <v>27.835675999999999</v>
      </c>
      <c r="AM2495" s="1">
        <v>15.917918999999999</v>
      </c>
      <c r="AN2495" s="1">
        <v>0.97987900000000006</v>
      </c>
      <c r="AO2495" s="1">
        <v>0.27491300000000002</v>
      </c>
      <c r="AP2495" s="1">
        <v>27.739954000000001</v>
      </c>
      <c r="AQ2495" s="1">
        <v>13.186643999999999</v>
      </c>
      <c r="AR2495" s="1">
        <v>0.96766300000000005</v>
      </c>
    </row>
    <row r="2496" spans="1:44" x14ac:dyDescent="0.3">
      <c r="A2496" s="1" t="s">
        <v>20041</v>
      </c>
      <c r="B2496" s="1">
        <v>20.725000000000001</v>
      </c>
      <c r="C2496" s="1">
        <v>1.6254999999999999E-2</v>
      </c>
      <c r="D2496" s="1">
        <v>0.122859</v>
      </c>
      <c r="E2496" s="1">
        <v>-35.496178</v>
      </c>
      <c r="F2496" s="1">
        <v>2.7324600000000001</v>
      </c>
      <c r="G2496" s="1">
        <v>23.338676</v>
      </c>
      <c r="H2496" s="1">
        <v>16.793641999999998</v>
      </c>
      <c r="I2496" s="1">
        <v>1.1580999999999999E-2</v>
      </c>
      <c r="J2496" s="1">
        <v>7.3546750000000003</v>
      </c>
      <c r="K2496" s="1">
        <v>23.365679</v>
      </c>
      <c r="L2496" s="1">
        <v>20.166992</v>
      </c>
      <c r="M2496" s="1">
        <v>0.984097</v>
      </c>
      <c r="N2496" s="1">
        <v>3.2930809999999999</v>
      </c>
      <c r="O2496" s="1">
        <v>23.401378999999999</v>
      </c>
      <c r="P2496" s="1">
        <v>11.059816</v>
      </c>
      <c r="Q2496" s="1">
        <v>0.97190600000000005</v>
      </c>
      <c r="R2496" s="1">
        <v>-2.4503750000000002</v>
      </c>
      <c r="S2496" s="1">
        <v>23.248971999999998</v>
      </c>
      <c r="T2496" s="1">
        <v>19.154114</v>
      </c>
      <c r="U2496" s="1">
        <v>0.98636500000000005</v>
      </c>
      <c r="V2496" s="1">
        <v>-1.590014</v>
      </c>
      <c r="W2496" s="1">
        <v>1.5715319999999999</v>
      </c>
      <c r="X2496" s="1">
        <v>-0.102297</v>
      </c>
      <c r="Y2496" s="1">
        <v>0.386513</v>
      </c>
      <c r="Z2496" s="1">
        <v>32.822764999999997</v>
      </c>
      <c r="AA2496" s="1">
        <v>15.230442999999999</v>
      </c>
      <c r="AB2496" s="1">
        <v>9.953E-3</v>
      </c>
      <c r="AC2496" s="1">
        <v>1.8796409999999999</v>
      </c>
      <c r="AD2496" s="1">
        <v>27.488755999999999</v>
      </c>
      <c r="AE2496" s="1">
        <v>16.183674</v>
      </c>
      <c r="AF2496" s="1">
        <v>0.94737700000000002</v>
      </c>
      <c r="AG2496" s="1">
        <v>0.38652300000000001</v>
      </c>
      <c r="AH2496" s="1">
        <v>32.822800000000001</v>
      </c>
      <c r="AI2496" s="1">
        <v>15.230426</v>
      </c>
      <c r="AJ2496" s="1">
        <v>0.96914500000000003</v>
      </c>
      <c r="AK2496" s="1">
        <v>-1.5108029999999999</v>
      </c>
      <c r="AL2496" s="1">
        <v>27.835875999999999</v>
      </c>
      <c r="AM2496" s="1">
        <v>15.918025</v>
      </c>
      <c r="AN2496" s="1">
        <v>0.97766200000000003</v>
      </c>
      <c r="AO2496" s="1">
        <v>0.27387</v>
      </c>
      <c r="AP2496" s="1">
        <v>27.740895999999999</v>
      </c>
      <c r="AQ2496" s="1">
        <v>13.186683</v>
      </c>
      <c r="AR2496" s="1">
        <v>0.96724699999999997</v>
      </c>
    </row>
    <row r="2497" spans="1:44" x14ac:dyDescent="0.3">
      <c r="A2497" s="1" t="s">
        <v>20042</v>
      </c>
      <c r="B2497" s="1">
        <v>20.733332999999998</v>
      </c>
      <c r="C2497" s="1">
        <v>1.1672999999999999E-2</v>
      </c>
      <c r="D2497" s="1">
        <v>0.167464</v>
      </c>
      <c r="E2497" s="1">
        <v>-35.530762000000003</v>
      </c>
      <c r="F2497" s="1">
        <v>2.7336299999999998</v>
      </c>
      <c r="G2497" s="1">
        <v>23.340426999999998</v>
      </c>
      <c r="H2497" s="1">
        <v>16.796312</v>
      </c>
      <c r="I2497" s="1">
        <v>1.3131E-2</v>
      </c>
      <c r="J2497" s="1">
        <v>7.3538119999999996</v>
      </c>
      <c r="K2497" s="1">
        <v>23.364426000000002</v>
      </c>
      <c r="L2497" s="1">
        <v>20.172470000000001</v>
      </c>
      <c r="M2497" s="1">
        <v>0.97795299999999996</v>
      </c>
      <c r="N2497" s="1">
        <v>3.2977159999999999</v>
      </c>
      <c r="O2497" s="1">
        <v>23.407548999999999</v>
      </c>
      <c r="P2497" s="1">
        <v>11.062875999999999</v>
      </c>
      <c r="Q2497" s="1">
        <v>0.96874199999999999</v>
      </c>
      <c r="R2497" s="1">
        <v>-2.450637</v>
      </c>
      <c r="S2497" s="1">
        <v>23.249310000000001</v>
      </c>
      <c r="T2497" s="1">
        <v>19.153585</v>
      </c>
      <c r="U2497" s="1">
        <v>0.98889300000000002</v>
      </c>
      <c r="V2497" s="1">
        <v>-1.5884590000000001</v>
      </c>
      <c r="W2497" s="1">
        <v>1.5509500000000001</v>
      </c>
      <c r="X2497" s="1">
        <v>-0.11564099999999999</v>
      </c>
      <c r="Y2497" s="1">
        <v>0.38625599999999999</v>
      </c>
      <c r="Z2497" s="1">
        <v>32.822395</v>
      </c>
      <c r="AA2497" s="1">
        <v>15.229571999999999</v>
      </c>
      <c r="AB2497" s="1">
        <v>9.299E-3</v>
      </c>
      <c r="AC2497" s="1">
        <v>1.8792819999999999</v>
      </c>
      <c r="AD2497" s="1">
        <v>27.488768</v>
      </c>
      <c r="AE2497" s="1">
        <v>16.185086999999999</v>
      </c>
      <c r="AF2497" s="1">
        <v>0.94855500000000004</v>
      </c>
      <c r="AG2497" s="1">
        <v>0.386266</v>
      </c>
      <c r="AH2497" s="1">
        <v>32.822429999999997</v>
      </c>
      <c r="AI2497" s="1">
        <v>15.229556000000001</v>
      </c>
      <c r="AJ2497" s="1">
        <v>0.96957099999999996</v>
      </c>
      <c r="AK2497" s="1">
        <v>-1.511109</v>
      </c>
      <c r="AL2497" s="1">
        <v>27.835718</v>
      </c>
      <c r="AM2497" s="1">
        <v>15.918556000000001</v>
      </c>
      <c r="AN2497" s="1">
        <v>0.98036999999999996</v>
      </c>
      <c r="AO2497" s="1">
        <v>0.27417399999999997</v>
      </c>
      <c r="AP2497" s="1">
        <v>27.739775000000002</v>
      </c>
      <c r="AQ2497" s="1">
        <v>13.187645</v>
      </c>
      <c r="AR2497" s="1">
        <v>0.96775299999999997</v>
      </c>
    </row>
    <row r="2498" spans="1:44" x14ac:dyDescent="0.3">
      <c r="A2498" s="1" t="s">
        <v>20043</v>
      </c>
      <c r="B2498" s="1">
        <v>20.741667</v>
      </c>
      <c r="C2498" s="1">
        <v>-3.68E-4</v>
      </c>
      <c r="D2498" s="1">
        <v>-8.7699999999999996E-4</v>
      </c>
      <c r="E2498" s="1">
        <v>-35.502761999999997</v>
      </c>
      <c r="F2498" s="1">
        <v>2.7331560000000001</v>
      </c>
      <c r="G2498" s="1">
        <v>23.332321</v>
      </c>
      <c r="H2498" s="1">
        <v>16.791525</v>
      </c>
      <c r="I2498" s="1">
        <v>2.624E-3</v>
      </c>
      <c r="J2498" s="1">
        <v>7.3549920000000002</v>
      </c>
      <c r="K2498" s="1">
        <v>23.365269000000001</v>
      </c>
      <c r="L2498" s="1">
        <v>20.165344000000001</v>
      </c>
      <c r="M2498" s="1">
        <v>0.99399199999999999</v>
      </c>
      <c r="N2498" s="1">
        <v>3.2944550000000001</v>
      </c>
      <c r="O2498" s="1">
        <v>23.382479</v>
      </c>
      <c r="P2498" s="1">
        <v>11.057639</v>
      </c>
      <c r="Q2498" s="1">
        <v>0.995583</v>
      </c>
      <c r="R2498" s="1">
        <v>-2.4499770000000001</v>
      </c>
      <c r="S2498" s="1">
        <v>23.249220000000001</v>
      </c>
      <c r="T2498" s="1">
        <v>19.151586999999999</v>
      </c>
      <c r="U2498" s="1">
        <v>0.99784099999999998</v>
      </c>
      <c r="V2498" s="1">
        <v>-1.6148149999999999</v>
      </c>
      <c r="W2498" s="1">
        <v>1.554214</v>
      </c>
      <c r="X2498" s="1">
        <v>-0.149754</v>
      </c>
      <c r="Y2498" s="1">
        <v>0.38761699999999999</v>
      </c>
      <c r="Z2498" s="1">
        <v>32.821494999999999</v>
      </c>
      <c r="AA2498" s="1">
        <v>15.232055000000001</v>
      </c>
      <c r="AB2498" s="1">
        <v>9.6710000000000008E-3</v>
      </c>
      <c r="AC2498" s="1">
        <v>1.8775329999999999</v>
      </c>
      <c r="AD2498" s="1">
        <v>27.487117999999999</v>
      </c>
      <c r="AE2498" s="1">
        <v>16.188244000000001</v>
      </c>
      <c r="AF2498" s="1">
        <v>0.94614100000000001</v>
      </c>
      <c r="AG2498" s="1">
        <v>0.387627</v>
      </c>
      <c r="AH2498" s="1">
        <v>32.821528999999998</v>
      </c>
      <c r="AI2498" s="1">
        <v>15.232037999999999</v>
      </c>
      <c r="AJ2498" s="1">
        <v>0.96806800000000004</v>
      </c>
      <c r="AK2498" s="1">
        <v>-1.512534</v>
      </c>
      <c r="AL2498" s="1">
        <v>27.835692999999999</v>
      </c>
      <c r="AM2498" s="1">
        <v>15.919703999999999</v>
      </c>
      <c r="AN2498" s="1">
        <v>0.98005399999999998</v>
      </c>
      <c r="AO2498" s="1">
        <v>0.27433299999999999</v>
      </c>
      <c r="AP2498" s="1">
        <v>27.739011999999999</v>
      </c>
      <c r="AQ2498" s="1">
        <v>13.189857</v>
      </c>
      <c r="AR2498" s="1">
        <v>0.96693700000000005</v>
      </c>
    </row>
    <row r="2499" spans="1:44" x14ac:dyDescent="0.3">
      <c r="A2499" s="1" t="s">
        <v>20044</v>
      </c>
      <c r="B2499" s="1">
        <v>20.75</v>
      </c>
      <c r="C2499" s="1">
        <v>1.6611999999999998E-2</v>
      </c>
      <c r="D2499" s="1">
        <v>-1.5566E-2</v>
      </c>
      <c r="E2499" s="1">
        <v>-35.515770000000003</v>
      </c>
      <c r="F2499" s="1">
        <v>2.733921</v>
      </c>
      <c r="G2499" s="1">
        <v>23.333369999999999</v>
      </c>
      <c r="H2499" s="1">
        <v>16.790755999999998</v>
      </c>
      <c r="I2499" s="1">
        <v>1.3619999999999999E-3</v>
      </c>
      <c r="J2499" s="1">
        <v>7.3549790000000002</v>
      </c>
      <c r="K2499" s="1">
        <v>23.368552999999999</v>
      </c>
      <c r="L2499" s="1">
        <v>20.165617000000001</v>
      </c>
      <c r="M2499" s="1">
        <v>0.99609599999999998</v>
      </c>
      <c r="N2499" s="1">
        <v>3.2965070000000001</v>
      </c>
      <c r="O2499" s="1">
        <v>23.382224999999998</v>
      </c>
      <c r="P2499" s="1">
        <v>11.056988</v>
      </c>
      <c r="Q2499" s="1">
        <v>0.99864799999999998</v>
      </c>
      <c r="R2499" s="1">
        <v>-2.4497230000000001</v>
      </c>
      <c r="S2499" s="1">
        <v>23.249336</v>
      </c>
      <c r="T2499" s="1">
        <v>19.149664000000001</v>
      </c>
      <c r="U2499" s="1">
        <v>0.99718600000000002</v>
      </c>
      <c r="V2499" s="1">
        <v>-1.596241</v>
      </c>
      <c r="W2499" s="1">
        <v>1.5693870000000001</v>
      </c>
      <c r="X2499" s="1">
        <v>-0.10642500000000001</v>
      </c>
      <c r="Y2499" s="1">
        <v>0.38727600000000001</v>
      </c>
      <c r="Z2499" s="1">
        <v>32.821593999999997</v>
      </c>
      <c r="AA2499" s="1">
        <v>15.231863000000001</v>
      </c>
      <c r="AB2499" s="1">
        <v>1.0423999999999999E-2</v>
      </c>
      <c r="AC2499" s="1">
        <v>1.8797459999999999</v>
      </c>
      <c r="AD2499" s="1">
        <v>27.487456999999999</v>
      </c>
      <c r="AE2499" s="1">
        <v>16.185410000000001</v>
      </c>
      <c r="AF2499" s="1">
        <v>0.94757999999999998</v>
      </c>
      <c r="AG2499" s="1">
        <v>0.38728600000000002</v>
      </c>
      <c r="AH2499" s="1">
        <v>32.821629000000001</v>
      </c>
      <c r="AI2499" s="1">
        <v>15.231846000000001</v>
      </c>
      <c r="AJ2499" s="1">
        <v>0.968862</v>
      </c>
      <c r="AK2499" s="1">
        <v>-1.5106409999999999</v>
      </c>
      <c r="AL2499" s="1">
        <v>27.83494</v>
      </c>
      <c r="AM2499" s="1">
        <v>15.919508</v>
      </c>
      <c r="AN2499" s="1">
        <v>0.977356</v>
      </c>
      <c r="AO2499" s="1">
        <v>0.27421499999999999</v>
      </c>
      <c r="AP2499" s="1">
        <v>27.739656</v>
      </c>
      <c r="AQ2499" s="1">
        <v>13.188295</v>
      </c>
      <c r="AR2499" s="1">
        <v>0.96802500000000002</v>
      </c>
    </row>
    <row r="2500" spans="1:44" x14ac:dyDescent="0.3">
      <c r="A2500" s="1" t="s">
        <v>20045</v>
      </c>
      <c r="B2500" s="1">
        <v>20.758333</v>
      </c>
      <c r="C2500" s="1">
        <v>1.3818E-2</v>
      </c>
      <c r="D2500" s="1">
        <v>0.16427600000000001</v>
      </c>
      <c r="E2500" s="1">
        <v>-35.519958000000003</v>
      </c>
      <c r="F2500" s="1">
        <v>2.7341579999999999</v>
      </c>
      <c r="G2500" s="1">
        <v>23.340820000000001</v>
      </c>
      <c r="H2500" s="1">
        <v>16.794772999999999</v>
      </c>
      <c r="I2500" s="1">
        <v>1.1557E-2</v>
      </c>
      <c r="J2500" s="1">
        <v>7.3549740000000003</v>
      </c>
      <c r="K2500" s="1">
        <v>23.365182999999998</v>
      </c>
      <c r="L2500" s="1">
        <v>20.170061</v>
      </c>
      <c r="M2500" s="1">
        <v>0.99609599999999998</v>
      </c>
      <c r="N2500" s="1">
        <v>3.297161</v>
      </c>
      <c r="O2500" s="1">
        <v>23.407646</v>
      </c>
      <c r="P2500" s="1">
        <v>11.061228</v>
      </c>
      <c r="Q2500" s="1">
        <v>0.99864799999999998</v>
      </c>
      <c r="R2500" s="1">
        <v>-2.4496609999999999</v>
      </c>
      <c r="S2500" s="1">
        <v>23.249638000000001</v>
      </c>
      <c r="T2500" s="1">
        <v>19.153032</v>
      </c>
      <c r="U2500" s="1">
        <v>0.99718600000000002</v>
      </c>
      <c r="V2500" s="1">
        <v>-1.587291</v>
      </c>
      <c r="W2500" s="1">
        <v>1.5658319999999999</v>
      </c>
      <c r="X2500" s="1">
        <v>-0.106347</v>
      </c>
      <c r="Y2500" s="1">
        <v>0.38413199999999997</v>
      </c>
      <c r="Z2500" s="1">
        <v>32.823974999999997</v>
      </c>
      <c r="AA2500" s="1">
        <v>15.229789</v>
      </c>
      <c r="AB2500" s="1">
        <v>9.4039999999999992E-3</v>
      </c>
      <c r="AC2500" s="1">
        <v>1.8774379999999999</v>
      </c>
      <c r="AD2500" s="1">
        <v>27.490133</v>
      </c>
      <c r="AE2500" s="1">
        <v>16.183662000000002</v>
      </c>
      <c r="AF2500" s="1">
        <v>0.94757999999999998</v>
      </c>
      <c r="AG2500" s="1">
        <v>0.38414199999999998</v>
      </c>
      <c r="AH2500" s="1">
        <v>32.824008999999997</v>
      </c>
      <c r="AI2500" s="1">
        <v>15.229772000000001</v>
      </c>
      <c r="AJ2500" s="1">
        <v>0.968862</v>
      </c>
      <c r="AK2500" s="1">
        <v>-1.513004</v>
      </c>
      <c r="AL2500" s="1">
        <v>27.837069</v>
      </c>
      <c r="AM2500" s="1">
        <v>15.917748</v>
      </c>
      <c r="AN2500" s="1">
        <v>0.977356</v>
      </c>
      <c r="AO2500" s="1">
        <v>0.27185900000000002</v>
      </c>
      <c r="AP2500" s="1">
        <v>27.741892</v>
      </c>
      <c r="AQ2500" s="1">
        <v>13.186537</v>
      </c>
      <c r="AR2500" s="1">
        <v>0.96802500000000002</v>
      </c>
    </row>
    <row r="2501" spans="1:44" x14ac:dyDescent="0.3">
      <c r="A2501" s="1" t="s">
        <v>20046</v>
      </c>
      <c r="B2501" s="1">
        <v>20.766667000000002</v>
      </c>
      <c r="C2501" s="1">
        <v>1.2611000000000001E-2</v>
      </c>
      <c r="D2501" s="1">
        <v>0.125551</v>
      </c>
      <c r="E2501" s="1">
        <v>-35.496433000000003</v>
      </c>
      <c r="F2501" s="1">
        <v>2.7310449999999999</v>
      </c>
      <c r="G2501" s="1">
        <v>23.339448999999998</v>
      </c>
      <c r="H2501" s="1">
        <v>16.795325999999999</v>
      </c>
      <c r="I2501" s="1">
        <v>1.0144E-2</v>
      </c>
      <c r="J2501" s="1">
        <v>7.3532479999999998</v>
      </c>
      <c r="K2501" s="1">
        <v>23.365997</v>
      </c>
      <c r="L2501" s="1">
        <v>20.168697000000002</v>
      </c>
      <c r="M2501" s="1">
        <v>0.97789599999999999</v>
      </c>
      <c r="N2501" s="1">
        <v>3.291696</v>
      </c>
      <c r="O2501" s="1">
        <v>23.402386</v>
      </c>
      <c r="P2501" s="1">
        <v>11.061503999999999</v>
      </c>
      <c r="Q2501" s="1">
        <v>0.96958599999999995</v>
      </c>
      <c r="R2501" s="1">
        <v>-2.4518080000000002</v>
      </c>
      <c r="S2501" s="1">
        <v>23.249963999999999</v>
      </c>
      <c r="T2501" s="1">
        <v>19.155771000000001</v>
      </c>
      <c r="U2501" s="1">
        <v>0.99146599999999996</v>
      </c>
      <c r="V2501" s="1">
        <v>-1.6055569999999999</v>
      </c>
      <c r="W2501" s="1">
        <v>1.545102</v>
      </c>
      <c r="X2501" s="1">
        <v>-0.12945100000000001</v>
      </c>
      <c r="Y2501" s="1">
        <v>0.38482300000000003</v>
      </c>
      <c r="Z2501" s="1">
        <v>32.823394999999998</v>
      </c>
      <c r="AA2501" s="1">
        <v>15.229559</v>
      </c>
      <c r="AB2501" s="1">
        <v>1.0272E-2</v>
      </c>
      <c r="AC2501" s="1">
        <v>1.875996</v>
      </c>
      <c r="AD2501" s="1">
        <v>27.489418000000001</v>
      </c>
      <c r="AE2501" s="1">
        <v>16.186008000000001</v>
      </c>
      <c r="AF2501" s="1">
        <v>0.95436299999999996</v>
      </c>
      <c r="AG2501" s="1">
        <v>0.38483400000000001</v>
      </c>
      <c r="AH2501" s="1">
        <v>32.823433000000001</v>
      </c>
      <c r="AI2501" s="1">
        <v>15.229543</v>
      </c>
      <c r="AJ2501" s="1">
        <v>0.97349399999999997</v>
      </c>
      <c r="AK2501" s="1">
        <v>-1.514227</v>
      </c>
      <c r="AL2501" s="1">
        <v>27.837371999999998</v>
      </c>
      <c r="AM2501" s="1">
        <v>15.918633</v>
      </c>
      <c r="AN2501" s="1">
        <v>0.97719100000000003</v>
      </c>
      <c r="AO2501" s="1">
        <v>0.271677</v>
      </c>
      <c r="AP2501" s="1">
        <v>27.740589</v>
      </c>
      <c r="AQ2501" s="1">
        <v>13.188158</v>
      </c>
      <c r="AR2501" s="1">
        <v>0.97046200000000005</v>
      </c>
    </row>
    <row r="2502" spans="1:44" x14ac:dyDescent="0.3">
      <c r="A2502" s="1" t="s">
        <v>20047</v>
      </c>
      <c r="B2502" s="1">
        <v>20.774999999999999</v>
      </c>
      <c r="C2502" s="1">
        <v>1.1389E-2</v>
      </c>
      <c r="D2502" s="1">
        <v>0.11873400000000001</v>
      </c>
      <c r="E2502" s="1">
        <v>-35.502212999999998</v>
      </c>
      <c r="F2502" s="1">
        <v>2.7324609999999998</v>
      </c>
      <c r="G2502" s="1">
        <v>23.338806000000002</v>
      </c>
      <c r="H2502" s="1">
        <v>16.797250999999999</v>
      </c>
      <c r="I2502" s="1">
        <v>1.1127E-2</v>
      </c>
      <c r="J2502" s="1">
        <v>7.3543229999999999</v>
      </c>
      <c r="K2502" s="1">
        <v>23.365658</v>
      </c>
      <c r="L2502" s="1">
        <v>20.171087</v>
      </c>
      <c r="M2502" s="1">
        <v>0.98533599999999999</v>
      </c>
      <c r="N2502" s="1">
        <v>3.2936920000000001</v>
      </c>
      <c r="O2502" s="1">
        <v>23.401049</v>
      </c>
      <c r="P2502" s="1">
        <v>11.063478</v>
      </c>
      <c r="Q2502" s="1">
        <v>0.97384400000000004</v>
      </c>
      <c r="R2502" s="1">
        <v>-2.4506320000000001</v>
      </c>
      <c r="S2502" s="1">
        <v>23.249714000000001</v>
      </c>
      <c r="T2502" s="1">
        <v>19.157183</v>
      </c>
      <c r="U2502" s="1">
        <v>0.98797400000000002</v>
      </c>
      <c r="V2502" s="1">
        <v>-1.6025769999999999</v>
      </c>
      <c r="W2502" s="1">
        <v>1.548225</v>
      </c>
      <c r="X2502" s="1">
        <v>-0.13124</v>
      </c>
      <c r="Y2502" s="1">
        <v>0.38548399999999999</v>
      </c>
      <c r="Z2502" s="1">
        <v>32.823475000000002</v>
      </c>
      <c r="AA2502" s="1">
        <v>15.232946999999999</v>
      </c>
      <c r="AB2502" s="1">
        <v>1.0296E-2</v>
      </c>
      <c r="AC2502" s="1">
        <v>1.876898</v>
      </c>
      <c r="AD2502" s="1">
        <v>27.489519000000001</v>
      </c>
      <c r="AE2502" s="1">
        <v>16.189159</v>
      </c>
      <c r="AF2502" s="1">
        <v>0.95163799999999998</v>
      </c>
      <c r="AG2502" s="1">
        <v>0.385494</v>
      </c>
      <c r="AH2502" s="1">
        <v>32.823509000000001</v>
      </c>
      <c r="AI2502" s="1">
        <v>15.232931000000001</v>
      </c>
      <c r="AJ2502" s="1">
        <v>0.97140899999999997</v>
      </c>
      <c r="AK2502" s="1">
        <v>-1.513333</v>
      </c>
      <c r="AL2502" s="1">
        <v>27.837318</v>
      </c>
      <c r="AM2502" s="1">
        <v>15.921690999999999</v>
      </c>
      <c r="AN2502" s="1">
        <v>0.97911199999999998</v>
      </c>
      <c r="AO2502" s="1">
        <v>0.27266499999999999</v>
      </c>
      <c r="AP2502" s="1">
        <v>27.740770000000001</v>
      </c>
      <c r="AQ2502" s="1">
        <v>13.191271</v>
      </c>
      <c r="AR2502" s="1">
        <v>0.96604199999999996</v>
      </c>
    </row>
    <row r="2503" spans="1:44" x14ac:dyDescent="0.3">
      <c r="A2503" s="1" t="s">
        <v>20048</v>
      </c>
      <c r="B2503" s="1">
        <v>20.783332999999999</v>
      </c>
      <c r="C2503" s="1">
        <v>3.212E-3</v>
      </c>
      <c r="D2503" s="1">
        <v>0.12020699999999999</v>
      </c>
      <c r="E2503" s="1">
        <v>-35.511119999999998</v>
      </c>
      <c r="F2503" s="1">
        <v>2.7338260000000001</v>
      </c>
      <c r="G2503" s="1">
        <v>23.338570000000001</v>
      </c>
      <c r="H2503" s="1">
        <v>16.797785000000001</v>
      </c>
      <c r="I2503" s="1">
        <v>1.1188E-2</v>
      </c>
      <c r="J2503" s="1">
        <v>7.3551669999999998</v>
      </c>
      <c r="K2503" s="1">
        <v>23.364674000000001</v>
      </c>
      <c r="L2503" s="1">
        <v>20.172339999999998</v>
      </c>
      <c r="M2503" s="1">
        <v>0.98336199999999996</v>
      </c>
      <c r="N2503" s="1">
        <v>3.295957</v>
      </c>
      <c r="O2503" s="1">
        <v>23.400879</v>
      </c>
      <c r="P2503" s="1">
        <v>11.0641</v>
      </c>
      <c r="Q2503" s="1">
        <v>0.971746</v>
      </c>
      <c r="R2503" s="1">
        <v>-2.449646</v>
      </c>
      <c r="S2503" s="1">
        <v>23.250157999999999</v>
      </c>
      <c r="T2503" s="1">
        <v>19.15691</v>
      </c>
      <c r="U2503" s="1">
        <v>0.98764300000000005</v>
      </c>
      <c r="V2503" s="1">
        <v>-1.5772390000000001</v>
      </c>
      <c r="W2503" s="1">
        <v>1.581558</v>
      </c>
      <c r="X2503" s="1">
        <v>-6.3134999999999997E-2</v>
      </c>
      <c r="Y2503" s="1">
        <v>0.38683600000000001</v>
      </c>
      <c r="Z2503" s="1">
        <v>32.823551000000002</v>
      </c>
      <c r="AA2503" s="1">
        <v>15.234344999999999</v>
      </c>
      <c r="AB2503" s="1">
        <v>9.9450000000000007E-3</v>
      </c>
      <c r="AC2503" s="1">
        <v>1.8818999999999999</v>
      </c>
      <c r="AD2503" s="1">
        <v>27.489719000000001</v>
      </c>
      <c r="AE2503" s="1">
        <v>16.18553</v>
      </c>
      <c r="AF2503" s="1">
        <v>0.95008400000000004</v>
      </c>
      <c r="AG2503" s="1">
        <v>0.386847</v>
      </c>
      <c r="AH2503" s="1">
        <v>32.823585999999999</v>
      </c>
      <c r="AI2503" s="1">
        <v>15.234329000000001</v>
      </c>
      <c r="AJ2503" s="1">
        <v>0.97063999999999995</v>
      </c>
      <c r="AK2503" s="1">
        <v>-1.5088079999999999</v>
      </c>
      <c r="AL2503" s="1">
        <v>27.836068999999998</v>
      </c>
      <c r="AM2503" s="1">
        <v>15.922249000000001</v>
      </c>
      <c r="AN2503" s="1">
        <v>0.97839200000000004</v>
      </c>
      <c r="AO2503" s="1">
        <v>0.274036</v>
      </c>
      <c r="AP2503" s="1">
        <v>27.742048</v>
      </c>
      <c r="AQ2503" s="1">
        <v>13.189676</v>
      </c>
      <c r="AR2503" s="1">
        <v>0.96693099999999998</v>
      </c>
    </row>
    <row r="2504" spans="1:44" x14ac:dyDescent="0.3">
      <c r="A2504" s="1" t="s">
        <v>20049</v>
      </c>
      <c r="B2504" s="1">
        <v>20.791667</v>
      </c>
      <c r="C2504" s="1">
        <v>2.039E-3</v>
      </c>
      <c r="D2504" s="1">
        <v>0.125198</v>
      </c>
      <c r="E2504" s="1">
        <v>-35.510441</v>
      </c>
      <c r="F2504" s="1">
        <v>2.732389</v>
      </c>
      <c r="G2504" s="1">
        <v>23.338552</v>
      </c>
      <c r="H2504" s="1">
        <v>16.796652000000002</v>
      </c>
      <c r="I2504" s="1">
        <v>1.0158E-2</v>
      </c>
      <c r="J2504" s="1">
        <v>7.3537720000000002</v>
      </c>
      <c r="K2504" s="1">
        <v>23.364267000000002</v>
      </c>
      <c r="L2504" s="1">
        <v>20.171154000000001</v>
      </c>
      <c r="M2504" s="1">
        <v>0.98316199999999998</v>
      </c>
      <c r="N2504" s="1">
        <v>3.2944529999999999</v>
      </c>
      <c r="O2504" s="1">
        <v>23.401350000000001</v>
      </c>
      <c r="P2504" s="1">
        <v>11.062967</v>
      </c>
      <c r="Q2504" s="1">
        <v>0.97378299999999995</v>
      </c>
      <c r="R2504" s="1">
        <v>-2.4510559999999999</v>
      </c>
      <c r="S2504" s="1">
        <v>23.250039999999998</v>
      </c>
      <c r="T2504" s="1">
        <v>19.155830000000002</v>
      </c>
      <c r="U2504" s="1">
        <v>0.98865099999999995</v>
      </c>
      <c r="V2504" s="1">
        <v>-1.5684089999999999</v>
      </c>
      <c r="W2504" s="1">
        <v>1.5691010000000001</v>
      </c>
      <c r="X2504" s="1">
        <v>-5.3571000000000001E-2</v>
      </c>
      <c r="Y2504" s="1">
        <v>0.38516099999999998</v>
      </c>
      <c r="Z2504" s="1">
        <v>32.824691999999999</v>
      </c>
      <c r="AA2504" s="1">
        <v>15.232163</v>
      </c>
      <c r="AB2504" s="1">
        <v>1.0220999999999999E-2</v>
      </c>
      <c r="AC2504" s="1">
        <v>1.8812359999999999</v>
      </c>
      <c r="AD2504" s="1">
        <v>27.491301</v>
      </c>
      <c r="AE2504" s="1">
        <v>16.184225000000001</v>
      </c>
      <c r="AF2504" s="1">
        <v>0.94076499999999996</v>
      </c>
      <c r="AG2504" s="1">
        <v>0.38517200000000001</v>
      </c>
      <c r="AH2504" s="1">
        <v>32.824725999999998</v>
      </c>
      <c r="AI2504" s="1">
        <v>15.232146999999999</v>
      </c>
      <c r="AJ2504" s="1">
        <v>0.964611</v>
      </c>
      <c r="AK2504" s="1">
        <v>-1.5095719999999999</v>
      </c>
      <c r="AL2504" s="1">
        <v>27.837054999999999</v>
      </c>
      <c r="AM2504" s="1">
        <v>15.921454000000001</v>
      </c>
      <c r="AN2504" s="1">
        <v>0.97689899999999996</v>
      </c>
      <c r="AO2504" s="1">
        <v>0.272814</v>
      </c>
      <c r="AP2504" s="1">
        <v>27.742737000000002</v>
      </c>
      <c r="AQ2504" s="1">
        <v>13.188596</v>
      </c>
      <c r="AR2504" s="1">
        <v>0.96615399999999996</v>
      </c>
    </row>
    <row r="2505" spans="1:44" x14ac:dyDescent="0.3">
      <c r="A2505" s="1" t="s">
        <v>20050</v>
      </c>
      <c r="B2505" s="1">
        <v>20.8</v>
      </c>
      <c r="C2505" s="1">
        <v>1.5938000000000001E-2</v>
      </c>
      <c r="D2505" s="1">
        <v>0.12607499999999999</v>
      </c>
      <c r="E2505" s="1">
        <v>-35.497188999999999</v>
      </c>
      <c r="F2505" s="1">
        <v>2.7312949999999998</v>
      </c>
      <c r="G2505" s="1">
        <v>23.339587999999999</v>
      </c>
      <c r="H2505" s="1">
        <v>16.794647000000001</v>
      </c>
      <c r="I2505" s="1">
        <v>1.0494E-2</v>
      </c>
      <c r="J2505" s="1">
        <v>7.3534509999999997</v>
      </c>
      <c r="K2505" s="1">
        <v>23.366375000000001</v>
      </c>
      <c r="L2505" s="1">
        <v>20.168081000000001</v>
      </c>
      <c r="M2505" s="1">
        <v>0.98614100000000005</v>
      </c>
      <c r="N2505" s="1">
        <v>3.2920180000000001</v>
      </c>
      <c r="O2505" s="1">
        <v>23.402609000000002</v>
      </c>
      <c r="P2505" s="1">
        <v>11.060835000000001</v>
      </c>
      <c r="Q2505" s="1">
        <v>0.97581399999999996</v>
      </c>
      <c r="R2505" s="1">
        <v>-2.4515829999999998</v>
      </c>
      <c r="S2505" s="1">
        <v>23.249779</v>
      </c>
      <c r="T2505" s="1">
        <v>19.155024000000001</v>
      </c>
      <c r="U2505" s="1">
        <v>0.98812999999999995</v>
      </c>
      <c r="V2505" s="1">
        <v>-1.611656</v>
      </c>
      <c r="W2505" s="1">
        <v>1.55548</v>
      </c>
      <c r="X2505" s="1">
        <v>-0.12303600000000001</v>
      </c>
      <c r="Y2505" s="1">
        <v>0.38528899999999999</v>
      </c>
      <c r="Z2505" s="1">
        <v>32.823627000000002</v>
      </c>
      <c r="AA2505" s="1">
        <v>15.23086</v>
      </c>
      <c r="AB2505" s="1">
        <v>1.0036E-2</v>
      </c>
      <c r="AC2505" s="1">
        <v>1.876012</v>
      </c>
      <c r="AD2505" s="1">
        <v>27.489318999999998</v>
      </c>
      <c r="AE2505" s="1">
        <v>16.186167000000001</v>
      </c>
      <c r="AF2505" s="1">
        <v>0.94263300000000005</v>
      </c>
      <c r="AG2505" s="1">
        <v>0.385299</v>
      </c>
      <c r="AH2505" s="1">
        <v>32.823666000000003</v>
      </c>
      <c r="AI2505" s="1">
        <v>15.230843999999999</v>
      </c>
      <c r="AJ2505" s="1">
        <v>0.96598700000000004</v>
      </c>
      <c r="AK2505" s="1">
        <v>-1.514203</v>
      </c>
      <c r="AL2505" s="1">
        <v>27.837675000000001</v>
      </c>
      <c r="AM2505" s="1">
        <v>15.919217</v>
      </c>
      <c r="AN2505" s="1">
        <v>0.97641699999999998</v>
      </c>
      <c r="AO2505" s="1">
        <v>0.271399</v>
      </c>
      <c r="AP2505" s="1">
        <v>27.741209000000001</v>
      </c>
      <c r="AQ2505" s="1">
        <v>13.188535</v>
      </c>
      <c r="AR2505" s="1">
        <v>0.96518999999999999</v>
      </c>
    </row>
    <row r="2506" spans="1:44" x14ac:dyDescent="0.3">
      <c r="A2506" s="1" t="s">
        <v>20051</v>
      </c>
      <c r="B2506" s="1">
        <v>20.808333000000001</v>
      </c>
      <c r="C2506" s="1">
        <v>1.7968999999999999E-2</v>
      </c>
      <c r="D2506" s="1">
        <v>0.15790699999999999</v>
      </c>
      <c r="E2506" s="1">
        <v>-35.513607</v>
      </c>
      <c r="F2506" s="1">
        <v>2.7343009999999999</v>
      </c>
      <c r="G2506" s="1">
        <v>23.340643</v>
      </c>
      <c r="H2506" s="1">
        <v>16.796047000000002</v>
      </c>
      <c r="I2506" s="1">
        <v>1.2838E-2</v>
      </c>
      <c r="J2506" s="1">
        <v>7.3554899999999996</v>
      </c>
      <c r="K2506" s="1">
        <v>23.365715000000002</v>
      </c>
      <c r="L2506" s="1">
        <v>20.170819999999999</v>
      </c>
      <c r="M2506" s="1">
        <v>0.98442200000000002</v>
      </c>
      <c r="N2506" s="1">
        <v>3.2966639999999998</v>
      </c>
      <c r="O2506" s="1">
        <v>23.406870000000001</v>
      </c>
      <c r="P2506" s="1">
        <v>11.062431</v>
      </c>
      <c r="Q2506" s="1">
        <v>0.97229600000000005</v>
      </c>
      <c r="R2506" s="1">
        <v>-2.4492500000000001</v>
      </c>
      <c r="S2506" s="1">
        <v>23.249344000000001</v>
      </c>
      <c r="T2506" s="1">
        <v>19.154890000000002</v>
      </c>
      <c r="U2506" s="1">
        <v>0.98754399999999998</v>
      </c>
      <c r="V2506" s="1">
        <v>-1.456313</v>
      </c>
      <c r="W2506" s="1">
        <v>1.631335</v>
      </c>
      <c r="X2506" s="1">
        <v>-4.2791000000000003E-2</v>
      </c>
      <c r="Y2506" s="1">
        <v>0.37314900000000001</v>
      </c>
      <c r="Z2506" s="1">
        <v>32.825507999999999</v>
      </c>
      <c r="AA2506" s="1">
        <v>15.235777000000001</v>
      </c>
      <c r="AB2506" s="1">
        <v>1.0541999999999999E-2</v>
      </c>
      <c r="AC2506" s="1">
        <v>1.8798349999999999</v>
      </c>
      <c r="AD2506" s="1">
        <v>27.494028</v>
      </c>
      <c r="AE2506" s="1">
        <v>16.181784</v>
      </c>
      <c r="AF2506" s="1">
        <v>0.95086499999999996</v>
      </c>
      <c r="AG2506" s="1">
        <v>0.37315900000000002</v>
      </c>
      <c r="AH2506" s="1">
        <v>32.825546000000003</v>
      </c>
      <c r="AI2506" s="1">
        <v>15.235761</v>
      </c>
      <c r="AJ2506" s="1">
        <v>0.970889</v>
      </c>
      <c r="AK2506" s="1">
        <v>-1.5116860000000001</v>
      </c>
      <c r="AL2506" s="1">
        <v>27.833418000000002</v>
      </c>
      <c r="AM2506" s="1">
        <v>15.919926999999999</v>
      </c>
      <c r="AN2506" s="1">
        <v>0.98048599999999997</v>
      </c>
      <c r="AO2506" s="1">
        <v>0.27044299999999999</v>
      </c>
      <c r="AP2506" s="1">
        <v>27.745574999999999</v>
      </c>
      <c r="AQ2506" s="1">
        <v>13.186685000000001</v>
      </c>
      <c r="AR2506" s="1">
        <v>0.96556500000000001</v>
      </c>
    </row>
    <row r="2507" spans="1:44" x14ac:dyDescent="0.3">
      <c r="A2507" s="1" t="s">
        <v>20052</v>
      </c>
      <c r="B2507" s="1">
        <v>20.816666999999999</v>
      </c>
      <c r="C2507" s="1">
        <v>-9.3999999999999994E-5</v>
      </c>
      <c r="D2507" s="1">
        <v>5.8640000000000003E-3</v>
      </c>
      <c r="E2507" s="1">
        <v>-35.504147000000003</v>
      </c>
      <c r="F2507" s="1">
        <v>2.7336490000000002</v>
      </c>
      <c r="G2507" s="1">
        <v>23.332823000000001</v>
      </c>
      <c r="H2507" s="1">
        <v>16.790133999999998</v>
      </c>
      <c r="I2507" s="1">
        <v>2.2039999999999998E-3</v>
      </c>
      <c r="J2507" s="1">
        <v>7.3554019999999998</v>
      </c>
      <c r="K2507" s="1">
        <v>23.365394999999999</v>
      </c>
      <c r="L2507" s="1">
        <v>20.164068</v>
      </c>
      <c r="M2507" s="1">
        <v>0.994533</v>
      </c>
      <c r="N2507" s="1">
        <v>3.2950849999999998</v>
      </c>
      <c r="O2507" s="1">
        <v>23.383655999999998</v>
      </c>
      <c r="P2507" s="1">
        <v>11.05627</v>
      </c>
      <c r="Q2507" s="1">
        <v>0.99652300000000005</v>
      </c>
      <c r="R2507" s="1">
        <v>-2.449541</v>
      </c>
      <c r="S2507" s="1">
        <v>23.249417999999999</v>
      </c>
      <c r="T2507" s="1">
        <v>19.150061000000001</v>
      </c>
      <c r="U2507" s="1">
        <v>0.99620600000000004</v>
      </c>
      <c r="V2507" s="1">
        <v>-1.507055</v>
      </c>
      <c r="W2507" s="1">
        <v>1.6370549999999999</v>
      </c>
      <c r="X2507" s="1">
        <v>-0.111903</v>
      </c>
      <c r="Y2507" s="1">
        <v>0.37529899999999999</v>
      </c>
      <c r="Z2507" s="1">
        <v>32.824261</v>
      </c>
      <c r="AA2507" s="1">
        <v>15.238950000000001</v>
      </c>
      <c r="AB2507" s="1">
        <v>9.9279999999999993E-3</v>
      </c>
      <c r="AC2507" s="1">
        <v>1.875936</v>
      </c>
      <c r="AD2507" s="1">
        <v>27.491330999999999</v>
      </c>
      <c r="AE2507" s="1">
        <v>16.186405000000001</v>
      </c>
      <c r="AF2507" s="1">
        <v>0.95628500000000005</v>
      </c>
      <c r="AG2507" s="1">
        <v>0.37530999999999998</v>
      </c>
      <c r="AH2507" s="1">
        <v>32.824294999999999</v>
      </c>
      <c r="AI2507" s="1">
        <v>15.238934</v>
      </c>
      <c r="AJ2507" s="1">
        <v>0.97317600000000004</v>
      </c>
      <c r="AK2507" s="1">
        <v>-1.514953</v>
      </c>
      <c r="AL2507" s="1">
        <v>27.833860000000001</v>
      </c>
      <c r="AM2507" s="1">
        <v>15.920477</v>
      </c>
      <c r="AN2507" s="1">
        <v>0.98042300000000004</v>
      </c>
      <c r="AO2507" s="1">
        <v>0.270395</v>
      </c>
      <c r="AP2507" s="1">
        <v>27.744564</v>
      </c>
      <c r="AQ2507" s="1">
        <v>13.189384</v>
      </c>
      <c r="AR2507" s="1">
        <v>0.96251399999999998</v>
      </c>
    </row>
    <row r="2508" spans="1:44" x14ac:dyDescent="0.3">
      <c r="A2508" s="1" t="s">
        <v>20053</v>
      </c>
      <c r="B2508" s="1">
        <v>20.824999999999999</v>
      </c>
      <c r="C2508" s="1">
        <v>-3.3639999999999998E-3</v>
      </c>
      <c r="D2508" s="1">
        <v>1.823E-3</v>
      </c>
      <c r="E2508" s="1">
        <v>-35.512614999999997</v>
      </c>
      <c r="F2508" s="1">
        <v>2.7338179999999999</v>
      </c>
      <c r="G2508" s="1">
        <v>23.333185</v>
      </c>
      <c r="H2508" s="1">
        <v>16.790068000000002</v>
      </c>
      <c r="I2508" s="1">
        <v>2.4489999999999998E-3</v>
      </c>
      <c r="J2508" s="1">
        <v>7.3550740000000001</v>
      </c>
      <c r="K2508" s="1">
        <v>23.365729999999999</v>
      </c>
      <c r="L2508" s="1">
        <v>20.164684000000001</v>
      </c>
      <c r="M2508" s="1">
        <v>0.99343899999999996</v>
      </c>
      <c r="N2508" s="1">
        <v>3.2961040000000001</v>
      </c>
      <c r="O2508" s="1">
        <v>23.383581</v>
      </c>
      <c r="P2508" s="1">
        <v>11.056284</v>
      </c>
      <c r="Q2508" s="1">
        <v>0.99470599999999998</v>
      </c>
      <c r="R2508" s="1">
        <v>-2.4497249999999999</v>
      </c>
      <c r="S2508" s="1">
        <v>23.250242</v>
      </c>
      <c r="T2508" s="1">
        <v>19.149235000000001</v>
      </c>
      <c r="U2508" s="1">
        <v>0.99605100000000002</v>
      </c>
      <c r="V2508" s="1">
        <v>-1.5999680000000001</v>
      </c>
      <c r="W2508" s="1">
        <v>1.577137</v>
      </c>
      <c r="X2508" s="1">
        <v>-2.0629999999999999E-2</v>
      </c>
      <c r="Y2508" s="1">
        <v>0.38502799999999998</v>
      </c>
      <c r="Z2508" s="1">
        <v>32.824081</v>
      </c>
      <c r="AA2508" s="1">
        <v>15.231996000000001</v>
      </c>
      <c r="AB2508" s="1">
        <v>9.5580000000000005E-3</v>
      </c>
      <c r="AC2508" s="1">
        <v>1.8787910000000001</v>
      </c>
      <c r="AD2508" s="1">
        <v>27.489742</v>
      </c>
      <c r="AE2508" s="1">
        <v>16.182371</v>
      </c>
      <c r="AF2508" s="1">
        <v>0.94894599999999996</v>
      </c>
      <c r="AG2508" s="1">
        <v>0.38503799999999999</v>
      </c>
      <c r="AH2508" s="1">
        <v>32.824115999999997</v>
      </c>
      <c r="AI2508" s="1">
        <v>15.231979000000001</v>
      </c>
      <c r="AJ2508" s="1">
        <v>0.96956600000000004</v>
      </c>
      <c r="AK2508" s="1">
        <v>-1.5119800000000001</v>
      </c>
      <c r="AL2508" s="1">
        <v>27.837354999999999</v>
      </c>
      <c r="AM2508" s="1">
        <v>15.92159</v>
      </c>
      <c r="AN2508" s="1">
        <v>0.97558199999999995</v>
      </c>
      <c r="AO2508" s="1">
        <v>0.26879599999999998</v>
      </c>
      <c r="AP2508" s="1">
        <v>27.742508000000001</v>
      </c>
      <c r="AQ2508" s="1">
        <v>13.1877</v>
      </c>
      <c r="AR2508" s="1">
        <v>0.97008499999999998</v>
      </c>
    </row>
    <row r="2509" spans="1:44" x14ac:dyDescent="0.3">
      <c r="A2509" s="1" t="s">
        <v>20054</v>
      </c>
      <c r="B2509" s="1">
        <v>20.833333</v>
      </c>
      <c r="C2509" s="1">
        <v>-8.4320000000000003E-3</v>
      </c>
      <c r="D2509" s="1">
        <v>6.9699999999999996E-3</v>
      </c>
      <c r="E2509" s="1">
        <v>-35.518737999999999</v>
      </c>
      <c r="F2509" s="1">
        <v>2.7330930000000002</v>
      </c>
      <c r="G2509" s="1">
        <v>23.331738999999999</v>
      </c>
      <c r="H2509" s="1">
        <v>16.789413</v>
      </c>
      <c r="I2509" s="1">
        <v>2.9390000000000002E-3</v>
      </c>
      <c r="J2509" s="1">
        <v>7.3539909999999997</v>
      </c>
      <c r="K2509" s="1">
        <v>23.363572999999999</v>
      </c>
      <c r="L2509" s="1">
        <v>20.164524</v>
      </c>
      <c r="M2509" s="1">
        <v>0.99223499999999998</v>
      </c>
      <c r="N2509" s="1">
        <v>3.2959969999999998</v>
      </c>
      <c r="O2509" s="1">
        <v>23.382603</v>
      </c>
      <c r="P2509" s="1">
        <v>11.055694000000001</v>
      </c>
      <c r="Q2509" s="1">
        <v>0.99596099999999999</v>
      </c>
      <c r="R2509" s="1">
        <v>-2.4507089999999998</v>
      </c>
      <c r="S2509" s="1">
        <v>23.249044000000001</v>
      </c>
      <c r="T2509" s="1">
        <v>19.148018</v>
      </c>
      <c r="U2509" s="1">
        <v>0.99536400000000003</v>
      </c>
      <c r="V2509" s="1">
        <v>-1.5066360000000001</v>
      </c>
      <c r="W2509" s="1">
        <v>1.649046</v>
      </c>
      <c r="X2509" s="1">
        <v>-4.5481000000000001E-2</v>
      </c>
      <c r="Y2509" s="1">
        <v>0.37773200000000001</v>
      </c>
      <c r="Z2509" s="1">
        <v>32.823898</v>
      </c>
      <c r="AA2509" s="1">
        <v>15.23753</v>
      </c>
      <c r="AB2509" s="1">
        <v>1.0522E-2</v>
      </c>
      <c r="AC2509" s="1">
        <v>1.8796759999999999</v>
      </c>
      <c r="AD2509" s="1">
        <v>27.490803</v>
      </c>
      <c r="AE2509" s="1">
        <v>16.181975999999999</v>
      </c>
      <c r="AF2509" s="1">
        <v>0.94810300000000003</v>
      </c>
      <c r="AG2509" s="1">
        <v>0.37774200000000002</v>
      </c>
      <c r="AH2509" s="1">
        <v>32.823936000000003</v>
      </c>
      <c r="AI2509" s="1">
        <v>15.237513999999999</v>
      </c>
      <c r="AJ2509" s="1">
        <v>0.96787000000000001</v>
      </c>
      <c r="AK2509" s="1">
        <v>-1.5115320000000001</v>
      </c>
      <c r="AL2509" s="1">
        <v>27.833259999999999</v>
      </c>
      <c r="AM2509" s="1">
        <v>15.920038</v>
      </c>
      <c r="AN2509" s="1">
        <v>0.97658599999999995</v>
      </c>
      <c r="AO2509" s="1">
        <v>0.27067000000000002</v>
      </c>
      <c r="AP2509" s="1">
        <v>27.744689999999999</v>
      </c>
      <c r="AQ2509" s="1">
        <v>13.186869</v>
      </c>
      <c r="AR2509" s="1">
        <v>0.96253599999999995</v>
      </c>
    </row>
    <row r="2510" spans="1:44" x14ac:dyDescent="0.3">
      <c r="A2510" s="1" t="s">
        <v>20055</v>
      </c>
      <c r="B2510" s="1">
        <v>20.841667000000001</v>
      </c>
      <c r="C2510" s="1">
        <v>3.2550000000000001E-3</v>
      </c>
      <c r="D2510" s="1">
        <v>5.6280000000000002E-3</v>
      </c>
      <c r="E2510" s="1">
        <v>-35.511702999999997</v>
      </c>
      <c r="F2510" s="1">
        <v>2.7332160000000001</v>
      </c>
      <c r="G2510" s="1">
        <v>23.332408999999998</v>
      </c>
      <c r="H2510" s="1">
        <v>16.788506000000002</v>
      </c>
      <c r="I2510" s="1">
        <v>2.6749999999999999E-3</v>
      </c>
      <c r="J2510" s="1">
        <v>7.3545230000000004</v>
      </c>
      <c r="K2510" s="1">
        <v>23.365265000000001</v>
      </c>
      <c r="L2510" s="1">
        <v>20.163049999999998</v>
      </c>
      <c r="M2510" s="1">
        <v>0.99212100000000003</v>
      </c>
      <c r="N2510" s="1">
        <v>3.2954059999999998</v>
      </c>
      <c r="O2510" s="1">
        <v>23.383253</v>
      </c>
      <c r="P2510" s="1">
        <v>11.054715</v>
      </c>
      <c r="Q2510" s="1">
        <v>0.99459600000000004</v>
      </c>
      <c r="R2510" s="1">
        <v>-2.4502809999999999</v>
      </c>
      <c r="S2510" s="1">
        <v>23.248711</v>
      </c>
      <c r="T2510" s="1">
        <v>19.147751</v>
      </c>
      <c r="U2510" s="1">
        <v>0.99745399999999995</v>
      </c>
      <c r="V2510" s="1">
        <v>-1.6147530000000001</v>
      </c>
      <c r="W2510" s="1">
        <v>1.575135</v>
      </c>
      <c r="X2510" s="1">
        <v>-0.114664</v>
      </c>
      <c r="Y2510" s="1">
        <v>0.38715699999999997</v>
      </c>
      <c r="Z2510" s="1">
        <v>32.822861000000003</v>
      </c>
      <c r="AA2510" s="1">
        <v>15.230418999999999</v>
      </c>
      <c r="AB2510" s="1">
        <v>1.0118E-2</v>
      </c>
      <c r="AC2510" s="1">
        <v>1.8777429999999999</v>
      </c>
      <c r="AD2510" s="1">
        <v>27.488147999999999</v>
      </c>
      <c r="AE2510" s="1">
        <v>16.183672000000001</v>
      </c>
      <c r="AF2510" s="1">
        <v>0.952121</v>
      </c>
      <c r="AG2510" s="1">
        <v>0.38716699999999998</v>
      </c>
      <c r="AH2510" s="1">
        <v>32.822899</v>
      </c>
      <c r="AI2510" s="1">
        <v>15.230402</v>
      </c>
      <c r="AJ2510" s="1">
        <v>0.97175299999999998</v>
      </c>
      <c r="AK2510" s="1">
        <v>-1.512491</v>
      </c>
      <c r="AL2510" s="1">
        <v>27.836766999999998</v>
      </c>
      <c r="AM2510" s="1">
        <v>15.917306</v>
      </c>
      <c r="AN2510" s="1">
        <v>0.97902299999999998</v>
      </c>
      <c r="AO2510" s="1">
        <v>0.27273399999999998</v>
      </c>
      <c r="AP2510" s="1">
        <v>27.741157999999999</v>
      </c>
      <c r="AQ2510" s="1">
        <v>13.186346</v>
      </c>
      <c r="AR2510" s="1">
        <v>0.96768399999999999</v>
      </c>
    </row>
    <row r="2511" spans="1:44" x14ac:dyDescent="0.3">
      <c r="A2511" s="1" t="s">
        <v>20056</v>
      </c>
      <c r="B2511" s="1">
        <v>20.85</v>
      </c>
      <c r="C2511" s="1">
        <v>4.96E-3</v>
      </c>
      <c r="D2511" s="1">
        <v>6.4400000000000004E-4</v>
      </c>
      <c r="E2511" s="1">
        <v>-35.514149000000003</v>
      </c>
      <c r="F2511" s="1">
        <v>2.733085</v>
      </c>
      <c r="G2511" s="1">
        <v>23.332730999999999</v>
      </c>
      <c r="H2511" s="1">
        <v>16.786726000000002</v>
      </c>
      <c r="I2511" s="1">
        <v>1.6080000000000001E-3</v>
      </c>
      <c r="J2511" s="1">
        <v>7.3542480000000001</v>
      </c>
      <c r="K2511" s="1">
        <v>23.366018</v>
      </c>
      <c r="L2511" s="1">
        <v>20.161465</v>
      </c>
      <c r="M2511" s="1">
        <v>0.99547200000000002</v>
      </c>
      <c r="N2511" s="1">
        <v>3.2955179999999999</v>
      </c>
      <c r="O2511" s="1">
        <v>23.383092999999999</v>
      </c>
      <c r="P2511" s="1">
        <v>11.052955000000001</v>
      </c>
      <c r="Q2511" s="1">
        <v>0.99709400000000004</v>
      </c>
      <c r="R2511" s="1">
        <v>-2.4505089999999998</v>
      </c>
      <c r="S2511" s="1">
        <v>23.249084</v>
      </c>
      <c r="T2511" s="1">
        <v>19.145758000000001</v>
      </c>
      <c r="U2511" s="1">
        <v>0.99838899999999997</v>
      </c>
      <c r="V2511" s="1">
        <v>-1.592381</v>
      </c>
      <c r="W2511" s="1">
        <v>1.5722970000000001</v>
      </c>
      <c r="X2511" s="1">
        <v>-0.115595</v>
      </c>
      <c r="Y2511" s="1">
        <v>0.38421499999999997</v>
      </c>
      <c r="Z2511" s="1">
        <v>32.822758</v>
      </c>
      <c r="AA2511" s="1">
        <v>15.227167</v>
      </c>
      <c r="AB2511" s="1">
        <v>1.0044000000000001E-2</v>
      </c>
      <c r="AC2511" s="1">
        <v>1.876868</v>
      </c>
      <c r="AD2511" s="1">
        <v>27.488672000000001</v>
      </c>
      <c r="AE2511" s="1">
        <v>16.180710000000001</v>
      </c>
      <c r="AF2511" s="1">
        <v>0.95343299999999997</v>
      </c>
      <c r="AG2511" s="1">
        <v>0.38422600000000001</v>
      </c>
      <c r="AH2511" s="1">
        <v>32.822792</v>
      </c>
      <c r="AI2511" s="1">
        <v>15.227150999999999</v>
      </c>
      <c r="AJ2511" s="1">
        <v>0.97286099999999998</v>
      </c>
      <c r="AK2511" s="1">
        <v>-1.513498</v>
      </c>
      <c r="AL2511" s="1">
        <v>27.835957000000001</v>
      </c>
      <c r="AM2511" s="1">
        <v>15.914275</v>
      </c>
      <c r="AN2511" s="1">
        <v>0.978773</v>
      </c>
      <c r="AO2511" s="1">
        <v>0.27180500000000002</v>
      </c>
      <c r="AP2511" s="1">
        <v>27.740908000000001</v>
      </c>
      <c r="AQ2511" s="1">
        <v>13.183346999999999</v>
      </c>
      <c r="AR2511" s="1">
        <v>0.96838100000000005</v>
      </c>
    </row>
    <row r="2512" spans="1:44" x14ac:dyDescent="0.3">
      <c r="A2512" s="1" t="s">
        <v>20057</v>
      </c>
      <c r="B2512" s="1">
        <v>20.858332999999998</v>
      </c>
      <c r="C2512" s="1">
        <v>2.8540000000000002E-3</v>
      </c>
      <c r="D2512" s="1">
        <v>1.4369999999999999E-3</v>
      </c>
      <c r="E2512" s="1">
        <v>-35.498085000000003</v>
      </c>
      <c r="F2512" s="1">
        <v>2.7328869999999998</v>
      </c>
      <c r="G2512" s="1">
        <v>23.331558000000001</v>
      </c>
      <c r="H2512" s="1">
        <v>16.786375</v>
      </c>
      <c r="I2512" s="1">
        <v>2.4359999999999998E-3</v>
      </c>
      <c r="J2512" s="1">
        <v>7.3549949999999997</v>
      </c>
      <c r="K2512" s="1">
        <v>23.364629999999998</v>
      </c>
      <c r="L2512" s="1">
        <v>20.159821000000001</v>
      </c>
      <c r="M2512" s="1">
        <v>0.99415799999999999</v>
      </c>
      <c r="N2512" s="1">
        <v>3.2937150000000002</v>
      </c>
      <c r="O2512" s="1">
        <v>23.381979000000001</v>
      </c>
      <c r="P2512" s="1">
        <v>11.052448</v>
      </c>
      <c r="Q2512" s="1">
        <v>0.996112</v>
      </c>
      <c r="R2512" s="1">
        <v>-2.4500489999999999</v>
      </c>
      <c r="S2512" s="1">
        <v>23.248069999999998</v>
      </c>
      <c r="T2512" s="1">
        <v>19.146856</v>
      </c>
      <c r="U2512" s="1">
        <v>0.99771100000000001</v>
      </c>
      <c r="V2512" s="1">
        <v>-1.5892269999999999</v>
      </c>
      <c r="W2512" s="1">
        <v>1.564095</v>
      </c>
      <c r="X2512" s="1">
        <v>-9.0569999999999998E-2</v>
      </c>
      <c r="Y2512" s="1">
        <v>0.38324399999999997</v>
      </c>
      <c r="Z2512" s="1">
        <v>32.823462999999997</v>
      </c>
      <c r="AA2512" s="1">
        <v>15.227911000000001</v>
      </c>
      <c r="AB2512" s="1">
        <v>1.1004E-2</v>
      </c>
      <c r="AC2512" s="1">
        <v>1.876674</v>
      </c>
      <c r="AD2512" s="1">
        <v>27.489602999999999</v>
      </c>
      <c r="AE2512" s="1">
        <v>16.181494000000001</v>
      </c>
      <c r="AF2512" s="1">
        <v>0.95362100000000005</v>
      </c>
      <c r="AG2512" s="1">
        <v>0.38325399999999998</v>
      </c>
      <c r="AH2512" s="1">
        <v>32.823501999999998</v>
      </c>
      <c r="AI2512" s="1">
        <v>15.227895</v>
      </c>
      <c r="AJ2512" s="1">
        <v>0.97309500000000004</v>
      </c>
      <c r="AK2512" s="1">
        <v>-1.5138320000000001</v>
      </c>
      <c r="AL2512" s="1">
        <v>27.836624</v>
      </c>
      <c r="AM2512" s="1">
        <v>15.916506999999999</v>
      </c>
      <c r="AN2512" s="1">
        <v>0.97638599999999998</v>
      </c>
      <c r="AO2512" s="1">
        <v>0.27027400000000001</v>
      </c>
      <c r="AP2512" s="1">
        <v>27.741337000000001</v>
      </c>
      <c r="AQ2512" s="1">
        <v>13.184805000000001</v>
      </c>
      <c r="AR2512" s="1">
        <v>0.96610799999999997</v>
      </c>
    </row>
    <row r="2513" spans="1:44" x14ac:dyDescent="0.3">
      <c r="A2513" s="1" t="s">
        <v>20058</v>
      </c>
      <c r="B2513" s="1">
        <v>20.866667</v>
      </c>
      <c r="C2513" s="1">
        <v>3.0370000000000002E-3</v>
      </c>
      <c r="D2513" s="1">
        <v>-2.5509999999999999E-3</v>
      </c>
      <c r="E2513" s="1">
        <v>-35.506878</v>
      </c>
      <c r="F2513" s="1">
        <v>2.7334320000000001</v>
      </c>
      <c r="G2513" s="1">
        <v>23.331432</v>
      </c>
      <c r="H2513" s="1">
        <v>16.78651</v>
      </c>
      <c r="I2513" s="1">
        <v>3.039E-3</v>
      </c>
      <c r="J2513" s="1">
        <v>7.3550209999999998</v>
      </c>
      <c r="K2513" s="1">
        <v>23.364751999999999</v>
      </c>
      <c r="L2513" s="1">
        <v>20.16066</v>
      </c>
      <c r="M2513" s="1">
        <v>0.99235200000000001</v>
      </c>
      <c r="N2513" s="1">
        <v>3.2951389999999998</v>
      </c>
      <c r="O2513" s="1">
        <v>23.381454000000002</v>
      </c>
      <c r="P2513" s="1">
        <v>11.052664999999999</v>
      </c>
      <c r="Q2513" s="1">
        <v>0.99374200000000001</v>
      </c>
      <c r="R2513" s="1">
        <v>-2.4498660000000001</v>
      </c>
      <c r="S2513" s="1">
        <v>23.248090999999999</v>
      </c>
      <c r="T2513" s="1">
        <v>19.146201999999999</v>
      </c>
      <c r="U2513" s="1">
        <v>0.99848400000000004</v>
      </c>
      <c r="V2513" s="1">
        <v>-1.590125</v>
      </c>
      <c r="W2513" s="1">
        <v>1.5633950000000001</v>
      </c>
      <c r="X2513" s="1">
        <v>-0.106242</v>
      </c>
      <c r="Y2513" s="1">
        <v>0.38323299999999999</v>
      </c>
      <c r="Z2513" s="1">
        <v>32.822825999999999</v>
      </c>
      <c r="AA2513" s="1">
        <v>15.228966</v>
      </c>
      <c r="AB2513" s="1">
        <v>1.0711E-2</v>
      </c>
      <c r="AC2513" s="1">
        <v>1.876279</v>
      </c>
      <c r="AD2513" s="1">
        <v>27.488951</v>
      </c>
      <c r="AE2513" s="1">
        <v>16.183062</v>
      </c>
      <c r="AF2513" s="1">
        <v>0.95338299999999998</v>
      </c>
      <c r="AG2513" s="1">
        <v>0.38324399999999997</v>
      </c>
      <c r="AH2513" s="1">
        <v>32.822861000000003</v>
      </c>
      <c r="AI2513" s="1">
        <v>15.228949999999999</v>
      </c>
      <c r="AJ2513" s="1">
        <v>0.97292599999999996</v>
      </c>
      <c r="AK2513" s="1">
        <v>-1.514146</v>
      </c>
      <c r="AL2513" s="1">
        <v>27.836046</v>
      </c>
      <c r="AM2513" s="1">
        <v>15.917142999999999</v>
      </c>
      <c r="AN2513" s="1">
        <v>0.97619199999999995</v>
      </c>
      <c r="AO2513" s="1">
        <v>0.270704</v>
      </c>
      <c r="AP2513" s="1">
        <v>27.740663999999999</v>
      </c>
      <c r="AQ2513" s="1">
        <v>13.185930000000001</v>
      </c>
      <c r="AR2513" s="1">
        <v>0.96719500000000003</v>
      </c>
    </row>
    <row r="2514" spans="1:44" x14ac:dyDescent="0.3">
      <c r="A2514" s="1" t="s">
        <v>20059</v>
      </c>
      <c r="B2514" s="1">
        <v>20.875</v>
      </c>
      <c r="C2514" s="1">
        <v>1.1785E-2</v>
      </c>
      <c r="D2514" s="1">
        <v>-1.2378E-2</v>
      </c>
      <c r="E2514" s="1">
        <v>-35.512447000000002</v>
      </c>
      <c r="F2514" s="1">
        <v>2.7330549999999998</v>
      </c>
      <c r="G2514" s="1">
        <v>23.332201000000001</v>
      </c>
      <c r="H2514" s="1">
        <v>16.786013000000001</v>
      </c>
      <c r="I2514" s="1">
        <v>1.5269999999999999E-3</v>
      </c>
      <c r="J2514" s="1">
        <v>7.354311</v>
      </c>
      <c r="K2514" s="1">
        <v>23.366806</v>
      </c>
      <c r="L2514" s="1">
        <v>20.160603999999999</v>
      </c>
      <c r="M2514" s="1">
        <v>0.99574799999999997</v>
      </c>
      <c r="N2514" s="1">
        <v>3.2953130000000002</v>
      </c>
      <c r="O2514" s="1">
        <v>23.381326999999999</v>
      </c>
      <c r="P2514" s="1">
        <v>11.052213999999999</v>
      </c>
      <c r="Q2514" s="1">
        <v>0.99605500000000002</v>
      </c>
      <c r="R2514" s="1">
        <v>-2.4504589999999999</v>
      </c>
      <c r="S2514" s="1">
        <v>23.248472</v>
      </c>
      <c r="T2514" s="1">
        <v>19.145213999999999</v>
      </c>
      <c r="U2514" s="1">
        <v>0.99677800000000005</v>
      </c>
      <c r="V2514" s="1">
        <v>-1.5946279999999999</v>
      </c>
      <c r="W2514" s="1">
        <v>1.559202</v>
      </c>
      <c r="X2514" s="1">
        <v>-9.1969999999999996E-2</v>
      </c>
      <c r="Y2514" s="1">
        <v>0.38374999999999998</v>
      </c>
      <c r="Z2514" s="1">
        <v>32.821800000000003</v>
      </c>
      <c r="AA2514" s="1">
        <v>15.227876999999999</v>
      </c>
      <c r="AB2514" s="1">
        <v>1.095E-2</v>
      </c>
      <c r="AC2514" s="1">
        <v>1.8766529999999999</v>
      </c>
      <c r="AD2514" s="1">
        <v>27.487877000000001</v>
      </c>
      <c r="AE2514" s="1">
        <v>16.181951999999999</v>
      </c>
      <c r="AF2514" s="1">
        <v>0.95253900000000002</v>
      </c>
      <c r="AG2514" s="1">
        <v>0.38376100000000002</v>
      </c>
      <c r="AH2514" s="1">
        <v>32.821835</v>
      </c>
      <c r="AI2514" s="1">
        <v>15.22786</v>
      </c>
      <c r="AJ2514" s="1">
        <v>0.97230799999999995</v>
      </c>
      <c r="AK2514" s="1">
        <v>-1.5138149999999999</v>
      </c>
      <c r="AL2514" s="1">
        <v>27.835196</v>
      </c>
      <c r="AM2514" s="1">
        <v>15.916861000000001</v>
      </c>
      <c r="AN2514" s="1">
        <v>0.97629999999999995</v>
      </c>
      <c r="AO2514" s="1">
        <v>0.270343</v>
      </c>
      <c r="AP2514" s="1">
        <v>27.739508000000001</v>
      </c>
      <c r="AQ2514" s="1">
        <v>13.185206000000001</v>
      </c>
      <c r="AR2514" s="1">
        <v>0.96787000000000001</v>
      </c>
    </row>
    <row r="2515" spans="1:44" x14ac:dyDescent="0.3">
      <c r="A2515" s="1" t="s">
        <v>20060</v>
      </c>
      <c r="B2515" s="1">
        <v>20.883333</v>
      </c>
      <c r="C2515" s="1">
        <v>6.3920000000000001E-3</v>
      </c>
      <c r="D2515" s="1">
        <v>-1.261E-3</v>
      </c>
      <c r="E2515" s="1">
        <v>-35.504097000000002</v>
      </c>
      <c r="F2515" s="1">
        <v>2.7328489999999999</v>
      </c>
      <c r="G2515" s="1">
        <v>23.331589000000001</v>
      </c>
      <c r="H2515" s="1">
        <v>16.782786999999999</v>
      </c>
      <c r="I2515" s="1">
        <v>2.1280000000000001E-3</v>
      </c>
      <c r="J2515" s="1">
        <v>7.3546009999999997</v>
      </c>
      <c r="K2515" s="1">
        <v>23.365103000000001</v>
      </c>
      <c r="L2515" s="1">
        <v>20.156713</v>
      </c>
      <c r="M2515" s="1">
        <v>0.99574799999999997</v>
      </c>
      <c r="N2515" s="1">
        <v>3.2942740000000001</v>
      </c>
      <c r="O2515" s="1">
        <v>23.381775000000001</v>
      </c>
      <c r="P2515" s="1">
        <v>11.048918</v>
      </c>
      <c r="Q2515" s="1">
        <v>0.99605500000000002</v>
      </c>
      <c r="R2515" s="1">
        <v>-2.450329</v>
      </c>
      <c r="S2515" s="1">
        <v>23.247890000000002</v>
      </c>
      <c r="T2515" s="1">
        <v>19.142731000000001</v>
      </c>
      <c r="U2515" s="1">
        <v>0.99677800000000005</v>
      </c>
      <c r="V2515" s="1">
        <v>-1.6147359999999999</v>
      </c>
      <c r="W2515" s="1">
        <v>1.569625</v>
      </c>
      <c r="X2515" s="1">
        <v>-6.2584000000000001E-2</v>
      </c>
      <c r="Y2515" s="1">
        <v>0.38574000000000003</v>
      </c>
      <c r="Z2515" s="1">
        <v>32.822197000000003</v>
      </c>
      <c r="AA2515" s="1">
        <v>15.225662</v>
      </c>
      <c r="AB2515" s="1">
        <v>1.005E-2</v>
      </c>
      <c r="AC2515" s="1">
        <v>1.877329</v>
      </c>
      <c r="AD2515" s="1">
        <v>27.487587000000001</v>
      </c>
      <c r="AE2515" s="1">
        <v>16.177932999999999</v>
      </c>
      <c r="AF2515" s="1">
        <v>0.95253900000000002</v>
      </c>
      <c r="AG2515" s="1">
        <v>0.38575100000000001</v>
      </c>
      <c r="AH2515" s="1">
        <v>32.822234999999999</v>
      </c>
      <c r="AI2515" s="1">
        <v>15.225645999999999</v>
      </c>
      <c r="AJ2515" s="1">
        <v>0.97230799999999995</v>
      </c>
      <c r="AK2515" s="1">
        <v>-1.513155</v>
      </c>
      <c r="AL2515" s="1">
        <v>27.836102</v>
      </c>
      <c r="AM2515" s="1">
        <v>15.914631</v>
      </c>
      <c r="AN2515" s="1">
        <v>0.97629999999999995</v>
      </c>
      <c r="AO2515" s="1">
        <v>0.26958399999999999</v>
      </c>
      <c r="AP2515" s="1">
        <v>27.740347</v>
      </c>
      <c r="AQ2515" s="1">
        <v>13.182053</v>
      </c>
      <c r="AR2515" s="1">
        <v>0.96787000000000001</v>
      </c>
    </row>
    <row r="2516" spans="1:44" x14ac:dyDescent="0.3">
      <c r="A2516" s="1" t="s">
        <v>20061</v>
      </c>
      <c r="B2516" s="1">
        <v>20.891667000000002</v>
      </c>
      <c r="C2516" s="1">
        <v>1.4726E-2</v>
      </c>
      <c r="D2516" s="1">
        <v>-1.2881E-2</v>
      </c>
      <c r="E2516" s="1">
        <v>-35.504641999999997</v>
      </c>
      <c r="F2516" s="1">
        <v>2.7312720000000001</v>
      </c>
      <c r="G2516" s="1">
        <v>23.332464000000002</v>
      </c>
      <c r="H2516" s="1">
        <v>16.782990000000002</v>
      </c>
      <c r="I2516" s="1">
        <v>1.7240000000000001E-3</v>
      </c>
      <c r="J2516" s="1">
        <v>7.3529879999999999</v>
      </c>
      <c r="K2516" s="1">
        <v>23.367336000000002</v>
      </c>
      <c r="L2516" s="1">
        <v>20.156952</v>
      </c>
      <c r="M2516" s="1">
        <v>0.99493799999999999</v>
      </c>
      <c r="N2516" s="1">
        <v>3.2927460000000002</v>
      </c>
      <c r="O2516" s="1">
        <v>23.381568999999999</v>
      </c>
      <c r="P2516" s="1">
        <v>11.049111999999999</v>
      </c>
      <c r="Q2516" s="1">
        <v>0.995062</v>
      </c>
      <c r="R2516" s="1">
        <v>-2.4519169999999999</v>
      </c>
      <c r="S2516" s="1">
        <v>23.248491000000001</v>
      </c>
      <c r="T2516" s="1">
        <v>19.142899</v>
      </c>
      <c r="U2516" s="1">
        <v>0.99961699999999998</v>
      </c>
      <c r="V2516" s="1">
        <v>-1.5365059999999999</v>
      </c>
      <c r="W2516" s="1">
        <v>1.630231</v>
      </c>
      <c r="X2516" s="1">
        <v>-7.4438000000000004E-2</v>
      </c>
      <c r="Y2516" s="1">
        <v>0.378859</v>
      </c>
      <c r="Z2516" s="1">
        <v>32.821280999999999</v>
      </c>
      <c r="AA2516" s="1">
        <v>15.229264000000001</v>
      </c>
      <c r="AB2516" s="1">
        <v>9.2259999999999998E-3</v>
      </c>
      <c r="AC2516" s="1">
        <v>1.8774759999999999</v>
      </c>
      <c r="AD2516" s="1">
        <v>27.487703</v>
      </c>
      <c r="AE2516" s="1">
        <v>16.176276999999999</v>
      </c>
      <c r="AF2516" s="1">
        <v>0.95212699999999995</v>
      </c>
      <c r="AG2516" s="1">
        <v>0.37886999999999998</v>
      </c>
      <c r="AH2516" s="1">
        <v>32.821316000000003</v>
      </c>
      <c r="AI2516" s="1">
        <v>15.229247000000001</v>
      </c>
      <c r="AJ2516" s="1">
        <v>0.97193700000000005</v>
      </c>
      <c r="AK2516" s="1">
        <v>-1.513417</v>
      </c>
      <c r="AL2516" s="1">
        <v>27.831883999999999</v>
      </c>
      <c r="AM2516" s="1">
        <v>15.91254</v>
      </c>
      <c r="AN2516" s="1">
        <v>0.97871799999999998</v>
      </c>
      <c r="AO2516" s="1">
        <v>0.27009300000000003</v>
      </c>
      <c r="AP2516" s="1">
        <v>27.741426000000001</v>
      </c>
      <c r="AQ2516" s="1">
        <v>13.180285</v>
      </c>
      <c r="AR2516" s="1">
        <v>0.96786399999999995</v>
      </c>
    </row>
    <row r="2517" spans="1:44" x14ac:dyDescent="0.3">
      <c r="A2517" s="1" t="s">
        <v>20062</v>
      </c>
      <c r="B2517" s="1">
        <v>20.9</v>
      </c>
      <c r="C2517" s="1">
        <v>4.8370000000000002E-3</v>
      </c>
      <c r="D2517" s="1">
        <v>-1.0694E-2</v>
      </c>
      <c r="E2517" s="1">
        <v>-35.501812000000001</v>
      </c>
      <c r="F2517" s="1">
        <v>2.7319010000000001</v>
      </c>
      <c r="G2517" s="1">
        <v>23.33107</v>
      </c>
      <c r="H2517" s="1">
        <v>16.782114</v>
      </c>
      <c r="I2517" s="1">
        <v>3.3790000000000001E-3</v>
      </c>
      <c r="J2517" s="1">
        <v>7.3537879999999998</v>
      </c>
      <c r="K2517" s="1">
        <v>23.365015</v>
      </c>
      <c r="L2517" s="1">
        <v>20.155849</v>
      </c>
      <c r="M2517" s="1">
        <v>0.99980400000000003</v>
      </c>
      <c r="N2517" s="1">
        <v>3.2930990000000002</v>
      </c>
      <c r="O2517" s="1">
        <v>23.380296999999999</v>
      </c>
      <c r="P2517" s="1">
        <v>11.048211999999999</v>
      </c>
      <c r="Q2517" s="1">
        <v>0.99567700000000003</v>
      </c>
      <c r="R2517" s="1">
        <v>-2.4511850000000002</v>
      </c>
      <c r="S2517" s="1">
        <v>23.247900000000001</v>
      </c>
      <c r="T2517" s="1">
        <v>19.142277</v>
      </c>
      <c r="U2517" s="1">
        <v>0.99584700000000004</v>
      </c>
      <c r="V2517" s="1">
        <v>-1.596808</v>
      </c>
      <c r="W2517" s="1">
        <v>1.560738</v>
      </c>
      <c r="X2517" s="1">
        <v>-6.9457000000000005E-2</v>
      </c>
      <c r="Y2517" s="1">
        <v>0.38421300000000003</v>
      </c>
      <c r="Z2517" s="1">
        <v>32.821716000000002</v>
      </c>
      <c r="AA2517" s="1">
        <v>15.223368000000001</v>
      </c>
      <c r="AB2517" s="1">
        <v>1.0012E-2</v>
      </c>
      <c r="AC2517" s="1">
        <v>1.877343</v>
      </c>
      <c r="AD2517" s="1">
        <v>27.487718999999998</v>
      </c>
      <c r="AE2517" s="1">
        <v>16.176656999999999</v>
      </c>
      <c r="AF2517" s="1">
        <v>0.95096099999999995</v>
      </c>
      <c r="AG2517" s="1">
        <v>0.38422299999999998</v>
      </c>
      <c r="AH2517" s="1">
        <v>32.821750999999999</v>
      </c>
      <c r="AI2517" s="1">
        <v>15.223350999999999</v>
      </c>
      <c r="AJ2517" s="1">
        <v>0.97026199999999996</v>
      </c>
      <c r="AK2517" s="1">
        <v>-1.5132190000000001</v>
      </c>
      <c r="AL2517" s="1">
        <v>27.835142000000001</v>
      </c>
      <c r="AM2517" s="1">
        <v>15.912907000000001</v>
      </c>
      <c r="AN2517" s="1">
        <v>0.98199000000000003</v>
      </c>
      <c r="AO2517" s="1">
        <v>0.26986599999999999</v>
      </c>
      <c r="AP2517" s="1">
        <v>27.739504</v>
      </c>
      <c r="AQ2517" s="1">
        <v>13.18055</v>
      </c>
      <c r="AR2517" s="1">
        <v>0.9657</v>
      </c>
    </row>
    <row r="2518" spans="1:44" x14ac:dyDescent="0.3">
      <c r="A2518" s="1" t="s">
        <v>20063</v>
      </c>
      <c r="B2518" s="1">
        <v>20.908332999999999</v>
      </c>
      <c r="C2518" s="1">
        <v>1.92E-3</v>
      </c>
      <c r="D2518" s="1">
        <v>1.12E-4</v>
      </c>
      <c r="E2518" s="1">
        <v>-35.499718000000001</v>
      </c>
      <c r="F2518" s="1">
        <v>2.7325819999999998</v>
      </c>
      <c r="G2518" s="1">
        <v>23.330660000000002</v>
      </c>
      <c r="H2518" s="1">
        <v>16.782070000000001</v>
      </c>
      <c r="I2518" s="1">
        <v>3.0010000000000002E-3</v>
      </c>
      <c r="J2518" s="1">
        <v>7.3545959999999999</v>
      </c>
      <c r="K2518" s="1">
        <v>23.363733</v>
      </c>
      <c r="L2518" s="1">
        <v>20.155643000000001</v>
      </c>
      <c r="M2518" s="1">
        <v>0.993085</v>
      </c>
      <c r="N2518" s="1">
        <v>3.293574</v>
      </c>
      <c r="O2518" s="1">
        <v>23.380938</v>
      </c>
      <c r="P2518" s="1">
        <v>11.048159</v>
      </c>
      <c r="Q2518" s="1">
        <v>0.99458199999999997</v>
      </c>
      <c r="R2518" s="1">
        <v>-2.4504220000000001</v>
      </c>
      <c r="S2518" s="1">
        <v>23.247311</v>
      </c>
      <c r="T2518" s="1">
        <v>19.142406000000001</v>
      </c>
      <c r="U2518" s="1">
        <v>0.99691099999999999</v>
      </c>
      <c r="V2518" s="1">
        <v>-1.583073</v>
      </c>
      <c r="W2518" s="1">
        <v>1.5647310000000001</v>
      </c>
      <c r="X2518" s="1">
        <v>-5.7764999999999997E-2</v>
      </c>
      <c r="Y2518" s="1">
        <v>0.383156</v>
      </c>
      <c r="Z2518" s="1">
        <v>32.821171</v>
      </c>
      <c r="AA2518" s="1">
        <v>15.223406000000001</v>
      </c>
      <c r="AB2518" s="1">
        <v>1.0064E-2</v>
      </c>
      <c r="AC2518" s="1">
        <v>1.877786</v>
      </c>
      <c r="AD2518" s="1">
        <v>27.487469000000001</v>
      </c>
      <c r="AE2518" s="1">
        <v>16.175991</v>
      </c>
      <c r="AF2518" s="1">
        <v>0.94985600000000003</v>
      </c>
      <c r="AG2518" s="1">
        <v>0.38316600000000001</v>
      </c>
      <c r="AH2518" s="1">
        <v>32.821204999999999</v>
      </c>
      <c r="AI2518" s="1">
        <v>15.22339</v>
      </c>
      <c r="AJ2518" s="1">
        <v>0.97072999999999998</v>
      </c>
      <c r="AK2518" s="1">
        <v>-1.512913</v>
      </c>
      <c r="AL2518" s="1">
        <v>27.834078000000002</v>
      </c>
      <c r="AM2518" s="1">
        <v>15.912953</v>
      </c>
      <c r="AN2518" s="1">
        <v>0.97672300000000001</v>
      </c>
      <c r="AO2518" s="1">
        <v>0.26964300000000002</v>
      </c>
      <c r="AP2518" s="1">
        <v>27.739086</v>
      </c>
      <c r="AQ2518" s="1">
        <v>13.180229000000001</v>
      </c>
      <c r="AR2518" s="1">
        <v>0.96847700000000003</v>
      </c>
    </row>
    <row r="2519" spans="1:44" x14ac:dyDescent="0.3">
      <c r="A2519" s="1" t="s">
        <v>20064</v>
      </c>
      <c r="B2519" s="1">
        <v>20.916667</v>
      </c>
      <c r="C2519" s="1">
        <v>4.9600000000000002E-4</v>
      </c>
      <c r="D2519" s="1">
        <v>-1.1001E-2</v>
      </c>
      <c r="E2519" s="1">
        <v>-35.502560000000003</v>
      </c>
      <c r="F2519" s="1">
        <v>2.732075</v>
      </c>
      <c r="G2519" s="1">
        <v>23.330490000000001</v>
      </c>
      <c r="H2519" s="1">
        <v>16.781113000000001</v>
      </c>
      <c r="I2519" s="1">
        <v>3.5929999999999998E-3</v>
      </c>
      <c r="J2519" s="1">
        <v>7.353923</v>
      </c>
      <c r="K2519" s="1">
        <v>23.364103</v>
      </c>
      <c r="L2519" s="1">
        <v>20.154909</v>
      </c>
      <c r="M2519" s="1">
        <v>0.99487400000000004</v>
      </c>
      <c r="N2519" s="1">
        <v>3.2933530000000002</v>
      </c>
      <c r="O2519" s="1">
        <v>23.379642</v>
      </c>
      <c r="P2519" s="1">
        <v>11.047217</v>
      </c>
      <c r="Q2519" s="1">
        <v>0.99655400000000005</v>
      </c>
      <c r="R2519" s="1">
        <v>-2.4510480000000001</v>
      </c>
      <c r="S2519" s="1">
        <v>23.247726</v>
      </c>
      <c r="T2519" s="1">
        <v>19.141207000000001</v>
      </c>
      <c r="U2519" s="1">
        <v>0.995417</v>
      </c>
      <c r="V2519" s="1">
        <v>-1.6003430000000001</v>
      </c>
      <c r="W2519" s="1">
        <v>1.5651090000000001</v>
      </c>
      <c r="X2519" s="1">
        <v>-0.10046099999999999</v>
      </c>
      <c r="Y2519" s="1">
        <v>0.38564999999999999</v>
      </c>
      <c r="Z2519" s="1">
        <v>32.82011</v>
      </c>
      <c r="AA2519" s="1">
        <v>15.222536</v>
      </c>
      <c r="AB2519" s="1">
        <v>9.7630000000000008E-3</v>
      </c>
      <c r="AC2519" s="1">
        <v>1.8778539999999999</v>
      </c>
      <c r="AD2519" s="1">
        <v>27.485938999999998</v>
      </c>
      <c r="AE2519" s="1">
        <v>16.176310000000001</v>
      </c>
      <c r="AF2519" s="1">
        <v>0.94936200000000004</v>
      </c>
      <c r="AG2519" s="1">
        <v>0.38566</v>
      </c>
      <c r="AH2519" s="1">
        <v>32.820144999999997</v>
      </c>
      <c r="AI2519" s="1">
        <v>15.222519999999999</v>
      </c>
      <c r="AJ2519" s="1">
        <v>0.97036299999999998</v>
      </c>
      <c r="AK2519" s="1">
        <v>-1.512537</v>
      </c>
      <c r="AL2519" s="1">
        <v>27.833637</v>
      </c>
      <c r="AM2519" s="1">
        <v>15.910740000000001</v>
      </c>
      <c r="AN2519" s="1">
        <v>0.97550499999999996</v>
      </c>
      <c r="AO2519" s="1">
        <v>0.27202300000000001</v>
      </c>
      <c r="AP2519" s="1">
        <v>27.738030999999999</v>
      </c>
      <c r="AQ2519" s="1">
        <v>13.179345</v>
      </c>
      <c r="AR2519" s="1">
        <v>0.96931400000000001</v>
      </c>
    </row>
    <row r="2520" spans="1:44" x14ac:dyDescent="0.3">
      <c r="A2520" s="1" t="s">
        <v>20065</v>
      </c>
      <c r="B2520" s="1">
        <v>20.925000000000001</v>
      </c>
      <c r="C2520" s="1">
        <v>1.6931999999999999E-2</v>
      </c>
      <c r="D2520" s="1">
        <v>-1.7951999999999999E-2</v>
      </c>
      <c r="E2520" s="1">
        <v>-35.501590999999998</v>
      </c>
      <c r="F2520" s="1">
        <v>2.7315640000000001</v>
      </c>
      <c r="G2520" s="1">
        <v>23.331344999999999</v>
      </c>
      <c r="H2520" s="1">
        <v>16.7803</v>
      </c>
      <c r="I2520" s="1">
        <v>1.867E-3</v>
      </c>
      <c r="J2520" s="1">
        <v>7.3534569999999997</v>
      </c>
      <c r="K2520" s="1">
        <v>23.366692</v>
      </c>
      <c r="L2520" s="1">
        <v>20.154015999999999</v>
      </c>
      <c r="M2520" s="1">
        <v>0.99411300000000002</v>
      </c>
      <c r="N2520" s="1">
        <v>3.2927309999999999</v>
      </c>
      <c r="O2520" s="1">
        <v>23.379963</v>
      </c>
      <c r="P2520" s="1">
        <v>11.046391</v>
      </c>
      <c r="Q2520" s="1">
        <v>0.99362700000000004</v>
      </c>
      <c r="R2520" s="1">
        <v>-2.451495</v>
      </c>
      <c r="S2520" s="1">
        <v>23.247381000000001</v>
      </c>
      <c r="T2520" s="1">
        <v>19.140491000000001</v>
      </c>
      <c r="U2520" s="1">
        <v>0.99637600000000004</v>
      </c>
      <c r="V2520" s="1">
        <v>-1.613559</v>
      </c>
      <c r="W2520" s="1">
        <v>1.569709</v>
      </c>
      <c r="X2520" s="1">
        <v>-5.092E-2</v>
      </c>
      <c r="Y2520" s="1">
        <v>0.38503700000000002</v>
      </c>
      <c r="Z2520" s="1">
        <v>32.820121999999998</v>
      </c>
      <c r="AA2520" s="1">
        <v>15.222035</v>
      </c>
      <c r="AB2520" s="1">
        <v>9.6959999999999998E-3</v>
      </c>
      <c r="AC2520" s="1">
        <v>1.876959</v>
      </c>
      <c r="AD2520" s="1">
        <v>27.485545999999999</v>
      </c>
      <c r="AE2520" s="1">
        <v>16.173964999999999</v>
      </c>
      <c r="AF2520" s="1">
        <v>0.94827700000000004</v>
      </c>
      <c r="AG2520" s="1">
        <v>0.385048</v>
      </c>
      <c r="AH2520" s="1">
        <v>32.820160000000001</v>
      </c>
      <c r="AI2520" s="1">
        <v>15.222019</v>
      </c>
      <c r="AJ2520" s="1">
        <v>0.96887699999999999</v>
      </c>
      <c r="AK2520" s="1">
        <v>-1.5135879999999999</v>
      </c>
      <c r="AL2520" s="1">
        <v>27.833974999999999</v>
      </c>
      <c r="AM2520" s="1">
        <v>15.911353999999999</v>
      </c>
      <c r="AN2520" s="1">
        <v>0.97774000000000005</v>
      </c>
      <c r="AO2520" s="1">
        <v>0.268598</v>
      </c>
      <c r="AP2520" s="1">
        <v>27.738285000000001</v>
      </c>
      <c r="AQ2520" s="1">
        <v>13.178412</v>
      </c>
      <c r="AR2520" s="1">
        <v>0.97024600000000005</v>
      </c>
    </row>
    <row r="2521" spans="1:44" x14ac:dyDescent="0.3">
      <c r="A2521" s="1" t="s">
        <v>20066</v>
      </c>
      <c r="B2521" s="1">
        <v>20.933333000000001</v>
      </c>
      <c r="C2521" s="1">
        <v>1.1823E-2</v>
      </c>
      <c r="D2521" s="1">
        <v>-1.3592E-2</v>
      </c>
      <c r="E2521" s="1">
        <v>-35.512996999999999</v>
      </c>
      <c r="F2521" s="1">
        <v>2.7313100000000001</v>
      </c>
      <c r="G2521" s="1">
        <v>23.331409000000001</v>
      </c>
      <c r="H2521" s="1">
        <v>16.781464</v>
      </c>
      <c r="I2521" s="1">
        <v>1.3990000000000001E-3</v>
      </c>
      <c r="J2521" s="1">
        <v>7.3525349999999996</v>
      </c>
      <c r="K2521" s="1">
        <v>23.366088999999999</v>
      </c>
      <c r="L2521" s="1">
        <v>20.156099000000001</v>
      </c>
      <c r="M2521" s="1">
        <v>0.99933300000000003</v>
      </c>
      <c r="N2521" s="1">
        <v>3.293622</v>
      </c>
      <c r="O2521" s="1">
        <v>23.380413000000001</v>
      </c>
      <c r="P2521" s="1">
        <v>11.047668</v>
      </c>
      <c r="Q2521" s="1">
        <v>0.99534699999999998</v>
      </c>
      <c r="R2521" s="1">
        <v>-2.4522270000000002</v>
      </c>
      <c r="S2521" s="1">
        <v>23.247727999999999</v>
      </c>
      <c r="T2521" s="1">
        <v>19.140616999999999</v>
      </c>
      <c r="U2521" s="1">
        <v>0.99592999999999998</v>
      </c>
      <c r="V2521" s="1">
        <v>-1.6233379999999999</v>
      </c>
      <c r="W2521" s="1">
        <v>1.5767329999999999</v>
      </c>
      <c r="X2521" s="1">
        <v>-3.0313E-2</v>
      </c>
      <c r="Y2521" s="1">
        <v>0.38693300000000003</v>
      </c>
      <c r="Z2521" s="1">
        <v>32.819107000000002</v>
      </c>
      <c r="AA2521" s="1">
        <v>15.223330000000001</v>
      </c>
      <c r="AB2521" s="1">
        <v>9.8849999999999997E-3</v>
      </c>
      <c r="AC2521" s="1">
        <v>1.878336</v>
      </c>
      <c r="AD2521" s="1">
        <v>27.484162999999999</v>
      </c>
      <c r="AE2521" s="1">
        <v>16.174021</v>
      </c>
      <c r="AF2521" s="1">
        <v>0.94971399999999995</v>
      </c>
      <c r="AG2521" s="1">
        <v>0.38694400000000001</v>
      </c>
      <c r="AH2521" s="1">
        <v>32.819141000000002</v>
      </c>
      <c r="AI2521" s="1">
        <v>15.223314</v>
      </c>
      <c r="AJ2521" s="1">
        <v>0.97030899999999998</v>
      </c>
      <c r="AK2521" s="1">
        <v>-1.512248</v>
      </c>
      <c r="AL2521" s="1">
        <v>27.833169999999999</v>
      </c>
      <c r="AM2521" s="1">
        <v>15.912663999999999</v>
      </c>
      <c r="AN2521" s="1">
        <v>0.97766200000000003</v>
      </c>
      <c r="AO2521" s="1">
        <v>0.26895000000000002</v>
      </c>
      <c r="AP2521" s="1">
        <v>27.737558</v>
      </c>
      <c r="AQ2521" s="1">
        <v>13.179074999999999</v>
      </c>
      <c r="AR2521" s="1">
        <v>0.96972000000000003</v>
      </c>
    </row>
    <row r="2522" spans="1:44" x14ac:dyDescent="0.3">
      <c r="A2522" s="1" t="s">
        <v>20067</v>
      </c>
      <c r="B2522" s="1">
        <v>20.941666999999999</v>
      </c>
      <c r="C2522" s="1">
        <v>1.1640000000000001E-3</v>
      </c>
      <c r="D2522" s="1">
        <v>-5.5469999999999998E-3</v>
      </c>
      <c r="E2522" s="1">
        <v>-35.496341999999999</v>
      </c>
      <c r="F2522" s="1">
        <v>2.73333</v>
      </c>
      <c r="G2522" s="1">
        <v>23.330786</v>
      </c>
      <c r="H2522" s="1">
        <v>16.782513000000002</v>
      </c>
      <c r="I2522" s="1">
        <v>4.3540000000000002E-3</v>
      </c>
      <c r="J2522" s="1">
        <v>7.3555429999999999</v>
      </c>
      <c r="K2522" s="1">
        <v>23.364132000000001</v>
      </c>
      <c r="L2522" s="1">
        <v>20.155811</v>
      </c>
      <c r="M2522" s="1">
        <v>0.995278</v>
      </c>
      <c r="N2522" s="1">
        <v>3.2939850000000002</v>
      </c>
      <c r="O2522" s="1">
        <v>23.380489000000001</v>
      </c>
      <c r="P2522" s="1">
        <v>11.048563</v>
      </c>
      <c r="Q2522" s="1">
        <v>0.99191099999999999</v>
      </c>
      <c r="R2522" s="1">
        <v>-2.4495360000000002</v>
      </c>
      <c r="S2522" s="1">
        <v>23.247736</v>
      </c>
      <c r="T2522" s="1">
        <v>19.143163999999999</v>
      </c>
      <c r="U2522" s="1">
        <v>0.99348400000000003</v>
      </c>
      <c r="V2522" s="1">
        <v>-1.598211</v>
      </c>
      <c r="W2522" s="1">
        <v>1.558373</v>
      </c>
      <c r="X2522" s="1">
        <v>-8.3257999999999999E-2</v>
      </c>
      <c r="Y2522" s="1">
        <v>0.38973400000000002</v>
      </c>
      <c r="Z2522" s="1">
        <v>32.818420000000003</v>
      </c>
      <c r="AA2522" s="1">
        <v>15.22273</v>
      </c>
      <c r="AB2522" s="1">
        <v>9.1660000000000005E-3</v>
      </c>
      <c r="AC2522" s="1">
        <v>1.8824700000000001</v>
      </c>
      <c r="AD2522" s="1">
        <v>27.484423</v>
      </c>
      <c r="AE2522" s="1">
        <v>16.176632000000001</v>
      </c>
      <c r="AF2522" s="1">
        <v>0.94408400000000003</v>
      </c>
      <c r="AG2522" s="1">
        <v>0.38974399999999998</v>
      </c>
      <c r="AH2522" s="1">
        <v>32.818455</v>
      </c>
      <c r="AI2522" s="1">
        <v>15.222713000000001</v>
      </c>
      <c r="AJ2522" s="1">
        <v>0.96628599999999998</v>
      </c>
      <c r="AK2522" s="1">
        <v>-1.5080169999999999</v>
      </c>
      <c r="AL2522" s="1">
        <v>27.831935999999999</v>
      </c>
      <c r="AM2522" s="1">
        <v>15.912053</v>
      </c>
      <c r="AN2522" s="1">
        <v>0.975823</v>
      </c>
      <c r="AO2522" s="1">
        <v>0.27571800000000002</v>
      </c>
      <c r="AP2522" s="1">
        <v>27.736115000000002</v>
      </c>
      <c r="AQ2522" s="1">
        <v>13.180129000000001</v>
      </c>
      <c r="AR2522" s="1">
        <v>0.97090200000000004</v>
      </c>
    </row>
    <row r="2523" spans="1:44" x14ac:dyDescent="0.3">
      <c r="A2523" s="1" t="s">
        <v>20068</v>
      </c>
      <c r="B2523" s="1">
        <v>20.95</v>
      </c>
      <c r="C2523" s="1">
        <v>1.9870000000000001E-3</v>
      </c>
      <c r="D2523" s="1">
        <v>-1.3249E-2</v>
      </c>
      <c r="E2523" s="1">
        <v>-35.506283000000003</v>
      </c>
      <c r="F2523" s="1">
        <v>2.7321170000000001</v>
      </c>
      <c r="G2523" s="1">
        <v>23.330347</v>
      </c>
      <c r="H2523" s="1">
        <v>16.782865999999999</v>
      </c>
      <c r="I2523" s="1">
        <v>4.7860000000000003E-3</v>
      </c>
      <c r="J2523" s="1">
        <v>7.3537439999999998</v>
      </c>
      <c r="K2523" s="1">
        <v>23.364214</v>
      </c>
      <c r="L2523" s="1">
        <v>20.156960999999999</v>
      </c>
      <c r="M2523" s="1">
        <v>0.99477700000000002</v>
      </c>
      <c r="N2523" s="1">
        <v>3.2937650000000001</v>
      </c>
      <c r="O2523" s="1">
        <v>23.379290000000001</v>
      </c>
      <c r="P2523" s="1">
        <v>11.049004</v>
      </c>
      <c r="Q2523" s="1">
        <v>0.99057700000000004</v>
      </c>
      <c r="R2523" s="1">
        <v>-2.4511579999999999</v>
      </c>
      <c r="S2523" s="1">
        <v>23.247540999999998</v>
      </c>
      <c r="T2523" s="1">
        <v>19.142627999999998</v>
      </c>
      <c r="U2523" s="1">
        <v>0.99310100000000001</v>
      </c>
      <c r="V2523" s="1">
        <v>-1.601674</v>
      </c>
      <c r="W2523" s="1">
        <v>1.5475749999999999</v>
      </c>
      <c r="X2523" s="1">
        <v>-0.124899</v>
      </c>
      <c r="Y2523" s="1">
        <v>0.38755499999999998</v>
      </c>
      <c r="Z2523" s="1">
        <v>32.818793999999997</v>
      </c>
      <c r="AA2523" s="1">
        <v>15.222030999999999</v>
      </c>
      <c r="AB2523" s="1">
        <v>9.5340000000000008E-3</v>
      </c>
      <c r="AC2523" s="1">
        <v>1.879176</v>
      </c>
      <c r="AD2523" s="1">
        <v>27.484877000000001</v>
      </c>
      <c r="AE2523" s="1">
        <v>16.178121999999998</v>
      </c>
      <c r="AF2523" s="1">
        <v>0.94269199999999997</v>
      </c>
      <c r="AG2523" s="1">
        <v>0.38756600000000002</v>
      </c>
      <c r="AH2523" s="1">
        <v>32.818829000000001</v>
      </c>
      <c r="AI2523" s="1">
        <v>15.222014</v>
      </c>
      <c r="AJ2523" s="1">
        <v>0.96533599999999997</v>
      </c>
      <c r="AK2523" s="1">
        <v>-1.5110920000000001</v>
      </c>
      <c r="AL2523" s="1">
        <v>27.832609000000001</v>
      </c>
      <c r="AM2523" s="1">
        <v>15.911026</v>
      </c>
      <c r="AN2523" s="1">
        <v>0.9758</v>
      </c>
      <c r="AO2523" s="1">
        <v>0.27460499999999999</v>
      </c>
      <c r="AP2523" s="1">
        <v>27.736073999999999</v>
      </c>
      <c r="AQ2523" s="1">
        <v>13.180408</v>
      </c>
      <c r="AR2523" s="1">
        <v>0.96820799999999996</v>
      </c>
    </row>
    <row r="2524" spans="1:44" x14ac:dyDescent="0.3">
      <c r="A2524" s="1" t="s">
        <v>20069</v>
      </c>
      <c r="B2524" s="1">
        <v>20.958333</v>
      </c>
      <c r="C2524" s="1">
        <v>-5.8399999999999999E-4</v>
      </c>
      <c r="D2524" s="1">
        <v>-5.849E-3</v>
      </c>
      <c r="E2524" s="1">
        <v>-35.492362999999997</v>
      </c>
      <c r="F2524" s="1">
        <v>2.7318090000000002</v>
      </c>
      <c r="G2524" s="1">
        <v>23.330511000000001</v>
      </c>
      <c r="H2524" s="1">
        <v>16.782260999999998</v>
      </c>
      <c r="I2524" s="1">
        <v>4.1790000000000004E-3</v>
      </c>
      <c r="J2524" s="1">
        <v>7.3542569999999996</v>
      </c>
      <c r="K2524" s="1">
        <v>23.363733</v>
      </c>
      <c r="L2524" s="1">
        <v>20.155239000000002</v>
      </c>
      <c r="M2524" s="1">
        <v>0.995336</v>
      </c>
      <c r="N2524" s="1">
        <v>3.2920669999999999</v>
      </c>
      <c r="O2524" s="1">
        <v>23.380168999999999</v>
      </c>
      <c r="P2524" s="1">
        <v>11.048271</v>
      </c>
      <c r="Q2524" s="1">
        <v>0.99188299999999996</v>
      </c>
      <c r="R2524" s="1">
        <v>-2.4508960000000002</v>
      </c>
      <c r="S2524" s="1">
        <v>23.247633</v>
      </c>
      <c r="T2524" s="1">
        <v>19.143272</v>
      </c>
      <c r="U2524" s="1">
        <v>0.99404899999999996</v>
      </c>
      <c r="V2524" s="1">
        <v>-1.614274</v>
      </c>
      <c r="W2524" s="1">
        <v>1.5576080000000001</v>
      </c>
      <c r="X2524" s="1">
        <v>-9.1212000000000001E-2</v>
      </c>
      <c r="Y2524" s="1">
        <v>0.388297</v>
      </c>
      <c r="Z2524" s="1">
        <v>32.819298000000003</v>
      </c>
      <c r="AA2524" s="1">
        <v>15.221498</v>
      </c>
      <c r="AB2524" s="1">
        <v>9.1649999999999995E-3</v>
      </c>
      <c r="AC2524" s="1">
        <v>1.879386</v>
      </c>
      <c r="AD2524" s="1">
        <v>27.484894000000001</v>
      </c>
      <c r="AE2524" s="1">
        <v>16.175699000000002</v>
      </c>
      <c r="AF2524" s="1">
        <v>0.94411299999999998</v>
      </c>
      <c r="AG2524" s="1">
        <v>0.38830700000000001</v>
      </c>
      <c r="AH2524" s="1">
        <v>32.819332000000003</v>
      </c>
      <c r="AI2524" s="1">
        <v>15.221482</v>
      </c>
      <c r="AJ2524" s="1">
        <v>0.96575699999999998</v>
      </c>
      <c r="AK2524" s="1">
        <v>-1.510966</v>
      </c>
      <c r="AL2524" s="1">
        <v>27.833366000000002</v>
      </c>
      <c r="AM2524" s="1">
        <v>15.910646</v>
      </c>
      <c r="AN2524" s="1">
        <v>0.97472499999999995</v>
      </c>
      <c r="AO2524" s="1">
        <v>0.27311999999999997</v>
      </c>
      <c r="AP2524" s="1">
        <v>27.736992000000001</v>
      </c>
      <c r="AQ2524" s="1">
        <v>13.17897</v>
      </c>
      <c r="AR2524" s="1">
        <v>0.97158900000000004</v>
      </c>
    </row>
    <row r="2525" spans="1:44" x14ac:dyDescent="0.3">
      <c r="A2525" s="1" t="s">
        <v>20070</v>
      </c>
      <c r="B2525" s="1">
        <v>20.966667000000001</v>
      </c>
      <c r="C2525" s="1">
        <v>4.5459999999999997E-3</v>
      </c>
      <c r="D2525" s="1">
        <v>-5.842E-3</v>
      </c>
      <c r="E2525" s="1">
        <v>-35.504074000000003</v>
      </c>
      <c r="F2525" s="1">
        <v>2.7332939999999999</v>
      </c>
      <c r="G2525" s="1">
        <v>23.330914</v>
      </c>
      <c r="H2525" s="1">
        <v>16.780681999999999</v>
      </c>
      <c r="I2525" s="1">
        <v>3.1459999999999999E-3</v>
      </c>
      <c r="J2525" s="1">
        <v>7.3550490000000002</v>
      </c>
      <c r="K2525" s="1">
        <v>23.364547999999999</v>
      </c>
      <c r="L2525" s="1">
        <v>20.154603999999999</v>
      </c>
      <c r="M2525" s="1">
        <v>0.99521300000000001</v>
      </c>
      <c r="N2525" s="1">
        <v>3.2947190000000002</v>
      </c>
      <c r="O2525" s="1">
        <v>23.380623</v>
      </c>
      <c r="P2525" s="1">
        <v>11.046806</v>
      </c>
      <c r="Q2525" s="1">
        <v>0.99498600000000004</v>
      </c>
      <c r="R2525" s="1">
        <v>-2.4498869999999999</v>
      </c>
      <c r="S2525" s="1">
        <v>23.247572000000002</v>
      </c>
      <c r="T2525" s="1">
        <v>19.140633000000001</v>
      </c>
      <c r="U2525" s="1">
        <v>0.99610900000000002</v>
      </c>
      <c r="V2525" s="1">
        <v>-1.5960049999999999</v>
      </c>
      <c r="W2525" s="1">
        <v>1.561812</v>
      </c>
      <c r="X2525" s="1">
        <v>-9.7944000000000003E-2</v>
      </c>
      <c r="Y2525" s="1">
        <v>0.38628699999999999</v>
      </c>
      <c r="Z2525" s="1">
        <v>32.819701999999999</v>
      </c>
      <c r="AA2525" s="1">
        <v>15.221128</v>
      </c>
      <c r="AB2525" s="1">
        <v>9.3609999999999995E-3</v>
      </c>
      <c r="AC2525" s="1">
        <v>1.878946</v>
      </c>
      <c r="AD2525" s="1">
        <v>27.485700999999999</v>
      </c>
      <c r="AE2525" s="1">
        <v>16.175132999999999</v>
      </c>
      <c r="AF2525" s="1">
        <v>0.94644200000000001</v>
      </c>
      <c r="AG2525" s="1">
        <v>0.38629799999999997</v>
      </c>
      <c r="AH2525" s="1">
        <v>32.819740000000003</v>
      </c>
      <c r="AI2525" s="1">
        <v>15.221111000000001</v>
      </c>
      <c r="AJ2525" s="1">
        <v>0.96779999999999999</v>
      </c>
      <c r="AK2525" s="1">
        <v>-1.511484</v>
      </c>
      <c r="AL2525" s="1">
        <v>27.833124000000002</v>
      </c>
      <c r="AM2525" s="1">
        <v>15.909698000000001</v>
      </c>
      <c r="AN2525" s="1">
        <v>0.97775500000000004</v>
      </c>
      <c r="AO2525" s="1">
        <v>0.27295900000000001</v>
      </c>
      <c r="AP2525" s="1">
        <v>27.737504999999999</v>
      </c>
      <c r="AQ2525" s="1">
        <v>13.178229</v>
      </c>
      <c r="AR2525" s="1">
        <v>0.96972000000000003</v>
      </c>
    </row>
    <row r="2526" spans="1:44" x14ac:dyDescent="0.3">
      <c r="A2526" s="1" t="s">
        <v>20071</v>
      </c>
      <c r="B2526" s="1">
        <v>20.975000000000001</v>
      </c>
      <c r="C2526" s="1">
        <v>6.3049999999999998E-3</v>
      </c>
      <c r="D2526" s="1">
        <v>-1.5889999999999999E-3</v>
      </c>
      <c r="E2526" s="1">
        <v>-35.516993999999997</v>
      </c>
      <c r="F2526" s="1">
        <v>2.7319800000000001</v>
      </c>
      <c r="G2526" s="1">
        <v>23.331156</v>
      </c>
      <c r="H2526" s="1">
        <v>16.783608999999998</v>
      </c>
      <c r="I2526" s="1">
        <v>2.4499999999999999E-3</v>
      </c>
      <c r="J2526" s="1">
        <v>7.3529730000000004</v>
      </c>
      <c r="K2526" s="1">
        <v>23.364681000000001</v>
      </c>
      <c r="L2526" s="1">
        <v>20.158574999999999</v>
      </c>
      <c r="M2526" s="1">
        <v>0.99689499999999998</v>
      </c>
      <c r="N2526" s="1">
        <v>3.2946970000000002</v>
      </c>
      <c r="O2526" s="1">
        <v>23.381305999999999</v>
      </c>
      <c r="P2526" s="1">
        <v>11.049863999999999</v>
      </c>
      <c r="Q2526" s="1">
        <v>0.99666600000000005</v>
      </c>
      <c r="R2526" s="1">
        <v>-2.4517289999999998</v>
      </c>
      <c r="S2526" s="1">
        <v>23.247477</v>
      </c>
      <c r="T2526" s="1">
        <v>19.142385000000001</v>
      </c>
      <c r="U2526" s="1">
        <v>0.995672</v>
      </c>
      <c r="V2526" s="1">
        <v>-1.5961510000000001</v>
      </c>
      <c r="W2526" s="1">
        <v>1.5612140000000001</v>
      </c>
      <c r="X2526" s="1">
        <v>-0.10198</v>
      </c>
      <c r="Y2526" s="1">
        <v>0.387075</v>
      </c>
      <c r="Z2526" s="1">
        <v>32.819065000000002</v>
      </c>
      <c r="AA2526" s="1">
        <v>15.223411</v>
      </c>
      <c r="AB2526" s="1">
        <v>9.4059999999999994E-3</v>
      </c>
      <c r="AC2526" s="1">
        <v>1.879643</v>
      </c>
      <c r="AD2526" s="1">
        <v>27.485068999999999</v>
      </c>
      <c r="AE2526" s="1">
        <v>16.177586000000002</v>
      </c>
      <c r="AF2526" s="1">
        <v>0.94596499999999994</v>
      </c>
      <c r="AG2526" s="1">
        <v>0.38708599999999999</v>
      </c>
      <c r="AH2526" s="1">
        <v>32.819099000000001</v>
      </c>
      <c r="AI2526" s="1">
        <v>15.223394000000001</v>
      </c>
      <c r="AJ2526" s="1">
        <v>0.96717299999999995</v>
      </c>
      <c r="AK2526" s="1">
        <v>-1.510767</v>
      </c>
      <c r="AL2526" s="1">
        <v>27.832504</v>
      </c>
      <c r="AM2526" s="1">
        <v>15.911910000000001</v>
      </c>
      <c r="AN2526" s="1">
        <v>0.979491</v>
      </c>
      <c r="AO2526" s="1">
        <v>0.27386700000000003</v>
      </c>
      <c r="AP2526" s="1">
        <v>27.736839</v>
      </c>
      <c r="AQ2526" s="1">
        <v>13.180567999999999</v>
      </c>
      <c r="AR2526" s="1">
        <v>0.96901099999999996</v>
      </c>
    </row>
    <row r="2527" spans="1:44" x14ac:dyDescent="0.3">
      <c r="A2527" s="1" t="s">
        <v>20072</v>
      </c>
      <c r="B2527" s="1">
        <v>20.983332999999998</v>
      </c>
      <c r="C2527" s="1">
        <v>4.385E-3</v>
      </c>
      <c r="D2527" s="1">
        <v>-9.9959999999999997E-3</v>
      </c>
      <c r="E2527" s="1">
        <v>-35.511436000000003</v>
      </c>
      <c r="F2527" s="1">
        <v>2.732764</v>
      </c>
      <c r="G2527" s="1">
        <v>23.332239000000001</v>
      </c>
      <c r="H2527" s="1">
        <v>16.785114</v>
      </c>
      <c r="I2527" s="1">
        <v>2.8800000000000002E-3</v>
      </c>
      <c r="J2527" s="1">
        <v>7.3540869999999998</v>
      </c>
      <c r="K2527" s="1">
        <v>23.366108000000001</v>
      </c>
      <c r="L2527" s="1">
        <v>20.15963</v>
      </c>
      <c r="M2527" s="1">
        <v>0.99673500000000004</v>
      </c>
      <c r="N2527" s="1">
        <v>3.2949269999999999</v>
      </c>
      <c r="O2527" s="1">
        <v>23.381530999999999</v>
      </c>
      <c r="P2527" s="1">
        <v>11.051309</v>
      </c>
      <c r="Q2527" s="1">
        <v>0.99468599999999996</v>
      </c>
      <c r="R2527" s="1">
        <v>-2.4507189999999999</v>
      </c>
      <c r="S2527" s="1">
        <v>23.249082999999999</v>
      </c>
      <c r="T2527" s="1">
        <v>19.144404999999999</v>
      </c>
      <c r="U2527" s="1">
        <v>0.99581900000000001</v>
      </c>
      <c r="V2527" s="1">
        <v>-1.61629</v>
      </c>
      <c r="W2527" s="1">
        <v>1.5693589999999999</v>
      </c>
      <c r="X2527" s="1">
        <v>-0.108291</v>
      </c>
      <c r="Y2527" s="1">
        <v>0.389714</v>
      </c>
      <c r="Z2527" s="1">
        <v>32.819755999999998</v>
      </c>
      <c r="AA2527" s="1">
        <v>15.224454</v>
      </c>
      <c r="AB2527" s="1">
        <v>9.0030000000000006E-3</v>
      </c>
      <c r="AC2527" s="1">
        <v>1.880282</v>
      </c>
      <c r="AD2527" s="1">
        <v>27.485095999999999</v>
      </c>
      <c r="AE2527" s="1">
        <v>16.178059000000001</v>
      </c>
      <c r="AF2527" s="1">
        <v>0.94174599999999997</v>
      </c>
      <c r="AG2527" s="1">
        <v>0.38972400000000001</v>
      </c>
      <c r="AH2527" s="1">
        <v>32.819789999999998</v>
      </c>
      <c r="AI2527" s="1">
        <v>15.224437999999999</v>
      </c>
      <c r="AJ2527" s="1">
        <v>0.96479099999999995</v>
      </c>
      <c r="AK2527" s="1">
        <v>-1.5099750000000001</v>
      </c>
      <c r="AL2527" s="1">
        <v>27.833770999999999</v>
      </c>
      <c r="AM2527" s="1">
        <v>15.912045000000001</v>
      </c>
      <c r="AN2527" s="1">
        <v>0.97808700000000004</v>
      </c>
      <c r="AO2527" s="1">
        <v>0.27493699999999999</v>
      </c>
      <c r="AP2527" s="1">
        <v>27.737852</v>
      </c>
      <c r="AQ2527" s="1">
        <v>13.180891000000001</v>
      </c>
      <c r="AR2527" s="1">
        <v>0.96740499999999996</v>
      </c>
    </row>
    <row r="2528" spans="1:44" x14ac:dyDescent="0.3">
      <c r="A2528" s="1" t="s">
        <v>20073</v>
      </c>
      <c r="B2528" s="1">
        <v>20.991667</v>
      </c>
      <c r="C2528" s="1">
        <v>8.0350000000000005E-3</v>
      </c>
      <c r="D2528" s="1">
        <v>-1.6875000000000001E-2</v>
      </c>
      <c r="E2528" s="1">
        <v>-35.505405000000003</v>
      </c>
      <c r="F2528" s="1">
        <v>2.7322769999999998</v>
      </c>
      <c r="G2528" s="1">
        <v>23.332573</v>
      </c>
      <c r="H2528" s="1">
        <v>16.784407000000002</v>
      </c>
      <c r="I2528" s="1">
        <v>2.062E-3</v>
      </c>
      <c r="J2528" s="1">
        <v>7.3539510000000003</v>
      </c>
      <c r="K2528" s="1">
        <v>23.367139999999999</v>
      </c>
      <c r="L2528" s="1">
        <v>20.158429999999999</v>
      </c>
      <c r="M2528" s="1">
        <v>0.99902500000000005</v>
      </c>
      <c r="N2528" s="1">
        <v>3.2938329999999998</v>
      </c>
      <c r="O2528" s="1">
        <v>23.381212000000001</v>
      </c>
      <c r="P2528" s="1">
        <v>11.050535999999999</v>
      </c>
      <c r="Q2528" s="1">
        <v>0.99522699999999997</v>
      </c>
      <c r="R2528" s="1">
        <v>-2.4509530000000002</v>
      </c>
      <c r="S2528" s="1">
        <v>23.249371</v>
      </c>
      <c r="T2528" s="1">
        <v>19.144252999999999</v>
      </c>
      <c r="U2528" s="1">
        <v>0.99582000000000004</v>
      </c>
      <c r="V2528" s="1">
        <v>-1.6099330000000001</v>
      </c>
      <c r="W2528" s="1">
        <v>1.5641670000000001</v>
      </c>
      <c r="X2528" s="1">
        <v>-0.124552</v>
      </c>
      <c r="Y2528" s="1">
        <v>0.38915100000000002</v>
      </c>
      <c r="Z2528" s="1">
        <v>32.819374000000003</v>
      </c>
      <c r="AA2528" s="1">
        <v>15.223874</v>
      </c>
      <c r="AB2528" s="1">
        <v>9.0919999999999994E-3</v>
      </c>
      <c r="AC2528" s="1">
        <v>1.880001</v>
      </c>
      <c r="AD2528" s="1">
        <v>27.484961999999999</v>
      </c>
      <c r="AE2528" s="1">
        <v>16.178422999999999</v>
      </c>
      <c r="AF2528" s="1">
        <v>0.94267599999999996</v>
      </c>
      <c r="AG2528" s="1">
        <v>0.38916200000000001</v>
      </c>
      <c r="AH2528" s="1">
        <v>32.819408000000003</v>
      </c>
      <c r="AI2528" s="1">
        <v>15.223858</v>
      </c>
      <c r="AJ2528" s="1">
        <v>0.96482999999999997</v>
      </c>
      <c r="AK2528" s="1">
        <v>-1.510216</v>
      </c>
      <c r="AL2528" s="1">
        <v>27.833259999999999</v>
      </c>
      <c r="AM2528" s="1">
        <v>15.911421000000001</v>
      </c>
      <c r="AN2528" s="1">
        <v>0.97696099999999997</v>
      </c>
      <c r="AO2528" s="1">
        <v>0.27547300000000002</v>
      </c>
      <c r="AP2528" s="1">
        <v>27.737259000000002</v>
      </c>
      <c r="AQ2528" s="1">
        <v>13.180778999999999</v>
      </c>
      <c r="AR2528" s="1">
        <v>0.96959200000000001</v>
      </c>
    </row>
    <row r="2529" spans="1:44" x14ac:dyDescent="0.3">
      <c r="A2529" s="1" t="s">
        <v>20074</v>
      </c>
      <c r="B2529" s="1">
        <v>21</v>
      </c>
      <c r="C2529" s="1">
        <v>7.6730000000000001E-3</v>
      </c>
      <c r="D2529" s="1">
        <v>-2.1569999999999999E-2</v>
      </c>
      <c r="E2529" s="1">
        <v>-35.511555000000001</v>
      </c>
      <c r="F2529" s="1">
        <v>2.733698</v>
      </c>
      <c r="G2529" s="1">
        <v>23.333414000000001</v>
      </c>
      <c r="H2529" s="1">
        <v>16.784842000000001</v>
      </c>
      <c r="I2529" s="1">
        <v>2.271E-3</v>
      </c>
      <c r="J2529" s="1">
        <v>7.3550110000000002</v>
      </c>
      <c r="K2529" s="1">
        <v>23.368227000000001</v>
      </c>
      <c r="L2529" s="1">
        <v>20.159357</v>
      </c>
      <c r="M2529" s="1">
        <v>0.99902500000000005</v>
      </c>
      <c r="N2529" s="1">
        <v>3.2958699999999999</v>
      </c>
      <c r="O2529" s="1">
        <v>23.381578000000001</v>
      </c>
      <c r="P2529" s="1">
        <v>11.051026</v>
      </c>
      <c r="Q2529" s="1">
        <v>0.99522699999999997</v>
      </c>
      <c r="R2529" s="1">
        <v>-2.4497849999999999</v>
      </c>
      <c r="S2529" s="1">
        <v>23.250437000000002</v>
      </c>
      <c r="T2529" s="1">
        <v>19.144138000000002</v>
      </c>
      <c r="U2529" s="1">
        <v>0.99582000000000004</v>
      </c>
      <c r="V2529" s="1">
        <v>-1.606331</v>
      </c>
      <c r="W2529" s="1">
        <v>1.5460339999999999</v>
      </c>
      <c r="X2529" s="1">
        <v>-8.4670999999999996E-2</v>
      </c>
      <c r="Y2529" s="1">
        <v>0.38850800000000002</v>
      </c>
      <c r="Z2529" s="1">
        <v>32.82132</v>
      </c>
      <c r="AA2529" s="1">
        <v>15.223119000000001</v>
      </c>
      <c r="AB2529" s="1">
        <v>9.8480000000000009E-3</v>
      </c>
      <c r="AC2529" s="1">
        <v>1.8804670000000001</v>
      </c>
      <c r="AD2529" s="1">
        <v>27.487316</v>
      </c>
      <c r="AE2529" s="1">
        <v>16.1782</v>
      </c>
      <c r="AF2529" s="1">
        <v>0.94267599999999996</v>
      </c>
      <c r="AG2529" s="1">
        <v>0.38851799999999997</v>
      </c>
      <c r="AH2529" s="1">
        <v>32.821357999999996</v>
      </c>
      <c r="AI2529" s="1">
        <v>15.223103</v>
      </c>
      <c r="AJ2529" s="1">
        <v>0.96482999999999997</v>
      </c>
      <c r="AK2529" s="1">
        <v>-1.5099659999999999</v>
      </c>
      <c r="AL2529" s="1">
        <v>27.835258</v>
      </c>
      <c r="AM2529" s="1">
        <v>15.913484</v>
      </c>
      <c r="AN2529" s="1">
        <v>0.97696099999999997</v>
      </c>
      <c r="AO2529" s="1">
        <v>0.27380700000000002</v>
      </c>
      <c r="AP2529" s="1">
        <v>27.738592000000001</v>
      </c>
      <c r="AQ2529" s="1">
        <v>13.181613</v>
      </c>
      <c r="AR2529" s="1">
        <v>0.96959200000000001</v>
      </c>
    </row>
    <row r="2530" spans="1:44" x14ac:dyDescent="0.3">
      <c r="A2530" s="1" t="s">
        <v>20075</v>
      </c>
      <c r="B2530" s="1">
        <v>21.008333</v>
      </c>
      <c r="C2530" s="1">
        <v>2.1849999999999999E-3</v>
      </c>
      <c r="D2530" s="1">
        <v>-6.8089999999999999E-3</v>
      </c>
      <c r="E2530" s="1">
        <v>-35.504489999999997</v>
      </c>
      <c r="F2530" s="1">
        <v>2.7345410000000001</v>
      </c>
      <c r="G2530" s="1">
        <v>23.333508999999999</v>
      </c>
      <c r="H2530" s="1">
        <v>16.785216999999999</v>
      </c>
      <c r="I2530" s="1">
        <v>2.9420000000000002E-3</v>
      </c>
      <c r="J2530" s="1">
        <v>7.3562729999999998</v>
      </c>
      <c r="K2530" s="1">
        <v>23.367011999999999</v>
      </c>
      <c r="L2530" s="1">
        <v>20.159172000000002</v>
      </c>
      <c r="M2530" s="1">
        <v>0.99609899999999996</v>
      </c>
      <c r="N2530" s="1">
        <v>3.2960099999999999</v>
      </c>
      <c r="O2530" s="1">
        <v>23.383096999999999</v>
      </c>
      <c r="P2530" s="1">
        <v>11.051347</v>
      </c>
      <c r="Q2530" s="1">
        <v>0.99379200000000001</v>
      </c>
      <c r="R2530" s="1">
        <v>-2.4486599999999998</v>
      </c>
      <c r="S2530" s="1">
        <v>23.250419999999998</v>
      </c>
      <c r="T2530" s="1">
        <v>19.145132</v>
      </c>
      <c r="U2530" s="1">
        <v>0.99767499999999998</v>
      </c>
      <c r="V2530" s="1">
        <v>-1.5825009999999999</v>
      </c>
      <c r="W2530" s="1">
        <v>1.542346</v>
      </c>
      <c r="X2530" s="1">
        <v>-0.123878</v>
      </c>
      <c r="Y2530" s="1">
        <v>0.38609700000000002</v>
      </c>
      <c r="Z2530" s="1">
        <v>32.821635999999998</v>
      </c>
      <c r="AA2530" s="1">
        <v>15.223701999999999</v>
      </c>
      <c r="AB2530" s="1">
        <v>9.1339999999999998E-3</v>
      </c>
      <c r="AC2530" s="1">
        <v>1.879524</v>
      </c>
      <c r="AD2530" s="1">
        <v>27.488306000000001</v>
      </c>
      <c r="AE2530" s="1">
        <v>16.180246</v>
      </c>
      <c r="AF2530" s="1">
        <v>0.94357400000000002</v>
      </c>
      <c r="AG2530" s="1">
        <v>0.38610699999999998</v>
      </c>
      <c r="AH2530" s="1">
        <v>32.821674000000002</v>
      </c>
      <c r="AI2530" s="1">
        <v>15.223686000000001</v>
      </c>
      <c r="AJ2530" s="1">
        <v>0.965978</v>
      </c>
      <c r="AK2530" s="1">
        <v>-1.5108649999999999</v>
      </c>
      <c r="AL2530" s="1">
        <v>27.834876999999999</v>
      </c>
      <c r="AM2530" s="1">
        <v>15.91319</v>
      </c>
      <c r="AN2530" s="1">
        <v>0.97714299999999998</v>
      </c>
      <c r="AO2530" s="1">
        <v>0.27480900000000003</v>
      </c>
      <c r="AP2530" s="1">
        <v>27.738693000000001</v>
      </c>
      <c r="AQ2530" s="1">
        <v>13.182543000000001</v>
      </c>
      <c r="AR2530" s="1">
        <v>0.96799500000000005</v>
      </c>
    </row>
    <row r="2531" spans="1:44" x14ac:dyDescent="0.3">
      <c r="A2531" s="1" t="s">
        <v>20076</v>
      </c>
      <c r="B2531" s="1">
        <v>21.016667000000002</v>
      </c>
      <c r="C2531" s="1">
        <v>2.1562999999999999E-2</v>
      </c>
      <c r="D2531" s="1">
        <v>-1.7618999999999999E-2</v>
      </c>
      <c r="E2531" s="1">
        <v>-35.516010000000001</v>
      </c>
      <c r="F2531" s="1">
        <v>2.7350979999999998</v>
      </c>
      <c r="G2531" s="1">
        <v>23.334444000000001</v>
      </c>
      <c r="H2531" s="1">
        <v>16.786566000000001</v>
      </c>
      <c r="I2531" s="1">
        <v>2.8630000000000001E-3</v>
      </c>
      <c r="J2531" s="1">
        <v>7.3561399999999999</v>
      </c>
      <c r="K2531" s="1">
        <v>23.370145999999998</v>
      </c>
      <c r="L2531" s="1">
        <v>20.161446000000002</v>
      </c>
      <c r="M2531" s="1">
        <v>0.99588299999999996</v>
      </c>
      <c r="N2531" s="1">
        <v>3.297704</v>
      </c>
      <c r="O2531" s="1">
        <v>23.383140999999998</v>
      </c>
      <c r="P2531" s="1">
        <v>11.052797</v>
      </c>
      <c r="Q2531" s="1">
        <v>0.99431599999999998</v>
      </c>
      <c r="R2531" s="1">
        <v>-2.4485489999999999</v>
      </c>
      <c r="S2531" s="1">
        <v>23.250046000000001</v>
      </c>
      <c r="T2531" s="1">
        <v>19.145454000000001</v>
      </c>
      <c r="U2531" s="1">
        <v>0.996637</v>
      </c>
      <c r="V2531" s="1">
        <v>-1.5939270000000001</v>
      </c>
      <c r="W2531" s="1">
        <v>1.573766</v>
      </c>
      <c r="X2531" s="1">
        <v>-0.117655</v>
      </c>
      <c r="Y2531" s="1">
        <v>0.38951200000000002</v>
      </c>
      <c r="Z2531" s="1">
        <v>32.821297000000001</v>
      </c>
      <c r="AA2531" s="1">
        <v>15.226692999999999</v>
      </c>
      <c r="AB2531" s="1">
        <v>1.0134000000000001E-2</v>
      </c>
      <c r="AC2531" s="1">
        <v>1.88198</v>
      </c>
      <c r="AD2531" s="1">
        <v>27.487145999999999</v>
      </c>
      <c r="AE2531" s="1">
        <v>16.180157000000001</v>
      </c>
      <c r="AF2531" s="1">
        <v>0.946214</v>
      </c>
      <c r="AG2531" s="1">
        <v>0.38952300000000001</v>
      </c>
      <c r="AH2531" s="1">
        <v>32.821334999999998</v>
      </c>
      <c r="AI2531" s="1">
        <v>15.226677</v>
      </c>
      <c r="AJ2531" s="1">
        <v>0.96785200000000005</v>
      </c>
      <c r="AK2531" s="1">
        <v>-1.5083660000000001</v>
      </c>
      <c r="AL2531" s="1">
        <v>27.834531999999999</v>
      </c>
      <c r="AM2531" s="1">
        <v>15.913608999999999</v>
      </c>
      <c r="AN2531" s="1">
        <v>0.97581399999999996</v>
      </c>
      <c r="AO2531" s="1">
        <v>0.27703499999999998</v>
      </c>
      <c r="AP2531" s="1">
        <v>27.739502000000002</v>
      </c>
      <c r="AQ2531" s="1">
        <v>13.182744</v>
      </c>
      <c r="AR2531" s="1">
        <v>0.97055499999999995</v>
      </c>
    </row>
    <row r="2532" spans="1:44" x14ac:dyDescent="0.3">
      <c r="A2532" s="1" t="s">
        <v>20077</v>
      </c>
      <c r="B2532" s="1">
        <v>21.024999999999999</v>
      </c>
      <c r="C2532" s="1">
        <v>1.9139999999999999E-3</v>
      </c>
      <c r="D2532" s="1">
        <v>-4.4900000000000002E-4</v>
      </c>
      <c r="E2532" s="1">
        <v>-35.506950000000003</v>
      </c>
      <c r="F2532" s="1">
        <v>2.7339829999999998</v>
      </c>
      <c r="G2532" s="1">
        <v>23.333978999999999</v>
      </c>
      <c r="H2532" s="1">
        <v>16.786719999999999</v>
      </c>
      <c r="I2532" s="1">
        <v>3.6879999999999999E-3</v>
      </c>
      <c r="J2532" s="1">
        <v>7.3555700000000002</v>
      </c>
      <c r="K2532" s="1">
        <v>23.367084999999999</v>
      </c>
      <c r="L2532" s="1">
        <v>20.160876999999999</v>
      </c>
      <c r="M2532" s="1">
        <v>0.99656299999999998</v>
      </c>
      <c r="N2532" s="1">
        <v>3.2956989999999999</v>
      </c>
      <c r="O2532" s="1">
        <v>23.384201000000001</v>
      </c>
      <c r="P2532" s="1">
        <v>11.052877000000001</v>
      </c>
      <c r="Q2532" s="1">
        <v>0.996058</v>
      </c>
      <c r="R2532" s="1">
        <v>-2.449319</v>
      </c>
      <c r="S2532" s="1">
        <v>23.250651999999999</v>
      </c>
      <c r="T2532" s="1">
        <v>19.146401999999998</v>
      </c>
      <c r="U2532" s="1">
        <v>0.99468100000000004</v>
      </c>
      <c r="V2532" s="1">
        <v>-1.6258889999999999</v>
      </c>
      <c r="W2532" s="1">
        <v>1.5495589999999999</v>
      </c>
      <c r="X2532" s="1">
        <v>-8.1748000000000001E-2</v>
      </c>
      <c r="Y2532" s="1">
        <v>0.39123799999999997</v>
      </c>
      <c r="Z2532" s="1">
        <v>32.821846000000001</v>
      </c>
      <c r="AA2532" s="1">
        <v>15.227501</v>
      </c>
      <c r="AB2532" s="1">
        <v>9.5999999999999992E-3</v>
      </c>
      <c r="AC2532" s="1">
        <v>1.8814310000000001</v>
      </c>
      <c r="AD2532" s="1">
        <v>27.487273999999999</v>
      </c>
      <c r="AE2532" s="1">
        <v>16.182175000000001</v>
      </c>
      <c r="AF2532" s="1">
        <v>0.94473399999999996</v>
      </c>
      <c r="AG2532" s="1">
        <v>0.39124799999999998</v>
      </c>
      <c r="AH2532" s="1">
        <v>32.82188</v>
      </c>
      <c r="AI2532" s="1">
        <v>15.227485</v>
      </c>
      <c r="AJ2532" s="1">
        <v>0.96718099999999996</v>
      </c>
      <c r="AK2532" s="1">
        <v>-1.5088969999999999</v>
      </c>
      <c r="AL2532" s="1">
        <v>27.836386000000001</v>
      </c>
      <c r="AM2532" s="1">
        <v>15.917646</v>
      </c>
      <c r="AN2532" s="1">
        <v>0.97555099999999995</v>
      </c>
      <c r="AO2532" s="1">
        <v>0.27470899999999998</v>
      </c>
      <c r="AP2532" s="1">
        <v>27.739283</v>
      </c>
      <c r="AQ2532" s="1">
        <v>13.185681000000001</v>
      </c>
      <c r="AR2532" s="1">
        <v>0.96865500000000004</v>
      </c>
    </row>
    <row r="2533" spans="1:44" x14ac:dyDescent="0.3">
      <c r="A2533" s="1" t="s">
        <v>20078</v>
      </c>
      <c r="B2533" s="1">
        <v>21.033332999999999</v>
      </c>
      <c r="C2533" s="1">
        <v>1.2678E-2</v>
      </c>
      <c r="D2533" s="1">
        <v>-2.0671999999999999E-2</v>
      </c>
      <c r="E2533" s="1">
        <v>-35.506698999999998</v>
      </c>
      <c r="F2533" s="1">
        <v>2.7335950000000002</v>
      </c>
      <c r="G2533" s="1">
        <v>23.333970999999998</v>
      </c>
      <c r="H2533" s="1">
        <v>16.788864</v>
      </c>
      <c r="I2533" s="1">
        <v>1.194E-3</v>
      </c>
      <c r="J2533" s="1">
        <v>7.3551909999999996</v>
      </c>
      <c r="K2533" s="1">
        <v>23.369136999999998</v>
      </c>
      <c r="L2533" s="1">
        <v>20.162989</v>
      </c>
      <c r="M2533" s="1">
        <v>0.99258599999999997</v>
      </c>
      <c r="N2533" s="1">
        <v>3.2952759999999999</v>
      </c>
      <c r="O2533" s="1">
        <v>23.382275</v>
      </c>
      <c r="P2533" s="1">
        <v>11.055002</v>
      </c>
      <c r="Q2533" s="1">
        <v>0.99412500000000004</v>
      </c>
      <c r="R2533" s="1">
        <v>-2.449681</v>
      </c>
      <c r="S2533" s="1">
        <v>23.250503999999999</v>
      </c>
      <c r="T2533" s="1">
        <v>19.148598</v>
      </c>
      <c r="U2533" s="1">
        <v>0.996556</v>
      </c>
      <c r="V2533" s="1">
        <v>-1.522241</v>
      </c>
      <c r="W2533" s="1">
        <v>1.623057</v>
      </c>
      <c r="X2533" s="1">
        <v>-8.8301000000000004E-2</v>
      </c>
      <c r="Y2533" s="1">
        <v>0.37885000000000002</v>
      </c>
      <c r="Z2533" s="1">
        <v>32.823985999999998</v>
      </c>
      <c r="AA2533" s="1">
        <v>15.235030999999999</v>
      </c>
      <c r="AB2533" s="1">
        <v>9.5890000000000003E-3</v>
      </c>
      <c r="AC2533" s="1">
        <v>1.8785320000000001</v>
      </c>
      <c r="AD2533" s="1">
        <v>27.490898000000001</v>
      </c>
      <c r="AE2533" s="1">
        <v>16.183104</v>
      </c>
      <c r="AF2533" s="1">
        <v>0.94585200000000003</v>
      </c>
      <c r="AG2533" s="1">
        <v>0.37885999999999997</v>
      </c>
      <c r="AH2533" s="1">
        <v>32.824019999999997</v>
      </c>
      <c r="AI2533" s="1">
        <v>15.235014</v>
      </c>
      <c r="AJ2533" s="1">
        <v>0.967781</v>
      </c>
      <c r="AK2533" s="1">
        <v>-1.512381</v>
      </c>
      <c r="AL2533" s="1">
        <v>27.834225</v>
      </c>
      <c r="AM2533" s="1">
        <v>15.918512</v>
      </c>
      <c r="AN2533" s="1">
        <v>0.98043499999999995</v>
      </c>
      <c r="AO2533" s="1">
        <v>0.27180199999999999</v>
      </c>
      <c r="AP2533" s="1">
        <v>27.743839000000001</v>
      </c>
      <c r="AQ2533" s="1">
        <v>13.186695</v>
      </c>
      <c r="AR2533" s="1">
        <v>0.96544099999999999</v>
      </c>
    </row>
    <row r="2534" spans="1:44" x14ac:dyDescent="0.3">
      <c r="A2534" s="1" t="s">
        <v>20079</v>
      </c>
      <c r="B2534" s="1">
        <v>21.041667</v>
      </c>
      <c r="C2534" s="1">
        <v>7.143E-3</v>
      </c>
      <c r="D2534" s="1">
        <v>0.117852</v>
      </c>
      <c r="E2534" s="1">
        <v>-35.500214</v>
      </c>
      <c r="F2534" s="1">
        <v>2.733476</v>
      </c>
      <c r="G2534" s="1">
        <v>23.339234999999999</v>
      </c>
      <c r="H2534" s="1">
        <v>16.792648</v>
      </c>
      <c r="I2534" s="1">
        <v>1.1181999999999999E-2</v>
      </c>
      <c r="J2534" s="1">
        <v>7.3554570000000004</v>
      </c>
      <c r="K2534" s="1">
        <v>23.365797000000001</v>
      </c>
      <c r="L2534" s="1">
        <v>20.166322999999998</v>
      </c>
      <c r="M2534" s="1">
        <v>0.998394</v>
      </c>
      <c r="N2534" s="1">
        <v>3.294511</v>
      </c>
      <c r="O2534" s="1">
        <v>23.401347999999999</v>
      </c>
      <c r="P2534" s="1">
        <v>11.058857</v>
      </c>
      <c r="Q2534" s="1">
        <v>0.99794899999999997</v>
      </c>
      <c r="R2534" s="1">
        <v>-2.4495399999999998</v>
      </c>
      <c r="S2534" s="1">
        <v>23.250563</v>
      </c>
      <c r="T2534" s="1">
        <v>19.152764999999999</v>
      </c>
      <c r="U2534" s="1">
        <v>0.99843700000000002</v>
      </c>
      <c r="V2534" s="1">
        <v>-1.5776779999999999</v>
      </c>
      <c r="W2534" s="1">
        <v>1.5607530000000001</v>
      </c>
      <c r="X2534" s="1">
        <v>-8.2313999999999998E-2</v>
      </c>
      <c r="Y2534" s="1">
        <v>0.38633000000000001</v>
      </c>
      <c r="Z2534" s="1">
        <v>32.824238000000001</v>
      </c>
      <c r="AA2534" s="1">
        <v>15.227079</v>
      </c>
      <c r="AB2534" s="1">
        <v>9.7750000000000007E-3</v>
      </c>
      <c r="AC2534" s="1">
        <v>1.8809940000000001</v>
      </c>
      <c r="AD2534" s="1">
        <v>27.490734</v>
      </c>
      <c r="AE2534" s="1">
        <v>16.180734999999999</v>
      </c>
      <c r="AF2534" s="1">
        <v>0.94210000000000005</v>
      </c>
      <c r="AG2534" s="1">
        <v>0.38634000000000002</v>
      </c>
      <c r="AH2534" s="1">
        <v>32.824272000000001</v>
      </c>
      <c r="AI2534" s="1">
        <v>15.227062999999999</v>
      </c>
      <c r="AJ2534" s="1">
        <v>0.96469499999999997</v>
      </c>
      <c r="AK2534" s="1">
        <v>-1.509622</v>
      </c>
      <c r="AL2534" s="1">
        <v>27.837043999999999</v>
      </c>
      <c r="AM2534" s="1">
        <v>15.916223</v>
      </c>
      <c r="AN2534" s="1">
        <v>0.98481099999999999</v>
      </c>
      <c r="AO2534" s="1">
        <v>0.27410699999999999</v>
      </c>
      <c r="AP2534" s="1">
        <v>27.741978</v>
      </c>
      <c r="AQ2534" s="1">
        <v>13.184267</v>
      </c>
      <c r="AR2534" s="1">
        <v>0.95997500000000002</v>
      </c>
    </row>
    <row r="2535" spans="1:44" x14ac:dyDescent="0.3">
      <c r="A2535" s="1" t="s">
        <v>20080</v>
      </c>
      <c r="B2535" s="1">
        <v>21.05</v>
      </c>
      <c r="C2535" s="1">
        <v>1.6060999999999999E-2</v>
      </c>
      <c r="D2535" s="1">
        <v>0.117965</v>
      </c>
      <c r="E2535" s="1">
        <v>-35.497166</v>
      </c>
      <c r="F2535" s="1">
        <v>2.734003</v>
      </c>
      <c r="G2535" s="1">
        <v>23.339110999999999</v>
      </c>
      <c r="H2535" s="1">
        <v>16.791018999999999</v>
      </c>
      <c r="I2535" s="1">
        <v>1.0651000000000001E-2</v>
      </c>
      <c r="J2535" s="1">
        <v>7.3561610000000002</v>
      </c>
      <c r="K2535" s="1">
        <v>23.366385999999999</v>
      </c>
      <c r="L2535" s="1">
        <v>20.164448</v>
      </c>
      <c r="M2535" s="1">
        <v>0.98417600000000005</v>
      </c>
      <c r="N2535" s="1">
        <v>3.294724</v>
      </c>
      <c r="O2535" s="1">
        <v>23.401320999999999</v>
      </c>
      <c r="P2535" s="1">
        <v>11.057195999999999</v>
      </c>
      <c r="Q2535" s="1">
        <v>0.97060800000000003</v>
      </c>
      <c r="R2535" s="1">
        <v>-2.4488750000000001</v>
      </c>
      <c r="S2535" s="1">
        <v>23.249625999999999</v>
      </c>
      <c r="T2535" s="1">
        <v>19.151411</v>
      </c>
      <c r="U2535" s="1">
        <v>0.98603200000000002</v>
      </c>
      <c r="V2535" s="1">
        <v>-1.5937650000000001</v>
      </c>
      <c r="W2535" s="1">
        <v>1.5691850000000001</v>
      </c>
      <c r="X2535" s="1">
        <v>-9.1531000000000001E-2</v>
      </c>
      <c r="Y2535" s="1">
        <v>0.38474999999999998</v>
      </c>
      <c r="Z2535" s="1">
        <v>32.823146999999999</v>
      </c>
      <c r="AA2535" s="1">
        <v>15.227482999999999</v>
      </c>
      <c r="AB2535" s="1">
        <v>9.8239999999999994E-3</v>
      </c>
      <c r="AC2535" s="1">
        <v>1.8777360000000001</v>
      </c>
      <c r="AD2535" s="1">
        <v>27.489080000000001</v>
      </c>
      <c r="AE2535" s="1">
        <v>16.180624000000002</v>
      </c>
      <c r="AF2535" s="1">
        <v>0.94160100000000002</v>
      </c>
      <c r="AG2535" s="1">
        <v>0.38475999999999999</v>
      </c>
      <c r="AH2535" s="1">
        <v>32.823180999999998</v>
      </c>
      <c r="AI2535" s="1">
        <v>15.227467000000001</v>
      </c>
      <c r="AJ2535" s="1">
        <v>0.96469000000000005</v>
      </c>
      <c r="AK2535" s="1">
        <v>-1.512737</v>
      </c>
      <c r="AL2535" s="1">
        <v>27.836397000000002</v>
      </c>
      <c r="AM2535" s="1">
        <v>15.915603000000001</v>
      </c>
      <c r="AN2535" s="1">
        <v>0.97623700000000002</v>
      </c>
      <c r="AO2535" s="1">
        <v>0.27141500000000002</v>
      </c>
      <c r="AP2535" s="1">
        <v>27.741209000000001</v>
      </c>
      <c r="AQ2535" s="1">
        <v>13.183928</v>
      </c>
      <c r="AR2535" s="1">
        <v>0.96920700000000004</v>
      </c>
    </row>
    <row r="2536" spans="1:44" x14ac:dyDescent="0.3">
      <c r="A2536" s="1" t="s">
        <v>20081</v>
      </c>
      <c r="B2536" s="1">
        <v>21.058333000000001</v>
      </c>
      <c r="C2536" s="1">
        <v>1.2404E-2</v>
      </c>
      <c r="D2536" s="1">
        <v>0.121868</v>
      </c>
      <c r="E2536" s="1">
        <v>-35.498714</v>
      </c>
      <c r="F2536" s="1">
        <v>2.7324120000000001</v>
      </c>
      <c r="G2536" s="1">
        <v>23.338992999999999</v>
      </c>
      <c r="H2536" s="1">
        <v>16.791136000000002</v>
      </c>
      <c r="I2536" s="1">
        <v>1.1162E-2</v>
      </c>
      <c r="J2536" s="1">
        <v>7.3544809999999998</v>
      </c>
      <c r="K2536" s="1">
        <v>23.365743999999999</v>
      </c>
      <c r="L2536" s="1">
        <v>20.16469</v>
      </c>
      <c r="M2536" s="1">
        <v>0.98465899999999995</v>
      </c>
      <c r="N2536" s="1">
        <v>3.2932920000000001</v>
      </c>
      <c r="O2536" s="1">
        <v>23.401558000000001</v>
      </c>
      <c r="P2536" s="1">
        <v>11.057331</v>
      </c>
      <c r="Q2536" s="1">
        <v>0.97007200000000005</v>
      </c>
      <c r="R2536" s="1">
        <v>-2.4505349999999999</v>
      </c>
      <c r="S2536" s="1">
        <v>23.249677999999999</v>
      </c>
      <c r="T2536" s="1">
        <v>19.151381000000001</v>
      </c>
      <c r="U2536" s="1">
        <v>0.98538099999999995</v>
      </c>
      <c r="V2536" s="1">
        <v>-1.5862000000000001</v>
      </c>
      <c r="W2536" s="1">
        <v>1.56568</v>
      </c>
      <c r="X2536" s="1">
        <v>-9.4292000000000001E-2</v>
      </c>
      <c r="Y2536" s="1">
        <v>0.38555699999999998</v>
      </c>
      <c r="Z2536" s="1">
        <v>32.822474999999997</v>
      </c>
      <c r="AA2536" s="1">
        <v>15.227528</v>
      </c>
      <c r="AB2536" s="1">
        <v>9.4940000000000007E-3</v>
      </c>
      <c r="AC2536" s="1">
        <v>1.879197</v>
      </c>
      <c r="AD2536" s="1">
        <v>27.488667</v>
      </c>
      <c r="AE2536" s="1">
        <v>16.181069999999998</v>
      </c>
      <c r="AF2536" s="1">
        <v>0.95096999999999998</v>
      </c>
      <c r="AG2536" s="1">
        <v>0.38556699999999999</v>
      </c>
      <c r="AH2536" s="1">
        <v>32.822510000000001</v>
      </c>
      <c r="AI2536" s="1">
        <v>15.227511</v>
      </c>
      <c r="AJ2536" s="1">
        <v>0.97153</v>
      </c>
      <c r="AK2536" s="1">
        <v>-1.5113099999999999</v>
      </c>
      <c r="AL2536" s="1">
        <v>27.835522000000001</v>
      </c>
      <c r="AM2536" s="1">
        <v>15.915870999999999</v>
      </c>
      <c r="AN2536" s="1">
        <v>0.97568699999999997</v>
      </c>
      <c r="AO2536" s="1">
        <v>0.27298099999999997</v>
      </c>
      <c r="AP2536" s="1">
        <v>27.740394999999999</v>
      </c>
      <c r="AQ2536" s="1">
        <v>13.184283000000001</v>
      </c>
      <c r="AR2536" s="1">
        <v>0.96941299999999997</v>
      </c>
    </row>
    <row r="2537" spans="1:44" x14ac:dyDescent="0.3">
      <c r="A2537" s="1" t="s">
        <v>20082</v>
      </c>
      <c r="B2537" s="1">
        <v>21.066666999999999</v>
      </c>
      <c r="C2537" s="1">
        <v>1.0855E-2</v>
      </c>
      <c r="D2537" s="1">
        <v>0.116523</v>
      </c>
      <c r="E2537" s="1">
        <v>-35.508857999999996</v>
      </c>
      <c r="F2537" s="1">
        <v>2.7322570000000002</v>
      </c>
      <c r="G2537" s="1">
        <v>23.338415000000001</v>
      </c>
      <c r="H2537" s="1">
        <v>16.793037000000002</v>
      </c>
      <c r="I2537" s="1">
        <v>1.1686999999999999E-2</v>
      </c>
      <c r="J2537" s="1">
        <v>7.3537270000000001</v>
      </c>
      <c r="K2537" s="1">
        <v>23.365352999999999</v>
      </c>
      <c r="L2537" s="1">
        <v>20.167408000000002</v>
      </c>
      <c r="M2537" s="1">
        <v>0.98477099999999995</v>
      </c>
      <c r="N2537" s="1">
        <v>3.2941530000000001</v>
      </c>
      <c r="O2537" s="1">
        <v>23.400431000000001</v>
      </c>
      <c r="P2537" s="1">
        <v>11.059329</v>
      </c>
      <c r="Q2537" s="1">
        <v>0.97141299999999997</v>
      </c>
      <c r="R2537" s="1">
        <v>-2.4511099999999999</v>
      </c>
      <c r="S2537" s="1">
        <v>23.249462000000001</v>
      </c>
      <c r="T2537" s="1">
        <v>19.152372</v>
      </c>
      <c r="U2537" s="1">
        <v>0.98531800000000003</v>
      </c>
      <c r="V2537" s="1">
        <v>-1.616698</v>
      </c>
      <c r="W2537" s="1">
        <v>1.5668850000000001</v>
      </c>
      <c r="X2537" s="1">
        <v>-7.0021E-2</v>
      </c>
      <c r="Y2537" s="1">
        <v>0.38845800000000003</v>
      </c>
      <c r="Z2537" s="1">
        <v>32.821770000000001</v>
      </c>
      <c r="AA2537" s="1">
        <v>15.229158</v>
      </c>
      <c r="AB2537" s="1">
        <v>9.9360000000000004E-3</v>
      </c>
      <c r="AC2537" s="1">
        <v>1.879723</v>
      </c>
      <c r="AD2537" s="1">
        <v>27.487151999999998</v>
      </c>
      <c r="AE2537" s="1">
        <v>16.181894</v>
      </c>
      <c r="AF2537" s="1">
        <v>0.94742700000000002</v>
      </c>
      <c r="AG2537" s="1">
        <v>0.38846900000000001</v>
      </c>
      <c r="AH2537" s="1">
        <v>32.821807999999997</v>
      </c>
      <c r="AI2537" s="1">
        <v>15.229141</v>
      </c>
      <c r="AJ2537" s="1">
        <v>0.96840599999999999</v>
      </c>
      <c r="AK2537" s="1">
        <v>-1.5107139999999999</v>
      </c>
      <c r="AL2537" s="1">
        <v>27.835782999999999</v>
      </c>
      <c r="AM2537" s="1">
        <v>15.918139999999999</v>
      </c>
      <c r="AN2537" s="1">
        <v>0.977626</v>
      </c>
      <c r="AO2537" s="1">
        <v>0.272372</v>
      </c>
      <c r="AP2537" s="1">
        <v>27.739820000000002</v>
      </c>
      <c r="AQ2537" s="1">
        <v>13.185796</v>
      </c>
      <c r="AR2537" s="1">
        <v>0.96870800000000001</v>
      </c>
    </row>
    <row r="2538" spans="1:44" x14ac:dyDescent="0.3">
      <c r="A2538" s="1" t="s">
        <v>20083</v>
      </c>
      <c r="B2538" s="1">
        <v>21.074999999999999</v>
      </c>
      <c r="C2538" s="1">
        <v>1.3939E-2</v>
      </c>
      <c r="D2538" s="1">
        <v>0.160362</v>
      </c>
      <c r="E2538" s="1">
        <v>-35.528519000000003</v>
      </c>
      <c r="F2538" s="1">
        <v>2.7343410000000001</v>
      </c>
      <c r="G2538" s="1">
        <v>23.340332</v>
      </c>
      <c r="H2538" s="1">
        <v>16.794616999999999</v>
      </c>
      <c r="I2538" s="1">
        <v>1.2274E-2</v>
      </c>
      <c r="J2538" s="1">
        <v>7.3546529999999999</v>
      </c>
      <c r="K2538" s="1">
        <v>23.364933000000001</v>
      </c>
      <c r="L2538" s="1">
        <v>20.170593</v>
      </c>
      <c r="M2538" s="1">
        <v>0.97710799999999998</v>
      </c>
      <c r="N2538" s="1">
        <v>3.2982</v>
      </c>
      <c r="O2538" s="1">
        <v>23.406765</v>
      </c>
      <c r="P2538" s="1">
        <v>11.061151000000001</v>
      </c>
      <c r="Q2538" s="1">
        <v>0.96834900000000002</v>
      </c>
      <c r="R2538" s="1">
        <v>-2.44983</v>
      </c>
      <c r="S2538" s="1">
        <v>23.249302</v>
      </c>
      <c r="T2538" s="1">
        <v>19.152107000000001</v>
      </c>
      <c r="U2538" s="1">
        <v>0.990788</v>
      </c>
      <c r="V2538" s="1">
        <v>-1.6104609999999999</v>
      </c>
      <c r="W2538" s="1">
        <v>1.563186</v>
      </c>
      <c r="X2538" s="1">
        <v>-9.9320000000000006E-2</v>
      </c>
      <c r="Y2538" s="1">
        <v>0.38721699999999998</v>
      </c>
      <c r="Z2538" s="1">
        <v>32.822654999999997</v>
      </c>
      <c r="AA2538" s="1">
        <v>15.230083</v>
      </c>
      <c r="AB2538" s="1">
        <v>1.0477999999999999E-2</v>
      </c>
      <c r="AC2538" s="1">
        <v>1.8785019999999999</v>
      </c>
      <c r="AD2538" s="1">
        <v>27.488254999999999</v>
      </c>
      <c r="AE2538" s="1">
        <v>16.184000000000001</v>
      </c>
      <c r="AF2538" s="1">
        <v>0.94718000000000002</v>
      </c>
      <c r="AG2538" s="1">
        <v>0.38722699999999999</v>
      </c>
      <c r="AH2538" s="1">
        <v>32.822693000000001</v>
      </c>
      <c r="AI2538" s="1">
        <v>15.230067</v>
      </c>
      <c r="AJ2538" s="1">
        <v>0.96837399999999996</v>
      </c>
      <c r="AK2538" s="1">
        <v>-1.511833</v>
      </c>
      <c r="AL2538" s="1">
        <v>27.836544</v>
      </c>
      <c r="AM2538" s="1">
        <v>15.918491</v>
      </c>
      <c r="AN2538" s="1">
        <v>0.97784300000000002</v>
      </c>
      <c r="AO2538" s="1">
        <v>0.27265299999999998</v>
      </c>
      <c r="AP2538" s="1">
        <v>27.740532000000002</v>
      </c>
      <c r="AQ2538" s="1">
        <v>13.187063</v>
      </c>
      <c r="AR2538" s="1">
        <v>0.96686499999999997</v>
      </c>
    </row>
    <row r="2539" spans="1:44" x14ac:dyDescent="0.3">
      <c r="A2539" s="1" t="s">
        <v>20084</v>
      </c>
      <c r="B2539" s="1">
        <v>21.083333</v>
      </c>
      <c r="C2539" s="1">
        <v>2.7066E-2</v>
      </c>
      <c r="D2539" s="1">
        <v>0.147312</v>
      </c>
      <c r="E2539" s="1">
        <v>-35.517344999999999</v>
      </c>
      <c r="F2539" s="1">
        <v>2.7342939999999998</v>
      </c>
      <c r="G2539" s="1">
        <v>23.341025999999999</v>
      </c>
      <c r="H2539" s="1">
        <v>16.795325999999999</v>
      </c>
      <c r="I2539" s="1">
        <v>1.1395000000000001E-2</v>
      </c>
      <c r="J2539" s="1">
        <v>7.3552580000000001</v>
      </c>
      <c r="K2539" s="1">
        <v>23.367456000000001</v>
      </c>
      <c r="L2539" s="1">
        <v>20.170397000000001</v>
      </c>
      <c r="M2539" s="1">
        <v>0.97831999999999997</v>
      </c>
      <c r="N2539" s="1">
        <v>3.2970199999999998</v>
      </c>
      <c r="O2539" s="1">
        <v>23.406282000000001</v>
      </c>
      <c r="P2539" s="1">
        <v>11.061734</v>
      </c>
      <c r="Q2539" s="1">
        <v>0.96689099999999994</v>
      </c>
      <c r="R2539" s="1">
        <v>-2.4493969999999998</v>
      </c>
      <c r="S2539" s="1">
        <v>23.24934</v>
      </c>
      <c r="T2539" s="1">
        <v>19.153846999999999</v>
      </c>
      <c r="U2539" s="1">
        <v>0.98837799999999998</v>
      </c>
      <c r="V2539" s="1">
        <v>-1.6046860000000001</v>
      </c>
      <c r="W2539" s="1">
        <v>1.5687230000000001</v>
      </c>
      <c r="X2539" s="1">
        <v>-5.8563999999999998E-2</v>
      </c>
      <c r="Y2539" s="1">
        <v>0.38633099999999998</v>
      </c>
      <c r="Z2539" s="1">
        <v>32.822533</v>
      </c>
      <c r="AA2539" s="1">
        <v>15.231453</v>
      </c>
      <c r="AB2539" s="1">
        <v>9.3989999999999994E-3</v>
      </c>
      <c r="AC2539" s="1">
        <v>1.878932</v>
      </c>
      <c r="AD2539" s="1">
        <v>27.488199000000002</v>
      </c>
      <c r="AE2539" s="1">
        <v>16.183693000000002</v>
      </c>
      <c r="AF2539" s="1">
        <v>0.94950000000000001</v>
      </c>
      <c r="AG2539" s="1">
        <v>0.38634099999999999</v>
      </c>
      <c r="AH2539" s="1">
        <v>32.822566999999999</v>
      </c>
      <c r="AI2539" s="1">
        <v>15.231437</v>
      </c>
      <c r="AJ2539" s="1">
        <v>0.97026000000000001</v>
      </c>
      <c r="AK2539" s="1">
        <v>-1.5116320000000001</v>
      </c>
      <c r="AL2539" s="1">
        <v>27.836109</v>
      </c>
      <c r="AM2539" s="1">
        <v>15.920624</v>
      </c>
      <c r="AN2539" s="1">
        <v>0.97947600000000001</v>
      </c>
      <c r="AO2539" s="1">
        <v>0.27093099999999998</v>
      </c>
      <c r="AP2539" s="1">
        <v>27.740631</v>
      </c>
      <c r="AQ2539" s="1">
        <v>13.187922</v>
      </c>
      <c r="AR2539" s="1">
        <v>0.96767400000000003</v>
      </c>
    </row>
    <row r="2540" spans="1:44" x14ac:dyDescent="0.3">
      <c r="A2540" s="1" t="s">
        <v>20085</v>
      </c>
      <c r="B2540" s="1">
        <v>21.091667000000001</v>
      </c>
      <c r="C2540" s="1">
        <v>1.8238000000000001E-2</v>
      </c>
      <c r="D2540" s="1">
        <v>0.16248099999999999</v>
      </c>
      <c r="E2540" s="1">
        <v>-35.518593000000003</v>
      </c>
      <c r="F2540" s="1">
        <v>2.7334499999999999</v>
      </c>
      <c r="G2540" s="1">
        <v>23.340084000000001</v>
      </c>
      <c r="H2540" s="1">
        <v>16.794456</v>
      </c>
      <c r="I2540" s="1">
        <v>1.3096E-2</v>
      </c>
      <c r="J2540" s="1">
        <v>7.3543459999999996</v>
      </c>
      <c r="K2540" s="1">
        <v>23.364908</v>
      </c>
      <c r="L2540" s="1">
        <v>20.169633999999999</v>
      </c>
      <c r="M2540" s="1">
        <v>0.97524200000000005</v>
      </c>
      <c r="N2540" s="1">
        <v>3.2963119999999999</v>
      </c>
      <c r="O2540" s="1">
        <v>23.406770999999999</v>
      </c>
      <c r="P2540" s="1">
        <v>11.060893999999999</v>
      </c>
      <c r="Q2540" s="1">
        <v>0.96407100000000001</v>
      </c>
      <c r="R2540" s="1">
        <v>-2.4503050000000002</v>
      </c>
      <c r="S2540" s="1">
        <v>23.248573</v>
      </c>
      <c r="T2540" s="1">
        <v>19.152842</v>
      </c>
      <c r="U2540" s="1">
        <v>0.98878299999999997</v>
      </c>
      <c r="V2540" s="1">
        <v>-1.5966629999999999</v>
      </c>
      <c r="W2540" s="1">
        <v>1.572873</v>
      </c>
      <c r="X2540" s="1">
        <v>-7.0828000000000002E-2</v>
      </c>
      <c r="Y2540" s="1">
        <v>0.384154</v>
      </c>
      <c r="Z2540" s="1">
        <v>32.822304000000003</v>
      </c>
      <c r="AA2540" s="1">
        <v>15.231386000000001</v>
      </c>
      <c r="AB2540" s="1">
        <v>1.0127000000000001E-2</v>
      </c>
      <c r="AC2540" s="1">
        <v>1.877265</v>
      </c>
      <c r="AD2540" s="1">
        <v>27.488105999999998</v>
      </c>
      <c r="AE2540" s="1">
        <v>16.183592000000001</v>
      </c>
      <c r="AF2540" s="1">
        <v>0.95144600000000001</v>
      </c>
      <c r="AG2540" s="1">
        <v>0.38416400000000001</v>
      </c>
      <c r="AH2540" s="1">
        <v>32.822338000000002</v>
      </c>
      <c r="AI2540" s="1">
        <v>15.231369000000001</v>
      </c>
      <c r="AJ2540" s="1">
        <v>0.97165299999999999</v>
      </c>
      <c r="AK2540" s="1">
        <v>-1.513288</v>
      </c>
      <c r="AL2540" s="1">
        <v>27.835577000000001</v>
      </c>
      <c r="AM2540" s="1">
        <v>15.919817</v>
      </c>
      <c r="AN2540" s="1">
        <v>0.976742</v>
      </c>
      <c r="AO2540" s="1">
        <v>0.26987800000000001</v>
      </c>
      <c r="AP2540" s="1">
        <v>27.740521999999999</v>
      </c>
      <c r="AQ2540" s="1">
        <v>13.187492000000001</v>
      </c>
      <c r="AR2540" s="1">
        <v>0.96916000000000002</v>
      </c>
    </row>
    <row r="2541" spans="1:44" x14ac:dyDescent="0.3">
      <c r="A2541" s="1" t="s">
        <v>20086</v>
      </c>
      <c r="B2541" s="1">
        <v>21.1</v>
      </c>
      <c r="C2541" s="1">
        <v>4.6690000000000004E-3</v>
      </c>
      <c r="D2541" s="1">
        <v>1.4966999999999999E-2</v>
      </c>
      <c r="E2541" s="1">
        <v>-35.499180000000003</v>
      </c>
      <c r="F2541" s="1">
        <v>2.7347000000000001</v>
      </c>
      <c r="G2541" s="1">
        <v>23.333341999999998</v>
      </c>
      <c r="H2541" s="1">
        <v>16.786524</v>
      </c>
      <c r="I2541" s="1">
        <v>1.3339999999999999E-3</v>
      </c>
      <c r="J2541" s="1">
        <v>7.356744</v>
      </c>
      <c r="K2541" s="1">
        <v>23.365760999999999</v>
      </c>
      <c r="L2541" s="1">
        <v>20.160060999999999</v>
      </c>
      <c r="M2541" s="1">
        <v>0.99622299999999997</v>
      </c>
      <c r="N2541" s="1">
        <v>3.2956349999999999</v>
      </c>
      <c r="O2541" s="1">
        <v>23.385134000000001</v>
      </c>
      <c r="P2541" s="1">
        <v>11.052619</v>
      </c>
      <c r="Q2541" s="1">
        <v>0.99646299999999999</v>
      </c>
      <c r="R2541" s="1">
        <v>-2.448277</v>
      </c>
      <c r="S2541" s="1">
        <v>23.249130000000001</v>
      </c>
      <c r="T2541" s="1">
        <v>19.146887</v>
      </c>
      <c r="U2541" s="1">
        <v>0.99732200000000004</v>
      </c>
      <c r="V2541" s="1">
        <v>-1.5698399999999999</v>
      </c>
      <c r="W2541" s="1">
        <v>1.5614170000000001</v>
      </c>
      <c r="X2541" s="1">
        <v>-4.9249999999999997E-3</v>
      </c>
      <c r="Y2541" s="1">
        <v>0.38303700000000002</v>
      </c>
      <c r="Z2541" s="1">
        <v>32.824612000000002</v>
      </c>
      <c r="AA2541" s="1">
        <v>15.22683</v>
      </c>
      <c r="AB2541" s="1">
        <v>1.0664E-2</v>
      </c>
      <c r="AC2541" s="1">
        <v>1.8799129999999999</v>
      </c>
      <c r="AD2541" s="1">
        <v>27.491322</v>
      </c>
      <c r="AE2541" s="1">
        <v>16.178204999999998</v>
      </c>
      <c r="AF2541" s="1">
        <v>0.94643299999999997</v>
      </c>
      <c r="AG2541" s="1">
        <v>0.38304700000000003</v>
      </c>
      <c r="AH2541" s="1">
        <v>32.824646000000001</v>
      </c>
      <c r="AI2541" s="1">
        <v>15.226812000000001</v>
      </c>
      <c r="AJ2541" s="1">
        <v>0.968727</v>
      </c>
      <c r="AK2541" s="1">
        <v>-1.511117</v>
      </c>
      <c r="AL2541" s="1">
        <v>27.837054999999999</v>
      </c>
      <c r="AM2541" s="1">
        <v>15.918286999999999</v>
      </c>
      <c r="AN2541" s="1">
        <v>0.969669</v>
      </c>
      <c r="AO2541" s="1">
        <v>0.26894000000000001</v>
      </c>
      <c r="AP2541" s="1">
        <v>27.742429999999999</v>
      </c>
      <c r="AQ2541" s="1">
        <v>13.183922000000001</v>
      </c>
      <c r="AR2541" s="1">
        <v>0.968306</v>
      </c>
    </row>
    <row r="2542" spans="1:44" x14ac:dyDescent="0.3">
      <c r="A2542" s="1" t="s">
        <v>20087</v>
      </c>
      <c r="B2542" s="1">
        <v>21.108332999999998</v>
      </c>
      <c r="C2542" s="1">
        <v>2.4303000000000002E-2</v>
      </c>
      <c r="D2542" s="1">
        <v>0.152647</v>
      </c>
      <c r="E2542" s="1">
        <v>-35.519275999999998</v>
      </c>
      <c r="F2542" s="1">
        <v>2.7353559999999999</v>
      </c>
      <c r="G2542" s="1">
        <v>23.340236999999998</v>
      </c>
      <c r="H2542" s="1">
        <v>16.793785</v>
      </c>
      <c r="I2542" s="1">
        <v>1.2943E-2</v>
      </c>
      <c r="J2542" s="1">
        <v>7.3562089999999998</v>
      </c>
      <c r="K2542" s="1">
        <v>23.366129000000001</v>
      </c>
      <c r="L2542" s="1">
        <v>20.169011999999999</v>
      </c>
      <c r="M2542" s="1">
        <v>0.97703700000000004</v>
      </c>
      <c r="N2542" s="1">
        <v>3.298279</v>
      </c>
      <c r="O2542" s="1">
        <v>23.405999999999999</v>
      </c>
      <c r="P2542" s="1">
        <v>11.060217</v>
      </c>
      <c r="Q2542" s="1">
        <v>0.96740199999999998</v>
      </c>
      <c r="R2542" s="1">
        <v>-2.4484189999999999</v>
      </c>
      <c r="S2542" s="1">
        <v>23.248583</v>
      </c>
      <c r="T2542" s="1">
        <v>19.152121999999999</v>
      </c>
      <c r="U2542" s="1">
        <v>0.98955199999999999</v>
      </c>
      <c r="V2542" s="1">
        <v>-1.5954379999999999</v>
      </c>
      <c r="W2542" s="1">
        <v>1.5161830000000001</v>
      </c>
      <c r="X2542" s="1">
        <v>-9.7928000000000001E-2</v>
      </c>
      <c r="Y2542" s="1">
        <v>0.38583400000000001</v>
      </c>
      <c r="Z2542" s="1">
        <v>32.823174000000002</v>
      </c>
      <c r="AA2542" s="1">
        <v>15.224658</v>
      </c>
      <c r="AB2542" s="1">
        <v>9.9270000000000001E-3</v>
      </c>
      <c r="AC2542" s="1">
        <v>1.8785670000000001</v>
      </c>
      <c r="AD2542" s="1">
        <v>27.489947999999998</v>
      </c>
      <c r="AE2542" s="1">
        <v>16.182877000000001</v>
      </c>
      <c r="AF2542" s="1">
        <v>0.95269899999999996</v>
      </c>
      <c r="AG2542" s="1">
        <v>0.38584400000000002</v>
      </c>
      <c r="AH2542" s="1">
        <v>32.823208000000001</v>
      </c>
      <c r="AI2542" s="1">
        <v>15.224641999999999</v>
      </c>
      <c r="AJ2542" s="1">
        <v>0.97262700000000002</v>
      </c>
      <c r="AK2542" s="1">
        <v>-1.511873</v>
      </c>
      <c r="AL2542" s="1">
        <v>27.837123999999999</v>
      </c>
      <c r="AM2542" s="1">
        <v>15.917242</v>
      </c>
      <c r="AN2542" s="1">
        <v>0.97568699999999997</v>
      </c>
      <c r="AO2542" s="1">
        <v>0.27250999999999997</v>
      </c>
      <c r="AP2542" s="1">
        <v>27.739346000000001</v>
      </c>
      <c r="AQ2542" s="1">
        <v>13.185808</v>
      </c>
      <c r="AR2542" s="1">
        <v>0.97175</v>
      </c>
    </row>
    <row r="2543" spans="1:44" x14ac:dyDescent="0.3">
      <c r="A2543" s="1" t="s">
        <v>20088</v>
      </c>
      <c r="B2543" s="1">
        <v>21.116667</v>
      </c>
      <c r="C2543" s="1">
        <v>7.3029999999999996E-3</v>
      </c>
      <c r="D2543" s="1">
        <v>6.8900000000000003E-3</v>
      </c>
      <c r="E2543" s="1">
        <v>-35.497978000000003</v>
      </c>
      <c r="F2543" s="1">
        <v>2.733724</v>
      </c>
      <c r="G2543" s="1">
        <v>23.332525</v>
      </c>
      <c r="H2543" s="1">
        <v>16.789299</v>
      </c>
      <c r="I2543" s="1">
        <v>1.7750000000000001E-3</v>
      </c>
      <c r="J2543" s="1">
        <v>7.3558370000000002</v>
      </c>
      <c r="K2543" s="1">
        <v>23.365635000000001</v>
      </c>
      <c r="L2543" s="1">
        <v>20.162737</v>
      </c>
      <c r="M2543" s="1">
        <v>0.99492000000000003</v>
      </c>
      <c r="N2543" s="1">
        <v>3.2945380000000002</v>
      </c>
      <c r="O2543" s="1">
        <v>23.383534999999998</v>
      </c>
      <c r="P2543" s="1">
        <v>11.055374</v>
      </c>
      <c r="Q2543" s="1">
        <v>0.99700299999999997</v>
      </c>
      <c r="R2543" s="1">
        <v>-2.449201</v>
      </c>
      <c r="S2543" s="1">
        <v>23.248408999999999</v>
      </c>
      <c r="T2543" s="1">
        <v>19.149784</v>
      </c>
      <c r="U2543" s="1">
        <v>0.99789600000000001</v>
      </c>
      <c r="V2543" s="1">
        <v>-1.5775049999999999</v>
      </c>
      <c r="W2543" s="1">
        <v>1.4931129999999999</v>
      </c>
      <c r="X2543" s="1">
        <v>-6.7459000000000005E-2</v>
      </c>
      <c r="Y2543" s="1">
        <v>0.38436500000000001</v>
      </c>
      <c r="Z2543" s="1">
        <v>32.823376000000003</v>
      </c>
      <c r="AA2543" s="1">
        <v>15.223561999999999</v>
      </c>
      <c r="AB2543" s="1">
        <v>9.8230000000000001E-3</v>
      </c>
      <c r="AC2543" s="1">
        <v>1.8793610000000001</v>
      </c>
      <c r="AD2543" s="1">
        <v>27.491008999999998</v>
      </c>
      <c r="AE2543" s="1">
        <v>16.183036999999999</v>
      </c>
      <c r="AF2543" s="1">
        <v>0.953515</v>
      </c>
      <c r="AG2543" s="1">
        <v>0.38437500000000002</v>
      </c>
      <c r="AH2543" s="1">
        <v>32.823410000000003</v>
      </c>
      <c r="AI2543" s="1">
        <v>15.223546000000001</v>
      </c>
      <c r="AJ2543" s="1">
        <v>0.97298300000000004</v>
      </c>
      <c r="AK2543" s="1">
        <v>-1.5113350000000001</v>
      </c>
      <c r="AL2543" s="1">
        <v>27.836978999999999</v>
      </c>
      <c r="AM2543" s="1">
        <v>15.919108</v>
      </c>
      <c r="AN2543" s="1">
        <v>0.97839100000000001</v>
      </c>
      <c r="AO2543" s="1">
        <v>0.27159800000000001</v>
      </c>
      <c r="AP2543" s="1">
        <v>27.738720000000001</v>
      </c>
      <c r="AQ2543" s="1">
        <v>13.186745999999999</v>
      </c>
      <c r="AR2543" s="1">
        <v>0.969997</v>
      </c>
    </row>
    <row r="2544" spans="1:44" x14ac:dyDescent="0.3">
      <c r="A2544" s="1" t="s">
        <v>20089</v>
      </c>
      <c r="B2544" s="1">
        <v>21.125</v>
      </c>
      <c r="C2544" s="1">
        <v>1.6837999999999999E-2</v>
      </c>
      <c r="D2544" s="1">
        <v>-8.0960000000000008E-3</v>
      </c>
      <c r="E2544" s="1">
        <v>-35.503742000000003</v>
      </c>
      <c r="F2544" s="1">
        <v>2.7316050000000001</v>
      </c>
      <c r="G2544" s="1">
        <v>23.333607000000001</v>
      </c>
      <c r="H2544" s="1">
        <v>16.787935000000001</v>
      </c>
      <c r="I2544" s="1">
        <v>7.5699999999999997E-4</v>
      </c>
      <c r="J2544" s="1">
        <v>7.3533720000000002</v>
      </c>
      <c r="K2544" s="1">
        <v>23.368368</v>
      </c>
      <c r="L2544" s="1">
        <v>20.161829000000001</v>
      </c>
      <c r="M2544" s="1">
        <v>0.99902400000000002</v>
      </c>
      <c r="N2544" s="1">
        <v>3.292986</v>
      </c>
      <c r="O2544" s="1">
        <v>23.383210999999999</v>
      </c>
      <c r="P2544" s="1">
        <v>11.054055</v>
      </c>
      <c r="Q2544" s="1">
        <v>0.99863800000000003</v>
      </c>
      <c r="R2544" s="1">
        <v>-2.451543</v>
      </c>
      <c r="S2544" s="1">
        <v>23.249247</v>
      </c>
      <c r="T2544" s="1">
        <v>19.147921</v>
      </c>
      <c r="U2544" s="1">
        <v>0.99796899999999999</v>
      </c>
      <c r="V2544" s="1">
        <v>-1.5639860000000001</v>
      </c>
      <c r="W2544" s="1">
        <v>1.47732</v>
      </c>
      <c r="X2544" s="1">
        <v>2.9339E-2</v>
      </c>
      <c r="Y2544" s="1">
        <v>0.38241799999999998</v>
      </c>
      <c r="Z2544" s="1">
        <v>32.824196000000001</v>
      </c>
      <c r="AA2544" s="1">
        <v>15.218597000000001</v>
      </c>
      <c r="AB2544" s="1">
        <v>1.039E-2</v>
      </c>
      <c r="AC2544" s="1">
        <v>1.8805320000000001</v>
      </c>
      <c r="AD2544" s="1">
        <v>27.492470000000001</v>
      </c>
      <c r="AE2544" s="1">
        <v>16.176758</v>
      </c>
      <c r="AF2544" s="1">
        <v>0.94822600000000001</v>
      </c>
      <c r="AG2544" s="1">
        <v>0.38242799999999999</v>
      </c>
      <c r="AH2544" s="1">
        <v>32.82423</v>
      </c>
      <c r="AI2544" s="1">
        <v>15.218581</v>
      </c>
      <c r="AJ2544" s="1">
        <v>0.96971200000000002</v>
      </c>
      <c r="AK2544" s="1">
        <v>-1.510704</v>
      </c>
      <c r="AL2544" s="1">
        <v>27.837425</v>
      </c>
      <c r="AM2544" s="1">
        <v>15.918499000000001</v>
      </c>
      <c r="AN2544" s="1">
        <v>0.97108799999999995</v>
      </c>
      <c r="AO2544" s="1">
        <v>0.26762000000000002</v>
      </c>
      <c r="AP2544" s="1">
        <v>27.739042000000001</v>
      </c>
      <c r="AQ2544" s="1">
        <v>13.183139000000001</v>
      </c>
      <c r="AR2544" s="1">
        <v>0.97208000000000006</v>
      </c>
    </row>
    <row r="2545" spans="1:44" x14ac:dyDescent="0.3">
      <c r="A2545" s="1" t="s">
        <v>20090</v>
      </c>
      <c r="B2545" s="1">
        <v>21.133333</v>
      </c>
      <c r="C2545" s="1">
        <v>3.236E-2</v>
      </c>
      <c r="D2545" s="1">
        <v>0.149501</v>
      </c>
      <c r="E2545" s="1">
        <v>-35.527790000000003</v>
      </c>
      <c r="F2545" s="1">
        <v>2.734718</v>
      </c>
      <c r="G2545" s="1">
        <v>23.341417</v>
      </c>
      <c r="H2545" s="1">
        <v>16.792759</v>
      </c>
      <c r="I2545" s="1">
        <v>1.0926999999999999E-2</v>
      </c>
      <c r="J2545" s="1">
        <v>7.3550649999999997</v>
      </c>
      <c r="K2545" s="1">
        <v>23.368143</v>
      </c>
      <c r="L2545" s="1">
        <v>20.168671</v>
      </c>
      <c r="M2545" s="1">
        <v>0.99902400000000002</v>
      </c>
      <c r="N2545" s="1">
        <v>3.2984840000000002</v>
      </c>
      <c r="O2545" s="1">
        <v>23.406943999999999</v>
      </c>
      <c r="P2545" s="1">
        <v>11.059272999999999</v>
      </c>
      <c r="Q2545" s="1">
        <v>0.99863800000000003</v>
      </c>
      <c r="R2545" s="1">
        <v>-2.4493939999999998</v>
      </c>
      <c r="S2545" s="1">
        <v>23.249165999999999</v>
      </c>
      <c r="T2545" s="1">
        <v>19.150331000000001</v>
      </c>
      <c r="U2545" s="1">
        <v>0.99796899999999999</v>
      </c>
      <c r="V2545" s="1">
        <v>-1.5763130000000001</v>
      </c>
      <c r="W2545" s="1">
        <v>1.4135519999999999</v>
      </c>
      <c r="X2545" s="1">
        <v>-1.7451000000000001E-2</v>
      </c>
      <c r="Y2545" s="1">
        <v>0.384272</v>
      </c>
      <c r="Z2545" s="1">
        <v>32.823214999999998</v>
      </c>
      <c r="AA2545" s="1">
        <v>15.210789999999999</v>
      </c>
      <c r="AB2545" s="1">
        <v>9.8460000000000006E-3</v>
      </c>
      <c r="AC2545" s="1">
        <v>1.880374</v>
      </c>
      <c r="AD2545" s="1">
        <v>27.492225999999999</v>
      </c>
      <c r="AE2545" s="1">
        <v>16.176176000000002</v>
      </c>
      <c r="AF2545" s="1">
        <v>0.94822600000000001</v>
      </c>
      <c r="AG2545" s="1">
        <v>0.38428299999999999</v>
      </c>
      <c r="AH2545" s="1">
        <v>32.823250000000002</v>
      </c>
      <c r="AI2545" s="1">
        <v>15.210773</v>
      </c>
      <c r="AJ2545" s="1">
        <v>0.96971200000000002</v>
      </c>
      <c r="AK2545" s="1">
        <v>-1.5105759999999999</v>
      </c>
      <c r="AL2545" s="1">
        <v>27.837688</v>
      </c>
      <c r="AM2545" s="1">
        <v>15.914861999999999</v>
      </c>
      <c r="AN2545" s="1">
        <v>0.97108799999999995</v>
      </c>
      <c r="AO2545" s="1">
        <v>0.26987299999999997</v>
      </c>
      <c r="AP2545" s="1">
        <v>27.735783000000001</v>
      </c>
      <c r="AQ2545" s="1">
        <v>13.181013</v>
      </c>
      <c r="AR2545" s="1">
        <v>0.97208000000000006</v>
      </c>
    </row>
    <row r="2546" spans="1:44" x14ac:dyDescent="0.3">
      <c r="A2546" s="1" t="s">
        <v>20091</v>
      </c>
      <c r="B2546" s="1">
        <v>21.141667000000002</v>
      </c>
      <c r="C2546" s="1">
        <v>6.8259999999999996E-3</v>
      </c>
      <c r="D2546" s="1">
        <v>-2.9759999999999999E-3</v>
      </c>
      <c r="E2546" s="1">
        <v>-35.501677999999998</v>
      </c>
      <c r="F2546" s="1">
        <v>2.7331020000000001</v>
      </c>
      <c r="G2546" s="1">
        <v>23.331797000000002</v>
      </c>
      <c r="H2546" s="1">
        <v>16.786633999999999</v>
      </c>
      <c r="I2546" s="1">
        <v>1.5219999999999999E-3</v>
      </c>
      <c r="J2546" s="1">
        <v>7.3549959999999999</v>
      </c>
      <c r="K2546" s="1">
        <v>23.365448000000001</v>
      </c>
      <c r="L2546" s="1">
        <v>20.160366</v>
      </c>
      <c r="M2546" s="1">
        <v>0.97852399999999995</v>
      </c>
      <c r="N2546" s="1">
        <v>3.294286</v>
      </c>
      <c r="O2546" s="1">
        <v>23.381815</v>
      </c>
      <c r="P2546" s="1">
        <v>11.052739000000001</v>
      </c>
      <c r="Q2546" s="1">
        <v>0.96979599999999999</v>
      </c>
      <c r="R2546" s="1">
        <v>-2.4499749999999998</v>
      </c>
      <c r="S2546" s="1">
        <v>23.248131000000001</v>
      </c>
      <c r="T2546" s="1">
        <v>19.146796999999999</v>
      </c>
      <c r="U2546" s="1">
        <v>0.99125600000000003</v>
      </c>
      <c r="V2546" s="1">
        <v>-1.610973</v>
      </c>
      <c r="W2546" s="1">
        <v>1.314533</v>
      </c>
      <c r="X2546" s="1">
        <v>2.1472999999999999E-2</v>
      </c>
      <c r="Y2546" s="1">
        <v>0.38516600000000001</v>
      </c>
      <c r="Z2546" s="1">
        <v>32.823771999999998</v>
      </c>
      <c r="AA2546" s="1">
        <v>15.197941999999999</v>
      </c>
      <c r="AB2546" s="1">
        <v>1.1322E-2</v>
      </c>
      <c r="AC2546" s="1">
        <v>1.8788339999999999</v>
      </c>
      <c r="AD2546" s="1">
        <v>27.493563000000002</v>
      </c>
      <c r="AE2546" s="1">
        <v>16.17135</v>
      </c>
      <c r="AF2546" s="1">
        <v>0.95304599999999995</v>
      </c>
      <c r="AG2546" s="1">
        <v>0.38517600000000002</v>
      </c>
      <c r="AH2546" s="1">
        <v>32.823810999999999</v>
      </c>
      <c r="AI2546" s="1">
        <v>15.197926000000001</v>
      </c>
      <c r="AJ2546" s="1">
        <v>0.97258500000000003</v>
      </c>
      <c r="AK2546" s="1">
        <v>-1.5121020000000001</v>
      </c>
      <c r="AL2546" s="1">
        <v>27.840575999999999</v>
      </c>
      <c r="AM2546" s="1">
        <v>15.911908</v>
      </c>
      <c r="AN2546" s="1">
        <v>0.97636000000000001</v>
      </c>
      <c r="AO2546" s="1">
        <v>0.26629700000000001</v>
      </c>
      <c r="AP2546" s="1">
        <v>27.732949999999999</v>
      </c>
      <c r="AQ2546" s="1">
        <v>13.176947</v>
      </c>
      <c r="AR2546" s="1">
        <v>0.97238599999999997</v>
      </c>
    </row>
    <row r="2547" spans="1:44" x14ac:dyDescent="0.3">
      <c r="A2547" s="1" t="s">
        <v>20092</v>
      </c>
      <c r="B2547" s="1">
        <v>21.15</v>
      </c>
      <c r="C2547" s="1">
        <v>4.8669999999999998E-3</v>
      </c>
      <c r="D2547" s="1">
        <v>5.6280000000000002E-3</v>
      </c>
      <c r="E2547" s="1">
        <v>-35.499881999999999</v>
      </c>
      <c r="F2547" s="1">
        <v>2.7323439999999999</v>
      </c>
      <c r="G2547" s="1">
        <v>23.332685000000001</v>
      </c>
      <c r="H2547" s="1">
        <v>16.787758</v>
      </c>
      <c r="I2547" s="1">
        <v>1.9400000000000001E-3</v>
      </c>
      <c r="J2547" s="1">
        <v>7.3543459999999996</v>
      </c>
      <c r="K2547" s="1">
        <v>23.365670999999999</v>
      </c>
      <c r="L2547" s="1">
        <v>20.161348</v>
      </c>
      <c r="M2547" s="1">
        <v>0.99572499999999997</v>
      </c>
      <c r="N2547" s="1">
        <v>3.2933490000000001</v>
      </c>
      <c r="O2547" s="1">
        <v>23.383545000000002</v>
      </c>
      <c r="P2547" s="1">
        <v>11.053850000000001</v>
      </c>
      <c r="Q2547" s="1">
        <v>0.99652499999999999</v>
      </c>
      <c r="R2547" s="1">
        <v>-2.4506640000000002</v>
      </c>
      <c r="S2547" s="1">
        <v>23.248840000000001</v>
      </c>
      <c r="T2547" s="1">
        <v>19.148071000000002</v>
      </c>
      <c r="U2547" s="1">
        <v>0.99773000000000001</v>
      </c>
      <c r="V2547" s="1">
        <v>-1.7600340000000001</v>
      </c>
      <c r="W2547" s="1">
        <v>1.2304930000000001</v>
      </c>
      <c r="X2547" s="1">
        <v>-0.1072</v>
      </c>
      <c r="Y2547" s="1">
        <v>0.398648</v>
      </c>
      <c r="Z2547" s="1">
        <v>32.824368</v>
      </c>
      <c r="AA2547" s="1">
        <v>15.189895</v>
      </c>
      <c r="AB2547" s="1">
        <v>1.2154999999999999E-2</v>
      </c>
      <c r="AC2547" s="1">
        <v>1.8760239999999999</v>
      </c>
      <c r="AD2547" s="1">
        <v>27.491716</v>
      </c>
      <c r="AE2547" s="1">
        <v>16.174741999999998</v>
      </c>
      <c r="AF2547" s="1">
        <v>0.944106</v>
      </c>
      <c r="AG2547" s="1">
        <v>0.39865800000000001</v>
      </c>
      <c r="AH2547" s="1">
        <v>32.824401999999999</v>
      </c>
      <c r="AI2547" s="1">
        <v>15.189878</v>
      </c>
      <c r="AJ2547" s="1">
        <v>0.96818199999999999</v>
      </c>
      <c r="AK2547" s="1">
        <v>-1.5134000000000001</v>
      </c>
      <c r="AL2547" s="1">
        <v>27.847317</v>
      </c>
      <c r="AM2547" s="1">
        <v>15.907301</v>
      </c>
      <c r="AN2547" s="1">
        <v>0.962866</v>
      </c>
      <c r="AO2547" s="1">
        <v>0.27071699999999999</v>
      </c>
      <c r="AP2547" s="1">
        <v>27.730782000000001</v>
      </c>
      <c r="AQ2547" s="1">
        <v>13.17643</v>
      </c>
      <c r="AR2547" s="1">
        <v>0.972993</v>
      </c>
    </row>
    <row r="2548" spans="1:44" x14ac:dyDescent="0.3">
      <c r="A2548" s="1" t="s">
        <v>20093</v>
      </c>
      <c r="B2548" s="1">
        <v>21.158332999999999</v>
      </c>
      <c r="C2548" s="1">
        <v>1.9014E-2</v>
      </c>
      <c r="D2548" s="1">
        <v>-6.7159999999999997E-3</v>
      </c>
      <c r="E2548" s="1">
        <v>-35.510151</v>
      </c>
      <c r="F2548" s="1">
        <v>2.7337090000000002</v>
      </c>
      <c r="G2548" s="1">
        <v>23.332397</v>
      </c>
      <c r="H2548" s="1">
        <v>16.787395</v>
      </c>
      <c r="I2548" s="1">
        <v>6.02E-4</v>
      </c>
      <c r="J2548" s="1">
        <v>7.3550979999999999</v>
      </c>
      <c r="K2548" s="1">
        <v>23.367252000000001</v>
      </c>
      <c r="L2548" s="1">
        <v>20.161808000000001</v>
      </c>
      <c r="M2548" s="1">
        <v>0.99492199999999997</v>
      </c>
      <c r="N2548" s="1">
        <v>3.2957299999999998</v>
      </c>
      <c r="O2548" s="1">
        <v>23.382159999999999</v>
      </c>
      <c r="P2548" s="1">
        <v>11.053577000000001</v>
      </c>
      <c r="Q2548" s="1">
        <v>0.99660499999999996</v>
      </c>
      <c r="R2548" s="1">
        <v>-2.4497</v>
      </c>
      <c r="S2548" s="1">
        <v>23.247783999999999</v>
      </c>
      <c r="T2548" s="1">
        <v>19.146796999999999</v>
      </c>
      <c r="U2548" s="1">
        <v>0.99731499999999995</v>
      </c>
      <c r="V2548" s="1">
        <v>-1.8242179999999999</v>
      </c>
      <c r="W2548" s="1">
        <v>1.142477</v>
      </c>
      <c r="X2548" s="1">
        <v>-8.8969000000000006E-2</v>
      </c>
      <c r="Y2548" s="1">
        <v>0.41189700000000001</v>
      </c>
      <c r="Z2548" s="1">
        <v>32.820746999999997</v>
      </c>
      <c r="AA2548" s="1">
        <v>15.175262999999999</v>
      </c>
      <c r="AB2548" s="1">
        <v>1.1166000000000001E-2</v>
      </c>
      <c r="AC2548" s="1">
        <v>1.883696</v>
      </c>
      <c r="AD2548" s="1">
        <v>27.487967000000001</v>
      </c>
      <c r="AE2548" s="1">
        <v>16.167705999999999</v>
      </c>
      <c r="AF2548" s="1">
        <v>0.95451399999999997</v>
      </c>
      <c r="AG2548" s="1">
        <v>0.41190700000000002</v>
      </c>
      <c r="AH2548" s="1">
        <v>32.820785999999998</v>
      </c>
      <c r="AI2548" s="1">
        <v>15.175247000000001</v>
      </c>
      <c r="AJ2548" s="1">
        <v>0.97128899999999996</v>
      </c>
      <c r="AK2548" s="1">
        <v>-1.505428</v>
      </c>
      <c r="AL2548" s="1">
        <v>27.846931000000001</v>
      </c>
      <c r="AM2548" s="1">
        <v>15.900959</v>
      </c>
      <c r="AN2548" s="1">
        <v>0.96155199999999996</v>
      </c>
      <c r="AO2548" s="1">
        <v>0.277557</v>
      </c>
      <c r="AP2548" s="1">
        <v>27.724243000000001</v>
      </c>
      <c r="AQ2548" s="1">
        <v>13.16962</v>
      </c>
      <c r="AR2548" s="1">
        <v>0.97358100000000003</v>
      </c>
    </row>
    <row r="2549" spans="1:44" x14ac:dyDescent="0.3">
      <c r="A2549" s="1" t="s">
        <v>20094</v>
      </c>
      <c r="B2549" s="1">
        <v>21.166667</v>
      </c>
      <c r="C2549" s="1">
        <v>1.64E-4</v>
      </c>
      <c r="D2549" s="1">
        <v>8.5450000000000005E-3</v>
      </c>
      <c r="E2549" s="1">
        <v>-35.505474</v>
      </c>
      <c r="F2549" s="1">
        <v>2.7318190000000002</v>
      </c>
      <c r="G2549" s="1">
        <v>23.331469999999999</v>
      </c>
      <c r="H2549" s="1">
        <v>16.787199000000001</v>
      </c>
      <c r="I2549" s="1">
        <v>3.6900000000000001E-3</v>
      </c>
      <c r="J2549" s="1">
        <v>7.3534949999999997</v>
      </c>
      <c r="K2549" s="1">
        <v>23.363907000000001</v>
      </c>
      <c r="L2549" s="1">
        <v>20.161242000000001</v>
      </c>
      <c r="M2549" s="1">
        <v>0.99823399999999995</v>
      </c>
      <c r="N2549" s="1">
        <v>3.2933889999999999</v>
      </c>
      <c r="O2549" s="1">
        <v>23.382576</v>
      </c>
      <c r="P2549" s="1">
        <v>11.053349000000001</v>
      </c>
      <c r="Q2549" s="1">
        <v>0.99940600000000002</v>
      </c>
      <c r="R2549" s="1">
        <v>-2.451425</v>
      </c>
      <c r="S2549" s="1">
        <v>23.247931999999999</v>
      </c>
      <c r="T2549" s="1">
        <v>19.147000999999999</v>
      </c>
      <c r="U2549" s="1">
        <v>0.99862499999999998</v>
      </c>
      <c r="V2549" s="1">
        <v>-1.798611</v>
      </c>
      <c r="W2549" s="1">
        <v>1.054635</v>
      </c>
      <c r="X2549" s="1">
        <v>-0.105147</v>
      </c>
      <c r="Y2549" s="1">
        <v>0.41727999999999998</v>
      </c>
      <c r="Z2549" s="1">
        <v>32.823669000000002</v>
      </c>
      <c r="AA2549" s="1">
        <v>15.161300000000001</v>
      </c>
      <c r="AB2549" s="1">
        <v>9.2270000000000008E-3</v>
      </c>
      <c r="AC2549" s="1">
        <v>1.8912009999999999</v>
      </c>
      <c r="AD2549" s="1">
        <v>27.493072999999999</v>
      </c>
      <c r="AE2549" s="1">
        <v>16.162303999999999</v>
      </c>
      <c r="AF2549" s="1">
        <v>0.94543900000000003</v>
      </c>
      <c r="AG2549" s="1">
        <v>0.41729100000000002</v>
      </c>
      <c r="AH2549" s="1">
        <v>32.823708000000003</v>
      </c>
      <c r="AI2549" s="1">
        <v>15.161282999999999</v>
      </c>
      <c r="AJ2549" s="1">
        <v>0.96767899999999996</v>
      </c>
      <c r="AK2549" s="1">
        <v>-1.498019</v>
      </c>
      <c r="AL2549" s="1">
        <v>27.85013</v>
      </c>
      <c r="AM2549" s="1">
        <v>15.894214</v>
      </c>
      <c r="AN2549" s="1">
        <v>0.966754</v>
      </c>
      <c r="AO2549" s="1">
        <v>0.285659</v>
      </c>
      <c r="AP2549" s="1">
        <v>27.724018000000001</v>
      </c>
      <c r="AQ2549" s="1">
        <v>13.163482</v>
      </c>
      <c r="AR2549" s="1">
        <v>0.97548199999999996</v>
      </c>
    </row>
    <row r="2550" spans="1:44" x14ac:dyDescent="0.3">
      <c r="A2550" s="1" t="s">
        <v>20095</v>
      </c>
      <c r="B2550" s="1">
        <v>21.175000000000001</v>
      </c>
      <c r="C2550" s="1">
        <v>-8.0599999999999995E-3</v>
      </c>
      <c r="D2550" s="1">
        <v>7.1279999999999998E-3</v>
      </c>
      <c r="E2550" s="1">
        <v>-35.514876999999998</v>
      </c>
      <c r="F2550" s="1">
        <v>2.729149</v>
      </c>
      <c r="G2550" s="1">
        <v>23.331522</v>
      </c>
      <c r="H2550" s="1">
        <v>16.787656999999999</v>
      </c>
      <c r="I2550" s="1">
        <v>2.0950000000000001E-3</v>
      </c>
      <c r="J2550" s="1">
        <v>7.3502749999999999</v>
      </c>
      <c r="K2550" s="1">
        <v>23.363377</v>
      </c>
      <c r="L2550" s="1">
        <v>20.162457</v>
      </c>
      <c r="M2550" s="1">
        <v>0.99200999999999995</v>
      </c>
      <c r="N2550" s="1">
        <v>3.2916660000000002</v>
      </c>
      <c r="O2550" s="1">
        <v>23.382404000000001</v>
      </c>
      <c r="P2550" s="1">
        <v>11.053898999999999</v>
      </c>
      <c r="Q2550" s="1">
        <v>0.99430200000000002</v>
      </c>
      <c r="R2550" s="1">
        <v>-2.454494</v>
      </c>
      <c r="S2550" s="1">
        <v>23.248785000000002</v>
      </c>
      <c r="T2550" s="1">
        <v>19.146612000000001</v>
      </c>
      <c r="U2550" s="1">
        <v>0.996471</v>
      </c>
      <c r="V2550" s="1">
        <v>-1.8539890000000001</v>
      </c>
      <c r="W2550" s="1">
        <v>1.0481259999999999</v>
      </c>
      <c r="X2550" s="1">
        <v>-0.118294</v>
      </c>
      <c r="Y2550" s="1">
        <v>0.424734</v>
      </c>
      <c r="Z2550" s="1">
        <v>32.825035</v>
      </c>
      <c r="AA2550" s="1">
        <v>15.157062</v>
      </c>
      <c r="AB2550" s="1">
        <v>1.0326E-2</v>
      </c>
      <c r="AC2550" s="1">
        <v>1.8932530000000001</v>
      </c>
      <c r="AD2550" s="1">
        <v>27.493127999999999</v>
      </c>
      <c r="AE2550" s="1">
        <v>16.159040000000001</v>
      </c>
      <c r="AF2550" s="1">
        <v>0.96158200000000005</v>
      </c>
      <c r="AG2550" s="1">
        <v>0.42474400000000001</v>
      </c>
      <c r="AH2550" s="1">
        <v>32.825068999999999</v>
      </c>
      <c r="AI2550" s="1">
        <v>15.157045</v>
      </c>
      <c r="AJ2550" s="1">
        <v>0.97685100000000002</v>
      </c>
      <c r="AK2550" s="1">
        <v>-1.4955579999999999</v>
      </c>
      <c r="AL2550" s="1">
        <v>27.853445000000001</v>
      </c>
      <c r="AM2550" s="1">
        <v>15.890143</v>
      </c>
      <c r="AN2550" s="1">
        <v>0.97500200000000004</v>
      </c>
      <c r="AO2550" s="1">
        <v>0.28861300000000001</v>
      </c>
      <c r="AP2550" s="1">
        <v>27.725273000000001</v>
      </c>
      <c r="AQ2550" s="1">
        <v>13.159829</v>
      </c>
      <c r="AR2550" s="1">
        <v>0.97517699999999996</v>
      </c>
    </row>
    <row r="2551" spans="1:44" x14ac:dyDescent="0.3">
      <c r="A2551" s="1" t="s">
        <v>20096</v>
      </c>
      <c r="B2551" s="1">
        <v>21.183333000000001</v>
      </c>
      <c r="C2551" s="1">
        <v>6.8099999999999996E-4</v>
      </c>
      <c r="D2551" s="1">
        <v>2.1459999999999999E-3</v>
      </c>
      <c r="E2551" s="1">
        <v>-35.505336999999997</v>
      </c>
      <c r="F2551" s="1">
        <v>2.732764</v>
      </c>
      <c r="G2551" s="1">
        <v>23.331699</v>
      </c>
      <c r="H2551" s="1">
        <v>16.786797</v>
      </c>
      <c r="I2551" s="1">
        <v>1.8879999999999999E-3</v>
      </c>
      <c r="J2551" s="1">
        <v>7.3544470000000004</v>
      </c>
      <c r="K2551" s="1">
        <v>23.364553000000001</v>
      </c>
      <c r="L2551" s="1">
        <v>20.160824000000002</v>
      </c>
      <c r="M2551" s="1">
        <v>0.99328399999999994</v>
      </c>
      <c r="N2551" s="1">
        <v>3.2943199999999999</v>
      </c>
      <c r="O2551" s="1">
        <v>23.382169999999999</v>
      </c>
      <c r="P2551" s="1">
        <v>11.05294</v>
      </c>
      <c r="Q2551" s="1">
        <v>0.99721000000000004</v>
      </c>
      <c r="R2551" s="1">
        <v>-2.4504730000000001</v>
      </c>
      <c r="S2551" s="1">
        <v>23.248379</v>
      </c>
      <c r="T2551" s="1">
        <v>19.146622000000001</v>
      </c>
      <c r="U2551" s="1">
        <v>0.99395900000000004</v>
      </c>
      <c r="V2551" s="1">
        <v>-1.882388</v>
      </c>
      <c r="W2551" s="1">
        <v>1.0216240000000001</v>
      </c>
      <c r="X2551" s="1">
        <v>-0.124624</v>
      </c>
      <c r="Y2551" s="1">
        <v>0.43224800000000002</v>
      </c>
      <c r="Z2551" s="1">
        <v>32.825848000000001</v>
      </c>
      <c r="AA2551" s="1">
        <v>15.151444</v>
      </c>
      <c r="AB2551" s="1">
        <v>9.9979999999999999E-3</v>
      </c>
      <c r="AC2551" s="1">
        <v>1.8980189999999999</v>
      </c>
      <c r="AD2551" s="1">
        <v>27.493679</v>
      </c>
      <c r="AE2551" s="1">
        <v>16.156047999999998</v>
      </c>
      <c r="AF2551" s="1">
        <v>0.96509699999999998</v>
      </c>
      <c r="AG2551" s="1">
        <v>0.432259</v>
      </c>
      <c r="AH2551" s="1">
        <v>32.825885999999997</v>
      </c>
      <c r="AI2551" s="1">
        <v>15.151427</v>
      </c>
      <c r="AJ2551" s="1">
        <v>0.97720600000000002</v>
      </c>
      <c r="AK2551" s="1">
        <v>-1.4905870000000001</v>
      </c>
      <c r="AL2551" s="1">
        <v>27.855556</v>
      </c>
      <c r="AM2551" s="1">
        <v>15.886659</v>
      </c>
      <c r="AN2551" s="1">
        <v>0.978155</v>
      </c>
      <c r="AO2551" s="1">
        <v>0.29377900000000001</v>
      </c>
      <c r="AP2551" s="1">
        <v>27.725224999999998</v>
      </c>
      <c r="AQ2551" s="1">
        <v>13.156575</v>
      </c>
      <c r="AR2551" s="1">
        <v>0.96893300000000004</v>
      </c>
    </row>
    <row r="2552" spans="1:44" x14ac:dyDescent="0.3">
      <c r="A2552" s="1" t="s">
        <v>20097</v>
      </c>
      <c r="B2552" s="1">
        <v>21.191666999999999</v>
      </c>
      <c r="C2552" s="1">
        <v>3.2390000000000001E-3</v>
      </c>
      <c r="D2552" s="1">
        <v>3.5179999999999999E-3</v>
      </c>
      <c r="E2552" s="1">
        <v>-35.503326000000001</v>
      </c>
      <c r="F2552" s="1">
        <v>2.7347779999999999</v>
      </c>
      <c r="G2552" s="1">
        <v>23.332397</v>
      </c>
      <c r="H2552" s="1">
        <v>16.788357000000001</v>
      </c>
      <c r="I2552" s="1">
        <v>2.9719999999999998E-3</v>
      </c>
      <c r="J2552" s="1">
        <v>7.3565779999999998</v>
      </c>
      <c r="K2552" s="1">
        <v>23.365376999999999</v>
      </c>
      <c r="L2552" s="1">
        <v>20.162223999999998</v>
      </c>
      <c r="M2552" s="1">
        <v>0.99280400000000002</v>
      </c>
      <c r="N2552" s="1">
        <v>3.2961299999999998</v>
      </c>
      <c r="O2552" s="1">
        <v>23.383030000000002</v>
      </c>
      <c r="P2552" s="1">
        <v>11.054482</v>
      </c>
      <c r="Q2552" s="1">
        <v>0.99538099999999996</v>
      </c>
      <c r="R2552" s="1">
        <v>-2.4483730000000001</v>
      </c>
      <c r="S2552" s="1">
        <v>23.248787</v>
      </c>
      <c r="T2552" s="1">
        <v>19.148363</v>
      </c>
      <c r="U2552" s="1">
        <v>0.99705900000000003</v>
      </c>
      <c r="V2552" s="1">
        <v>-1.9463360000000001</v>
      </c>
      <c r="W2552" s="1">
        <v>1.0507470000000001</v>
      </c>
      <c r="X2552" s="1">
        <v>-0.126946</v>
      </c>
      <c r="Y2552" s="1">
        <v>0.44139600000000001</v>
      </c>
      <c r="Z2552" s="1">
        <v>32.824782999999996</v>
      </c>
      <c r="AA2552" s="1">
        <v>15.157813000000001</v>
      </c>
      <c r="AB2552" s="1">
        <v>1.0840000000000001E-2</v>
      </c>
      <c r="AC2552" s="1">
        <v>1.901152</v>
      </c>
      <c r="AD2552" s="1">
        <v>27.490476999999998</v>
      </c>
      <c r="AE2552" s="1">
        <v>16.159797999999999</v>
      </c>
      <c r="AF2552" s="1">
        <v>0.95973399999999998</v>
      </c>
      <c r="AG2552" s="1">
        <v>0.44140600000000002</v>
      </c>
      <c r="AH2552" s="1">
        <v>32.824821</v>
      </c>
      <c r="AI2552" s="1">
        <v>15.157797</v>
      </c>
      <c r="AJ2552" s="1">
        <v>0.97530799999999995</v>
      </c>
      <c r="AK2552" s="1">
        <v>-1.4870319999999999</v>
      </c>
      <c r="AL2552" s="1">
        <v>27.856272000000001</v>
      </c>
      <c r="AM2552" s="1">
        <v>15.890399</v>
      </c>
      <c r="AN2552" s="1">
        <v>0.97207200000000005</v>
      </c>
      <c r="AO2552" s="1">
        <v>0.297346</v>
      </c>
      <c r="AP2552" s="1">
        <v>27.72533</v>
      </c>
      <c r="AQ2552" s="1">
        <v>13.160351</v>
      </c>
      <c r="AR2552" s="1">
        <v>0.97049600000000003</v>
      </c>
    </row>
    <row r="2553" spans="1:44" x14ac:dyDescent="0.3">
      <c r="A2553" s="1" t="s">
        <v>20098</v>
      </c>
      <c r="B2553" s="1">
        <v>21.2</v>
      </c>
      <c r="C2553" s="1">
        <v>-1.9970000000000001E-3</v>
      </c>
      <c r="D2553" s="1">
        <v>2.5089999999999999E-3</v>
      </c>
      <c r="E2553" s="1">
        <v>-35.513359000000001</v>
      </c>
      <c r="F2553" s="1">
        <v>2.7323469999999999</v>
      </c>
      <c r="G2553" s="1">
        <v>23.332159000000001</v>
      </c>
      <c r="H2553" s="1">
        <v>16.789090999999999</v>
      </c>
      <c r="I2553" s="1">
        <v>2.8149999999999998E-3</v>
      </c>
      <c r="J2553" s="1">
        <v>7.3535589999999997</v>
      </c>
      <c r="K2553" s="1">
        <v>23.364775000000002</v>
      </c>
      <c r="L2553" s="1">
        <v>20.163767</v>
      </c>
      <c r="M2553" s="1">
        <v>0.99431000000000003</v>
      </c>
      <c r="N2553" s="1">
        <v>3.294708</v>
      </c>
      <c r="O2553" s="1">
        <v>23.382641</v>
      </c>
      <c r="P2553" s="1">
        <v>11.055313999999999</v>
      </c>
      <c r="Q2553" s="1">
        <v>0.99809999999999999</v>
      </c>
      <c r="R2553" s="1">
        <v>-2.451225</v>
      </c>
      <c r="S2553" s="1">
        <v>23.249063</v>
      </c>
      <c r="T2553" s="1">
        <v>19.14819</v>
      </c>
      <c r="U2553" s="1">
        <v>0.99467399999999995</v>
      </c>
      <c r="V2553" s="1">
        <v>-1.9769019999999999</v>
      </c>
      <c r="W2553" s="1">
        <v>1.055018</v>
      </c>
      <c r="X2553" s="1">
        <v>-0.15112700000000001</v>
      </c>
      <c r="Y2553" s="1">
        <v>0.44065300000000002</v>
      </c>
      <c r="Z2553" s="1">
        <v>32.824612000000002</v>
      </c>
      <c r="AA2553" s="1">
        <v>15.161279</v>
      </c>
      <c r="AB2553" s="1">
        <v>1.0971E-2</v>
      </c>
      <c r="AC2553" s="1">
        <v>1.897097</v>
      </c>
      <c r="AD2553" s="1">
        <v>27.489453999999999</v>
      </c>
      <c r="AE2553" s="1">
        <v>16.163563</v>
      </c>
      <c r="AF2553" s="1">
        <v>0.95694400000000002</v>
      </c>
      <c r="AG2553" s="1">
        <v>0.440664</v>
      </c>
      <c r="AH2553" s="1">
        <v>32.824646000000001</v>
      </c>
      <c r="AI2553" s="1">
        <v>15.161263</v>
      </c>
      <c r="AJ2553" s="1">
        <v>0.97355899999999995</v>
      </c>
      <c r="AK2553" s="1">
        <v>-1.4907729999999999</v>
      </c>
      <c r="AL2553" s="1">
        <v>27.857101</v>
      </c>
      <c r="AM2553" s="1">
        <v>15.892749</v>
      </c>
      <c r="AN2553" s="1">
        <v>0.97178299999999995</v>
      </c>
      <c r="AO2553" s="1">
        <v>0.29469099999999998</v>
      </c>
      <c r="AP2553" s="1">
        <v>27.725356999999999</v>
      </c>
      <c r="AQ2553" s="1">
        <v>13.163449999999999</v>
      </c>
      <c r="AR2553" s="1">
        <v>0.96995299999999995</v>
      </c>
    </row>
    <row r="2554" spans="1:44" x14ac:dyDescent="0.3">
      <c r="A2554" s="1" t="s">
        <v>20099</v>
      </c>
      <c r="B2554" s="1">
        <v>21.208333</v>
      </c>
      <c r="C2554" s="1">
        <v>2.6370999999999999E-2</v>
      </c>
      <c r="D2554" s="1">
        <v>0.10863299999999999</v>
      </c>
      <c r="E2554" s="1">
        <v>-35.517505999999997</v>
      </c>
      <c r="F2554" s="1">
        <v>2.7310720000000002</v>
      </c>
      <c r="G2554" s="1">
        <v>23.339545999999999</v>
      </c>
      <c r="H2554" s="1">
        <v>16.792822000000001</v>
      </c>
      <c r="I2554" s="1">
        <v>1.0166E-2</v>
      </c>
      <c r="J2554" s="1">
        <v>7.3520260000000004</v>
      </c>
      <c r="K2554" s="1">
        <v>23.368198</v>
      </c>
      <c r="L2554" s="1">
        <v>20.167887</v>
      </c>
      <c r="M2554" s="1">
        <v>0.98747600000000002</v>
      </c>
      <c r="N2554" s="1">
        <v>3.2938170000000002</v>
      </c>
      <c r="O2554" s="1">
        <v>23.400925000000001</v>
      </c>
      <c r="P2554" s="1">
        <v>11.059189</v>
      </c>
      <c r="Q2554" s="1">
        <v>0.97439600000000004</v>
      </c>
      <c r="R2554" s="1">
        <v>-2.4526270000000001</v>
      </c>
      <c r="S2554" s="1">
        <v>23.249516</v>
      </c>
      <c r="T2554" s="1">
        <v>19.151388000000001</v>
      </c>
      <c r="U2554" s="1">
        <v>0.98612500000000003</v>
      </c>
      <c r="V2554" s="1">
        <v>-1.971571</v>
      </c>
      <c r="W2554" s="1">
        <v>1.047261</v>
      </c>
      <c r="X2554" s="1">
        <v>-0.15376699999999999</v>
      </c>
      <c r="Y2554" s="1">
        <v>0.43888199999999999</v>
      </c>
      <c r="Z2554" s="1">
        <v>32.823878999999998</v>
      </c>
      <c r="AA2554" s="1">
        <v>15.161555999999999</v>
      </c>
      <c r="AB2554" s="1">
        <v>9.8689999999999993E-3</v>
      </c>
      <c r="AC2554" s="1">
        <v>1.895777</v>
      </c>
      <c r="AD2554" s="1">
        <v>27.488990999999999</v>
      </c>
      <c r="AE2554" s="1">
        <v>16.164631</v>
      </c>
      <c r="AF2554" s="1">
        <v>0.95394400000000001</v>
      </c>
      <c r="AG2554" s="1">
        <v>0.43889299999999998</v>
      </c>
      <c r="AH2554" s="1">
        <v>32.823914000000002</v>
      </c>
      <c r="AI2554" s="1">
        <v>15.16154</v>
      </c>
      <c r="AJ2554" s="1">
        <v>0.97311400000000003</v>
      </c>
      <c r="AK2554" s="1">
        <v>-1.4921169999999999</v>
      </c>
      <c r="AL2554" s="1">
        <v>27.856286999999998</v>
      </c>
      <c r="AM2554" s="1">
        <v>15.893625999999999</v>
      </c>
      <c r="AN2554" s="1">
        <v>0.97011400000000003</v>
      </c>
      <c r="AO2554" s="1">
        <v>0.29347299999999998</v>
      </c>
      <c r="AP2554" s="1">
        <v>27.724335</v>
      </c>
      <c r="AQ2554" s="1">
        <v>13.164419000000001</v>
      </c>
      <c r="AR2554" s="1">
        <v>0.974499</v>
      </c>
    </row>
    <row r="2555" spans="1:44" x14ac:dyDescent="0.3">
      <c r="A2555" s="1" t="s">
        <v>20100</v>
      </c>
      <c r="B2555" s="1">
        <v>21.216667000000001</v>
      </c>
      <c r="C2555" s="1">
        <v>-1.0777999999999999E-2</v>
      </c>
      <c r="D2555" s="1">
        <v>2.4450000000000001E-3</v>
      </c>
      <c r="E2555" s="1">
        <v>-35.520943000000003</v>
      </c>
      <c r="F2555" s="1">
        <v>2.7333240000000001</v>
      </c>
      <c r="G2555" s="1">
        <v>23.332671999999999</v>
      </c>
      <c r="H2555" s="1">
        <v>16.787043000000001</v>
      </c>
      <c r="I2555" s="1">
        <v>2.7430000000000002E-3</v>
      </c>
      <c r="J2555" s="1">
        <v>7.3540939999999999</v>
      </c>
      <c r="K2555" s="1">
        <v>23.364581999999999</v>
      </c>
      <c r="L2555" s="1">
        <v>20.162330999999998</v>
      </c>
      <c r="M2555" s="1">
        <v>0.99190800000000001</v>
      </c>
      <c r="N2555" s="1">
        <v>3.2964509999999998</v>
      </c>
      <c r="O2555" s="1">
        <v>23.383058999999999</v>
      </c>
      <c r="P2555" s="1">
        <v>11.05334</v>
      </c>
      <c r="Q2555" s="1">
        <v>0.99738400000000005</v>
      </c>
      <c r="R2555" s="1">
        <v>-2.4505729999999999</v>
      </c>
      <c r="S2555" s="1">
        <v>23.250374000000001</v>
      </c>
      <c r="T2555" s="1">
        <v>19.145455999999999</v>
      </c>
      <c r="U2555" s="1">
        <v>0.99449799999999999</v>
      </c>
      <c r="V2555" s="1">
        <v>-1.9539329999999999</v>
      </c>
      <c r="W2555" s="1">
        <v>1.0940529999999999</v>
      </c>
      <c r="X2555" s="1">
        <v>-0.15737599999999999</v>
      </c>
      <c r="Y2555" s="1">
        <v>0.43284400000000001</v>
      </c>
      <c r="Z2555" s="1">
        <v>32.824890000000003</v>
      </c>
      <c r="AA2555" s="1">
        <v>15.16784</v>
      </c>
      <c r="AB2555" s="1">
        <v>1.1072E-2</v>
      </c>
      <c r="AC2555" s="1">
        <v>1.891284</v>
      </c>
      <c r="AD2555" s="1">
        <v>27.489632</v>
      </c>
      <c r="AE2555" s="1">
        <v>16.166703999999999</v>
      </c>
      <c r="AF2555" s="1">
        <v>0.95857800000000004</v>
      </c>
      <c r="AG2555" s="1">
        <v>0.43285499999999999</v>
      </c>
      <c r="AH2555" s="1">
        <v>32.824924000000003</v>
      </c>
      <c r="AI2555" s="1">
        <v>15.167824</v>
      </c>
      <c r="AJ2555" s="1">
        <v>0.97458800000000001</v>
      </c>
      <c r="AK2555" s="1">
        <v>-1.4966980000000001</v>
      </c>
      <c r="AL2555" s="1">
        <v>27.856112</v>
      </c>
      <c r="AM2555" s="1">
        <v>15.89569</v>
      </c>
      <c r="AN2555" s="1">
        <v>0.96840999999999999</v>
      </c>
      <c r="AO2555" s="1">
        <v>0.28917999999999999</v>
      </c>
      <c r="AP2555" s="1">
        <v>27.726927</v>
      </c>
      <c r="AQ2555" s="1">
        <v>13.166539</v>
      </c>
      <c r="AR2555" s="1">
        <v>0.97429900000000003</v>
      </c>
    </row>
    <row r="2556" spans="1:44" x14ac:dyDescent="0.3">
      <c r="A2556" s="1" t="s">
        <v>20101</v>
      </c>
      <c r="B2556" s="1">
        <v>21.225000000000001</v>
      </c>
      <c r="C2556" s="1">
        <v>-4.4939999999999997E-3</v>
      </c>
      <c r="D2556" s="1">
        <v>7.3829999999999998E-3</v>
      </c>
      <c r="E2556" s="1">
        <v>-35.519134999999999</v>
      </c>
      <c r="F2556" s="1">
        <v>2.7324980000000001</v>
      </c>
      <c r="G2556" s="1">
        <v>23.331797000000002</v>
      </c>
      <c r="H2556" s="1">
        <v>16.788174000000001</v>
      </c>
      <c r="I2556" s="1">
        <v>1.632E-3</v>
      </c>
      <c r="J2556" s="1">
        <v>7.3533720000000002</v>
      </c>
      <c r="K2556" s="1">
        <v>23.363924000000001</v>
      </c>
      <c r="L2556" s="1">
        <v>20.163319000000001</v>
      </c>
      <c r="M2556" s="1">
        <v>0.99533400000000005</v>
      </c>
      <c r="N2556" s="1">
        <v>3.2954379999999999</v>
      </c>
      <c r="O2556" s="1">
        <v>23.382739999999998</v>
      </c>
      <c r="P2556" s="1">
        <v>11.054458</v>
      </c>
      <c r="Q2556" s="1">
        <v>0.997942</v>
      </c>
      <c r="R2556" s="1">
        <v>-2.4513159999999998</v>
      </c>
      <c r="S2556" s="1">
        <v>23.248728</v>
      </c>
      <c r="T2556" s="1">
        <v>19.146744000000002</v>
      </c>
      <c r="U2556" s="1">
        <v>0.99738099999999996</v>
      </c>
      <c r="V2556" s="1">
        <v>-1.925889</v>
      </c>
      <c r="W2556" s="1">
        <v>1.109318</v>
      </c>
      <c r="X2556" s="1">
        <v>-0.12538099999999999</v>
      </c>
      <c r="Y2556" s="1">
        <v>0.426732</v>
      </c>
      <c r="Z2556" s="1">
        <v>32.824553999999999</v>
      </c>
      <c r="AA2556" s="1">
        <v>15.172639999999999</v>
      </c>
      <c r="AB2556" s="1">
        <v>1.1410999999999999E-2</v>
      </c>
      <c r="AC2556" s="1">
        <v>1.888388</v>
      </c>
      <c r="AD2556" s="1">
        <v>27.489746</v>
      </c>
      <c r="AE2556" s="1">
        <v>16.169180000000001</v>
      </c>
      <c r="AF2556" s="1">
        <v>0.95586000000000004</v>
      </c>
      <c r="AG2556" s="1">
        <v>0.42674299999999998</v>
      </c>
      <c r="AH2556" s="1">
        <v>32.824593</v>
      </c>
      <c r="AI2556" s="1">
        <v>15.172623</v>
      </c>
      <c r="AJ2556" s="1">
        <v>0.97352899999999998</v>
      </c>
      <c r="AK2556" s="1">
        <v>-1.499925</v>
      </c>
      <c r="AL2556" s="1">
        <v>27.854607000000001</v>
      </c>
      <c r="AM2556" s="1">
        <v>15.900130000000001</v>
      </c>
      <c r="AN2556" s="1">
        <v>0.96622200000000003</v>
      </c>
      <c r="AO2556" s="1">
        <v>0.28451900000000002</v>
      </c>
      <c r="AP2556" s="1">
        <v>27.727094999999998</v>
      </c>
      <c r="AQ2556" s="1">
        <v>13.169964</v>
      </c>
      <c r="AR2556" s="1">
        <v>0.97400900000000001</v>
      </c>
    </row>
    <row r="2557" spans="1:44" x14ac:dyDescent="0.3">
      <c r="A2557" s="1" t="s">
        <v>20102</v>
      </c>
      <c r="B2557" s="1">
        <v>21.233332999999998</v>
      </c>
      <c r="C2557" s="1">
        <v>2.4147999999999999E-2</v>
      </c>
      <c r="D2557" s="1">
        <v>0.151397</v>
      </c>
      <c r="E2557" s="1">
        <v>-35.544460000000001</v>
      </c>
      <c r="F2557" s="1">
        <v>2.7332040000000002</v>
      </c>
      <c r="G2557" s="1">
        <v>23.341328000000001</v>
      </c>
      <c r="H2557" s="1">
        <v>16.796738000000001</v>
      </c>
      <c r="I2557" s="1">
        <v>1.2425E-2</v>
      </c>
      <c r="J2557" s="1">
        <v>7.3525720000000003</v>
      </c>
      <c r="K2557" s="1">
        <v>23.367274999999999</v>
      </c>
      <c r="L2557" s="1">
        <v>20.173995999999999</v>
      </c>
      <c r="M2557" s="1">
        <v>0.980846</v>
      </c>
      <c r="N2557" s="1">
        <v>3.298648</v>
      </c>
      <c r="O2557" s="1">
        <v>23.406965</v>
      </c>
      <c r="P2557" s="1">
        <v>11.063416999999999</v>
      </c>
      <c r="Q2557" s="1">
        <v>0.97065599999999996</v>
      </c>
      <c r="R2557" s="1">
        <v>-2.451606</v>
      </c>
      <c r="S2557" s="1">
        <v>23.249744</v>
      </c>
      <c r="T2557" s="1">
        <v>19.152799999999999</v>
      </c>
      <c r="U2557" s="1">
        <v>0.98778900000000003</v>
      </c>
      <c r="V2557" s="1">
        <v>-1.91127</v>
      </c>
      <c r="W2557" s="1">
        <v>1.0813619999999999</v>
      </c>
      <c r="X2557" s="1">
        <v>-0.167764</v>
      </c>
      <c r="Y2557" s="1">
        <v>0.42658499999999999</v>
      </c>
      <c r="Z2557" s="1">
        <v>32.823214999999998</v>
      </c>
      <c r="AA2557" s="1">
        <v>15.170809999999999</v>
      </c>
      <c r="AB2557" s="1">
        <v>1.0078E-2</v>
      </c>
      <c r="AC2557" s="1">
        <v>1.8888050000000001</v>
      </c>
      <c r="AD2557" s="1">
        <v>27.489270999999999</v>
      </c>
      <c r="AE2557" s="1">
        <v>16.171140999999999</v>
      </c>
      <c r="AF2557" s="1">
        <v>0.95255299999999998</v>
      </c>
      <c r="AG2557" s="1">
        <v>0.426595</v>
      </c>
      <c r="AH2557" s="1">
        <v>32.823253999999999</v>
      </c>
      <c r="AI2557" s="1">
        <v>15.170794000000001</v>
      </c>
      <c r="AJ2557" s="1">
        <v>0.97199500000000005</v>
      </c>
      <c r="AK2557" s="1">
        <v>-1.499401</v>
      </c>
      <c r="AL2557" s="1">
        <v>27.853179999999998</v>
      </c>
      <c r="AM2557" s="1">
        <v>15.899456000000001</v>
      </c>
      <c r="AN2557" s="1">
        <v>0.96559399999999995</v>
      </c>
      <c r="AO2557" s="1">
        <v>0.287047</v>
      </c>
      <c r="AP2557" s="1">
        <v>27.724695000000001</v>
      </c>
      <c r="AQ2557" s="1">
        <v>13.170645</v>
      </c>
      <c r="AR2557" s="1">
        <v>0.97528700000000002</v>
      </c>
    </row>
    <row r="2558" spans="1:44" x14ac:dyDescent="0.3">
      <c r="A2558" s="1" t="s">
        <v>20103</v>
      </c>
      <c r="B2558" s="1">
        <v>21.241667</v>
      </c>
      <c r="C2558" s="1">
        <v>1.2477E-2</v>
      </c>
      <c r="D2558" s="1">
        <v>0.154858</v>
      </c>
      <c r="E2558" s="1">
        <v>-35.526691</v>
      </c>
      <c r="F2558" s="1">
        <v>2.7351939999999999</v>
      </c>
      <c r="G2558" s="1">
        <v>23.340323999999999</v>
      </c>
      <c r="H2558" s="1">
        <v>16.794401000000001</v>
      </c>
      <c r="I2558" s="1">
        <v>1.2671E-2</v>
      </c>
      <c r="J2558" s="1">
        <v>7.3556140000000001</v>
      </c>
      <c r="K2558" s="1">
        <v>23.365133</v>
      </c>
      <c r="L2558" s="1">
        <v>20.170227000000001</v>
      </c>
      <c r="M2558" s="1">
        <v>0.977383</v>
      </c>
      <c r="N2558" s="1">
        <v>3.2988719999999998</v>
      </c>
      <c r="O2558" s="1">
        <v>23.406192999999998</v>
      </c>
      <c r="P2558" s="1">
        <v>11.06091</v>
      </c>
      <c r="Q2558" s="1">
        <v>0.96772999999999998</v>
      </c>
      <c r="R2558" s="1">
        <v>-2.4489049999999999</v>
      </c>
      <c r="S2558" s="1">
        <v>23.249651</v>
      </c>
      <c r="T2558" s="1">
        <v>19.152065</v>
      </c>
      <c r="U2558" s="1">
        <v>0.98968</v>
      </c>
      <c r="V2558" s="1">
        <v>-1.8410249999999999</v>
      </c>
      <c r="W2558" s="1">
        <v>1.0784990000000001</v>
      </c>
      <c r="X2558" s="1">
        <v>-0.185334</v>
      </c>
      <c r="Y2558" s="1">
        <v>0.42107499999999998</v>
      </c>
      <c r="Z2558" s="1">
        <v>32.822223999999999</v>
      </c>
      <c r="AA2558" s="1">
        <v>15.167351</v>
      </c>
      <c r="AB2558" s="1">
        <v>8.8459999999999997E-3</v>
      </c>
      <c r="AC2558" s="1">
        <v>1.889497</v>
      </c>
      <c r="AD2558" s="1">
        <v>27.490127999999999</v>
      </c>
      <c r="AE2558" s="1">
        <v>16.168447</v>
      </c>
      <c r="AF2558" s="1">
        <v>0.95375699999999997</v>
      </c>
      <c r="AG2558" s="1">
        <v>0.42108499999999999</v>
      </c>
      <c r="AH2558" s="1">
        <v>32.822262000000002</v>
      </c>
      <c r="AI2558" s="1">
        <v>15.167335</v>
      </c>
      <c r="AJ2558" s="1">
        <v>0.97251299999999996</v>
      </c>
      <c r="AK2558" s="1">
        <v>-1.4990669999999999</v>
      </c>
      <c r="AL2558" s="1">
        <v>27.849882000000001</v>
      </c>
      <c r="AM2558" s="1">
        <v>15.895708000000001</v>
      </c>
      <c r="AN2558" s="1">
        <v>0.97236900000000004</v>
      </c>
      <c r="AO2558" s="1">
        <v>0.28836800000000001</v>
      </c>
      <c r="AP2558" s="1">
        <v>27.723419</v>
      </c>
      <c r="AQ2558" s="1">
        <v>13.167450000000001</v>
      </c>
      <c r="AR2558" s="1">
        <v>0.97994400000000004</v>
      </c>
    </row>
    <row r="2559" spans="1:44" x14ac:dyDescent="0.3">
      <c r="A2559" s="1" t="s">
        <v>20104</v>
      </c>
      <c r="B2559" s="1">
        <v>21.25</v>
      </c>
      <c r="C2559" s="1">
        <v>-3.3029999999999999E-3</v>
      </c>
      <c r="D2559" s="1">
        <v>4.1200000000000004E-3</v>
      </c>
      <c r="E2559" s="1">
        <v>-35.516356999999999</v>
      </c>
      <c r="F2559" s="1">
        <v>2.7339790000000002</v>
      </c>
      <c r="G2559" s="1">
        <v>23.332291000000001</v>
      </c>
      <c r="H2559" s="1">
        <v>16.789266999999999</v>
      </c>
      <c r="I2559" s="1">
        <v>3.8909999999999999E-3</v>
      </c>
      <c r="J2559" s="1">
        <v>7.3550149999999999</v>
      </c>
      <c r="K2559" s="1">
        <v>23.364706000000002</v>
      </c>
      <c r="L2559" s="1">
        <v>20.164185</v>
      </c>
      <c r="M2559" s="1">
        <v>0.99171900000000002</v>
      </c>
      <c r="N2559" s="1">
        <v>3.29664</v>
      </c>
      <c r="O2559" s="1">
        <v>23.382919000000001</v>
      </c>
      <c r="P2559" s="1">
        <v>11.05552</v>
      </c>
      <c r="Q2559" s="1">
        <v>0.99550099999999997</v>
      </c>
      <c r="R2559" s="1">
        <v>-2.4497170000000001</v>
      </c>
      <c r="S2559" s="1">
        <v>23.249248999999999</v>
      </c>
      <c r="T2559" s="1">
        <v>19.148091999999998</v>
      </c>
      <c r="U2559" s="1">
        <v>0.99476299999999995</v>
      </c>
      <c r="V2559" s="1">
        <v>-1.819426</v>
      </c>
      <c r="W2559" s="1">
        <v>1.014624</v>
      </c>
      <c r="X2559" s="1">
        <v>-0.16855100000000001</v>
      </c>
      <c r="Y2559" s="1">
        <v>0.41820800000000002</v>
      </c>
      <c r="Z2559" s="1">
        <v>32.826202000000002</v>
      </c>
      <c r="AA2559" s="1">
        <v>15.157177000000001</v>
      </c>
      <c r="AB2559" s="1">
        <v>9.7230000000000007E-3</v>
      </c>
      <c r="AC2559" s="1">
        <v>1.888998</v>
      </c>
      <c r="AD2559" s="1">
        <v>27.495777</v>
      </c>
      <c r="AE2559" s="1">
        <v>16.163681</v>
      </c>
      <c r="AF2559" s="1">
        <v>0.96511400000000003</v>
      </c>
      <c r="AG2559" s="1">
        <v>0.41821799999999998</v>
      </c>
      <c r="AH2559" s="1">
        <v>32.826241000000003</v>
      </c>
      <c r="AI2559" s="1">
        <v>15.157159999999999</v>
      </c>
      <c r="AJ2559" s="1">
        <v>0.97881499999999999</v>
      </c>
      <c r="AK2559" s="1">
        <v>-1.4997929999999999</v>
      </c>
      <c r="AL2559" s="1">
        <v>27.853935</v>
      </c>
      <c r="AM2559" s="1">
        <v>15.891658</v>
      </c>
      <c r="AN2559" s="1">
        <v>0.971916</v>
      </c>
      <c r="AO2559" s="1">
        <v>0.28679500000000002</v>
      </c>
      <c r="AP2559" s="1">
        <v>27.72514</v>
      </c>
      <c r="AQ2559" s="1">
        <v>13.162953999999999</v>
      </c>
      <c r="AR2559" s="1">
        <v>0.97800299999999996</v>
      </c>
    </row>
    <row r="2560" spans="1:44" x14ac:dyDescent="0.3">
      <c r="A2560" s="1" t="s">
        <v>20105</v>
      </c>
      <c r="B2560" s="1">
        <v>21.258333</v>
      </c>
      <c r="C2560" s="1">
        <v>2.14E-3</v>
      </c>
      <c r="D2560" s="1">
        <v>0.123187</v>
      </c>
      <c r="E2560" s="1">
        <v>-35.512340999999999</v>
      </c>
      <c r="F2560" s="1">
        <v>2.7299150000000001</v>
      </c>
      <c r="G2560" s="1">
        <v>23.338051</v>
      </c>
      <c r="H2560" s="1">
        <v>16.793716</v>
      </c>
      <c r="I2560" s="1">
        <v>1.1596E-2</v>
      </c>
      <c r="J2560" s="1">
        <v>7.3511850000000001</v>
      </c>
      <c r="K2560" s="1">
        <v>23.363893999999998</v>
      </c>
      <c r="L2560" s="1">
        <v>20.168371</v>
      </c>
      <c r="M2560" s="1">
        <v>0.99171900000000002</v>
      </c>
      <c r="N2560" s="1">
        <v>3.29217</v>
      </c>
      <c r="O2560" s="1">
        <v>23.400648</v>
      </c>
      <c r="P2560" s="1">
        <v>11.060048</v>
      </c>
      <c r="Q2560" s="1">
        <v>0.99550099999999997</v>
      </c>
      <c r="R2560" s="1">
        <v>-2.4536090000000002</v>
      </c>
      <c r="S2560" s="1">
        <v>23.249614999999999</v>
      </c>
      <c r="T2560" s="1">
        <v>19.152726999999999</v>
      </c>
      <c r="U2560" s="1">
        <v>0.99476299999999995</v>
      </c>
      <c r="V2560" s="1">
        <v>-1.860376</v>
      </c>
      <c r="W2560" s="1">
        <v>0.98080699999999998</v>
      </c>
      <c r="X2560" s="1">
        <v>-0.18917</v>
      </c>
      <c r="Y2560" s="1">
        <v>0.42323100000000002</v>
      </c>
      <c r="Z2560" s="1">
        <v>32.824905000000001</v>
      </c>
      <c r="AA2560" s="1">
        <v>15.152200000000001</v>
      </c>
      <c r="AB2560" s="1">
        <v>9.7210000000000005E-3</v>
      </c>
      <c r="AC2560" s="1">
        <v>1.889834</v>
      </c>
      <c r="AD2560" s="1">
        <v>27.494028</v>
      </c>
      <c r="AE2560" s="1">
        <v>16.162413000000001</v>
      </c>
      <c r="AF2560" s="1">
        <v>0.96511400000000003</v>
      </c>
      <c r="AG2560" s="1">
        <v>0.42324200000000001</v>
      </c>
      <c r="AH2560" s="1">
        <v>32.824944000000002</v>
      </c>
      <c r="AI2560" s="1">
        <v>15.152184</v>
      </c>
      <c r="AJ2560" s="1">
        <v>0.97881499999999999</v>
      </c>
      <c r="AK2560" s="1">
        <v>-1.498604</v>
      </c>
      <c r="AL2560" s="1">
        <v>27.854465000000001</v>
      </c>
      <c r="AM2560" s="1">
        <v>15.889017000000001</v>
      </c>
      <c r="AN2560" s="1">
        <v>0.971916</v>
      </c>
      <c r="AO2560" s="1">
        <v>0.28881899999999999</v>
      </c>
      <c r="AP2560" s="1">
        <v>27.722740000000002</v>
      </c>
      <c r="AQ2560" s="1">
        <v>13.161</v>
      </c>
      <c r="AR2560" s="1">
        <v>0.97800299999999996</v>
      </c>
    </row>
    <row r="2561" spans="1:44" x14ac:dyDescent="0.3">
      <c r="A2561" s="1" t="s">
        <v>20106</v>
      </c>
      <c r="B2561" s="1">
        <v>21.266667000000002</v>
      </c>
      <c r="C2561" s="1">
        <v>-7.0000000000000001E-3</v>
      </c>
      <c r="D2561" s="1">
        <v>-8.8699999999999998E-4</v>
      </c>
      <c r="E2561" s="1">
        <v>-35.516750000000002</v>
      </c>
      <c r="F2561" s="1">
        <v>2.73203</v>
      </c>
      <c r="G2561" s="1">
        <v>23.331576999999999</v>
      </c>
      <c r="H2561" s="1">
        <v>16.788975000000001</v>
      </c>
      <c r="I2561" s="1">
        <v>2.7299999999999998E-3</v>
      </c>
      <c r="J2561" s="1">
        <v>7.353046</v>
      </c>
      <c r="K2561" s="1">
        <v>23.363989</v>
      </c>
      <c r="L2561" s="1">
        <v>20.163920999999998</v>
      </c>
      <c r="M2561" s="1">
        <v>0.98647799999999997</v>
      </c>
      <c r="N2561" s="1">
        <v>3.2947350000000002</v>
      </c>
      <c r="O2561" s="1">
        <v>23.381665999999999</v>
      </c>
      <c r="P2561" s="1">
        <v>11.055227</v>
      </c>
      <c r="Q2561" s="1">
        <v>0.971916</v>
      </c>
      <c r="R2561" s="1">
        <v>-2.451689</v>
      </c>
      <c r="S2561" s="1">
        <v>23.249075000000001</v>
      </c>
      <c r="T2561" s="1">
        <v>19.147772</v>
      </c>
      <c r="U2561" s="1">
        <v>0.98395600000000005</v>
      </c>
      <c r="V2561" s="1">
        <v>-1.90825</v>
      </c>
      <c r="W2561" s="1">
        <v>1.0186539999999999</v>
      </c>
      <c r="X2561" s="1">
        <v>-0.14563599999999999</v>
      </c>
      <c r="Y2561" s="1">
        <v>0.43185499999999999</v>
      </c>
      <c r="Z2561" s="1">
        <v>32.823166000000001</v>
      </c>
      <c r="AA2561" s="1">
        <v>15.153964</v>
      </c>
      <c r="AB2561" s="1">
        <v>9.9270000000000001E-3</v>
      </c>
      <c r="AC2561" s="1">
        <v>1.894817</v>
      </c>
      <c r="AD2561" s="1">
        <v>27.490393000000001</v>
      </c>
      <c r="AE2561" s="1">
        <v>16.159443</v>
      </c>
      <c r="AF2561" s="1">
        <v>0.96140199999999998</v>
      </c>
      <c r="AG2561" s="1">
        <v>0.43186600000000003</v>
      </c>
      <c r="AH2561" s="1">
        <v>32.8232</v>
      </c>
      <c r="AI2561" s="1">
        <v>15.153948</v>
      </c>
      <c r="AJ2561" s="1">
        <v>0.976267</v>
      </c>
      <c r="AK2561" s="1">
        <v>-1.4935240000000001</v>
      </c>
      <c r="AL2561" s="1">
        <v>27.853802000000002</v>
      </c>
      <c r="AM2561" s="1">
        <v>15.888795</v>
      </c>
      <c r="AN2561" s="1">
        <v>0.97151200000000004</v>
      </c>
      <c r="AO2561" s="1">
        <v>0.29177799999999998</v>
      </c>
      <c r="AP2561" s="1">
        <v>27.722477000000001</v>
      </c>
      <c r="AQ2561" s="1">
        <v>13.159369999999999</v>
      </c>
      <c r="AR2561" s="1">
        <v>0.97648000000000001</v>
      </c>
    </row>
    <row r="2562" spans="1:44" x14ac:dyDescent="0.3">
      <c r="A2562" s="1" t="s">
        <v>20107</v>
      </c>
      <c r="B2562" s="1">
        <v>21.274999999999999</v>
      </c>
      <c r="C2562" s="1">
        <v>1.7475999999999998E-2</v>
      </c>
      <c r="D2562" s="1">
        <v>0.103989</v>
      </c>
      <c r="E2562" s="1">
        <v>-35.508968000000003</v>
      </c>
      <c r="F2562" s="1">
        <v>2.7329210000000002</v>
      </c>
      <c r="G2562" s="1">
        <v>23.339285</v>
      </c>
      <c r="H2562" s="1">
        <v>16.792728</v>
      </c>
      <c r="I2562" s="1">
        <v>1.0781000000000001E-2</v>
      </c>
      <c r="J2562" s="1">
        <v>7.3543830000000003</v>
      </c>
      <c r="K2562" s="1">
        <v>23.367495000000002</v>
      </c>
      <c r="L2562" s="1">
        <v>20.167103000000001</v>
      </c>
      <c r="M2562" s="1">
        <v>0.99524800000000002</v>
      </c>
      <c r="N2562" s="1">
        <v>3.2948210000000002</v>
      </c>
      <c r="O2562" s="1">
        <v>23.400112</v>
      </c>
      <c r="P2562" s="1">
        <v>11.059006</v>
      </c>
      <c r="Q2562" s="1">
        <v>0.99730099999999999</v>
      </c>
      <c r="R2562" s="1">
        <v>-2.4504410000000001</v>
      </c>
      <c r="S2562" s="1">
        <v>23.250250000000001</v>
      </c>
      <c r="T2562" s="1">
        <v>19.152073000000001</v>
      </c>
      <c r="U2562" s="1">
        <v>0.99535700000000005</v>
      </c>
      <c r="V2562" s="1">
        <v>-1.884112</v>
      </c>
      <c r="W2562" s="1">
        <v>0.95572599999999996</v>
      </c>
      <c r="X2562" s="1">
        <v>-0.16713</v>
      </c>
      <c r="Y2562" s="1">
        <v>0.43080800000000002</v>
      </c>
      <c r="Z2562" s="1">
        <v>32.823608</v>
      </c>
      <c r="AA2562" s="1">
        <v>15.147477</v>
      </c>
      <c r="AB2562" s="1">
        <v>9.8919999999999998E-3</v>
      </c>
      <c r="AC2562" s="1">
        <v>1.89564</v>
      </c>
      <c r="AD2562" s="1">
        <v>27.492564999999999</v>
      </c>
      <c r="AE2562" s="1">
        <v>16.159369999999999</v>
      </c>
      <c r="AF2562" s="1">
        <v>0.954681</v>
      </c>
      <c r="AG2562" s="1">
        <v>0.43081799999999998</v>
      </c>
      <c r="AH2562" s="1">
        <v>32.823647000000001</v>
      </c>
      <c r="AI2562" s="1">
        <v>15.147461</v>
      </c>
      <c r="AJ2562" s="1">
        <v>0.97226400000000002</v>
      </c>
      <c r="AK2562" s="1">
        <v>-1.4927589999999999</v>
      </c>
      <c r="AL2562" s="1">
        <v>27.854267</v>
      </c>
      <c r="AM2562" s="1">
        <v>15.887173000000001</v>
      </c>
      <c r="AN2562" s="1">
        <v>0.96985699999999997</v>
      </c>
      <c r="AO2562" s="1">
        <v>0.29352200000000001</v>
      </c>
      <c r="AP2562" s="1">
        <v>27.720654</v>
      </c>
      <c r="AQ2562" s="1">
        <v>13.158500999999999</v>
      </c>
      <c r="AR2562" s="1">
        <v>0.971024</v>
      </c>
    </row>
    <row r="2563" spans="1:44" x14ac:dyDescent="0.3">
      <c r="A2563" s="1" t="s">
        <v>20108</v>
      </c>
      <c r="B2563" s="1">
        <v>21.283332999999999</v>
      </c>
      <c r="C2563" s="1">
        <v>2.0531000000000001E-2</v>
      </c>
      <c r="D2563" s="1">
        <v>0.15199699999999999</v>
      </c>
      <c r="E2563" s="1">
        <v>-35.524529000000001</v>
      </c>
      <c r="F2563" s="1">
        <v>2.7346599999999999</v>
      </c>
      <c r="G2563" s="1">
        <v>23.340456</v>
      </c>
      <c r="H2563" s="1">
        <v>16.793234000000002</v>
      </c>
      <c r="I2563" s="1">
        <v>1.153E-2</v>
      </c>
      <c r="J2563" s="1">
        <v>7.3552039999999996</v>
      </c>
      <c r="K2563" s="1">
        <v>23.366081000000001</v>
      </c>
      <c r="L2563" s="1">
        <v>20.168883999999998</v>
      </c>
      <c r="M2563" s="1">
        <v>0.98681399999999997</v>
      </c>
      <c r="N2563" s="1">
        <v>3.2981120000000002</v>
      </c>
      <c r="O2563" s="1">
        <v>23.406116000000001</v>
      </c>
      <c r="P2563" s="1">
        <v>11.059718999999999</v>
      </c>
      <c r="Q2563" s="1">
        <v>0.97376499999999999</v>
      </c>
      <c r="R2563" s="1">
        <v>-2.4493360000000002</v>
      </c>
      <c r="S2563" s="1">
        <v>23.249172000000002</v>
      </c>
      <c r="T2563" s="1">
        <v>19.151098000000001</v>
      </c>
      <c r="U2563" s="1">
        <v>0.98564499999999999</v>
      </c>
      <c r="V2563" s="1">
        <v>-1.8734770000000001</v>
      </c>
      <c r="W2563" s="1">
        <v>0.99088900000000002</v>
      </c>
      <c r="X2563" s="1">
        <v>-0.152559</v>
      </c>
      <c r="Y2563" s="1">
        <v>0.42768</v>
      </c>
      <c r="Z2563" s="1">
        <v>32.825896999999998</v>
      </c>
      <c r="AA2563" s="1">
        <v>15.150883</v>
      </c>
      <c r="AB2563" s="1">
        <v>1.0638999999999999E-2</v>
      </c>
      <c r="AC2563" s="1">
        <v>1.893761</v>
      </c>
      <c r="AD2563" s="1">
        <v>27.494503000000002</v>
      </c>
      <c r="AE2563" s="1">
        <v>16.159116999999998</v>
      </c>
      <c r="AF2563" s="1">
        <v>0.95734399999999997</v>
      </c>
      <c r="AG2563" s="1">
        <v>0.42769000000000001</v>
      </c>
      <c r="AH2563" s="1">
        <v>32.825935000000001</v>
      </c>
      <c r="AI2563" s="1">
        <v>15.150866000000001</v>
      </c>
      <c r="AJ2563" s="1">
        <v>0.97510699999999995</v>
      </c>
      <c r="AK2563" s="1">
        <v>-1.4947710000000001</v>
      </c>
      <c r="AL2563" s="1">
        <v>27.855730000000001</v>
      </c>
      <c r="AM2563" s="1">
        <v>15.887938</v>
      </c>
      <c r="AN2563" s="1">
        <v>0.97347899999999998</v>
      </c>
      <c r="AO2563" s="1">
        <v>0.29089700000000002</v>
      </c>
      <c r="AP2563" s="1">
        <v>27.724153999999999</v>
      </c>
      <c r="AQ2563" s="1">
        <v>13.158766</v>
      </c>
      <c r="AR2563" s="1">
        <v>0.97396099999999997</v>
      </c>
    </row>
    <row r="2564" spans="1:44" x14ac:dyDescent="0.3">
      <c r="A2564" s="1" t="s">
        <v>20109</v>
      </c>
      <c r="B2564" s="1">
        <v>21.291667</v>
      </c>
      <c r="C2564" s="1">
        <v>1.7780000000000001E-2</v>
      </c>
      <c r="D2564" s="1">
        <v>0.15472900000000001</v>
      </c>
      <c r="E2564" s="1">
        <v>-35.522281999999997</v>
      </c>
      <c r="F2564" s="1">
        <v>2.7344729999999999</v>
      </c>
      <c r="G2564" s="1">
        <v>23.340835999999999</v>
      </c>
      <c r="H2564" s="1">
        <v>16.793903</v>
      </c>
      <c r="I2564" s="1">
        <v>1.2848E-2</v>
      </c>
      <c r="J2564" s="1">
        <v>7.3551520000000004</v>
      </c>
      <c r="K2564" s="1">
        <v>23.366077000000001</v>
      </c>
      <c r="L2564" s="1">
        <v>20.169374000000001</v>
      </c>
      <c r="M2564" s="1">
        <v>0.97829299999999997</v>
      </c>
      <c r="N2564" s="1">
        <v>3.297704</v>
      </c>
      <c r="O2564" s="1">
        <v>23.406742000000001</v>
      </c>
      <c r="P2564" s="1">
        <v>11.060369</v>
      </c>
      <c r="Q2564" s="1">
        <v>0.96817399999999998</v>
      </c>
      <c r="R2564" s="1">
        <v>-2.4494349999999998</v>
      </c>
      <c r="S2564" s="1">
        <v>23.249684999999999</v>
      </c>
      <c r="T2564" s="1">
        <v>19.151966000000002</v>
      </c>
      <c r="U2564" s="1">
        <v>0.98985000000000001</v>
      </c>
      <c r="V2564" s="1">
        <v>-1.8639019999999999</v>
      </c>
      <c r="W2564" s="1">
        <v>1.0213140000000001</v>
      </c>
      <c r="X2564" s="1">
        <v>-0.134854</v>
      </c>
      <c r="Y2564" s="1">
        <v>0.42659399999999997</v>
      </c>
      <c r="Z2564" s="1">
        <v>32.825271999999998</v>
      </c>
      <c r="AA2564" s="1">
        <v>15.157268999999999</v>
      </c>
      <c r="AB2564" s="1">
        <v>9.9649999999999999E-3</v>
      </c>
      <c r="AC2564" s="1">
        <v>1.8938889999999999</v>
      </c>
      <c r="AD2564" s="1">
        <v>27.493583999999998</v>
      </c>
      <c r="AE2564" s="1">
        <v>16.162192999999998</v>
      </c>
      <c r="AF2564" s="1">
        <v>0.96077400000000002</v>
      </c>
      <c r="AG2564" s="1">
        <v>0.42660500000000001</v>
      </c>
      <c r="AH2564" s="1">
        <v>32.825310000000002</v>
      </c>
      <c r="AI2564" s="1">
        <v>15.157252</v>
      </c>
      <c r="AJ2564" s="1">
        <v>0.97712200000000005</v>
      </c>
      <c r="AK2564" s="1">
        <v>-1.4947839999999999</v>
      </c>
      <c r="AL2564" s="1">
        <v>27.854378000000001</v>
      </c>
      <c r="AM2564" s="1">
        <v>15.892198</v>
      </c>
      <c r="AN2564" s="1">
        <v>0.97065800000000002</v>
      </c>
      <c r="AO2564" s="1">
        <v>0.29011100000000001</v>
      </c>
      <c r="AP2564" s="1">
        <v>27.724582999999999</v>
      </c>
      <c r="AQ2564" s="1">
        <v>13.162433</v>
      </c>
      <c r="AR2564" s="1">
        <v>0.97611000000000003</v>
      </c>
    </row>
    <row r="2565" spans="1:44" x14ac:dyDescent="0.3">
      <c r="A2565" s="1" t="s">
        <v>20110</v>
      </c>
      <c r="B2565" s="1">
        <v>21.3</v>
      </c>
      <c r="C2565" s="1">
        <v>-1.8320000000000001E-3</v>
      </c>
      <c r="D2565" s="1">
        <v>1.0045999999999999E-2</v>
      </c>
      <c r="E2565" s="1">
        <v>-35.500359000000003</v>
      </c>
      <c r="F2565" s="1">
        <v>2.7336719999999999</v>
      </c>
      <c r="G2565" s="1">
        <v>23.332699000000002</v>
      </c>
      <c r="H2565" s="1">
        <v>16.786064</v>
      </c>
      <c r="I2565" s="1">
        <v>1.761E-3</v>
      </c>
      <c r="J2565" s="1">
        <v>7.3556499999999998</v>
      </c>
      <c r="K2565" s="1">
        <v>23.364882999999999</v>
      </c>
      <c r="L2565" s="1">
        <v>20.159694999999999</v>
      </c>
      <c r="M2565" s="1">
        <v>0.97594400000000003</v>
      </c>
      <c r="N2565" s="1">
        <v>3.2947310000000001</v>
      </c>
      <c r="O2565" s="1">
        <v>23.383934</v>
      </c>
      <c r="P2565" s="1">
        <v>11.052168</v>
      </c>
      <c r="Q2565" s="1">
        <v>0.96531400000000001</v>
      </c>
      <c r="R2565" s="1">
        <v>-2.4493640000000001</v>
      </c>
      <c r="S2565" s="1">
        <v>23.249279000000001</v>
      </c>
      <c r="T2565" s="1">
        <v>19.146328</v>
      </c>
      <c r="U2565" s="1">
        <v>0.989255</v>
      </c>
      <c r="V2565" s="1">
        <v>-1.8940380000000001</v>
      </c>
      <c r="W2565" s="1">
        <v>1.0754680000000001</v>
      </c>
      <c r="X2565" s="1">
        <v>-8.9063000000000003E-2</v>
      </c>
      <c r="Y2565" s="1">
        <v>0.42902499999999999</v>
      </c>
      <c r="Z2565" s="1">
        <v>32.824126999999997</v>
      </c>
      <c r="AA2565" s="1">
        <v>15.164433000000001</v>
      </c>
      <c r="AB2565" s="1">
        <v>1.1282E-2</v>
      </c>
      <c r="AC2565" s="1">
        <v>1.8943620000000001</v>
      </c>
      <c r="AD2565" s="1">
        <v>27.490717</v>
      </c>
      <c r="AE2565" s="1">
        <v>16.163055</v>
      </c>
      <c r="AF2565" s="1">
        <v>0.96078699999999995</v>
      </c>
      <c r="AG2565" s="1">
        <v>0.42903599999999997</v>
      </c>
      <c r="AH2565" s="1">
        <v>32.824165000000001</v>
      </c>
      <c r="AI2565" s="1">
        <v>15.164417</v>
      </c>
      <c r="AJ2565" s="1">
        <v>0.97538999999999998</v>
      </c>
      <c r="AK2565" s="1">
        <v>-1.494332</v>
      </c>
      <c r="AL2565" s="1">
        <v>27.853504000000001</v>
      </c>
      <c r="AM2565" s="1">
        <v>15.896012000000001</v>
      </c>
      <c r="AN2565" s="1">
        <v>0.97167199999999998</v>
      </c>
      <c r="AO2565" s="1">
        <v>0.28839999999999999</v>
      </c>
      <c r="AP2565" s="1">
        <v>27.725449000000001</v>
      </c>
      <c r="AQ2565" s="1">
        <v>13.164752999999999</v>
      </c>
      <c r="AR2565" s="1">
        <v>0.97440300000000002</v>
      </c>
    </row>
    <row r="2566" spans="1:44" x14ac:dyDescent="0.3">
      <c r="A2566" s="1" t="s">
        <v>20111</v>
      </c>
      <c r="B2566" s="1">
        <v>21.308333000000001</v>
      </c>
      <c r="C2566" s="1">
        <v>6.2179999999999996E-3</v>
      </c>
      <c r="D2566" s="1">
        <v>0.116504</v>
      </c>
      <c r="E2566" s="1">
        <v>-35.496333999999997</v>
      </c>
      <c r="F2566" s="1">
        <v>2.730648</v>
      </c>
      <c r="G2566" s="1">
        <v>23.338272</v>
      </c>
      <c r="H2566" s="1">
        <v>16.791219999999999</v>
      </c>
      <c r="I2566" s="1">
        <v>1.171E-2</v>
      </c>
      <c r="J2566" s="1">
        <v>7.3528589999999996</v>
      </c>
      <c r="K2566" s="1">
        <v>23.364840000000001</v>
      </c>
      <c r="L2566" s="1">
        <v>20.164580999999998</v>
      </c>
      <c r="M2566" s="1">
        <v>0.99553100000000005</v>
      </c>
      <c r="N2566" s="1">
        <v>3.291296</v>
      </c>
      <c r="O2566" s="1">
        <v>23.40024</v>
      </c>
      <c r="P2566" s="1">
        <v>11.057387</v>
      </c>
      <c r="Q2566" s="1">
        <v>0.99605200000000005</v>
      </c>
      <c r="R2566" s="1">
        <v>-2.4522110000000001</v>
      </c>
      <c r="S2566" s="1">
        <v>23.249739000000002</v>
      </c>
      <c r="T2566" s="1">
        <v>19.151689999999999</v>
      </c>
      <c r="U2566" s="1">
        <v>0.99944699999999997</v>
      </c>
      <c r="V2566" s="1">
        <v>-1.9366589999999999</v>
      </c>
      <c r="W2566" s="1">
        <v>1.1000719999999999</v>
      </c>
      <c r="X2566" s="1">
        <v>-8.7007000000000001E-2</v>
      </c>
      <c r="Y2566" s="1">
        <v>0.43151099999999998</v>
      </c>
      <c r="Z2566" s="1">
        <v>32.824134999999998</v>
      </c>
      <c r="AA2566" s="1">
        <v>15.168628</v>
      </c>
      <c r="AB2566" s="1">
        <v>1.1183E-2</v>
      </c>
      <c r="AC2566" s="1">
        <v>1.8929050000000001</v>
      </c>
      <c r="AD2566" s="1">
        <v>27.489208000000001</v>
      </c>
      <c r="AE2566" s="1">
        <v>16.164923000000002</v>
      </c>
      <c r="AF2566" s="1">
        <v>0.95505099999999998</v>
      </c>
      <c r="AG2566" s="1">
        <v>0.43152099999999999</v>
      </c>
      <c r="AH2566" s="1">
        <v>32.824168999999998</v>
      </c>
      <c r="AI2566" s="1">
        <v>15.168612</v>
      </c>
      <c r="AJ2566" s="1">
        <v>0.97271399999999997</v>
      </c>
      <c r="AK2566" s="1">
        <v>-1.495525</v>
      </c>
      <c r="AL2566" s="1">
        <v>27.854628000000002</v>
      </c>
      <c r="AM2566" s="1">
        <v>15.898108000000001</v>
      </c>
      <c r="AN2566" s="1">
        <v>0.96726599999999996</v>
      </c>
      <c r="AO2566" s="1">
        <v>0.28705399999999998</v>
      </c>
      <c r="AP2566" s="1">
        <v>27.726423</v>
      </c>
      <c r="AQ2566" s="1">
        <v>13.166755999999999</v>
      </c>
      <c r="AR2566" s="1">
        <v>0.97258199999999995</v>
      </c>
    </row>
    <row r="2567" spans="1:44" x14ac:dyDescent="0.3">
      <c r="A2567" s="1" t="s">
        <v>20112</v>
      </c>
      <c r="B2567" s="1">
        <v>21.316666999999999</v>
      </c>
      <c r="C2567" s="1">
        <v>1.2340000000000001E-3</v>
      </c>
      <c r="D2567" s="1">
        <v>7.3499999999999998E-4</v>
      </c>
      <c r="E2567" s="1">
        <v>-35.504424999999998</v>
      </c>
      <c r="F2567" s="1">
        <v>2.7323059999999999</v>
      </c>
      <c r="G2567" s="1">
        <v>23.332901</v>
      </c>
      <c r="H2567" s="1">
        <v>16.786456999999999</v>
      </c>
      <c r="I2567" s="1">
        <v>2.6080000000000001E-3</v>
      </c>
      <c r="J2567" s="1">
        <v>7.3540419999999997</v>
      </c>
      <c r="K2567" s="1">
        <v>23.365883</v>
      </c>
      <c r="L2567" s="1">
        <v>20.160409999999999</v>
      </c>
      <c r="M2567" s="1">
        <v>0.99528700000000003</v>
      </c>
      <c r="N2567" s="1">
        <v>3.2937699999999999</v>
      </c>
      <c r="O2567" s="1">
        <v>23.383236</v>
      </c>
      <c r="P2567" s="1">
        <v>11.05259</v>
      </c>
      <c r="Q2567" s="1">
        <v>0.99635600000000002</v>
      </c>
      <c r="R2567" s="1">
        <v>-2.4508920000000001</v>
      </c>
      <c r="S2567" s="1">
        <v>23.249587999999999</v>
      </c>
      <c r="T2567" s="1">
        <v>19.146363999999998</v>
      </c>
      <c r="U2567" s="1">
        <v>0.99685900000000005</v>
      </c>
      <c r="V2567" s="1">
        <v>-1.919306</v>
      </c>
      <c r="W2567" s="1">
        <v>1.1047750000000001</v>
      </c>
      <c r="X2567" s="1">
        <v>-0.11147700000000001</v>
      </c>
      <c r="Y2567" s="1">
        <v>0.42879</v>
      </c>
      <c r="Z2567" s="1">
        <v>32.823901999999997</v>
      </c>
      <c r="AA2567" s="1">
        <v>15.169345</v>
      </c>
      <c r="AB2567" s="1">
        <v>1.1704000000000001E-2</v>
      </c>
      <c r="AC2567" s="1">
        <v>1.8913279999999999</v>
      </c>
      <c r="AD2567" s="1">
        <v>27.489338</v>
      </c>
      <c r="AE2567" s="1">
        <v>16.165907000000001</v>
      </c>
      <c r="AF2567" s="1">
        <v>0.95149600000000001</v>
      </c>
      <c r="AG2567" s="1">
        <v>0.42880000000000001</v>
      </c>
      <c r="AH2567" s="1">
        <v>32.823936000000003</v>
      </c>
      <c r="AI2567" s="1">
        <v>15.169328999999999</v>
      </c>
      <c r="AJ2567" s="1">
        <v>0.97157400000000005</v>
      </c>
      <c r="AK2567" s="1">
        <v>-1.4970939999999999</v>
      </c>
      <c r="AL2567" s="1">
        <v>27.853774999999999</v>
      </c>
      <c r="AM2567" s="1">
        <v>15.897660999999999</v>
      </c>
      <c r="AN2567" s="1">
        <v>0.96482900000000005</v>
      </c>
      <c r="AO2567" s="1">
        <v>0.28669499999999998</v>
      </c>
      <c r="AP2567" s="1">
        <v>27.726279999999999</v>
      </c>
      <c r="AQ2567" s="1">
        <v>13.167066</v>
      </c>
      <c r="AR2567" s="1">
        <v>0.97304299999999999</v>
      </c>
    </row>
    <row r="2568" spans="1:44" x14ac:dyDescent="0.3">
      <c r="A2568" s="1" t="s">
        <v>20113</v>
      </c>
      <c r="B2568" s="1">
        <v>21.324999999999999</v>
      </c>
      <c r="C2568" s="1">
        <v>2.0066000000000001E-2</v>
      </c>
      <c r="D2568" s="1">
        <v>-1.9910000000000001E-3</v>
      </c>
      <c r="E2568" s="1">
        <v>-35.502555999999998</v>
      </c>
      <c r="F2568" s="1">
        <v>2.7343899999999999</v>
      </c>
      <c r="G2568" s="1">
        <v>23.333637</v>
      </c>
      <c r="H2568" s="1">
        <v>16.786648</v>
      </c>
      <c r="I2568" s="1">
        <v>8.7200000000000005E-4</v>
      </c>
      <c r="J2568" s="1">
        <v>7.3562250000000002</v>
      </c>
      <c r="K2568" s="1">
        <v>23.368297999999999</v>
      </c>
      <c r="L2568" s="1">
        <v>20.160451999999999</v>
      </c>
      <c r="M2568" s="1">
        <v>0.99774799999999997</v>
      </c>
      <c r="N2568" s="1">
        <v>3.2956500000000002</v>
      </c>
      <c r="O2568" s="1">
        <v>23.383883000000001</v>
      </c>
      <c r="P2568" s="1">
        <v>11.052759999999999</v>
      </c>
      <c r="Q2568" s="1">
        <v>0.99938800000000005</v>
      </c>
      <c r="R2568" s="1">
        <v>-2.4487049999999999</v>
      </c>
      <c r="S2568" s="1">
        <v>23.248732</v>
      </c>
      <c r="T2568" s="1">
        <v>19.146732</v>
      </c>
      <c r="U2568" s="1">
        <v>0.99832799999999999</v>
      </c>
      <c r="V2568" s="1">
        <v>-1.866136</v>
      </c>
      <c r="W2568" s="1">
        <v>1.0533330000000001</v>
      </c>
      <c r="X2568" s="1">
        <v>-7.8569E-2</v>
      </c>
      <c r="Y2568" s="1">
        <v>0.42425800000000002</v>
      </c>
      <c r="Z2568" s="1">
        <v>32.824782999999996</v>
      </c>
      <c r="AA2568" s="1">
        <v>15.165734</v>
      </c>
      <c r="AB2568" s="1">
        <v>1.0972000000000001E-2</v>
      </c>
      <c r="AC2568" s="1">
        <v>1.892406</v>
      </c>
      <c r="AD2568" s="1">
        <v>27.492471999999999</v>
      </c>
      <c r="AE2568" s="1">
        <v>16.166098000000002</v>
      </c>
      <c r="AF2568" s="1">
        <v>0.96059300000000003</v>
      </c>
      <c r="AG2568" s="1">
        <v>0.42426799999999998</v>
      </c>
      <c r="AH2568" s="1">
        <v>32.824821</v>
      </c>
      <c r="AI2568" s="1">
        <v>15.165718</v>
      </c>
      <c r="AJ2568" s="1">
        <v>0.97538100000000005</v>
      </c>
      <c r="AK2568" s="1">
        <v>-1.4965189999999999</v>
      </c>
      <c r="AL2568" s="1">
        <v>27.853494999999999</v>
      </c>
      <c r="AM2568" s="1">
        <v>15.899578</v>
      </c>
      <c r="AN2568" s="1">
        <v>0.96730000000000005</v>
      </c>
      <c r="AO2568" s="1">
        <v>0.28574300000000002</v>
      </c>
      <c r="AP2568" s="1">
        <v>27.725276999999998</v>
      </c>
      <c r="AQ2568" s="1">
        <v>13.168018999999999</v>
      </c>
      <c r="AR2568" s="1">
        <v>0.97589400000000004</v>
      </c>
    </row>
    <row r="2569" spans="1:44" x14ac:dyDescent="0.3">
      <c r="A2569" s="1" t="s">
        <v>20114</v>
      </c>
      <c r="B2569" s="1">
        <v>21.333333</v>
      </c>
      <c r="C2569" s="1">
        <v>8.3660000000000002E-3</v>
      </c>
      <c r="D2569" s="1">
        <v>-2.5560000000000001E-3</v>
      </c>
      <c r="E2569" s="1">
        <v>-35.499366999999999</v>
      </c>
      <c r="F2569" s="1">
        <v>2.7338420000000001</v>
      </c>
      <c r="G2569" s="1">
        <v>23.332149999999999</v>
      </c>
      <c r="H2569" s="1">
        <v>16.787341999999999</v>
      </c>
      <c r="I2569" s="1">
        <v>2.1789999999999999E-3</v>
      </c>
      <c r="J2569" s="1">
        <v>7.3558719999999997</v>
      </c>
      <c r="K2569" s="1">
        <v>23.365898000000001</v>
      </c>
      <c r="L2569" s="1">
        <v>20.160885</v>
      </c>
      <c r="M2569" s="1">
        <v>0.99451299999999998</v>
      </c>
      <c r="N2569" s="1">
        <v>3.2947929999999999</v>
      </c>
      <c r="O2569" s="1">
        <v>23.382224999999998</v>
      </c>
      <c r="P2569" s="1">
        <v>11.053423</v>
      </c>
      <c r="Q2569" s="1">
        <v>0.996695</v>
      </c>
      <c r="R2569" s="1">
        <v>-2.449138</v>
      </c>
      <c r="S2569" s="1">
        <v>23.248325000000001</v>
      </c>
      <c r="T2569" s="1">
        <v>19.147713</v>
      </c>
      <c r="U2569" s="1">
        <v>0.99765099999999995</v>
      </c>
      <c r="V2569" s="1">
        <v>-1.9002019999999999</v>
      </c>
      <c r="W2569" s="1">
        <v>1.0830759999999999</v>
      </c>
      <c r="X2569" s="1">
        <v>-7.2538000000000005E-2</v>
      </c>
      <c r="Y2569" s="1">
        <v>0.43046899999999999</v>
      </c>
      <c r="Z2569" s="1">
        <v>32.82349</v>
      </c>
      <c r="AA2569" s="1">
        <v>15.167973999999999</v>
      </c>
      <c r="AB2569" s="1">
        <v>1.1487000000000001E-2</v>
      </c>
      <c r="AC2569" s="1">
        <v>1.895545</v>
      </c>
      <c r="AD2569" s="1">
        <v>27.489789999999999</v>
      </c>
      <c r="AE2569" s="1">
        <v>16.165420999999998</v>
      </c>
      <c r="AF2569" s="1">
        <v>0.95314299999999996</v>
      </c>
      <c r="AG2569" s="1">
        <v>0.43047999999999997</v>
      </c>
      <c r="AH2569" s="1">
        <v>32.823528000000003</v>
      </c>
      <c r="AI2569" s="1">
        <v>15.167956999999999</v>
      </c>
      <c r="AJ2569" s="1">
        <v>0.97223499999999996</v>
      </c>
      <c r="AK2569" s="1">
        <v>-1.493188</v>
      </c>
      <c r="AL2569" s="1">
        <v>27.852958999999998</v>
      </c>
      <c r="AM2569" s="1">
        <v>15.899391</v>
      </c>
      <c r="AN2569" s="1">
        <v>0.96699400000000002</v>
      </c>
      <c r="AO2569" s="1">
        <v>0.28875600000000001</v>
      </c>
      <c r="AP2569" s="1">
        <v>27.725109</v>
      </c>
      <c r="AQ2569" s="1">
        <v>13.167608</v>
      </c>
      <c r="AR2569" s="1">
        <v>0.97228499999999995</v>
      </c>
    </row>
    <row r="2570" spans="1:44" x14ac:dyDescent="0.3">
      <c r="A2570" s="1" t="s">
        <v>20115</v>
      </c>
      <c r="B2570" s="1">
        <v>21.341667000000001</v>
      </c>
      <c r="C2570" s="1">
        <v>4.5189999999999996E-3</v>
      </c>
      <c r="D2570" s="1">
        <v>-5.9400000000000002E-4</v>
      </c>
      <c r="E2570" s="1">
        <v>-35.502457</v>
      </c>
      <c r="F2570" s="1">
        <v>2.7339980000000002</v>
      </c>
      <c r="G2570" s="1">
        <v>23.332100000000001</v>
      </c>
      <c r="H2570" s="1">
        <v>16.786863</v>
      </c>
      <c r="I2570" s="1">
        <v>1.8389999999999999E-3</v>
      </c>
      <c r="J2570" s="1">
        <v>7.3558490000000001</v>
      </c>
      <c r="K2570" s="1">
        <v>23.365424999999998</v>
      </c>
      <c r="L2570" s="1">
        <v>20.160658000000002</v>
      </c>
      <c r="M2570" s="1">
        <v>0.99469399999999997</v>
      </c>
      <c r="N2570" s="1">
        <v>3.295261</v>
      </c>
      <c r="O2570" s="1">
        <v>23.382334</v>
      </c>
      <c r="P2570" s="1">
        <v>11.052975</v>
      </c>
      <c r="Q2570" s="1">
        <v>0.99573699999999998</v>
      </c>
      <c r="R2570" s="1">
        <v>-2.4491160000000001</v>
      </c>
      <c r="S2570" s="1">
        <v>23.248543000000002</v>
      </c>
      <c r="T2570" s="1">
        <v>19.146951999999999</v>
      </c>
      <c r="U2570" s="1">
        <v>0.99759500000000001</v>
      </c>
      <c r="V2570" s="1">
        <v>-1.8743829999999999</v>
      </c>
      <c r="W2570" s="1">
        <v>1.038079</v>
      </c>
      <c r="X2570" s="1">
        <v>-6.8481E-2</v>
      </c>
      <c r="Y2570" s="1">
        <v>0.42799799999999999</v>
      </c>
      <c r="Z2570" s="1">
        <v>32.823138999999998</v>
      </c>
      <c r="AA2570" s="1">
        <v>15.162426</v>
      </c>
      <c r="AB2570" s="1">
        <v>1.1231E-2</v>
      </c>
      <c r="AC2570" s="1">
        <v>1.89558</v>
      </c>
      <c r="AD2570" s="1">
        <v>27.490884999999999</v>
      </c>
      <c r="AE2570" s="1">
        <v>16.163903999999999</v>
      </c>
      <c r="AF2570" s="1">
        <v>0.95682400000000001</v>
      </c>
      <c r="AG2570" s="1">
        <v>0.42800899999999997</v>
      </c>
      <c r="AH2570" s="1">
        <v>32.823174000000002</v>
      </c>
      <c r="AI2570" s="1">
        <v>15.162409999999999</v>
      </c>
      <c r="AJ2570" s="1">
        <v>0.97406599999999999</v>
      </c>
      <c r="AK2570" s="1">
        <v>-1.4933419999999999</v>
      </c>
      <c r="AL2570" s="1">
        <v>27.852312000000001</v>
      </c>
      <c r="AM2570" s="1">
        <v>15.897919999999999</v>
      </c>
      <c r="AN2570" s="1">
        <v>0.96855999999999998</v>
      </c>
      <c r="AO2570" s="1">
        <v>0.28839700000000001</v>
      </c>
      <c r="AP2570" s="1">
        <v>27.723130999999999</v>
      </c>
      <c r="AQ2570" s="1">
        <v>13.166064</v>
      </c>
      <c r="AR2570" s="1">
        <v>0.97323199999999999</v>
      </c>
    </row>
    <row r="2571" spans="1:44" x14ac:dyDescent="0.3">
      <c r="A2571" s="1" t="s">
        <v>20116</v>
      </c>
      <c r="B2571" s="1">
        <v>21.35</v>
      </c>
      <c r="C2571" s="1">
        <v>5.5300000000000002E-3</v>
      </c>
      <c r="D2571" s="1">
        <v>6.8659999999999997E-3</v>
      </c>
      <c r="E2571" s="1">
        <v>-35.504264999999997</v>
      </c>
      <c r="F2571" s="1">
        <v>2.7333240000000001</v>
      </c>
      <c r="G2571" s="1">
        <v>23.332788000000001</v>
      </c>
      <c r="H2571" s="1">
        <v>16.785174999999999</v>
      </c>
      <c r="I2571" s="1">
        <v>1.075E-3</v>
      </c>
      <c r="J2571" s="1">
        <v>7.355067</v>
      </c>
      <c r="K2571" s="1">
        <v>23.365753000000002</v>
      </c>
      <c r="L2571" s="1">
        <v>20.159119</v>
      </c>
      <c r="M2571" s="1">
        <v>0.99707199999999996</v>
      </c>
      <c r="N2571" s="1">
        <v>3.2947669999999998</v>
      </c>
      <c r="O2571" s="1">
        <v>23.383778</v>
      </c>
      <c r="P2571" s="1">
        <v>11.051313</v>
      </c>
      <c r="Q2571" s="1">
        <v>0.99751299999999998</v>
      </c>
      <c r="R2571" s="1">
        <v>-2.449862</v>
      </c>
      <c r="S2571" s="1">
        <v>23.248833000000001</v>
      </c>
      <c r="T2571" s="1">
        <v>19.14509</v>
      </c>
      <c r="U2571" s="1">
        <v>0.99808600000000003</v>
      </c>
      <c r="V2571" s="1">
        <v>-1.884843</v>
      </c>
      <c r="W2571" s="1">
        <v>1.010256</v>
      </c>
      <c r="X2571" s="1">
        <v>-4.1616E-2</v>
      </c>
      <c r="Y2571" s="1">
        <v>0.42731200000000003</v>
      </c>
      <c r="Z2571" s="1">
        <v>32.823512999999998</v>
      </c>
      <c r="AA2571" s="1">
        <v>15.156878000000001</v>
      </c>
      <c r="AB2571" s="1">
        <v>1.0825E-2</v>
      </c>
      <c r="AC2571" s="1">
        <v>1.8944510000000001</v>
      </c>
      <c r="AD2571" s="1">
        <v>27.49147</v>
      </c>
      <c r="AE2571" s="1">
        <v>16.160152</v>
      </c>
      <c r="AF2571" s="1">
        <v>0.956534</v>
      </c>
      <c r="AG2571" s="1">
        <v>0.42732199999999998</v>
      </c>
      <c r="AH2571" s="1">
        <v>32.823546999999998</v>
      </c>
      <c r="AI2571" s="1">
        <v>15.156862</v>
      </c>
      <c r="AJ2571" s="1">
        <v>0.97357899999999997</v>
      </c>
      <c r="AK2571" s="1">
        <v>-1.494537</v>
      </c>
      <c r="AL2571" s="1">
        <v>27.853363000000002</v>
      </c>
      <c r="AM2571" s="1">
        <v>15.895638</v>
      </c>
      <c r="AN2571" s="1">
        <v>0.96723700000000001</v>
      </c>
      <c r="AO2571" s="1">
        <v>0.28585500000000003</v>
      </c>
      <c r="AP2571" s="1">
        <v>27.722591000000001</v>
      </c>
      <c r="AQ2571" s="1">
        <v>13.162981</v>
      </c>
      <c r="AR2571" s="1">
        <v>0.97347899999999998</v>
      </c>
    </row>
    <row r="2572" spans="1:44" x14ac:dyDescent="0.3">
      <c r="A2572" s="1" t="s">
        <v>20117</v>
      </c>
      <c r="B2572" s="1">
        <v>21.358332999999998</v>
      </c>
      <c r="C2572" s="1">
        <v>1.8322000000000001E-2</v>
      </c>
      <c r="D2572" s="1">
        <v>-8.6370000000000006E-3</v>
      </c>
      <c r="E2572" s="1">
        <v>-35.504474999999999</v>
      </c>
      <c r="F2572" s="1">
        <v>2.7326730000000001</v>
      </c>
      <c r="G2572" s="1">
        <v>23.333221000000002</v>
      </c>
      <c r="H2572" s="1">
        <v>16.786208999999999</v>
      </c>
      <c r="I2572" s="1">
        <v>1.83E-4</v>
      </c>
      <c r="J2572" s="1">
        <v>7.3543969999999996</v>
      </c>
      <c r="K2572" s="1">
        <v>23.368134000000001</v>
      </c>
      <c r="L2572" s="1">
        <v>20.160160000000001</v>
      </c>
      <c r="M2572" s="1">
        <v>0.99956</v>
      </c>
      <c r="N2572" s="1">
        <v>3.294127</v>
      </c>
      <c r="O2572" s="1">
        <v>23.382785999999999</v>
      </c>
      <c r="P2572" s="1">
        <v>11.052336</v>
      </c>
      <c r="Q2572" s="1">
        <v>0.99996799999999997</v>
      </c>
      <c r="R2572" s="1">
        <v>-2.4505029999999999</v>
      </c>
      <c r="S2572" s="1">
        <v>23.248749</v>
      </c>
      <c r="T2572" s="1">
        <v>19.146125999999999</v>
      </c>
      <c r="U2572" s="1">
        <v>0.99952700000000005</v>
      </c>
      <c r="V2572" s="1">
        <v>-1.880458</v>
      </c>
      <c r="W2572" s="1">
        <v>0.99983999999999995</v>
      </c>
      <c r="X2572" s="1">
        <v>-5.1464999999999997E-2</v>
      </c>
      <c r="Y2572" s="1">
        <v>0.42663600000000002</v>
      </c>
      <c r="Z2572" s="1">
        <v>32.824291000000002</v>
      </c>
      <c r="AA2572" s="1">
        <v>15.154399</v>
      </c>
      <c r="AB2572" s="1">
        <v>1.0808E-2</v>
      </c>
      <c r="AC2572" s="1">
        <v>1.894001</v>
      </c>
      <c r="AD2572" s="1">
        <v>27.492543999999999</v>
      </c>
      <c r="AE2572" s="1">
        <v>16.158915</v>
      </c>
      <c r="AF2572" s="1">
        <v>0.96079599999999998</v>
      </c>
      <c r="AG2572" s="1">
        <v>0.426647</v>
      </c>
      <c r="AH2572" s="1">
        <v>32.824325999999999</v>
      </c>
      <c r="AI2572" s="1">
        <v>15.154382999999999</v>
      </c>
      <c r="AJ2572" s="1">
        <v>0.97619599999999995</v>
      </c>
      <c r="AK2572" s="1">
        <v>-1.4949699999999999</v>
      </c>
      <c r="AL2572" s="1">
        <v>27.854139</v>
      </c>
      <c r="AM2572" s="1">
        <v>15.893770999999999</v>
      </c>
      <c r="AN2572" s="1">
        <v>0.96854700000000005</v>
      </c>
      <c r="AO2572" s="1">
        <v>0.285885</v>
      </c>
      <c r="AP2572" s="1">
        <v>27.722984</v>
      </c>
      <c r="AQ2572" s="1">
        <v>13.161434</v>
      </c>
      <c r="AR2572" s="1">
        <v>0.97612600000000005</v>
      </c>
    </row>
    <row r="2573" spans="1:44" x14ac:dyDescent="0.3">
      <c r="A2573" s="1" t="s">
        <v>20118</v>
      </c>
      <c r="B2573" s="1">
        <v>21.366667</v>
      </c>
      <c r="C2573" s="1">
        <v>2.3189999999999999E-3</v>
      </c>
      <c r="D2573" s="1">
        <v>6.2940000000000001E-3</v>
      </c>
      <c r="E2573" s="1">
        <v>-35.507041999999998</v>
      </c>
      <c r="F2573" s="1">
        <v>2.7328350000000001</v>
      </c>
      <c r="G2573" s="1">
        <v>23.332823000000001</v>
      </c>
      <c r="H2573" s="1">
        <v>16.785710999999999</v>
      </c>
      <c r="I2573" s="1">
        <v>2.0230000000000001E-3</v>
      </c>
      <c r="J2573" s="1">
        <v>7.3544169999999998</v>
      </c>
      <c r="K2573" s="1">
        <v>23.365562000000001</v>
      </c>
      <c r="L2573" s="1">
        <v>20.159880000000001</v>
      </c>
      <c r="M2573" s="1">
        <v>0.99429000000000001</v>
      </c>
      <c r="N2573" s="1">
        <v>3.294559</v>
      </c>
      <c r="O2573" s="1">
        <v>23.383721999999999</v>
      </c>
      <c r="P2573" s="1">
        <v>11.051875000000001</v>
      </c>
      <c r="Q2573" s="1">
        <v>0.99648000000000003</v>
      </c>
      <c r="R2573" s="1">
        <v>-2.4504709999999998</v>
      </c>
      <c r="S2573" s="1">
        <v>23.249182000000001</v>
      </c>
      <c r="T2573" s="1">
        <v>19.145375999999999</v>
      </c>
      <c r="U2573" s="1">
        <v>0.99767399999999995</v>
      </c>
      <c r="V2573" s="1">
        <v>-1.880096</v>
      </c>
      <c r="W2573" s="1">
        <v>0.99918600000000002</v>
      </c>
      <c r="X2573" s="1">
        <v>-8.3850999999999995E-2</v>
      </c>
      <c r="Y2573" s="1">
        <v>0.426873</v>
      </c>
      <c r="Z2573" s="1">
        <v>32.823718999999997</v>
      </c>
      <c r="AA2573" s="1">
        <v>15.154264</v>
      </c>
      <c r="AB2573" s="1">
        <v>1.0579E-2</v>
      </c>
      <c r="AC2573" s="1">
        <v>1.893651</v>
      </c>
      <c r="AD2573" s="1">
        <v>27.491994999999999</v>
      </c>
      <c r="AE2573" s="1">
        <v>16.159769000000001</v>
      </c>
      <c r="AF2573" s="1">
        <v>0.95693499999999998</v>
      </c>
      <c r="AG2573" s="1">
        <v>0.42688300000000001</v>
      </c>
      <c r="AH2573" s="1">
        <v>32.823753000000004</v>
      </c>
      <c r="AI2573" s="1">
        <v>15.154248000000001</v>
      </c>
      <c r="AJ2573" s="1">
        <v>0.97421000000000002</v>
      </c>
      <c r="AK2573" s="1">
        <v>-1.4951680000000001</v>
      </c>
      <c r="AL2573" s="1">
        <v>27.853596</v>
      </c>
      <c r="AM2573" s="1">
        <v>15.892701000000001</v>
      </c>
      <c r="AN2573" s="1">
        <v>0.96867700000000001</v>
      </c>
      <c r="AO2573" s="1">
        <v>0.28722799999999998</v>
      </c>
      <c r="AP2573" s="1">
        <v>27.722352999999998</v>
      </c>
      <c r="AQ2573" s="1">
        <v>13.161372999999999</v>
      </c>
      <c r="AR2573" s="1">
        <v>0.97496000000000005</v>
      </c>
    </row>
    <row r="2574" spans="1:44" x14ac:dyDescent="0.3">
      <c r="A2574" s="1" t="s">
        <v>20119</v>
      </c>
      <c r="B2574" s="1">
        <v>21.375</v>
      </c>
      <c r="C2574" s="1">
        <v>3.4922000000000002E-2</v>
      </c>
      <c r="D2574" s="1">
        <v>0.115636</v>
      </c>
      <c r="E2574" s="1">
        <v>-35.495224</v>
      </c>
      <c r="F2574" s="1">
        <v>2.7334230000000002</v>
      </c>
      <c r="G2574" s="1">
        <v>23.338739</v>
      </c>
      <c r="H2574" s="1">
        <v>16.792314999999999</v>
      </c>
      <c r="I2574" s="1">
        <v>1.0522999999999999E-2</v>
      </c>
      <c r="J2574" s="1">
        <v>7.3556850000000003</v>
      </c>
      <c r="K2574" s="1">
        <v>23.367674000000001</v>
      </c>
      <c r="L2574" s="1">
        <v>20.165586000000001</v>
      </c>
      <c r="M2574" s="1">
        <v>0.98747300000000005</v>
      </c>
      <c r="N2574" s="1">
        <v>3.2939289999999999</v>
      </c>
      <c r="O2574" s="1">
        <v>23.400901999999999</v>
      </c>
      <c r="P2574" s="1">
        <v>11.058472</v>
      </c>
      <c r="Q2574" s="1">
        <v>0.97359899999999999</v>
      </c>
      <c r="R2574" s="1">
        <v>-2.4493450000000001</v>
      </c>
      <c r="S2574" s="1">
        <v>23.247644000000001</v>
      </c>
      <c r="T2574" s="1">
        <v>19.152885000000001</v>
      </c>
      <c r="U2574" s="1">
        <v>0.985267</v>
      </c>
      <c r="V2574" s="1">
        <v>-1.8654630000000001</v>
      </c>
      <c r="W2574" s="1">
        <v>0.99060000000000004</v>
      </c>
      <c r="X2574" s="1">
        <v>-9.0441999999999995E-2</v>
      </c>
      <c r="Y2574" s="1">
        <v>0.42635899999999999</v>
      </c>
      <c r="Z2574" s="1">
        <v>32.823276999999997</v>
      </c>
      <c r="AA2574" s="1">
        <v>15.154995</v>
      </c>
      <c r="AB2574" s="1">
        <v>1.0388E-2</v>
      </c>
      <c r="AC2574" s="1">
        <v>1.8943779999999999</v>
      </c>
      <c r="AD2574" s="1">
        <v>27.492083000000001</v>
      </c>
      <c r="AE2574" s="1">
        <v>16.161480000000001</v>
      </c>
      <c r="AF2574" s="1">
        <v>0.96028599999999997</v>
      </c>
      <c r="AG2574" s="1">
        <v>0.42637000000000003</v>
      </c>
      <c r="AH2574" s="1">
        <v>32.823310999999997</v>
      </c>
      <c r="AI2574" s="1">
        <v>15.154979000000001</v>
      </c>
      <c r="AJ2574" s="1">
        <v>0.97625799999999996</v>
      </c>
      <c r="AK2574" s="1">
        <v>-1.4945029999999999</v>
      </c>
      <c r="AL2574" s="1">
        <v>27.852782999999999</v>
      </c>
      <c r="AM2574" s="1">
        <v>15.893981999999999</v>
      </c>
      <c r="AN2574" s="1">
        <v>0.97150599999999998</v>
      </c>
      <c r="AO2574" s="1">
        <v>0.28822700000000001</v>
      </c>
      <c r="AP2574" s="1">
        <v>27.721568999999999</v>
      </c>
      <c r="AQ2574" s="1">
        <v>13.162872</v>
      </c>
      <c r="AR2574" s="1">
        <v>0.97495600000000004</v>
      </c>
    </row>
    <row r="2575" spans="1:44" x14ac:dyDescent="0.3">
      <c r="A2575" s="1" t="s">
        <v>20120</v>
      </c>
      <c r="B2575" s="1">
        <v>21.383333</v>
      </c>
      <c r="C2575" s="1">
        <v>2.0354000000000001E-2</v>
      </c>
      <c r="D2575" s="1">
        <v>-3.0760000000000002E-3</v>
      </c>
      <c r="E2575" s="1">
        <v>-35.511848000000001</v>
      </c>
      <c r="F2575" s="1">
        <v>2.734604</v>
      </c>
      <c r="G2575" s="1">
        <v>23.333196999999998</v>
      </c>
      <c r="H2575" s="1">
        <v>16.787476999999999</v>
      </c>
      <c r="I2575" s="1">
        <v>1.7489999999999999E-3</v>
      </c>
      <c r="J2575" s="1">
        <v>7.3558919999999999</v>
      </c>
      <c r="K2575" s="1">
        <v>23.367944999999999</v>
      </c>
      <c r="L2575" s="1">
        <v>20.162026999999998</v>
      </c>
      <c r="M2575" s="1">
        <v>0.98747300000000005</v>
      </c>
      <c r="N2575" s="1">
        <v>3.2967939999999998</v>
      </c>
      <c r="O2575" s="1">
        <v>23.383337000000001</v>
      </c>
      <c r="P2575" s="1">
        <v>11.053682999999999</v>
      </c>
      <c r="Q2575" s="1">
        <v>0.97359899999999999</v>
      </c>
      <c r="R2575" s="1">
        <v>-2.4488720000000002</v>
      </c>
      <c r="S2575" s="1">
        <v>23.24831</v>
      </c>
      <c r="T2575" s="1">
        <v>19.146723000000001</v>
      </c>
      <c r="U2575" s="1">
        <v>0.985267</v>
      </c>
      <c r="V2575" s="1">
        <v>-1.8997710000000001</v>
      </c>
      <c r="W2575" s="1">
        <v>1.0477399999999999</v>
      </c>
      <c r="X2575" s="1">
        <v>-6.8821999999999994E-2</v>
      </c>
      <c r="Y2575" s="1">
        <v>0.427533</v>
      </c>
      <c r="Z2575" s="1">
        <v>32.823855999999999</v>
      </c>
      <c r="AA2575" s="1">
        <v>15.161899</v>
      </c>
      <c r="AB2575" s="1">
        <v>1.1674E-2</v>
      </c>
      <c r="AC2575" s="1">
        <v>1.8927400000000001</v>
      </c>
      <c r="AD2575" s="1">
        <v>27.490784000000001</v>
      </c>
      <c r="AE2575" s="1">
        <v>16.162496999999998</v>
      </c>
      <c r="AF2575" s="1">
        <v>0.96028599999999997</v>
      </c>
      <c r="AG2575" s="1">
        <v>0.42754300000000001</v>
      </c>
      <c r="AH2575" s="1">
        <v>32.823895</v>
      </c>
      <c r="AI2575" s="1">
        <v>15.161882</v>
      </c>
      <c r="AJ2575" s="1">
        <v>0.97625799999999996</v>
      </c>
      <c r="AK2575" s="1">
        <v>-1.496019</v>
      </c>
      <c r="AL2575" s="1">
        <v>27.853757999999999</v>
      </c>
      <c r="AM2575" s="1">
        <v>15.896532000000001</v>
      </c>
      <c r="AN2575" s="1">
        <v>0.97150599999999998</v>
      </c>
      <c r="AO2575" s="1">
        <v>0.285694</v>
      </c>
      <c r="AP2575" s="1">
        <v>27.724249</v>
      </c>
      <c r="AQ2575" s="1">
        <v>13.164676999999999</v>
      </c>
      <c r="AR2575" s="1">
        <v>0.97495600000000004</v>
      </c>
    </row>
    <row r="2576" spans="1:44" x14ac:dyDescent="0.3">
      <c r="A2576" s="1" t="s">
        <v>20121</v>
      </c>
      <c r="B2576" s="1">
        <v>21.391667000000002</v>
      </c>
      <c r="C2576" s="1">
        <v>2.5994E-2</v>
      </c>
      <c r="D2576" s="1">
        <v>-4.3030000000000004E-3</v>
      </c>
      <c r="E2576" s="1">
        <v>-35.506245</v>
      </c>
      <c r="F2576" s="1">
        <v>2.7334420000000001</v>
      </c>
      <c r="G2576" s="1">
        <v>23.33371</v>
      </c>
      <c r="H2576" s="1">
        <v>16.787638000000001</v>
      </c>
      <c r="I2576" s="1">
        <v>8.3600000000000005E-4</v>
      </c>
      <c r="J2576" s="1">
        <v>7.3550570000000004</v>
      </c>
      <c r="K2576" s="1">
        <v>23.368984000000001</v>
      </c>
      <c r="L2576" s="1">
        <v>20.161736000000001</v>
      </c>
      <c r="M2576" s="1">
        <v>0.99559900000000001</v>
      </c>
      <c r="N2576" s="1">
        <v>3.2950650000000001</v>
      </c>
      <c r="O2576" s="1">
        <v>23.383780999999999</v>
      </c>
      <c r="P2576" s="1">
        <v>11.053785</v>
      </c>
      <c r="Q2576" s="1">
        <v>0.99734800000000001</v>
      </c>
      <c r="R2576" s="1">
        <v>-2.4497960000000001</v>
      </c>
      <c r="S2576" s="1">
        <v>23.248363000000001</v>
      </c>
      <c r="T2576" s="1">
        <v>19.147390000000001</v>
      </c>
      <c r="U2576" s="1">
        <v>0.99701700000000004</v>
      </c>
      <c r="V2576" s="1">
        <v>-1.854068</v>
      </c>
      <c r="W2576" s="1">
        <v>1.02644</v>
      </c>
      <c r="X2576" s="1">
        <v>-7.2291999999999995E-2</v>
      </c>
      <c r="Y2576" s="1">
        <v>0.42147800000000002</v>
      </c>
      <c r="Z2576" s="1">
        <v>32.825355999999999</v>
      </c>
      <c r="AA2576" s="1">
        <v>15.161023999999999</v>
      </c>
      <c r="AB2576" s="1">
        <v>1.0692999999999999E-2</v>
      </c>
      <c r="AC2576" s="1">
        <v>1.890884</v>
      </c>
      <c r="AD2576" s="1">
        <v>27.493822000000002</v>
      </c>
      <c r="AE2576" s="1">
        <v>16.163686999999999</v>
      </c>
      <c r="AF2576" s="1">
        <v>0.95440400000000003</v>
      </c>
      <c r="AG2576" s="1">
        <v>0.42148799999999997</v>
      </c>
      <c r="AH2576" s="1">
        <v>32.825394000000003</v>
      </c>
      <c r="AI2576" s="1">
        <v>15.161008000000001</v>
      </c>
      <c r="AJ2576" s="1">
        <v>0.97304800000000002</v>
      </c>
      <c r="AK2576" s="1">
        <v>-1.4981500000000001</v>
      </c>
      <c r="AL2576" s="1">
        <v>27.854002000000001</v>
      </c>
      <c r="AM2576" s="1">
        <v>15.897422000000001</v>
      </c>
      <c r="AN2576" s="1">
        <v>0.96516100000000005</v>
      </c>
      <c r="AO2576" s="1">
        <v>0.28379799999999999</v>
      </c>
      <c r="AP2576" s="1">
        <v>27.724889999999998</v>
      </c>
      <c r="AQ2576" s="1">
        <v>13.165701</v>
      </c>
      <c r="AR2576" s="1">
        <v>0.97328499999999996</v>
      </c>
    </row>
    <row r="2577" spans="1:44" x14ac:dyDescent="0.3">
      <c r="A2577" s="1" t="s">
        <v>20122</v>
      </c>
      <c r="B2577" s="1">
        <v>21.4</v>
      </c>
      <c r="C2577" s="1">
        <v>1.9570000000000001E-2</v>
      </c>
      <c r="D2577" s="1">
        <v>0.15249299999999999</v>
      </c>
      <c r="E2577" s="1">
        <v>-35.518028000000001</v>
      </c>
      <c r="F2577" s="1">
        <v>2.733473</v>
      </c>
      <c r="G2577" s="1">
        <v>23.339770999999999</v>
      </c>
      <c r="H2577" s="1">
        <v>16.793627000000001</v>
      </c>
      <c r="I2577" s="1">
        <v>1.2115000000000001E-2</v>
      </c>
      <c r="J2577" s="1">
        <v>7.3544010000000002</v>
      </c>
      <c r="K2577" s="1">
        <v>23.365290000000002</v>
      </c>
      <c r="L2577" s="1">
        <v>20.168752999999999</v>
      </c>
      <c r="M2577" s="1">
        <v>0.99780100000000005</v>
      </c>
      <c r="N2577" s="1">
        <v>3.2962769999999999</v>
      </c>
      <c r="O2577" s="1">
        <v>23.405472</v>
      </c>
      <c r="P2577" s="1">
        <v>11.060047000000001</v>
      </c>
      <c r="Q2577" s="1">
        <v>0.99853599999999998</v>
      </c>
      <c r="R2577" s="1">
        <v>-2.4502579999999998</v>
      </c>
      <c r="S2577" s="1">
        <v>23.248552</v>
      </c>
      <c r="T2577" s="1">
        <v>19.152076999999998</v>
      </c>
      <c r="U2577" s="1">
        <v>0.999247</v>
      </c>
      <c r="V2577" s="1">
        <v>-1.8882239999999999</v>
      </c>
      <c r="W2577" s="1">
        <v>1.0736429999999999</v>
      </c>
      <c r="X2577" s="1">
        <v>-8.4431999999999993E-2</v>
      </c>
      <c r="Y2577" s="1">
        <v>0.42625000000000002</v>
      </c>
      <c r="Z2577" s="1">
        <v>32.824207000000001</v>
      </c>
      <c r="AA2577" s="1">
        <v>15.166028000000001</v>
      </c>
      <c r="AB2577" s="1">
        <v>1.1764E-2</v>
      </c>
      <c r="AC2577" s="1">
        <v>1.892217</v>
      </c>
      <c r="AD2577" s="1">
        <v>27.490976</v>
      </c>
      <c r="AE2577" s="1">
        <v>16.164686</v>
      </c>
      <c r="AF2577" s="1">
        <v>0.96021199999999995</v>
      </c>
      <c r="AG2577" s="1">
        <v>0.42625999999999997</v>
      </c>
      <c r="AH2577" s="1">
        <v>32.824241999999998</v>
      </c>
      <c r="AI2577" s="1">
        <v>15.166012</v>
      </c>
      <c r="AJ2577" s="1">
        <v>0.97566200000000003</v>
      </c>
      <c r="AK2577" s="1">
        <v>-1.4965360000000001</v>
      </c>
      <c r="AL2577" s="1">
        <v>27.853403</v>
      </c>
      <c r="AM2577" s="1">
        <v>15.897909</v>
      </c>
      <c r="AN2577" s="1">
        <v>0.96927099999999999</v>
      </c>
      <c r="AO2577" s="1">
        <v>0.28598600000000002</v>
      </c>
      <c r="AP2577" s="1">
        <v>27.725452000000001</v>
      </c>
      <c r="AQ2577" s="1">
        <v>13.166506999999999</v>
      </c>
      <c r="AR2577" s="1">
        <v>0.97500600000000004</v>
      </c>
    </row>
    <row r="2578" spans="1:44" x14ac:dyDescent="0.3">
      <c r="A2578" s="1" t="s">
        <v>20123</v>
      </c>
      <c r="B2578" s="1">
        <v>21.408332999999999</v>
      </c>
      <c r="C2578" s="1">
        <v>-6.8499999999999995E-4</v>
      </c>
      <c r="D2578" s="1">
        <v>1.0081E-2</v>
      </c>
      <c r="E2578" s="1">
        <v>-35.511513000000001</v>
      </c>
      <c r="F2578" s="1">
        <v>2.7325179999999998</v>
      </c>
      <c r="G2578" s="1">
        <v>23.332184000000002</v>
      </c>
      <c r="H2578" s="1">
        <v>16.787949000000001</v>
      </c>
      <c r="I2578" s="1">
        <v>1.7979999999999999E-3</v>
      </c>
      <c r="J2578" s="1">
        <v>7.3538379999999997</v>
      </c>
      <c r="K2578" s="1">
        <v>23.364457999999999</v>
      </c>
      <c r="L2578" s="1">
        <v>20.162481</v>
      </c>
      <c r="M2578" s="1">
        <v>0.97868299999999997</v>
      </c>
      <c r="N2578" s="1">
        <v>3.294692</v>
      </c>
      <c r="O2578" s="1">
        <v>23.383434000000001</v>
      </c>
      <c r="P2578" s="1">
        <v>11.054161000000001</v>
      </c>
      <c r="Q2578" s="1">
        <v>0.96743900000000005</v>
      </c>
      <c r="R2578" s="1">
        <v>-2.4509759999999998</v>
      </c>
      <c r="S2578" s="1">
        <v>23.248657000000001</v>
      </c>
      <c r="T2578" s="1">
        <v>19.147203000000001</v>
      </c>
      <c r="U2578" s="1">
        <v>0.98857200000000001</v>
      </c>
      <c r="V2578" s="1">
        <v>-1.9298219999999999</v>
      </c>
      <c r="W2578" s="1">
        <v>1.0683659999999999</v>
      </c>
      <c r="X2578" s="1">
        <v>-7.4635999999999994E-2</v>
      </c>
      <c r="Y2578" s="1">
        <v>0.431728</v>
      </c>
      <c r="Z2578" s="1">
        <v>32.823352999999997</v>
      </c>
      <c r="AA2578" s="1">
        <v>15.166195999999999</v>
      </c>
      <c r="AB2578" s="1">
        <v>1.214E-2</v>
      </c>
      <c r="AC2578" s="1">
        <v>1.8940140000000001</v>
      </c>
      <c r="AD2578" s="1">
        <v>27.489153000000002</v>
      </c>
      <c r="AE2578" s="1">
        <v>16.16506</v>
      </c>
      <c r="AF2578" s="1">
        <v>0.95589999999999997</v>
      </c>
      <c r="AG2578" s="1">
        <v>0.43173899999999998</v>
      </c>
      <c r="AH2578" s="1">
        <v>32.823391000000001</v>
      </c>
      <c r="AI2578" s="1">
        <v>15.166180000000001</v>
      </c>
      <c r="AJ2578" s="1">
        <v>0.97322600000000004</v>
      </c>
      <c r="AK2578" s="1">
        <v>-1.494523</v>
      </c>
      <c r="AL2578" s="1">
        <v>27.854004</v>
      </c>
      <c r="AM2578" s="1">
        <v>15.89884</v>
      </c>
      <c r="AN2578" s="1">
        <v>0.96536100000000002</v>
      </c>
      <c r="AO2578" s="1">
        <v>0.28743200000000002</v>
      </c>
      <c r="AP2578" s="1">
        <v>27.724530999999999</v>
      </c>
      <c r="AQ2578" s="1">
        <v>13.16714</v>
      </c>
      <c r="AR2578" s="1">
        <v>0.97388200000000003</v>
      </c>
    </row>
    <row r="2579" spans="1:44" x14ac:dyDescent="0.3">
      <c r="A2579" s="1" t="s">
        <v>20124</v>
      </c>
      <c r="B2579" s="1">
        <v>21.416667</v>
      </c>
      <c r="C2579" s="1">
        <v>-1.3929999999999999E-3</v>
      </c>
      <c r="D2579" s="1">
        <v>6.9629999999999996E-3</v>
      </c>
      <c r="E2579" s="1">
        <v>-35.501075999999998</v>
      </c>
      <c r="F2579" s="1">
        <v>2.7336269999999998</v>
      </c>
      <c r="G2579" s="1">
        <v>23.331983999999999</v>
      </c>
      <c r="H2579" s="1">
        <v>16.788685000000001</v>
      </c>
      <c r="I2579" s="1">
        <v>2.4350000000000001E-3</v>
      </c>
      <c r="J2579" s="1">
        <v>7.3555630000000001</v>
      </c>
      <c r="K2579" s="1">
        <v>23.364386</v>
      </c>
      <c r="L2579" s="1">
        <v>20.162374</v>
      </c>
      <c r="M2579" s="1">
        <v>0.99643899999999996</v>
      </c>
      <c r="N2579" s="1">
        <v>3.2947570000000002</v>
      </c>
      <c r="O2579" s="1">
        <v>23.382915000000001</v>
      </c>
      <c r="P2579" s="1">
        <v>11.054790000000001</v>
      </c>
      <c r="Q2579" s="1">
        <v>0.99790100000000004</v>
      </c>
      <c r="R2579" s="1">
        <v>-2.4494389999999999</v>
      </c>
      <c r="S2579" s="1">
        <v>23.248650000000001</v>
      </c>
      <c r="T2579" s="1">
        <v>19.148890000000002</v>
      </c>
      <c r="U2579" s="1">
        <v>0.99754799999999999</v>
      </c>
      <c r="V2579" s="1">
        <v>-1.928836</v>
      </c>
      <c r="W2579" s="1">
        <v>1.068635</v>
      </c>
      <c r="X2579" s="1">
        <v>-0.10009</v>
      </c>
      <c r="Y2579" s="1">
        <v>0.43122500000000002</v>
      </c>
      <c r="Z2579" s="1">
        <v>32.824364000000003</v>
      </c>
      <c r="AA2579" s="1">
        <v>15.166632999999999</v>
      </c>
      <c r="AB2579" s="1">
        <v>1.1979E-2</v>
      </c>
      <c r="AC2579" s="1">
        <v>1.8931150000000001</v>
      </c>
      <c r="AD2579" s="1">
        <v>27.490186999999999</v>
      </c>
      <c r="AE2579" s="1">
        <v>16.166201000000001</v>
      </c>
      <c r="AF2579" s="1">
        <v>0.95330199999999998</v>
      </c>
      <c r="AG2579" s="1">
        <v>0.43123600000000001</v>
      </c>
      <c r="AH2579" s="1">
        <v>32.824401999999999</v>
      </c>
      <c r="AI2579" s="1">
        <v>15.166615999999999</v>
      </c>
      <c r="AJ2579" s="1">
        <v>0.971271</v>
      </c>
      <c r="AK2579" s="1">
        <v>-1.495306</v>
      </c>
      <c r="AL2579" s="1">
        <v>27.855004999999998</v>
      </c>
      <c r="AM2579" s="1">
        <v>15.898472</v>
      </c>
      <c r="AN2579" s="1">
        <v>0.96383099999999999</v>
      </c>
      <c r="AO2579" s="1">
        <v>0.28786200000000001</v>
      </c>
      <c r="AP2579" s="1">
        <v>27.725521000000001</v>
      </c>
      <c r="AQ2579" s="1">
        <v>13.167566000000001</v>
      </c>
      <c r="AR2579" s="1">
        <v>0.97234600000000004</v>
      </c>
    </row>
    <row r="2580" spans="1:44" x14ac:dyDescent="0.3">
      <c r="A2580" s="1" t="s">
        <v>20125</v>
      </c>
      <c r="B2580" s="1">
        <v>21.425000000000001</v>
      </c>
      <c r="C2580" s="1">
        <v>3.0790000000000001E-3</v>
      </c>
      <c r="D2580" s="1">
        <v>2.1810000000000002E-3</v>
      </c>
      <c r="E2580" s="1">
        <v>-35.505501000000002</v>
      </c>
      <c r="F2580" s="1">
        <v>2.7335340000000001</v>
      </c>
      <c r="G2580" s="1">
        <v>23.332552</v>
      </c>
      <c r="H2580" s="1">
        <v>16.788847000000001</v>
      </c>
      <c r="I2580" s="1">
        <v>2.5200000000000001E-3</v>
      </c>
      <c r="J2580" s="1">
        <v>7.3552059999999999</v>
      </c>
      <c r="K2580" s="1">
        <v>23.365597000000001</v>
      </c>
      <c r="L2580" s="1">
        <v>20.162887999999999</v>
      </c>
      <c r="M2580" s="1">
        <v>0.99357700000000004</v>
      </c>
      <c r="N2580" s="1">
        <v>3.2951039999999998</v>
      </c>
      <c r="O2580" s="1">
        <v>23.383049</v>
      </c>
      <c r="P2580" s="1">
        <v>11.054993</v>
      </c>
      <c r="Q2580" s="1">
        <v>0.99633099999999997</v>
      </c>
      <c r="R2580" s="1">
        <v>-2.4497059999999999</v>
      </c>
      <c r="S2580" s="1">
        <v>23.249012</v>
      </c>
      <c r="T2580" s="1">
        <v>19.148657</v>
      </c>
      <c r="U2580" s="1">
        <v>0.99717199999999995</v>
      </c>
      <c r="V2580" s="1">
        <v>-1.8409990000000001</v>
      </c>
      <c r="W2580" s="1">
        <v>1.019004</v>
      </c>
      <c r="X2580" s="1">
        <v>-0.138016</v>
      </c>
      <c r="Y2580" s="1">
        <v>0.42342999999999997</v>
      </c>
      <c r="Z2580" s="1">
        <v>32.825679999999998</v>
      </c>
      <c r="AA2580" s="1">
        <v>15.161612</v>
      </c>
      <c r="AB2580" s="1">
        <v>1.0636E-2</v>
      </c>
      <c r="AC2580" s="1">
        <v>1.8927970000000001</v>
      </c>
      <c r="AD2580" s="1">
        <v>27.494617000000002</v>
      </c>
      <c r="AE2580" s="1">
        <v>16.166840000000001</v>
      </c>
      <c r="AF2580" s="1">
        <v>0.95509900000000003</v>
      </c>
      <c r="AG2580" s="1">
        <v>0.42344100000000001</v>
      </c>
      <c r="AH2580" s="1">
        <v>32.825713999999998</v>
      </c>
      <c r="AI2580" s="1">
        <v>15.161593999999999</v>
      </c>
      <c r="AJ2580" s="1">
        <v>0.97314500000000004</v>
      </c>
      <c r="AK2580" s="1">
        <v>-1.4960059999999999</v>
      </c>
      <c r="AL2580" s="1">
        <v>27.854046</v>
      </c>
      <c r="AM2580" s="1">
        <v>15.896646</v>
      </c>
      <c r="AN2580" s="1">
        <v>0.96657700000000002</v>
      </c>
      <c r="AO2580" s="1">
        <v>0.28908800000000001</v>
      </c>
      <c r="AP2580" s="1">
        <v>27.72485</v>
      </c>
      <c r="AQ2580" s="1">
        <v>13.166982000000001</v>
      </c>
      <c r="AR2580" s="1">
        <v>0.97196499999999997</v>
      </c>
    </row>
    <row r="2581" spans="1:44" x14ac:dyDescent="0.3">
      <c r="A2581" s="1" t="s">
        <v>20126</v>
      </c>
      <c r="B2581" s="1">
        <v>21.433333000000001</v>
      </c>
      <c r="C2581" s="1">
        <v>1.3349E-2</v>
      </c>
      <c r="D2581" s="1">
        <v>-7.1440000000000002E-3</v>
      </c>
      <c r="E2581" s="1">
        <v>-35.511806</v>
      </c>
      <c r="F2581" s="1">
        <v>2.733222</v>
      </c>
      <c r="G2581" s="1">
        <v>23.333485</v>
      </c>
      <c r="H2581" s="1">
        <v>16.788817999999999</v>
      </c>
      <c r="I2581" s="1">
        <v>9.9299999999999996E-4</v>
      </c>
      <c r="J2581" s="1">
        <v>7.3545170000000004</v>
      </c>
      <c r="K2581" s="1">
        <v>23.367906999999999</v>
      </c>
      <c r="L2581" s="1">
        <v>20.163363</v>
      </c>
      <c r="M2581" s="1">
        <v>0.99595299999999998</v>
      </c>
      <c r="N2581" s="1">
        <v>3.2954129999999999</v>
      </c>
      <c r="O2581" s="1">
        <v>23.383150000000001</v>
      </c>
      <c r="P2581" s="1">
        <v>11.055016999999999</v>
      </c>
      <c r="Q2581" s="1">
        <v>0.99615600000000004</v>
      </c>
      <c r="R2581" s="1">
        <v>-2.4502630000000001</v>
      </c>
      <c r="S2581" s="1">
        <v>23.249399</v>
      </c>
      <c r="T2581" s="1">
        <v>19.148071000000002</v>
      </c>
      <c r="U2581" s="1">
        <v>0.99692199999999997</v>
      </c>
      <c r="V2581" s="1">
        <v>-1.9380500000000001</v>
      </c>
      <c r="W2581" s="1">
        <v>1.0552919999999999</v>
      </c>
      <c r="X2581" s="1">
        <v>-0.12384299999999999</v>
      </c>
      <c r="Y2581" s="1">
        <v>0.43155500000000002</v>
      </c>
      <c r="Z2581" s="1">
        <v>32.824627</v>
      </c>
      <c r="AA2581" s="1">
        <v>15.164025000000001</v>
      </c>
      <c r="AB2581" s="1">
        <v>1.1117E-2</v>
      </c>
      <c r="AC2581" s="1">
        <v>1.8921399999999999</v>
      </c>
      <c r="AD2581" s="1">
        <v>27.490448000000001</v>
      </c>
      <c r="AE2581" s="1">
        <v>16.165503000000001</v>
      </c>
      <c r="AF2581" s="1">
        <v>0.96584099999999995</v>
      </c>
      <c r="AG2581" s="1">
        <v>0.43156600000000001</v>
      </c>
      <c r="AH2581" s="1">
        <v>32.824660999999999</v>
      </c>
      <c r="AI2581" s="1">
        <v>15.164009</v>
      </c>
      <c r="AJ2581" s="1">
        <v>0.97784499999999996</v>
      </c>
      <c r="AK2581" s="1">
        <v>-1.496111</v>
      </c>
      <c r="AL2581" s="1">
        <v>27.855774</v>
      </c>
      <c r="AM2581" s="1">
        <v>15.896307</v>
      </c>
      <c r="AN2581" s="1">
        <v>0.97127799999999997</v>
      </c>
      <c r="AO2581" s="1">
        <v>0.28814499999999998</v>
      </c>
      <c r="AP2581" s="1">
        <v>27.725311000000001</v>
      </c>
      <c r="AQ2581" s="1">
        <v>13.166157999999999</v>
      </c>
      <c r="AR2581" s="1">
        <v>0.97549399999999997</v>
      </c>
    </row>
    <row r="2582" spans="1:44" x14ac:dyDescent="0.3">
      <c r="A2582" s="1" t="s">
        <v>20127</v>
      </c>
      <c r="B2582" s="1">
        <v>21.441666999999999</v>
      </c>
      <c r="C2582" s="1">
        <v>9.0819999999999998E-3</v>
      </c>
      <c r="D2582" s="1">
        <v>0.13067400000000001</v>
      </c>
      <c r="E2582" s="1">
        <v>-35.513348000000001</v>
      </c>
      <c r="F2582" s="1">
        <v>2.7322609999999998</v>
      </c>
      <c r="G2582" s="1">
        <v>23.338515999999998</v>
      </c>
      <c r="H2582" s="1">
        <v>16.793699</v>
      </c>
      <c r="I2582" s="1">
        <v>1.1101E-2</v>
      </c>
      <c r="J2582" s="1">
        <v>7.3534680000000003</v>
      </c>
      <c r="K2582" s="1">
        <v>23.364477000000001</v>
      </c>
      <c r="L2582" s="1">
        <v>20.168437999999998</v>
      </c>
      <c r="M2582" s="1">
        <v>0.98414900000000005</v>
      </c>
      <c r="N2582" s="1">
        <v>3.2946089999999999</v>
      </c>
      <c r="O2582" s="1">
        <v>23.401931999999999</v>
      </c>
      <c r="P2582" s="1">
        <v>11.06005</v>
      </c>
      <c r="Q2582" s="1">
        <v>0.973163</v>
      </c>
      <c r="R2582" s="1">
        <v>-2.4512930000000002</v>
      </c>
      <c r="S2582" s="1">
        <v>23.249141999999999</v>
      </c>
      <c r="T2582" s="1">
        <v>19.152607</v>
      </c>
      <c r="U2582" s="1">
        <v>0.98758500000000005</v>
      </c>
      <c r="V2582" s="1">
        <v>-1.941689</v>
      </c>
      <c r="W2582" s="1">
        <v>1.0554669999999999</v>
      </c>
      <c r="X2582" s="1">
        <v>-0.13078999999999999</v>
      </c>
      <c r="Y2582" s="1">
        <v>0.43340499999999998</v>
      </c>
      <c r="Z2582" s="1">
        <v>32.824615000000001</v>
      </c>
      <c r="AA2582" s="1">
        <v>15.16334</v>
      </c>
      <c r="AB2582" s="1">
        <v>9.8379999999999995E-3</v>
      </c>
      <c r="AC2582" s="1">
        <v>1.8935169999999999</v>
      </c>
      <c r="AD2582" s="1">
        <v>27.490341000000001</v>
      </c>
      <c r="AE2582" s="1">
        <v>16.165001</v>
      </c>
      <c r="AF2582" s="1">
        <v>0.96058500000000002</v>
      </c>
      <c r="AG2582" s="1">
        <v>0.43341499999999999</v>
      </c>
      <c r="AH2582" s="1">
        <v>32.824649999999998</v>
      </c>
      <c r="AI2582" s="1">
        <v>15.163323</v>
      </c>
      <c r="AJ2582" s="1">
        <v>0.97590600000000005</v>
      </c>
      <c r="AK2582" s="1">
        <v>-1.494677</v>
      </c>
      <c r="AL2582" s="1">
        <v>27.855889999999999</v>
      </c>
      <c r="AM2582" s="1">
        <v>15.895393</v>
      </c>
      <c r="AN2582" s="1">
        <v>0.97111099999999995</v>
      </c>
      <c r="AO2582" s="1">
        <v>0.28990199999999999</v>
      </c>
      <c r="AP2582" s="1">
        <v>27.725308999999999</v>
      </c>
      <c r="AQ2582" s="1">
        <v>13.165461000000001</v>
      </c>
      <c r="AR2582" s="1">
        <v>0.97597400000000001</v>
      </c>
    </row>
    <row r="2583" spans="1:44" x14ac:dyDescent="0.3">
      <c r="A2583" s="1" t="s">
        <v>20128</v>
      </c>
      <c r="B2583" s="1">
        <v>21.45</v>
      </c>
      <c r="C2583" s="1">
        <v>1.0763E-2</v>
      </c>
      <c r="D2583" s="1">
        <v>0.15857099999999999</v>
      </c>
      <c r="E2583" s="1">
        <v>-35.532012999999999</v>
      </c>
      <c r="F2583" s="1">
        <v>2.7339790000000002</v>
      </c>
      <c r="G2583" s="1">
        <v>23.340446</v>
      </c>
      <c r="H2583" s="1">
        <v>16.794322999999999</v>
      </c>
      <c r="I2583" s="1">
        <v>1.1743999999999999E-2</v>
      </c>
      <c r="J2583" s="1">
        <v>7.3540850000000004</v>
      </c>
      <c r="K2583" s="1">
        <v>23.364895000000001</v>
      </c>
      <c r="L2583" s="1">
        <v>20.170582</v>
      </c>
      <c r="M2583" s="1">
        <v>0.97648599999999997</v>
      </c>
      <c r="N2583" s="1">
        <v>3.2981919999999998</v>
      </c>
      <c r="O2583" s="1">
        <v>23.406669999999998</v>
      </c>
      <c r="P2583" s="1">
        <v>11.060890000000001</v>
      </c>
      <c r="Q2583" s="1">
        <v>0.96821699999999999</v>
      </c>
      <c r="R2583" s="1">
        <v>-2.4503409999999999</v>
      </c>
      <c r="S2583" s="1">
        <v>23.249779</v>
      </c>
      <c r="T2583" s="1">
        <v>19.151501</v>
      </c>
      <c r="U2583" s="1">
        <v>0.99166699999999997</v>
      </c>
      <c r="V2583" s="1">
        <v>-1.9266239999999999</v>
      </c>
      <c r="W2583" s="1">
        <v>1.0517479999999999</v>
      </c>
      <c r="X2583" s="1">
        <v>-0.133413</v>
      </c>
      <c r="Y2583" s="1">
        <v>0.43029099999999998</v>
      </c>
      <c r="Z2583" s="1">
        <v>32.824883</v>
      </c>
      <c r="AA2583" s="1">
        <v>15.163235999999999</v>
      </c>
      <c r="AB2583" s="1">
        <v>1.0479E-2</v>
      </c>
      <c r="AC2583" s="1">
        <v>1.8917580000000001</v>
      </c>
      <c r="AD2583" s="1">
        <v>27.491060000000001</v>
      </c>
      <c r="AE2583" s="1">
        <v>16.165313999999999</v>
      </c>
      <c r="AF2583" s="1">
        <v>0.95950000000000002</v>
      </c>
      <c r="AG2583" s="1">
        <v>0.43030099999999999</v>
      </c>
      <c r="AH2583" s="1">
        <v>32.824916999999999</v>
      </c>
      <c r="AI2583" s="1">
        <v>15.163219</v>
      </c>
      <c r="AJ2583" s="1">
        <v>0.97474799999999995</v>
      </c>
      <c r="AK2583" s="1">
        <v>-1.496521</v>
      </c>
      <c r="AL2583" s="1">
        <v>27.855699999999999</v>
      </c>
      <c r="AM2583" s="1">
        <v>15.895535000000001</v>
      </c>
      <c r="AN2583" s="1">
        <v>0.970669</v>
      </c>
      <c r="AO2583" s="1">
        <v>0.28821099999999999</v>
      </c>
      <c r="AP2583" s="1">
        <v>27.725407000000001</v>
      </c>
      <c r="AQ2583" s="1">
        <v>13.165689</v>
      </c>
      <c r="AR2583" s="1">
        <v>0.97333700000000001</v>
      </c>
    </row>
    <row r="2584" spans="1:44" x14ac:dyDescent="0.3">
      <c r="A2584" s="1" t="s">
        <v>20129</v>
      </c>
      <c r="B2584" s="1">
        <v>21.458333</v>
      </c>
      <c r="C2584" s="1">
        <v>1.6572E-2</v>
      </c>
      <c r="D2584" s="1">
        <v>-9.0819999999999998E-3</v>
      </c>
      <c r="E2584" s="1">
        <v>-35.511116000000001</v>
      </c>
      <c r="F2584" s="1">
        <v>2.7335929999999999</v>
      </c>
      <c r="G2584" s="1">
        <v>23.333497999999999</v>
      </c>
      <c r="H2584" s="1">
        <v>16.788723000000001</v>
      </c>
      <c r="I2584" s="1">
        <v>1.052E-3</v>
      </c>
      <c r="J2584" s="1">
        <v>7.3549259999999999</v>
      </c>
      <c r="K2584" s="1">
        <v>23.368293999999999</v>
      </c>
      <c r="L2584" s="1">
        <v>20.163212000000001</v>
      </c>
      <c r="M2584" s="1">
        <v>0.99718799999999996</v>
      </c>
      <c r="N2584" s="1">
        <v>3.295712</v>
      </c>
      <c r="O2584" s="1">
        <v>23.382999000000002</v>
      </c>
      <c r="P2584" s="1">
        <v>11.054914</v>
      </c>
      <c r="Q2584" s="1">
        <v>0.99817900000000004</v>
      </c>
      <c r="R2584" s="1">
        <v>-2.4498600000000001</v>
      </c>
      <c r="S2584" s="1">
        <v>23.249200999999999</v>
      </c>
      <c r="T2584" s="1">
        <v>19.148040999999999</v>
      </c>
      <c r="U2584" s="1">
        <v>0.99863000000000002</v>
      </c>
      <c r="V2584" s="1">
        <v>-1.8812219999999999</v>
      </c>
      <c r="W2584" s="1">
        <v>1.021064</v>
      </c>
      <c r="X2584" s="1">
        <v>-0.13963</v>
      </c>
      <c r="Y2584" s="1">
        <v>0.42538900000000002</v>
      </c>
      <c r="Z2584" s="1">
        <v>32.826622</v>
      </c>
      <c r="AA2584" s="1">
        <v>15.159376999999999</v>
      </c>
      <c r="AB2584" s="1">
        <v>9.5670000000000009E-3</v>
      </c>
      <c r="AC2584" s="1">
        <v>1.890981</v>
      </c>
      <c r="AD2584" s="1">
        <v>27.494492999999999</v>
      </c>
      <c r="AE2584" s="1">
        <v>16.164460999999999</v>
      </c>
      <c r="AF2584" s="1">
        <v>0.96736200000000006</v>
      </c>
      <c r="AG2584" s="1">
        <v>0.4254</v>
      </c>
      <c r="AH2584" s="1">
        <v>32.826656</v>
      </c>
      <c r="AI2584" s="1">
        <v>15.159361000000001</v>
      </c>
      <c r="AJ2584" s="1">
        <v>0.97821100000000005</v>
      </c>
      <c r="AK2584" s="1">
        <v>-1.49756</v>
      </c>
      <c r="AL2584" s="1">
        <v>27.856314000000001</v>
      </c>
      <c r="AM2584" s="1">
        <v>15.89418</v>
      </c>
      <c r="AN2584" s="1">
        <v>0.97253800000000001</v>
      </c>
      <c r="AO2584" s="1">
        <v>0.287522</v>
      </c>
      <c r="AP2584" s="1">
        <v>27.725960000000001</v>
      </c>
      <c r="AQ2584" s="1">
        <v>13.164565</v>
      </c>
      <c r="AR2584" s="1">
        <v>0.97790900000000003</v>
      </c>
    </row>
    <row r="2585" spans="1:44" x14ac:dyDescent="0.3">
      <c r="A2585" s="1" t="s">
        <v>20130</v>
      </c>
      <c r="B2585" s="1">
        <v>21.466667000000001</v>
      </c>
      <c r="C2585" s="1">
        <v>5.0730000000000003E-3</v>
      </c>
      <c r="D2585" s="1">
        <v>-1.627E-3</v>
      </c>
      <c r="E2585" s="1">
        <v>-35.507815999999998</v>
      </c>
      <c r="F2585" s="1">
        <v>2.7346330000000001</v>
      </c>
      <c r="G2585" s="1">
        <v>23.332868999999999</v>
      </c>
      <c r="H2585" s="1">
        <v>16.789114000000001</v>
      </c>
      <c r="I2585" s="1">
        <v>2.0869999999999999E-3</v>
      </c>
      <c r="J2585" s="1">
        <v>7.3561680000000003</v>
      </c>
      <c r="K2585" s="1">
        <v>23.366299000000001</v>
      </c>
      <c r="L2585" s="1">
        <v>20.163342</v>
      </c>
      <c r="M2585" s="1">
        <v>0.99480599999999997</v>
      </c>
      <c r="N2585" s="1">
        <v>3.2964329999999999</v>
      </c>
      <c r="O2585" s="1">
        <v>23.383002999999999</v>
      </c>
      <c r="P2585" s="1">
        <v>11.055279000000001</v>
      </c>
      <c r="Q2585" s="1">
        <v>0.99666900000000003</v>
      </c>
      <c r="R2585" s="1">
        <v>-2.4487000000000001</v>
      </c>
      <c r="S2585" s="1">
        <v>23.249303999999999</v>
      </c>
      <c r="T2585" s="1">
        <v>19.148721999999999</v>
      </c>
      <c r="U2585" s="1">
        <v>0.99655400000000005</v>
      </c>
      <c r="V2585" s="1">
        <v>-1.9047069999999999</v>
      </c>
      <c r="W2585" s="1">
        <v>1.041801</v>
      </c>
      <c r="X2585" s="1">
        <v>-0.14627100000000001</v>
      </c>
      <c r="Y2585" s="1">
        <v>0.42835699999999999</v>
      </c>
      <c r="Z2585" s="1">
        <v>32.825527000000001</v>
      </c>
      <c r="AA2585" s="1">
        <v>15.162464999999999</v>
      </c>
      <c r="AB2585" s="1">
        <v>1.0970000000000001E-2</v>
      </c>
      <c r="AC2585" s="1">
        <v>1.891624</v>
      </c>
      <c r="AD2585" s="1">
        <v>27.492436999999999</v>
      </c>
      <c r="AE2585" s="1">
        <v>16.165827</v>
      </c>
      <c r="AF2585" s="1">
        <v>0.96065199999999995</v>
      </c>
      <c r="AG2585" s="1">
        <v>0.42836800000000003</v>
      </c>
      <c r="AH2585" s="1">
        <v>32.825561999999998</v>
      </c>
      <c r="AI2585" s="1">
        <v>15.162449000000001</v>
      </c>
      <c r="AJ2585" s="1">
        <v>0.97436699999999998</v>
      </c>
      <c r="AK2585" s="1">
        <v>-1.496734</v>
      </c>
      <c r="AL2585" s="1">
        <v>27.855747000000001</v>
      </c>
      <c r="AM2585" s="1">
        <v>15.895244999999999</v>
      </c>
      <c r="AN2585" s="1">
        <v>0.96931999999999996</v>
      </c>
      <c r="AO2585" s="1">
        <v>0.28864400000000001</v>
      </c>
      <c r="AP2585" s="1">
        <v>27.725633999999999</v>
      </c>
      <c r="AQ2585" s="1">
        <v>13.165811</v>
      </c>
      <c r="AR2585" s="1">
        <v>0.97222399999999998</v>
      </c>
    </row>
    <row r="2586" spans="1:44" x14ac:dyDescent="0.3">
      <c r="A2586" s="1" t="s">
        <v>20131</v>
      </c>
      <c r="B2586" s="1">
        <v>21.475000000000001</v>
      </c>
      <c r="C2586" s="1">
        <v>1.438E-2</v>
      </c>
      <c r="D2586" s="1">
        <v>0.15611700000000001</v>
      </c>
      <c r="E2586" s="1">
        <v>-35.527408999999999</v>
      </c>
      <c r="F2586" s="1">
        <v>2.73502</v>
      </c>
      <c r="G2586" s="1">
        <v>23.340745999999999</v>
      </c>
      <c r="H2586" s="1">
        <v>16.795006000000001</v>
      </c>
      <c r="I2586" s="1">
        <v>1.3099E-2</v>
      </c>
      <c r="J2586" s="1">
        <v>7.3553980000000001</v>
      </c>
      <c r="K2586" s="1">
        <v>23.365631</v>
      </c>
      <c r="L2586" s="1">
        <v>20.170888999999999</v>
      </c>
      <c r="M2586" s="1">
        <v>0.97392800000000002</v>
      </c>
      <c r="N2586" s="1">
        <v>3.2987679999999999</v>
      </c>
      <c r="O2586" s="1">
        <v>23.406756999999999</v>
      </c>
      <c r="P2586" s="1">
        <v>11.061522</v>
      </c>
      <c r="Q2586" s="1">
        <v>0.96567499999999995</v>
      </c>
      <c r="R2586" s="1">
        <v>-2.4491049999999999</v>
      </c>
      <c r="S2586" s="1">
        <v>23.249846999999999</v>
      </c>
      <c r="T2586" s="1">
        <v>19.152601000000001</v>
      </c>
      <c r="U2586" s="1">
        <v>0.99151699999999998</v>
      </c>
      <c r="V2586" s="1">
        <v>-1.8460700000000001</v>
      </c>
      <c r="W2586" s="1">
        <v>1.0014099999999999</v>
      </c>
      <c r="X2586" s="1">
        <v>-0.17435600000000001</v>
      </c>
      <c r="Y2586" s="1">
        <v>0.42263099999999998</v>
      </c>
      <c r="Z2586" s="1">
        <v>32.825423999999998</v>
      </c>
      <c r="AA2586" s="1">
        <v>15.158251</v>
      </c>
      <c r="AB2586" s="1">
        <v>9.4629999999999992E-3</v>
      </c>
      <c r="AC2586" s="1">
        <v>1.890838</v>
      </c>
      <c r="AD2586" s="1">
        <v>27.494547000000001</v>
      </c>
      <c r="AE2586" s="1">
        <v>16.166139999999999</v>
      </c>
      <c r="AF2586" s="1">
        <v>0.96338100000000004</v>
      </c>
      <c r="AG2586" s="1">
        <v>0.42264099999999999</v>
      </c>
      <c r="AH2586" s="1">
        <v>32.825462000000002</v>
      </c>
      <c r="AI2586" s="1">
        <v>15.158234999999999</v>
      </c>
      <c r="AJ2586" s="1">
        <v>0.97684199999999999</v>
      </c>
      <c r="AK2586" s="1">
        <v>-1.49776</v>
      </c>
      <c r="AL2586" s="1">
        <v>27.854225</v>
      </c>
      <c r="AM2586" s="1">
        <v>15.893713999999999</v>
      </c>
      <c r="AN2586" s="1">
        <v>0.97266300000000006</v>
      </c>
      <c r="AO2586" s="1">
        <v>0.289024</v>
      </c>
      <c r="AP2586" s="1">
        <v>27.723956999999999</v>
      </c>
      <c r="AQ2586" s="1">
        <v>13.165207000000001</v>
      </c>
      <c r="AR2586" s="1">
        <v>0.97603899999999999</v>
      </c>
    </row>
    <row r="2587" spans="1:44" x14ac:dyDescent="0.3">
      <c r="A2587" s="1" t="s">
        <v>20132</v>
      </c>
      <c r="B2587" s="1">
        <v>21.483332999999998</v>
      </c>
      <c r="C2587" s="1">
        <v>1.5206000000000001E-2</v>
      </c>
      <c r="D2587" s="1">
        <v>-1.3506000000000001E-2</v>
      </c>
      <c r="E2587" s="1">
        <v>-35.516486999999998</v>
      </c>
      <c r="F2587" s="1">
        <v>2.7328070000000002</v>
      </c>
      <c r="G2587" s="1">
        <v>23.333157</v>
      </c>
      <c r="H2587" s="1">
        <v>16.789570000000001</v>
      </c>
      <c r="I2587" s="1">
        <v>2.3779999999999999E-3</v>
      </c>
      <c r="J2587" s="1">
        <v>7.3538249999999996</v>
      </c>
      <c r="K2587" s="1">
        <v>23.368103000000001</v>
      </c>
      <c r="L2587" s="1">
        <v>20.164490000000001</v>
      </c>
      <c r="M2587" s="1">
        <v>0.99481399999999998</v>
      </c>
      <c r="N2587" s="1">
        <v>3.2954650000000001</v>
      </c>
      <c r="O2587" s="1">
        <v>23.382201999999999</v>
      </c>
      <c r="P2587" s="1">
        <v>11.055809</v>
      </c>
      <c r="Q2587" s="1">
        <v>0.99905699999999997</v>
      </c>
      <c r="R2587" s="1">
        <v>-2.450869</v>
      </c>
      <c r="S2587" s="1">
        <v>23.249165000000001</v>
      </c>
      <c r="T2587" s="1">
        <v>19.148409000000001</v>
      </c>
      <c r="U2587" s="1">
        <v>0.99485500000000004</v>
      </c>
      <c r="V2587" s="1">
        <v>-1.868125</v>
      </c>
      <c r="W2587" s="1">
        <v>1.0012589999999999</v>
      </c>
      <c r="X2587" s="1">
        <v>-0.165356</v>
      </c>
      <c r="Y2587" s="1">
        <v>0.42454399999999998</v>
      </c>
      <c r="Z2587" s="1">
        <v>32.825190999999997</v>
      </c>
      <c r="AA2587" s="1">
        <v>15.158172</v>
      </c>
      <c r="AB2587" s="1">
        <v>1.0548999999999999E-2</v>
      </c>
      <c r="AC2587" s="1">
        <v>1.8908720000000001</v>
      </c>
      <c r="AD2587" s="1">
        <v>27.493752000000001</v>
      </c>
      <c r="AE2587" s="1">
        <v>16.165818999999999</v>
      </c>
      <c r="AF2587" s="1">
        <v>0.96233800000000003</v>
      </c>
      <c r="AG2587" s="1">
        <v>0.42455500000000002</v>
      </c>
      <c r="AH2587" s="1">
        <v>32.825229999999998</v>
      </c>
      <c r="AI2587" s="1">
        <v>15.158155000000001</v>
      </c>
      <c r="AJ2587" s="1">
        <v>0.97569899999999998</v>
      </c>
      <c r="AK2587" s="1">
        <v>-1.49763</v>
      </c>
      <c r="AL2587" s="1">
        <v>27.854724999999998</v>
      </c>
      <c r="AM2587" s="1">
        <v>15.893924999999999</v>
      </c>
      <c r="AN2587" s="1">
        <v>0.97041100000000002</v>
      </c>
      <c r="AO2587" s="1">
        <v>0.28867500000000001</v>
      </c>
      <c r="AP2587" s="1">
        <v>27.723780000000001</v>
      </c>
      <c r="AQ2587" s="1">
        <v>13.165137</v>
      </c>
      <c r="AR2587" s="1">
        <v>0.97504900000000005</v>
      </c>
    </row>
    <row r="2588" spans="1:44" x14ac:dyDescent="0.3">
      <c r="A2588" s="1" t="s">
        <v>20133</v>
      </c>
      <c r="B2588" s="1">
        <v>21.491667</v>
      </c>
      <c r="C2588" s="1">
        <v>-1.1849E-2</v>
      </c>
      <c r="D2588" s="1">
        <v>1.3148E-2</v>
      </c>
      <c r="E2588" s="1">
        <v>-35.515770000000003</v>
      </c>
      <c r="F2588" s="1">
        <v>2.732399</v>
      </c>
      <c r="G2588" s="1">
        <v>23.331835000000002</v>
      </c>
      <c r="H2588" s="1">
        <v>16.788533999999999</v>
      </c>
      <c r="I2588" s="1">
        <v>2.1510000000000001E-3</v>
      </c>
      <c r="J2588" s="1">
        <v>7.3534750000000004</v>
      </c>
      <c r="K2588" s="1">
        <v>23.363028</v>
      </c>
      <c r="L2588" s="1">
        <v>20.163409999999999</v>
      </c>
      <c r="M2588" s="1">
        <v>0.99502599999999997</v>
      </c>
      <c r="N2588" s="1">
        <v>3.29501</v>
      </c>
      <c r="O2588" s="1">
        <v>23.383282000000001</v>
      </c>
      <c r="P2588" s="1">
        <v>11.054790000000001</v>
      </c>
      <c r="Q2588" s="1">
        <v>0.998027</v>
      </c>
      <c r="R2588" s="1">
        <v>-2.4512860000000001</v>
      </c>
      <c r="S2588" s="1">
        <v>23.249193000000002</v>
      </c>
      <c r="T2588" s="1">
        <v>19.147397999999999</v>
      </c>
      <c r="U2588" s="1">
        <v>0.99656400000000001</v>
      </c>
      <c r="V2588" s="1">
        <v>-1.8973850000000001</v>
      </c>
      <c r="W2588" s="1">
        <v>1.0505960000000001</v>
      </c>
      <c r="X2588" s="1">
        <v>-0.14271400000000001</v>
      </c>
      <c r="Y2588" s="1">
        <v>0.42618400000000001</v>
      </c>
      <c r="Z2588" s="1">
        <v>32.825031000000003</v>
      </c>
      <c r="AA2588" s="1">
        <v>15.162357</v>
      </c>
      <c r="AB2588" s="1">
        <v>1.0577E-2</v>
      </c>
      <c r="AC2588" s="1">
        <v>1.8901950000000001</v>
      </c>
      <c r="AD2588" s="1">
        <v>27.491973999999999</v>
      </c>
      <c r="AE2588" s="1">
        <v>16.164808000000001</v>
      </c>
      <c r="AF2588" s="1">
        <v>0.95960699999999999</v>
      </c>
      <c r="AG2588" s="1">
        <v>0.42619499999999999</v>
      </c>
      <c r="AH2588" s="1">
        <v>32.825068999999999</v>
      </c>
      <c r="AI2588" s="1">
        <v>15.162341</v>
      </c>
      <c r="AJ2588" s="1">
        <v>0.97495299999999996</v>
      </c>
      <c r="AK2588" s="1">
        <v>-1.498224</v>
      </c>
      <c r="AL2588" s="1">
        <v>27.854893000000001</v>
      </c>
      <c r="AM2588" s="1">
        <v>15.894474000000001</v>
      </c>
      <c r="AN2588" s="1">
        <v>0.96856900000000001</v>
      </c>
      <c r="AO2588" s="1">
        <v>0.28701500000000002</v>
      </c>
      <c r="AP2588" s="1">
        <v>27.725432999999999</v>
      </c>
      <c r="AQ2588" s="1">
        <v>13.164918</v>
      </c>
      <c r="AR2588" s="1">
        <v>0.97478900000000002</v>
      </c>
    </row>
    <row r="2589" spans="1:44" x14ac:dyDescent="0.3">
      <c r="A2589" s="1" t="s">
        <v>20134</v>
      </c>
      <c r="B2589" s="1">
        <v>21.5</v>
      </c>
      <c r="C2589" s="1">
        <v>-1.684E-3</v>
      </c>
      <c r="D2589" s="1">
        <v>8.4449999999999994E-3</v>
      </c>
      <c r="E2589" s="1">
        <v>-35.515918999999997</v>
      </c>
      <c r="F2589" s="1">
        <v>2.7324839999999999</v>
      </c>
      <c r="G2589" s="1">
        <v>23.332257999999999</v>
      </c>
      <c r="H2589" s="1">
        <v>16.786826999999999</v>
      </c>
      <c r="I2589" s="1">
        <v>2.5850000000000001E-3</v>
      </c>
      <c r="J2589" s="1">
        <v>7.3535440000000003</v>
      </c>
      <c r="K2589" s="1">
        <v>23.364547999999999</v>
      </c>
      <c r="L2589" s="1">
        <v>20.161712999999999</v>
      </c>
      <c r="M2589" s="1">
        <v>0.99300100000000002</v>
      </c>
      <c r="N2589" s="1">
        <v>3.2951000000000001</v>
      </c>
      <c r="O2589" s="1">
        <v>23.383334999999999</v>
      </c>
      <c r="P2589" s="1">
        <v>11.053081000000001</v>
      </c>
      <c r="Q2589" s="1">
        <v>0.99591799999999997</v>
      </c>
      <c r="R2589" s="1">
        <v>-2.451193</v>
      </c>
      <c r="S2589" s="1">
        <v>23.248889999999999</v>
      </c>
      <c r="T2589" s="1">
        <v>19.145685</v>
      </c>
      <c r="U2589" s="1">
        <v>0.99704000000000004</v>
      </c>
      <c r="V2589" s="1">
        <v>-1.8363970000000001</v>
      </c>
      <c r="W2589" s="1">
        <v>1.0150749999999999</v>
      </c>
      <c r="X2589" s="1">
        <v>-0.148842</v>
      </c>
      <c r="Y2589" s="1">
        <v>0.41986600000000002</v>
      </c>
      <c r="Z2589" s="1">
        <v>32.825263999999997</v>
      </c>
      <c r="AA2589" s="1">
        <v>15.156969</v>
      </c>
      <c r="AB2589" s="1">
        <v>9.4699999999999993E-3</v>
      </c>
      <c r="AC2589" s="1">
        <v>1.8894550000000001</v>
      </c>
      <c r="AD2589" s="1">
        <v>27.494392000000001</v>
      </c>
      <c r="AE2589" s="1">
        <v>16.162868</v>
      </c>
      <c r="AF2589" s="1">
        <v>0.96802600000000005</v>
      </c>
      <c r="AG2589" s="1">
        <v>0.41987600000000003</v>
      </c>
      <c r="AH2589" s="1">
        <v>32.825297999999997</v>
      </c>
      <c r="AI2589" s="1">
        <v>15.156953</v>
      </c>
      <c r="AJ2589" s="1">
        <v>0.97897599999999996</v>
      </c>
      <c r="AK2589" s="1">
        <v>-1.4993240000000001</v>
      </c>
      <c r="AL2589" s="1">
        <v>27.853539999999999</v>
      </c>
      <c r="AM2589" s="1">
        <v>15.892016999999999</v>
      </c>
      <c r="AN2589" s="1">
        <v>0.97342300000000004</v>
      </c>
      <c r="AO2589" s="1">
        <v>0.28628799999999999</v>
      </c>
      <c r="AP2589" s="1">
        <v>27.724277000000001</v>
      </c>
      <c r="AQ2589" s="1">
        <v>13.162697</v>
      </c>
      <c r="AR2589" s="1">
        <v>0.97764499999999999</v>
      </c>
    </row>
    <row r="2590" spans="1:44" x14ac:dyDescent="0.3">
      <c r="A2590" s="1" t="s">
        <v>20135</v>
      </c>
      <c r="B2590" s="1">
        <v>21.508333</v>
      </c>
      <c r="C2590" s="1">
        <v>-4.7600000000000003E-3</v>
      </c>
      <c r="D2590" s="1">
        <v>1.2978999999999999E-2</v>
      </c>
      <c r="E2590" s="1">
        <v>-35.521228999999998</v>
      </c>
      <c r="F2590" s="1">
        <v>2.7314379999999998</v>
      </c>
      <c r="G2590" s="1">
        <v>23.331882</v>
      </c>
      <c r="H2590" s="1">
        <v>16.786826999999999</v>
      </c>
      <c r="I2590" s="1">
        <v>2.2420000000000001E-3</v>
      </c>
      <c r="J2590" s="1">
        <v>7.3521879999999999</v>
      </c>
      <c r="K2590" s="1">
        <v>23.363658999999998</v>
      </c>
      <c r="L2590" s="1">
        <v>20.162144000000001</v>
      </c>
      <c r="M2590" s="1">
        <v>0.99300100000000002</v>
      </c>
      <c r="N2590" s="1">
        <v>3.2945880000000001</v>
      </c>
      <c r="O2590" s="1">
        <v>23.383382999999998</v>
      </c>
      <c r="P2590" s="1">
        <v>11.053137</v>
      </c>
      <c r="Q2590" s="1">
        <v>0.99591799999999997</v>
      </c>
      <c r="R2590" s="1">
        <v>-2.4524620000000001</v>
      </c>
      <c r="S2590" s="1">
        <v>23.248608000000001</v>
      </c>
      <c r="T2590" s="1">
        <v>19.145199000000002</v>
      </c>
      <c r="U2590" s="1">
        <v>0.99704000000000004</v>
      </c>
      <c r="V2590" s="1">
        <v>-1.867488</v>
      </c>
      <c r="W2590" s="1">
        <v>1.014424</v>
      </c>
      <c r="X2590" s="1">
        <v>-0.14415800000000001</v>
      </c>
      <c r="Y2590" s="1">
        <v>0.42214099999999999</v>
      </c>
      <c r="Z2590" s="1">
        <v>32.824562</v>
      </c>
      <c r="AA2590" s="1">
        <v>15.157586</v>
      </c>
      <c r="AB2590" s="1">
        <v>9.0469999999999995E-3</v>
      </c>
      <c r="AC2590" s="1">
        <v>1.8889279999999999</v>
      </c>
      <c r="AD2590" s="1">
        <v>27.492905</v>
      </c>
      <c r="AE2590" s="1">
        <v>16.163412000000001</v>
      </c>
      <c r="AF2590" s="1">
        <v>0.96802600000000005</v>
      </c>
      <c r="AG2590" s="1">
        <v>0.422151</v>
      </c>
      <c r="AH2590" s="1">
        <v>32.824599999999997</v>
      </c>
      <c r="AI2590" s="1">
        <v>15.15757</v>
      </c>
      <c r="AJ2590" s="1">
        <v>0.97897599999999996</v>
      </c>
      <c r="AK2590" s="1">
        <v>-1.4996799999999999</v>
      </c>
      <c r="AL2590" s="1">
        <v>27.853885999999999</v>
      </c>
      <c r="AM2590" s="1">
        <v>15.892834000000001</v>
      </c>
      <c r="AN2590" s="1">
        <v>0.97342300000000004</v>
      </c>
      <c r="AO2590" s="1">
        <v>0.28563899999999998</v>
      </c>
      <c r="AP2590" s="1">
        <v>27.723631000000001</v>
      </c>
      <c r="AQ2590" s="1">
        <v>13.163368</v>
      </c>
      <c r="AR2590" s="1">
        <v>0.97764499999999999</v>
      </c>
    </row>
    <row r="2591" spans="1:44" x14ac:dyDescent="0.3">
      <c r="A2591" s="1" t="s">
        <v>20136</v>
      </c>
      <c r="B2591" s="1">
        <v>21.516667000000002</v>
      </c>
      <c r="C2591" s="1">
        <v>4.2630000000000003E-3</v>
      </c>
      <c r="D2591" s="1">
        <v>-3.1410000000000001E-3</v>
      </c>
      <c r="E2591" s="1">
        <v>-35.510097999999999</v>
      </c>
      <c r="F2591" s="1">
        <v>2.7325970000000002</v>
      </c>
      <c r="G2591" s="1">
        <v>23.331655999999999</v>
      </c>
      <c r="H2591" s="1">
        <v>16.787362999999999</v>
      </c>
      <c r="I2591" s="1">
        <v>2.6059999999999998E-3</v>
      </c>
      <c r="J2591" s="1">
        <v>7.3539969999999997</v>
      </c>
      <c r="K2591" s="1">
        <v>23.365107999999999</v>
      </c>
      <c r="L2591" s="1">
        <v>20.161771999999999</v>
      </c>
      <c r="M2591" s="1">
        <v>0.99339</v>
      </c>
      <c r="N2591" s="1">
        <v>3.2946249999999999</v>
      </c>
      <c r="O2591" s="1">
        <v>23.381632</v>
      </c>
      <c r="P2591" s="1">
        <v>11.053551000000001</v>
      </c>
      <c r="Q2591" s="1">
        <v>0.997977</v>
      </c>
      <c r="R2591" s="1">
        <v>-2.4508299999999998</v>
      </c>
      <c r="S2591" s="1">
        <v>23.248225999999999</v>
      </c>
      <c r="T2591" s="1">
        <v>19.146767000000001</v>
      </c>
      <c r="U2591" s="1">
        <v>0.99531800000000004</v>
      </c>
      <c r="V2591" s="1">
        <v>-1.8647339999999999</v>
      </c>
      <c r="W2591" s="1">
        <v>1.0081500000000001</v>
      </c>
      <c r="X2591" s="1">
        <v>-0.12225</v>
      </c>
      <c r="Y2591" s="1">
        <v>0.42433999999999999</v>
      </c>
      <c r="Z2591" s="1">
        <v>32.824534999999997</v>
      </c>
      <c r="AA2591" s="1">
        <v>15.157582</v>
      </c>
      <c r="AB2591" s="1">
        <v>9.7029999999999998E-3</v>
      </c>
      <c r="AC2591" s="1">
        <v>1.8918060000000001</v>
      </c>
      <c r="AD2591" s="1">
        <v>27.493057</v>
      </c>
      <c r="AE2591" s="1">
        <v>16.163359</v>
      </c>
      <c r="AF2591" s="1">
        <v>0.96712600000000004</v>
      </c>
      <c r="AG2591" s="1">
        <v>0.42435</v>
      </c>
      <c r="AH2591" s="1">
        <v>32.824573999999998</v>
      </c>
      <c r="AI2591" s="1">
        <v>15.157565</v>
      </c>
      <c r="AJ2591" s="1">
        <v>0.97867000000000004</v>
      </c>
      <c r="AK2591" s="1">
        <v>-1.4969239999999999</v>
      </c>
      <c r="AL2591" s="1">
        <v>27.853822999999998</v>
      </c>
      <c r="AM2591" s="1">
        <v>15.894053</v>
      </c>
      <c r="AN2591" s="1">
        <v>0.97421800000000003</v>
      </c>
      <c r="AO2591" s="1">
        <v>0.28734799999999999</v>
      </c>
      <c r="AP2591" s="1">
        <v>27.723403999999999</v>
      </c>
      <c r="AQ2591" s="1">
        <v>13.163912</v>
      </c>
      <c r="AR2591" s="1">
        <v>0.97767599999999999</v>
      </c>
    </row>
    <row r="2592" spans="1:44" x14ac:dyDescent="0.3">
      <c r="A2592" s="1" t="s">
        <v>20137</v>
      </c>
      <c r="B2592" s="1">
        <v>21.524999999999999</v>
      </c>
      <c r="C2592" s="1">
        <v>1.5417E-2</v>
      </c>
      <c r="D2592" s="1">
        <v>-8.7899999999999992E-3</v>
      </c>
      <c r="E2592" s="1">
        <v>-35.514628999999999</v>
      </c>
      <c r="F2592" s="1">
        <v>2.7330640000000002</v>
      </c>
      <c r="G2592" s="1">
        <v>23.332794</v>
      </c>
      <c r="H2592" s="1">
        <v>16.787306000000001</v>
      </c>
      <c r="I2592" s="1">
        <v>1.261E-3</v>
      </c>
      <c r="J2592" s="1">
        <v>7.3541920000000003</v>
      </c>
      <c r="K2592" s="1">
        <v>23.367478999999999</v>
      </c>
      <c r="L2592" s="1">
        <v>20.162075000000002</v>
      </c>
      <c r="M2592" s="1">
        <v>0.99432100000000001</v>
      </c>
      <c r="N2592" s="1">
        <v>3.2955359999999998</v>
      </c>
      <c r="O2592" s="1">
        <v>23.382313</v>
      </c>
      <c r="P2592" s="1">
        <v>11.053531</v>
      </c>
      <c r="Q2592" s="1">
        <v>0.99671600000000005</v>
      </c>
      <c r="R2592" s="1">
        <v>-2.4505340000000002</v>
      </c>
      <c r="S2592" s="1">
        <v>23.248588999999999</v>
      </c>
      <c r="T2592" s="1">
        <v>19.146305000000002</v>
      </c>
      <c r="U2592" s="1">
        <v>0.99676299999999995</v>
      </c>
      <c r="V2592" s="1">
        <v>-1.895259</v>
      </c>
      <c r="W2592" s="1">
        <v>1.065021</v>
      </c>
      <c r="X2592" s="1">
        <v>-0.13587299999999999</v>
      </c>
      <c r="Y2592" s="1">
        <v>0.42733100000000002</v>
      </c>
      <c r="Z2592" s="1">
        <v>32.825145999999997</v>
      </c>
      <c r="AA2592" s="1">
        <v>15.162132</v>
      </c>
      <c r="AB2592" s="1">
        <v>1.1601999999999999E-2</v>
      </c>
      <c r="AC2592" s="1">
        <v>1.8916630000000001</v>
      </c>
      <c r="AD2592" s="1">
        <v>27.491892</v>
      </c>
      <c r="AE2592" s="1">
        <v>16.163056999999998</v>
      </c>
      <c r="AF2592" s="1">
        <v>0.96523300000000001</v>
      </c>
      <c r="AG2592" s="1">
        <v>0.427342</v>
      </c>
      <c r="AH2592" s="1">
        <v>32.825180000000003</v>
      </c>
      <c r="AI2592" s="1">
        <v>15.162115999999999</v>
      </c>
      <c r="AJ2592" s="1">
        <v>0.97845700000000002</v>
      </c>
      <c r="AK2592" s="1">
        <v>-1.496801</v>
      </c>
      <c r="AL2592" s="1">
        <v>27.854744</v>
      </c>
      <c r="AM2592" s="1">
        <v>15.893192000000001</v>
      </c>
      <c r="AN2592" s="1">
        <v>0.97261500000000001</v>
      </c>
      <c r="AO2592" s="1">
        <v>0.28814000000000001</v>
      </c>
      <c r="AP2592" s="1">
        <v>27.726050999999998</v>
      </c>
      <c r="AQ2592" s="1">
        <v>13.163404999999999</v>
      </c>
      <c r="AR2592" s="1">
        <v>0.977302</v>
      </c>
    </row>
    <row r="2593" spans="1:44" x14ac:dyDescent="0.3">
      <c r="A2593" s="1" t="s">
        <v>20138</v>
      </c>
      <c r="B2593" s="1">
        <v>21.533332999999999</v>
      </c>
      <c r="C2593" s="1">
        <v>9.2479999999999993E-3</v>
      </c>
      <c r="D2593" s="1">
        <v>-1.7179E-2</v>
      </c>
      <c r="E2593" s="1">
        <v>-35.511172999999999</v>
      </c>
      <c r="F2593" s="1">
        <v>2.7325110000000001</v>
      </c>
      <c r="G2593" s="1">
        <v>23.332695000000001</v>
      </c>
      <c r="H2593" s="1">
        <v>16.787272999999999</v>
      </c>
      <c r="I2593" s="1">
        <v>2.0639999999999999E-3</v>
      </c>
      <c r="J2593" s="1">
        <v>7.3538449999999997</v>
      </c>
      <c r="K2593" s="1">
        <v>23.367377999999999</v>
      </c>
      <c r="L2593" s="1">
        <v>20.161760000000001</v>
      </c>
      <c r="M2593" s="1">
        <v>0.99635700000000005</v>
      </c>
      <c r="N2593" s="1">
        <v>3.2946430000000002</v>
      </c>
      <c r="O2593" s="1">
        <v>23.381315000000001</v>
      </c>
      <c r="P2593" s="1">
        <v>11.053457999999999</v>
      </c>
      <c r="Q2593" s="1">
        <v>0.99849500000000002</v>
      </c>
      <c r="R2593" s="1">
        <v>-2.4509539999999999</v>
      </c>
      <c r="S2593" s="1">
        <v>23.249395</v>
      </c>
      <c r="T2593" s="1">
        <v>19.146597</v>
      </c>
      <c r="U2593" s="1">
        <v>0.997861</v>
      </c>
      <c r="V2593" s="1">
        <v>-1.9229620000000001</v>
      </c>
      <c r="W2593" s="1">
        <v>1.057763</v>
      </c>
      <c r="X2593" s="1">
        <v>-0.14422099999999999</v>
      </c>
      <c r="Y2593" s="1">
        <v>0.429064</v>
      </c>
      <c r="Z2593" s="1">
        <v>32.824421000000001</v>
      </c>
      <c r="AA2593" s="1">
        <v>15.161187999999999</v>
      </c>
      <c r="AB2593" s="1">
        <v>1.1396E-2</v>
      </c>
      <c r="AC2593" s="1">
        <v>1.8906609999999999</v>
      </c>
      <c r="AD2593" s="1">
        <v>27.490584999999999</v>
      </c>
      <c r="AE2593" s="1">
        <v>16.163018999999998</v>
      </c>
      <c r="AF2593" s="1">
        <v>0.95908000000000004</v>
      </c>
      <c r="AG2593" s="1">
        <v>0.42907499999999998</v>
      </c>
      <c r="AH2593" s="1">
        <v>32.824455</v>
      </c>
      <c r="AI2593" s="1">
        <v>15.161172000000001</v>
      </c>
      <c r="AJ2593" s="1">
        <v>0.97445300000000001</v>
      </c>
      <c r="AK2593" s="1">
        <v>-1.497587</v>
      </c>
      <c r="AL2593" s="1">
        <v>27.855051</v>
      </c>
      <c r="AM2593" s="1">
        <v>15.892628</v>
      </c>
      <c r="AN2593" s="1">
        <v>0.96723000000000003</v>
      </c>
      <c r="AO2593" s="1">
        <v>0.28767599999999999</v>
      </c>
      <c r="AP2593" s="1">
        <v>27.725134000000001</v>
      </c>
      <c r="AQ2593" s="1">
        <v>13.163111000000001</v>
      </c>
      <c r="AR2593" s="1">
        <v>0.97348999999999997</v>
      </c>
    </row>
    <row r="2594" spans="1:44" x14ac:dyDescent="0.3">
      <c r="A2594" s="1" t="s">
        <v>20139</v>
      </c>
      <c r="B2594" s="1">
        <v>21.541667</v>
      </c>
      <c r="C2594" s="1">
        <v>1.0676E-2</v>
      </c>
      <c r="D2594" s="1">
        <v>-2.0195000000000001E-2</v>
      </c>
      <c r="E2594" s="1">
        <v>-35.512740999999998</v>
      </c>
      <c r="F2594" s="1">
        <v>2.7318449999999999</v>
      </c>
      <c r="G2594" s="1">
        <v>23.332262</v>
      </c>
      <c r="H2594" s="1">
        <v>16.786173000000002</v>
      </c>
      <c r="I2594" s="1">
        <v>1.2800000000000001E-3</v>
      </c>
      <c r="J2594" s="1">
        <v>7.3530860000000002</v>
      </c>
      <c r="K2594" s="1">
        <v>23.367236999999999</v>
      </c>
      <c r="L2594" s="1">
        <v>20.160786000000002</v>
      </c>
      <c r="M2594" s="1">
        <v>0.99676299999999995</v>
      </c>
      <c r="N2594" s="1">
        <v>3.294133</v>
      </c>
      <c r="O2594" s="1">
        <v>23.380593999999999</v>
      </c>
      <c r="P2594" s="1">
        <v>11.052371000000001</v>
      </c>
      <c r="Q2594" s="1">
        <v>0.99643999999999999</v>
      </c>
      <c r="R2594" s="1">
        <v>-2.4516830000000001</v>
      </c>
      <c r="S2594" s="1">
        <v>23.248954999999999</v>
      </c>
      <c r="T2594" s="1">
        <v>19.145361000000001</v>
      </c>
      <c r="U2594" s="1">
        <v>0.99773400000000001</v>
      </c>
      <c r="V2594" s="1">
        <v>-1.912957</v>
      </c>
      <c r="W2594" s="1">
        <v>1.078992</v>
      </c>
      <c r="X2594" s="1">
        <v>-0.117492</v>
      </c>
      <c r="Y2594" s="1">
        <v>0.429205</v>
      </c>
      <c r="Z2594" s="1">
        <v>32.824916999999999</v>
      </c>
      <c r="AA2594" s="1">
        <v>15.163233999999999</v>
      </c>
      <c r="AB2594" s="1">
        <v>1.1365E-2</v>
      </c>
      <c r="AC2594" s="1">
        <v>1.892234</v>
      </c>
      <c r="AD2594" s="1">
        <v>27.490967000000001</v>
      </c>
      <c r="AE2594" s="1">
        <v>16.162344000000001</v>
      </c>
      <c r="AF2594" s="1">
        <v>0.95971899999999999</v>
      </c>
      <c r="AG2594" s="1">
        <v>0.42921599999999999</v>
      </c>
      <c r="AH2594" s="1">
        <v>32.824955000000003</v>
      </c>
      <c r="AI2594" s="1">
        <v>15.163218000000001</v>
      </c>
      <c r="AJ2594" s="1">
        <v>0.974638</v>
      </c>
      <c r="AK2594" s="1">
        <v>-1.4962040000000001</v>
      </c>
      <c r="AL2594" s="1">
        <v>27.854914000000001</v>
      </c>
      <c r="AM2594" s="1">
        <v>15.893630999999999</v>
      </c>
      <c r="AN2594" s="1">
        <v>0.96910200000000002</v>
      </c>
      <c r="AO2594" s="1">
        <v>0.28784500000000002</v>
      </c>
      <c r="AP2594" s="1">
        <v>27.726375999999998</v>
      </c>
      <c r="AQ2594" s="1">
        <v>13.163254</v>
      </c>
      <c r="AR2594" s="1">
        <v>0.97263200000000005</v>
      </c>
    </row>
    <row r="2595" spans="1:44" x14ac:dyDescent="0.3">
      <c r="A2595" s="1" t="s">
        <v>20140</v>
      </c>
      <c r="B2595" s="1">
        <v>21.55</v>
      </c>
      <c r="C2595" s="1">
        <v>1.6050999999999999E-2</v>
      </c>
      <c r="D2595" s="1">
        <v>-7.0340000000000003E-3</v>
      </c>
      <c r="E2595" s="1">
        <v>-35.504463000000001</v>
      </c>
      <c r="F2595" s="1">
        <v>2.732799</v>
      </c>
      <c r="G2595" s="1">
        <v>23.332245</v>
      </c>
      <c r="H2595" s="1">
        <v>16.785885</v>
      </c>
      <c r="I2595" s="1">
        <v>1.7979999999999999E-3</v>
      </c>
      <c r="J2595" s="1">
        <v>7.3545230000000004</v>
      </c>
      <c r="K2595" s="1">
        <v>23.366876999999999</v>
      </c>
      <c r="L2595" s="1">
        <v>20.159838000000001</v>
      </c>
      <c r="M2595" s="1">
        <v>0.997394</v>
      </c>
      <c r="N2595" s="1">
        <v>3.294254</v>
      </c>
      <c r="O2595" s="1">
        <v>23.381945000000002</v>
      </c>
      <c r="P2595" s="1">
        <v>11.052014</v>
      </c>
      <c r="Q2595" s="1">
        <v>0.99832200000000004</v>
      </c>
      <c r="R2595" s="1">
        <v>-2.45038</v>
      </c>
      <c r="S2595" s="1">
        <v>23.247910000000001</v>
      </c>
      <c r="T2595" s="1">
        <v>19.145803000000001</v>
      </c>
      <c r="U2595" s="1">
        <v>0.99846100000000004</v>
      </c>
      <c r="V2595" s="1">
        <v>-1.904399</v>
      </c>
      <c r="W2595" s="1">
        <v>1.08142</v>
      </c>
      <c r="X2595" s="1">
        <v>-8.0777000000000002E-2</v>
      </c>
      <c r="Y2595" s="1">
        <v>0.42930699999999999</v>
      </c>
      <c r="Z2595" s="1">
        <v>32.824089000000001</v>
      </c>
      <c r="AA2595" s="1">
        <v>15.163952</v>
      </c>
      <c r="AB2595" s="1">
        <v>1.1010000000000001E-2</v>
      </c>
      <c r="AC2595" s="1">
        <v>1.893834</v>
      </c>
      <c r="AD2595" s="1">
        <v>27.490307000000001</v>
      </c>
      <c r="AE2595" s="1">
        <v>16.161787</v>
      </c>
      <c r="AF2595" s="1">
        <v>0.95807100000000001</v>
      </c>
      <c r="AG2595" s="1">
        <v>0.429317</v>
      </c>
      <c r="AH2595" s="1">
        <v>32.824123</v>
      </c>
      <c r="AI2595" s="1">
        <v>15.163936</v>
      </c>
      <c r="AJ2595" s="1">
        <v>0.97398700000000005</v>
      </c>
      <c r="AK2595" s="1">
        <v>-1.4948330000000001</v>
      </c>
      <c r="AL2595" s="1">
        <v>27.853724</v>
      </c>
      <c r="AM2595" s="1">
        <v>15.895263</v>
      </c>
      <c r="AN2595" s="1">
        <v>0.97016500000000006</v>
      </c>
      <c r="AO2595" s="1">
        <v>0.28749200000000003</v>
      </c>
      <c r="AP2595" s="1">
        <v>27.725649000000001</v>
      </c>
      <c r="AQ2595" s="1">
        <v>13.163736</v>
      </c>
      <c r="AR2595" s="1">
        <v>0.97119999999999995</v>
      </c>
    </row>
    <row r="2596" spans="1:44" x14ac:dyDescent="0.3">
      <c r="A2596" s="1" t="s">
        <v>20141</v>
      </c>
      <c r="B2596" s="1">
        <v>21.558333000000001</v>
      </c>
      <c r="C2596" s="1">
        <v>2.0355999999999999E-2</v>
      </c>
      <c r="D2596" s="1">
        <v>-9.3380000000000008E-3</v>
      </c>
      <c r="E2596" s="1">
        <v>-35.510970999999998</v>
      </c>
      <c r="F2596" s="1">
        <v>2.7331370000000001</v>
      </c>
      <c r="G2596" s="1">
        <v>23.332439000000001</v>
      </c>
      <c r="H2596" s="1">
        <v>16.786249000000002</v>
      </c>
      <c r="I2596" s="1">
        <v>1.751E-3</v>
      </c>
      <c r="J2596" s="1">
        <v>7.3544770000000002</v>
      </c>
      <c r="K2596" s="1">
        <v>23.367556</v>
      </c>
      <c r="L2596" s="1">
        <v>20.160727000000001</v>
      </c>
      <c r="M2596" s="1">
        <v>0.99762399999999996</v>
      </c>
      <c r="N2596" s="1">
        <v>3.295239</v>
      </c>
      <c r="O2596" s="1">
        <v>23.381951999999998</v>
      </c>
      <c r="P2596" s="1">
        <v>11.052439</v>
      </c>
      <c r="Q2596" s="1">
        <v>0.99720200000000003</v>
      </c>
      <c r="R2596" s="1">
        <v>-2.4503050000000002</v>
      </c>
      <c r="S2596" s="1">
        <v>23.247810000000001</v>
      </c>
      <c r="T2596" s="1">
        <v>19.145579999999999</v>
      </c>
      <c r="U2596" s="1">
        <v>0.99736499999999995</v>
      </c>
      <c r="V2596" s="1">
        <v>-1.8930469999999999</v>
      </c>
      <c r="W2596" s="1">
        <v>1.062602</v>
      </c>
      <c r="X2596" s="1">
        <v>-0.108655</v>
      </c>
      <c r="Y2596" s="1">
        <v>0.42713499999999999</v>
      </c>
      <c r="Z2596" s="1">
        <v>32.823909999999998</v>
      </c>
      <c r="AA2596" s="1">
        <v>15.163048</v>
      </c>
      <c r="AB2596" s="1">
        <v>1.1070999999999999E-2</v>
      </c>
      <c r="AC2596" s="1">
        <v>1.892196</v>
      </c>
      <c r="AD2596" s="1">
        <v>27.490749000000001</v>
      </c>
      <c r="AE2596" s="1">
        <v>16.163416000000002</v>
      </c>
      <c r="AF2596" s="1">
        <v>0.95750900000000005</v>
      </c>
      <c r="AG2596" s="1">
        <v>0.427145</v>
      </c>
      <c r="AH2596" s="1">
        <v>32.823943999999997</v>
      </c>
      <c r="AI2596" s="1">
        <v>15.163031999999999</v>
      </c>
      <c r="AJ2596" s="1">
        <v>0.97301000000000004</v>
      </c>
      <c r="AK2596" s="1">
        <v>-1.496413</v>
      </c>
      <c r="AL2596" s="1">
        <v>27.853435999999999</v>
      </c>
      <c r="AM2596" s="1">
        <v>15.895155000000001</v>
      </c>
      <c r="AN2596" s="1">
        <v>0.96859600000000001</v>
      </c>
      <c r="AO2596" s="1">
        <v>0.28723399999999999</v>
      </c>
      <c r="AP2596" s="1">
        <v>27.724754000000001</v>
      </c>
      <c r="AQ2596" s="1">
        <v>13.164522</v>
      </c>
      <c r="AR2596" s="1">
        <v>0.97131599999999996</v>
      </c>
    </row>
    <row r="2597" spans="1:44" x14ac:dyDescent="0.3">
      <c r="A2597" s="1" t="s">
        <v>20142</v>
      </c>
      <c r="B2597" s="1">
        <v>21.566666999999999</v>
      </c>
      <c r="C2597" s="1">
        <v>-1.9139999999999999E-3</v>
      </c>
      <c r="D2597" s="1">
        <v>7.9830000000000005E-3</v>
      </c>
      <c r="E2597" s="1">
        <v>-35.497829000000003</v>
      </c>
      <c r="F2597" s="1">
        <v>2.73258</v>
      </c>
      <c r="G2597" s="1">
        <v>23.331858</v>
      </c>
      <c r="H2597" s="1">
        <v>16.784796</v>
      </c>
      <c r="I2597" s="1">
        <v>1.604E-3</v>
      </c>
      <c r="J2597" s="1">
        <v>7.3547070000000003</v>
      </c>
      <c r="K2597" s="1">
        <v>23.364159000000001</v>
      </c>
      <c r="L2597" s="1">
        <v>20.158221999999999</v>
      </c>
      <c r="M2597" s="1">
        <v>0.99550300000000003</v>
      </c>
      <c r="N2597" s="1">
        <v>3.2933859999999999</v>
      </c>
      <c r="O2597" s="1">
        <v>23.382887</v>
      </c>
      <c r="P2597" s="1">
        <v>11.050872</v>
      </c>
      <c r="Q2597" s="1">
        <v>0.99640700000000004</v>
      </c>
      <c r="R2597" s="1">
        <v>-2.4503520000000001</v>
      </c>
      <c r="S2597" s="1">
        <v>23.248531</v>
      </c>
      <c r="T2597" s="1">
        <v>19.145292000000001</v>
      </c>
      <c r="U2597" s="1">
        <v>0.99908200000000003</v>
      </c>
      <c r="V2597" s="1">
        <v>-1.8999140000000001</v>
      </c>
      <c r="W2597" s="1">
        <v>1.068092</v>
      </c>
      <c r="X2597" s="1">
        <v>-0.108543</v>
      </c>
      <c r="Y2597" s="1">
        <v>0.42658400000000002</v>
      </c>
      <c r="Z2597" s="1">
        <v>32.824573999999998</v>
      </c>
      <c r="AA2597" s="1">
        <v>15.16264</v>
      </c>
      <c r="AB2597" s="1">
        <v>1.1119E-2</v>
      </c>
      <c r="AC2597" s="1">
        <v>1.891005</v>
      </c>
      <c r="AD2597" s="1">
        <v>27.491143999999998</v>
      </c>
      <c r="AE2597" s="1">
        <v>16.162497999999999</v>
      </c>
      <c r="AF2597" s="1">
        <v>0.95880600000000005</v>
      </c>
      <c r="AG2597" s="1">
        <v>0.42659399999999997</v>
      </c>
      <c r="AH2597" s="1">
        <v>32.824607999999998</v>
      </c>
      <c r="AI2597" s="1">
        <v>15.162622000000001</v>
      </c>
      <c r="AJ2597" s="1">
        <v>0.97414800000000001</v>
      </c>
      <c r="AK2597" s="1">
        <v>-1.49756</v>
      </c>
      <c r="AL2597" s="1">
        <v>27.854258000000002</v>
      </c>
      <c r="AM2597" s="1">
        <v>15.894266999999999</v>
      </c>
      <c r="AN2597" s="1">
        <v>0.96839900000000001</v>
      </c>
      <c r="AO2597" s="1">
        <v>0.28607500000000002</v>
      </c>
      <c r="AP2597" s="1">
        <v>27.725628</v>
      </c>
      <c r="AQ2597" s="1">
        <v>13.163625</v>
      </c>
      <c r="AR2597" s="1">
        <v>0.972279</v>
      </c>
    </row>
    <row r="2598" spans="1:44" x14ac:dyDescent="0.3">
      <c r="A2598" s="1" t="s">
        <v>20143</v>
      </c>
      <c r="B2598" s="1">
        <v>21.574999999999999</v>
      </c>
      <c r="C2598" s="1">
        <v>2.2054000000000001E-2</v>
      </c>
      <c r="D2598" s="1">
        <v>-1.2324E-2</v>
      </c>
      <c r="E2598" s="1">
        <v>-35.508881000000002</v>
      </c>
      <c r="F2598" s="1">
        <v>2.73285</v>
      </c>
      <c r="G2598" s="1">
        <v>23.332096</v>
      </c>
      <c r="H2598" s="1">
        <v>16.784616</v>
      </c>
      <c r="I2598" s="1">
        <v>1.784E-3</v>
      </c>
      <c r="J2598" s="1">
        <v>7.3543120000000002</v>
      </c>
      <c r="K2598" s="1">
        <v>23.367522999999998</v>
      </c>
      <c r="L2598" s="1">
        <v>20.158922</v>
      </c>
      <c r="M2598" s="1">
        <v>0.99814000000000003</v>
      </c>
      <c r="N2598" s="1">
        <v>3.2947410000000001</v>
      </c>
      <c r="O2598" s="1">
        <v>23.381326999999999</v>
      </c>
      <c r="P2598" s="1">
        <v>11.050781000000001</v>
      </c>
      <c r="Q2598" s="1">
        <v>0.99679700000000004</v>
      </c>
      <c r="R2598" s="1">
        <v>-2.4505029999999999</v>
      </c>
      <c r="S2598" s="1">
        <v>23.247437000000001</v>
      </c>
      <c r="T2598" s="1">
        <v>19.144141999999999</v>
      </c>
      <c r="U2598" s="1">
        <v>0.997166</v>
      </c>
      <c r="V2598" s="1">
        <v>-1.8585780000000001</v>
      </c>
      <c r="W2598" s="1">
        <v>1.028267</v>
      </c>
      <c r="X2598" s="1">
        <v>-9.8054000000000002E-2</v>
      </c>
      <c r="Y2598" s="1">
        <v>0.42343599999999998</v>
      </c>
      <c r="Z2598" s="1">
        <v>32.823554999999999</v>
      </c>
      <c r="AA2598" s="1">
        <v>15.156639</v>
      </c>
      <c r="AB2598" s="1">
        <v>9.9930000000000001E-3</v>
      </c>
      <c r="AC2598" s="1">
        <v>1.891929</v>
      </c>
      <c r="AD2598" s="1">
        <v>27.491879000000001</v>
      </c>
      <c r="AE2598" s="1">
        <v>16.159867999999999</v>
      </c>
      <c r="AF2598" s="1">
        <v>0.96380299999999997</v>
      </c>
      <c r="AG2598" s="1">
        <v>0.42344700000000002</v>
      </c>
      <c r="AH2598" s="1">
        <v>32.823593000000002</v>
      </c>
      <c r="AI2598" s="1">
        <v>15.156622</v>
      </c>
      <c r="AJ2598" s="1">
        <v>0.97727900000000001</v>
      </c>
      <c r="AK2598" s="1">
        <v>-1.4969539999999999</v>
      </c>
      <c r="AL2598" s="1">
        <v>27.852353999999998</v>
      </c>
      <c r="AM2598" s="1">
        <v>15.892085</v>
      </c>
      <c r="AN2598" s="1">
        <v>0.97109100000000004</v>
      </c>
      <c r="AO2598" s="1">
        <v>0.286213</v>
      </c>
      <c r="AP2598" s="1">
        <v>27.723137000000001</v>
      </c>
      <c r="AQ2598" s="1">
        <v>13.161163999999999</v>
      </c>
      <c r="AR2598" s="1">
        <v>0.97598399999999996</v>
      </c>
    </row>
    <row r="2599" spans="1:44" x14ac:dyDescent="0.3">
      <c r="A2599" s="1" t="s">
        <v>20144</v>
      </c>
      <c r="B2599" s="1">
        <v>21.583333</v>
      </c>
      <c r="C2599" s="1">
        <v>1.6777E-2</v>
      </c>
      <c r="D2599" s="1">
        <v>-6.4289999999999998E-3</v>
      </c>
      <c r="E2599" s="1">
        <v>-35.511325999999997</v>
      </c>
      <c r="F2599" s="1">
        <v>2.7321430000000002</v>
      </c>
      <c r="G2599" s="1">
        <v>23.331980000000001</v>
      </c>
      <c r="H2599" s="1">
        <v>16.783867000000001</v>
      </c>
      <c r="I2599" s="1">
        <v>1.1119999999999999E-3</v>
      </c>
      <c r="J2599" s="1">
        <v>7.3534629999999996</v>
      </c>
      <c r="K2599" s="1">
        <v>23.366637999999998</v>
      </c>
      <c r="L2599" s="1">
        <v>20.158373000000001</v>
      </c>
      <c r="M2599" s="1">
        <v>0.998942</v>
      </c>
      <c r="N2599" s="1">
        <v>3.2942840000000002</v>
      </c>
      <c r="O2599" s="1">
        <v>23.38175</v>
      </c>
      <c r="P2599" s="1">
        <v>11.050062</v>
      </c>
      <c r="Q2599" s="1">
        <v>0.99765099999999995</v>
      </c>
      <c r="R2599" s="1">
        <v>-2.451317</v>
      </c>
      <c r="S2599" s="1">
        <v>23.247554999999998</v>
      </c>
      <c r="T2599" s="1">
        <v>19.143162</v>
      </c>
      <c r="U2599" s="1">
        <v>0.99827299999999997</v>
      </c>
      <c r="V2599" s="1">
        <v>-1.864619</v>
      </c>
      <c r="W2599" s="1">
        <v>1.039658</v>
      </c>
      <c r="X2599" s="1">
        <v>-8.0498E-2</v>
      </c>
      <c r="Y2599" s="1">
        <v>0.42429299999999998</v>
      </c>
      <c r="Z2599" s="1">
        <v>32.823287999999998</v>
      </c>
      <c r="AA2599" s="1">
        <v>15.15686</v>
      </c>
      <c r="AB2599" s="1">
        <v>1.0264000000000001E-2</v>
      </c>
      <c r="AC2599" s="1">
        <v>1.892552</v>
      </c>
      <c r="AD2599" s="1">
        <v>27.491257000000001</v>
      </c>
      <c r="AE2599" s="1">
        <v>16.158539000000001</v>
      </c>
      <c r="AF2599" s="1">
        <v>0.96125700000000003</v>
      </c>
      <c r="AG2599" s="1">
        <v>0.42430299999999999</v>
      </c>
      <c r="AH2599" s="1">
        <v>32.823326000000002</v>
      </c>
      <c r="AI2599" s="1">
        <v>15.156844</v>
      </c>
      <c r="AJ2599" s="1">
        <v>0.97643100000000005</v>
      </c>
      <c r="AK2599" s="1">
        <v>-1.4963740000000001</v>
      </c>
      <c r="AL2599" s="1">
        <v>27.852122999999999</v>
      </c>
      <c r="AM2599" s="1">
        <v>15.891845999999999</v>
      </c>
      <c r="AN2599" s="1">
        <v>0.96993200000000002</v>
      </c>
      <c r="AO2599" s="1">
        <v>0.28596100000000002</v>
      </c>
      <c r="AP2599" s="1">
        <v>27.723296999999999</v>
      </c>
      <c r="AQ2599" s="1">
        <v>13.160364</v>
      </c>
      <c r="AR2599" s="1">
        <v>0.97606000000000004</v>
      </c>
    </row>
    <row r="2600" spans="1:44" x14ac:dyDescent="0.3">
      <c r="A2600" s="1" t="s">
        <v>20145</v>
      </c>
      <c r="B2600" s="1">
        <v>21.591667000000001</v>
      </c>
      <c r="C2600" s="1">
        <v>1.3872000000000001E-2</v>
      </c>
      <c r="D2600" s="1">
        <v>-9.7800000000000005E-3</v>
      </c>
      <c r="E2600" s="1">
        <v>-35.506999999999998</v>
      </c>
      <c r="F2600" s="1">
        <v>2.7324470000000001</v>
      </c>
      <c r="G2600" s="1">
        <v>23.332108999999999</v>
      </c>
      <c r="H2600" s="1">
        <v>16.783957999999998</v>
      </c>
      <c r="I2600" s="1">
        <v>1.3829999999999999E-3</v>
      </c>
      <c r="J2600" s="1">
        <v>7.3540239999999999</v>
      </c>
      <c r="K2600" s="1">
        <v>23.366727999999998</v>
      </c>
      <c r="L2600" s="1">
        <v>20.158114999999999</v>
      </c>
      <c r="M2600" s="1">
        <v>0.99848099999999995</v>
      </c>
      <c r="N2600" s="1">
        <v>3.2941569999999998</v>
      </c>
      <c r="O2600" s="1">
        <v>23.381516000000001</v>
      </c>
      <c r="P2600" s="1">
        <v>11.050108</v>
      </c>
      <c r="Q2600" s="1">
        <v>0.99805200000000005</v>
      </c>
      <c r="R2600" s="1">
        <v>-2.4508399999999999</v>
      </c>
      <c r="S2600" s="1">
        <v>23.248085</v>
      </c>
      <c r="T2600" s="1">
        <v>19.143650000000001</v>
      </c>
      <c r="U2600" s="1">
        <v>0.99705999999999995</v>
      </c>
      <c r="V2600" s="1">
        <v>-1.8463160000000001</v>
      </c>
      <c r="W2600" s="1">
        <v>1.0340279999999999</v>
      </c>
      <c r="X2600" s="1">
        <v>-6.7202999999999999E-2</v>
      </c>
      <c r="Y2600" s="1">
        <v>0.42261599999999999</v>
      </c>
      <c r="Z2600" s="1">
        <v>32.823833</v>
      </c>
      <c r="AA2600" s="1">
        <v>15.15794</v>
      </c>
      <c r="AB2600" s="1">
        <v>1.1223E-2</v>
      </c>
      <c r="AC2600" s="1">
        <v>1.8928370000000001</v>
      </c>
      <c r="AD2600" s="1">
        <v>27.492369</v>
      </c>
      <c r="AE2600" s="1">
        <v>16.159756000000002</v>
      </c>
      <c r="AF2600" s="1">
        <v>0.96119500000000002</v>
      </c>
      <c r="AG2600" s="1">
        <v>0.42262699999999997</v>
      </c>
      <c r="AH2600" s="1">
        <v>32.823867999999997</v>
      </c>
      <c r="AI2600" s="1">
        <v>15.157923</v>
      </c>
      <c r="AJ2600" s="1">
        <v>0.97530700000000004</v>
      </c>
      <c r="AK2600" s="1">
        <v>-1.4962690000000001</v>
      </c>
      <c r="AL2600" s="1">
        <v>27.852115999999999</v>
      </c>
      <c r="AM2600" s="1">
        <v>15.893827</v>
      </c>
      <c r="AN2600" s="1">
        <v>0.96865500000000004</v>
      </c>
      <c r="AO2600" s="1">
        <v>0.285466</v>
      </c>
      <c r="AP2600" s="1">
        <v>27.723616</v>
      </c>
      <c r="AQ2600" s="1">
        <v>13.161937999999999</v>
      </c>
      <c r="AR2600" s="1">
        <v>0.97360400000000002</v>
      </c>
    </row>
    <row r="2601" spans="1:44" x14ac:dyDescent="0.3">
      <c r="A2601" s="1" t="s">
        <v>20146</v>
      </c>
      <c r="B2601" s="1">
        <v>21.6</v>
      </c>
      <c r="C2601" s="1">
        <v>8.7100000000000007E-3</v>
      </c>
      <c r="D2601" s="1">
        <v>-3.9160000000000002E-3</v>
      </c>
      <c r="E2601" s="1">
        <v>-35.497039999999998</v>
      </c>
      <c r="F2601" s="1">
        <v>2.7328519999999998</v>
      </c>
      <c r="G2601" s="1">
        <v>23.331989</v>
      </c>
      <c r="H2601" s="1">
        <v>16.783556000000001</v>
      </c>
      <c r="I2601" s="1">
        <v>1.7210000000000001E-3</v>
      </c>
      <c r="J2601" s="1">
        <v>7.3550180000000003</v>
      </c>
      <c r="K2601" s="1">
        <v>23.365849000000001</v>
      </c>
      <c r="L2601" s="1">
        <v>20.156911999999998</v>
      </c>
      <c r="M2601" s="1">
        <v>0.99577800000000005</v>
      </c>
      <c r="N2601" s="1">
        <v>3.2935699999999999</v>
      </c>
      <c r="O2601" s="1">
        <v>23.381931000000002</v>
      </c>
      <c r="P2601" s="1">
        <v>11.049614999999999</v>
      </c>
      <c r="Q2601" s="1">
        <v>0.99470999999999998</v>
      </c>
      <c r="R2601" s="1">
        <v>-2.4500320000000002</v>
      </c>
      <c r="S2601" s="1">
        <v>23.248192</v>
      </c>
      <c r="T2601" s="1">
        <v>19.14414</v>
      </c>
      <c r="U2601" s="1">
        <v>0.99871100000000002</v>
      </c>
      <c r="V2601" s="1">
        <v>-1.8390029999999999</v>
      </c>
      <c r="W2601" s="1">
        <v>1.0465530000000001</v>
      </c>
      <c r="X2601" s="1">
        <v>-3.8470000000000002E-3</v>
      </c>
      <c r="Y2601" s="1">
        <v>0.422906</v>
      </c>
      <c r="Z2601" s="1">
        <v>32.825291</v>
      </c>
      <c r="AA2601" s="1">
        <v>15.156941</v>
      </c>
      <c r="AB2601" s="1">
        <v>1.1168000000000001E-2</v>
      </c>
      <c r="AC2601" s="1">
        <v>1.8950130000000001</v>
      </c>
      <c r="AD2601" s="1">
        <v>27.493786</v>
      </c>
      <c r="AE2601" s="1">
        <v>16.155787</v>
      </c>
      <c r="AF2601" s="1">
        <v>0.95562800000000003</v>
      </c>
      <c r="AG2601" s="1">
        <v>0.42291699999999999</v>
      </c>
      <c r="AH2601" s="1">
        <v>32.825324999999999</v>
      </c>
      <c r="AI2601" s="1">
        <v>15.156924999999999</v>
      </c>
      <c r="AJ2601" s="1">
        <v>0.97276099999999999</v>
      </c>
      <c r="AK2601" s="1">
        <v>-1.4944360000000001</v>
      </c>
      <c r="AL2601" s="1">
        <v>27.853103999999998</v>
      </c>
      <c r="AM2601" s="1">
        <v>15.893670999999999</v>
      </c>
      <c r="AN2601" s="1">
        <v>0.96581799999999995</v>
      </c>
      <c r="AO2601" s="1">
        <v>0.28431699999999999</v>
      </c>
      <c r="AP2601" s="1">
        <v>27.725563000000001</v>
      </c>
      <c r="AQ2601" s="1">
        <v>13.159795000000001</v>
      </c>
      <c r="AR2601" s="1">
        <v>0.97365800000000002</v>
      </c>
    </row>
    <row r="2602" spans="1:44" x14ac:dyDescent="0.3">
      <c r="A2602" s="1" t="s">
        <v>20147</v>
      </c>
      <c r="B2602" s="1">
        <v>21.608332999999998</v>
      </c>
      <c r="C2602" s="1">
        <v>7.7869999999999997E-3</v>
      </c>
      <c r="D2602" s="1">
        <v>-3.1830000000000001E-3</v>
      </c>
      <c r="E2602" s="1">
        <v>-35.497504999999997</v>
      </c>
      <c r="F2602" s="1">
        <v>2.7332260000000002</v>
      </c>
      <c r="G2602" s="1">
        <v>23.332166999999998</v>
      </c>
      <c r="H2602" s="1">
        <v>16.783756</v>
      </c>
      <c r="I2602" s="1">
        <v>1.719E-3</v>
      </c>
      <c r="J2602" s="1">
        <v>7.3553670000000002</v>
      </c>
      <c r="K2602" s="1">
        <v>23.365908000000001</v>
      </c>
      <c r="L2602" s="1">
        <v>20.157150000000001</v>
      </c>
      <c r="M2602" s="1">
        <v>0.99663900000000005</v>
      </c>
      <c r="N2602" s="1">
        <v>3.2939910000000001</v>
      </c>
      <c r="O2602" s="1">
        <v>23.382173999999999</v>
      </c>
      <c r="P2602" s="1">
        <v>11.049817000000001</v>
      </c>
      <c r="Q2602" s="1">
        <v>0.99693600000000004</v>
      </c>
      <c r="R2602" s="1">
        <v>-2.4496790000000002</v>
      </c>
      <c r="S2602" s="1">
        <v>23.248422999999999</v>
      </c>
      <c r="T2602" s="1">
        <v>19.144299</v>
      </c>
      <c r="U2602" s="1">
        <v>0.99863999999999997</v>
      </c>
      <c r="V2602" s="1">
        <v>-1.8563590000000001</v>
      </c>
      <c r="W2602" s="1">
        <v>1.0295129999999999</v>
      </c>
      <c r="X2602" s="1">
        <v>-6.0263999999999998E-2</v>
      </c>
      <c r="Y2602" s="1">
        <v>0.42344700000000002</v>
      </c>
      <c r="Z2602" s="1">
        <v>32.824795000000002</v>
      </c>
      <c r="AA2602" s="1">
        <v>15.157211999999999</v>
      </c>
      <c r="AB2602" s="1">
        <v>1.0687E-2</v>
      </c>
      <c r="AC2602" s="1">
        <v>1.892868</v>
      </c>
      <c r="AD2602" s="1">
        <v>27.493153</v>
      </c>
      <c r="AE2602" s="1">
        <v>16.159244999999999</v>
      </c>
      <c r="AF2602" s="1">
        <v>0.95873799999999998</v>
      </c>
      <c r="AG2602" s="1">
        <v>0.42345699999999997</v>
      </c>
      <c r="AH2602" s="1">
        <v>32.824832999999998</v>
      </c>
      <c r="AI2602" s="1">
        <v>15.157196000000001</v>
      </c>
      <c r="AJ2602" s="1">
        <v>0.97566600000000003</v>
      </c>
      <c r="AK2602" s="1">
        <v>-1.496208</v>
      </c>
      <c r="AL2602" s="1">
        <v>27.853466000000001</v>
      </c>
      <c r="AM2602" s="1">
        <v>15.893708999999999</v>
      </c>
      <c r="AN2602" s="1">
        <v>0.968005</v>
      </c>
      <c r="AO2602" s="1">
        <v>0.285167</v>
      </c>
      <c r="AP2602" s="1">
        <v>27.724453</v>
      </c>
      <c r="AQ2602" s="1">
        <v>13.161609</v>
      </c>
      <c r="AR2602" s="1">
        <v>0.97536500000000004</v>
      </c>
    </row>
    <row r="2603" spans="1:44" x14ac:dyDescent="0.3">
      <c r="A2603" s="1" t="s">
        <v>20148</v>
      </c>
      <c r="B2603" s="1">
        <v>21.616667</v>
      </c>
      <c r="C2603" s="1">
        <v>1.642E-3</v>
      </c>
      <c r="D2603" s="1">
        <v>-4.6670000000000001E-3</v>
      </c>
      <c r="E2603" s="1">
        <v>-35.500469000000002</v>
      </c>
      <c r="F2603" s="1">
        <v>2.7332320000000001</v>
      </c>
      <c r="G2603" s="1">
        <v>23.332429999999999</v>
      </c>
      <c r="H2603" s="1">
        <v>16.784534000000001</v>
      </c>
      <c r="I2603" s="1">
        <v>1.9319999999999999E-3</v>
      </c>
      <c r="J2603" s="1">
        <v>7.3552010000000001</v>
      </c>
      <c r="K2603" s="1">
        <v>23.365763000000001</v>
      </c>
      <c r="L2603" s="1">
        <v>20.158165</v>
      </c>
      <c r="M2603" s="1">
        <v>0.99522900000000003</v>
      </c>
      <c r="N2603" s="1">
        <v>3.2942999999999998</v>
      </c>
      <c r="O2603" s="1">
        <v>23.382228999999999</v>
      </c>
      <c r="P2603" s="1">
        <v>11.050625</v>
      </c>
      <c r="Q2603" s="1">
        <v>0.99552700000000005</v>
      </c>
      <c r="R2603" s="1">
        <v>-2.4498030000000002</v>
      </c>
      <c r="S2603" s="1">
        <v>23.249302</v>
      </c>
      <c r="T2603" s="1">
        <v>19.14481</v>
      </c>
      <c r="U2603" s="1">
        <v>0.99963500000000005</v>
      </c>
      <c r="V2603" s="1">
        <v>-1.8565430000000001</v>
      </c>
      <c r="W2603" s="1">
        <v>1.0382009999999999</v>
      </c>
      <c r="X2603" s="1">
        <v>-3.5485999999999997E-2</v>
      </c>
      <c r="Y2603" s="1">
        <v>0.42433799999999999</v>
      </c>
      <c r="Z2603" s="1">
        <v>32.824364000000003</v>
      </c>
      <c r="AA2603" s="1">
        <v>15.158415</v>
      </c>
      <c r="AB2603" s="1">
        <v>1.0456999999999999E-2</v>
      </c>
      <c r="AC2603" s="1">
        <v>1.894212</v>
      </c>
      <c r="AD2603" s="1">
        <v>27.492559</v>
      </c>
      <c r="AE2603" s="1">
        <v>16.158937000000002</v>
      </c>
      <c r="AF2603" s="1">
        <v>0.95835899999999996</v>
      </c>
      <c r="AG2603" s="1">
        <v>0.42434899999999998</v>
      </c>
      <c r="AH2603" s="1">
        <v>32.824401999999999</v>
      </c>
      <c r="AI2603" s="1">
        <v>15.158398999999999</v>
      </c>
      <c r="AJ2603" s="1">
        <v>0.974379</v>
      </c>
      <c r="AK2603" s="1">
        <v>-1.4949779999999999</v>
      </c>
      <c r="AL2603" s="1">
        <v>27.852900999999999</v>
      </c>
      <c r="AM2603" s="1">
        <v>15.894909</v>
      </c>
      <c r="AN2603" s="1">
        <v>0.96904999999999997</v>
      </c>
      <c r="AO2603" s="1">
        <v>0.28522900000000001</v>
      </c>
      <c r="AP2603" s="1">
        <v>27.724352</v>
      </c>
      <c r="AQ2603" s="1">
        <v>13.162025</v>
      </c>
      <c r="AR2603" s="1">
        <v>0.97303300000000004</v>
      </c>
    </row>
    <row r="2604" spans="1:44" x14ac:dyDescent="0.3">
      <c r="A2604" s="1" t="s">
        <v>20149</v>
      </c>
      <c r="B2604" s="1">
        <v>21.625</v>
      </c>
      <c r="C2604" s="1">
        <v>1.7179999999999999E-3</v>
      </c>
      <c r="D2604" s="1">
        <v>-4.4790000000000003E-3</v>
      </c>
      <c r="E2604" s="1">
        <v>-35.510559000000001</v>
      </c>
      <c r="F2604" s="1">
        <v>2.7319550000000001</v>
      </c>
      <c r="G2604" s="1">
        <v>23.332436000000001</v>
      </c>
      <c r="H2604" s="1">
        <v>16.785461000000002</v>
      </c>
      <c r="I2604" s="1">
        <v>2.5119999999999999E-3</v>
      </c>
      <c r="J2604" s="1">
        <v>7.3533309999999998</v>
      </c>
      <c r="K2604" s="1">
        <v>23.365760999999999</v>
      </c>
      <c r="L2604" s="1">
        <v>20.159908000000001</v>
      </c>
      <c r="M2604" s="1">
        <v>0.99610100000000001</v>
      </c>
      <c r="N2604" s="1">
        <v>3.2940320000000001</v>
      </c>
      <c r="O2604" s="1">
        <v>23.382252000000001</v>
      </c>
      <c r="P2604" s="1">
        <v>11.051652000000001</v>
      </c>
      <c r="Q2604" s="1">
        <v>0.99687000000000003</v>
      </c>
      <c r="R2604" s="1">
        <v>-2.4514969999999998</v>
      </c>
      <c r="S2604" s="1">
        <v>23.249292000000001</v>
      </c>
      <c r="T2604" s="1">
        <v>19.144825000000001</v>
      </c>
      <c r="U2604" s="1">
        <v>0.99610500000000002</v>
      </c>
      <c r="V2604" s="1">
        <v>-1.902244</v>
      </c>
      <c r="W2604" s="1">
        <v>1.084635</v>
      </c>
      <c r="X2604" s="1">
        <v>-6.6987000000000005E-2</v>
      </c>
      <c r="Y2604" s="1">
        <v>0.42946600000000001</v>
      </c>
      <c r="Z2604" s="1">
        <v>32.823718999999997</v>
      </c>
      <c r="AA2604" s="1">
        <v>15.162963</v>
      </c>
      <c r="AB2604" s="1">
        <v>1.1166000000000001E-2</v>
      </c>
      <c r="AC2604" s="1">
        <v>1.8944559999999999</v>
      </c>
      <c r="AD2604" s="1">
        <v>27.489937000000001</v>
      </c>
      <c r="AE2604" s="1">
        <v>16.160107</v>
      </c>
      <c r="AF2604" s="1">
        <v>0.95353200000000005</v>
      </c>
      <c r="AG2604" s="1">
        <v>0.42947600000000002</v>
      </c>
      <c r="AH2604" s="1">
        <v>32.823753000000004</v>
      </c>
      <c r="AI2604" s="1">
        <v>15.162947000000001</v>
      </c>
      <c r="AJ2604" s="1">
        <v>0.97253199999999995</v>
      </c>
      <c r="AK2604" s="1">
        <v>-1.494289</v>
      </c>
      <c r="AL2604" s="1">
        <v>27.853225999999999</v>
      </c>
      <c r="AM2604" s="1">
        <v>15.894413</v>
      </c>
      <c r="AN2604" s="1">
        <v>0.968163</v>
      </c>
      <c r="AO2604" s="1">
        <v>0.28738900000000001</v>
      </c>
      <c r="AP2604" s="1">
        <v>27.725401000000002</v>
      </c>
      <c r="AQ2604" s="1">
        <v>13.162455</v>
      </c>
      <c r="AR2604" s="1">
        <v>0.97086499999999998</v>
      </c>
    </row>
    <row r="2605" spans="1:44" x14ac:dyDescent="0.3">
      <c r="A2605" s="1" t="s">
        <v>20150</v>
      </c>
      <c r="B2605" s="1">
        <v>21.633333</v>
      </c>
      <c r="C2605" s="1">
        <v>1.9068999999999999E-2</v>
      </c>
      <c r="D2605" s="1">
        <v>-5.4120000000000001E-3</v>
      </c>
      <c r="E2605" s="1">
        <v>-35.500866000000002</v>
      </c>
      <c r="F2605" s="1">
        <v>2.7333720000000001</v>
      </c>
      <c r="G2605" s="1">
        <v>23.333207999999999</v>
      </c>
      <c r="H2605" s="1">
        <v>16.785339</v>
      </c>
      <c r="I2605" s="1">
        <v>1.9469999999999999E-3</v>
      </c>
      <c r="J2605" s="1">
        <v>7.355308</v>
      </c>
      <c r="K2605" s="1">
        <v>23.367989999999999</v>
      </c>
      <c r="L2605" s="1">
        <v>20.159002000000001</v>
      </c>
      <c r="M2605" s="1">
        <v>0.99610100000000001</v>
      </c>
      <c r="N2605" s="1">
        <v>3.2944640000000001</v>
      </c>
      <c r="O2605" s="1">
        <v>23.383102000000001</v>
      </c>
      <c r="P2605" s="1">
        <v>11.051432</v>
      </c>
      <c r="Q2605" s="1">
        <v>0.99687000000000003</v>
      </c>
      <c r="R2605" s="1">
        <v>-2.4496549999999999</v>
      </c>
      <c r="S2605" s="1">
        <v>23.248532999999998</v>
      </c>
      <c r="T2605" s="1">
        <v>19.145579999999999</v>
      </c>
      <c r="U2605" s="1">
        <v>0.99610500000000002</v>
      </c>
      <c r="V2605" s="1">
        <v>-1.869594</v>
      </c>
      <c r="W2605" s="1">
        <v>1.0155959999999999</v>
      </c>
      <c r="X2605" s="1">
        <v>-7.3756000000000002E-2</v>
      </c>
      <c r="Y2605" s="1">
        <v>0.425736</v>
      </c>
      <c r="Z2605" s="1">
        <v>32.823959000000002</v>
      </c>
      <c r="AA2605" s="1">
        <v>15.156863</v>
      </c>
      <c r="AB2605" s="1">
        <v>1.0226000000000001E-2</v>
      </c>
      <c r="AC2605" s="1">
        <v>1.893675</v>
      </c>
      <c r="AD2605" s="1">
        <v>27.49222</v>
      </c>
      <c r="AE2605" s="1">
        <v>16.160565999999999</v>
      </c>
      <c r="AF2605" s="1">
        <v>0.95353200000000005</v>
      </c>
      <c r="AG2605" s="1">
        <v>0.42574699999999999</v>
      </c>
      <c r="AH2605" s="1">
        <v>32.823993999999999</v>
      </c>
      <c r="AI2605" s="1">
        <v>15.156847000000001</v>
      </c>
      <c r="AJ2605" s="1">
        <v>0.97253199999999995</v>
      </c>
      <c r="AK2605" s="1">
        <v>-1.495255</v>
      </c>
      <c r="AL2605" s="1">
        <v>27.853266000000001</v>
      </c>
      <c r="AM2605" s="1">
        <v>15.894169</v>
      </c>
      <c r="AN2605" s="1">
        <v>0.968163</v>
      </c>
      <c r="AO2605" s="1">
        <v>0.28671000000000002</v>
      </c>
      <c r="AP2605" s="1">
        <v>27.723151999999999</v>
      </c>
      <c r="AQ2605" s="1">
        <v>13.162506</v>
      </c>
      <c r="AR2605" s="1">
        <v>0.97086499999999998</v>
      </c>
    </row>
    <row r="2606" spans="1:44" x14ac:dyDescent="0.3">
      <c r="A2606" s="1" t="s">
        <v>20151</v>
      </c>
      <c r="B2606" s="1">
        <v>21.641667000000002</v>
      </c>
      <c r="C2606" s="1">
        <v>2.0032000000000001E-2</v>
      </c>
      <c r="D2606" s="1">
        <v>-8.6210000000000002E-3</v>
      </c>
      <c r="E2606" s="1">
        <v>-35.50235</v>
      </c>
      <c r="F2606" s="1">
        <v>2.7326290000000002</v>
      </c>
      <c r="G2606" s="1">
        <v>23.332851000000002</v>
      </c>
      <c r="H2606" s="1">
        <v>16.786041000000001</v>
      </c>
      <c r="I2606" s="1">
        <v>1.717E-3</v>
      </c>
      <c r="J2606" s="1">
        <v>7.3544749999999999</v>
      </c>
      <c r="K2606" s="1">
        <v>23.367899000000001</v>
      </c>
      <c r="L2606" s="1">
        <v>20.159821999999998</v>
      </c>
      <c r="M2606" s="1">
        <v>0.99814999999999998</v>
      </c>
      <c r="N2606" s="1">
        <v>3.2938679999999998</v>
      </c>
      <c r="O2606" s="1">
        <v>23.382435000000001</v>
      </c>
      <c r="P2606" s="1">
        <v>11.052147</v>
      </c>
      <c r="Q2606" s="1">
        <v>0.99668000000000001</v>
      </c>
      <c r="R2606" s="1">
        <v>-2.4504579999999998</v>
      </c>
      <c r="S2606" s="1">
        <v>23.248224</v>
      </c>
      <c r="T2606" s="1">
        <v>19.146152000000001</v>
      </c>
      <c r="U2606" s="1">
        <v>0.99651400000000001</v>
      </c>
      <c r="V2606" s="1">
        <v>-1.905036</v>
      </c>
      <c r="W2606" s="1">
        <v>1.069</v>
      </c>
      <c r="X2606" s="1">
        <v>-8.3269999999999997E-2</v>
      </c>
      <c r="Y2606" s="1">
        <v>0.428087</v>
      </c>
      <c r="Z2606" s="1">
        <v>32.824523999999997</v>
      </c>
      <c r="AA2606" s="1">
        <v>15.162971000000001</v>
      </c>
      <c r="AB2606" s="1">
        <v>1.1405E-2</v>
      </c>
      <c r="AC2606" s="1">
        <v>1.892514</v>
      </c>
      <c r="AD2606" s="1">
        <v>27.490946000000001</v>
      </c>
      <c r="AE2606" s="1">
        <v>16.162023999999999</v>
      </c>
      <c r="AF2606" s="1">
        <v>0.959785</v>
      </c>
      <c r="AG2606" s="1">
        <v>0.42809799999999998</v>
      </c>
      <c r="AH2606" s="1">
        <v>32.824562</v>
      </c>
      <c r="AI2606" s="1">
        <v>15.162955</v>
      </c>
      <c r="AJ2606" s="1">
        <v>0.97578699999999996</v>
      </c>
      <c r="AK2606" s="1">
        <v>-1.496138</v>
      </c>
      <c r="AL2606" s="1">
        <v>27.854343</v>
      </c>
      <c r="AM2606" s="1">
        <v>15.895295000000001</v>
      </c>
      <c r="AN2606" s="1">
        <v>0.96927700000000006</v>
      </c>
      <c r="AO2606" s="1">
        <v>0.28628399999999998</v>
      </c>
      <c r="AP2606" s="1">
        <v>27.725655</v>
      </c>
      <c r="AQ2606" s="1">
        <v>13.163862999999999</v>
      </c>
      <c r="AR2606" s="1">
        <v>0.97596499999999997</v>
      </c>
    </row>
    <row r="2607" spans="1:44" x14ac:dyDescent="0.3">
      <c r="A2607" s="1" t="s">
        <v>20152</v>
      </c>
      <c r="B2607" s="1">
        <v>21.65</v>
      </c>
      <c r="C2607" s="1">
        <v>4.2680000000000001E-3</v>
      </c>
      <c r="D2607" s="1">
        <v>3.5300000000000002E-4</v>
      </c>
      <c r="E2607" s="1">
        <v>-35.499248999999999</v>
      </c>
      <c r="F2607" s="1">
        <v>2.7328209999999999</v>
      </c>
      <c r="G2607" s="1">
        <v>23.331904999999999</v>
      </c>
      <c r="H2607" s="1">
        <v>16.785284000000001</v>
      </c>
      <c r="I2607" s="1">
        <v>1.7979999999999999E-3</v>
      </c>
      <c r="J2607" s="1">
        <v>7.3548609999999996</v>
      </c>
      <c r="K2607" s="1">
        <v>23.365154</v>
      </c>
      <c r="L2607" s="1">
        <v>20.158819000000001</v>
      </c>
      <c r="M2607" s="1">
        <v>0.99821700000000002</v>
      </c>
      <c r="N2607" s="1">
        <v>3.2937650000000001</v>
      </c>
      <c r="O2607" s="1">
        <v>23.382231000000001</v>
      </c>
      <c r="P2607" s="1">
        <v>11.051367000000001</v>
      </c>
      <c r="Q2607" s="1">
        <v>0.99636599999999997</v>
      </c>
      <c r="R2607" s="1">
        <v>-2.450161</v>
      </c>
      <c r="S2607" s="1">
        <v>23.248335000000001</v>
      </c>
      <c r="T2607" s="1">
        <v>19.145662000000002</v>
      </c>
      <c r="U2607" s="1">
        <v>0.99748899999999996</v>
      </c>
      <c r="V2607" s="1">
        <v>-1.9219550000000001</v>
      </c>
      <c r="W2607" s="1">
        <v>1.079466</v>
      </c>
      <c r="X2607" s="1">
        <v>-9.0967000000000006E-2</v>
      </c>
      <c r="Y2607" s="1">
        <v>0.43029899999999999</v>
      </c>
      <c r="Z2607" s="1">
        <v>32.823399000000002</v>
      </c>
      <c r="AA2607" s="1">
        <v>15.164574</v>
      </c>
      <c r="AB2607" s="1">
        <v>1.1389E-2</v>
      </c>
      <c r="AC2607" s="1">
        <v>1.892998</v>
      </c>
      <c r="AD2607" s="1">
        <v>27.489205999999999</v>
      </c>
      <c r="AE2607" s="1">
        <v>16.162882</v>
      </c>
      <c r="AF2607" s="1">
        <v>0.95549099999999998</v>
      </c>
      <c r="AG2607" s="1">
        <v>0.430309</v>
      </c>
      <c r="AH2607" s="1">
        <v>32.823433000000001</v>
      </c>
      <c r="AI2607" s="1">
        <v>15.164557</v>
      </c>
      <c r="AJ2607" s="1">
        <v>0.972916</v>
      </c>
      <c r="AK2607" s="1">
        <v>-1.4955099999999999</v>
      </c>
      <c r="AL2607" s="1">
        <v>27.853662</v>
      </c>
      <c r="AM2607" s="1">
        <v>15.895742</v>
      </c>
      <c r="AN2607" s="1">
        <v>0.96815300000000004</v>
      </c>
      <c r="AO2607" s="1">
        <v>0.28725800000000001</v>
      </c>
      <c r="AP2607" s="1">
        <v>27.724924000000001</v>
      </c>
      <c r="AQ2607" s="1">
        <v>13.164536</v>
      </c>
      <c r="AR2607" s="1">
        <v>0.971557</v>
      </c>
    </row>
    <row r="2608" spans="1:44" x14ac:dyDescent="0.3">
      <c r="A2608" s="1" t="s">
        <v>20153</v>
      </c>
      <c r="B2608" s="1">
        <v>21.658332999999999</v>
      </c>
      <c r="C2608" s="1">
        <v>1.1511E-2</v>
      </c>
      <c r="D2608" s="1">
        <v>-7.659E-3</v>
      </c>
      <c r="E2608" s="1">
        <v>-35.504227</v>
      </c>
      <c r="F2608" s="1">
        <v>2.7345660000000001</v>
      </c>
      <c r="G2608" s="1">
        <v>23.333223</v>
      </c>
      <c r="H2608" s="1">
        <v>16.787519</v>
      </c>
      <c r="I2608" s="1">
        <v>1.124E-3</v>
      </c>
      <c r="J2608" s="1">
        <v>7.3563080000000003</v>
      </c>
      <c r="K2608" s="1">
        <v>23.367526999999999</v>
      </c>
      <c r="L2608" s="1">
        <v>20.161453000000002</v>
      </c>
      <c r="M2608" s="1">
        <v>0.99692899999999995</v>
      </c>
      <c r="N2608" s="1">
        <v>3.296001</v>
      </c>
      <c r="O2608" s="1">
        <v>23.382818</v>
      </c>
      <c r="P2608" s="1">
        <v>11.053644999999999</v>
      </c>
      <c r="Q2608" s="1">
        <v>0.99690999999999996</v>
      </c>
      <c r="R2608" s="1">
        <v>-2.4486089999999998</v>
      </c>
      <c r="S2608" s="1">
        <v>23.249324999999999</v>
      </c>
      <c r="T2608" s="1">
        <v>19.147461</v>
      </c>
      <c r="U2608" s="1">
        <v>0.99821499999999996</v>
      </c>
      <c r="V2608" s="1">
        <v>-1.9147970000000001</v>
      </c>
      <c r="W2608" s="1">
        <v>1.0695490000000001</v>
      </c>
      <c r="X2608" s="1">
        <v>-9.6525E-2</v>
      </c>
      <c r="Y2608" s="1">
        <v>0.43110300000000001</v>
      </c>
      <c r="Z2608" s="1">
        <v>32.823360000000001</v>
      </c>
      <c r="AA2608" s="1">
        <v>15.163961</v>
      </c>
      <c r="AB2608" s="1">
        <v>1.1318999999999999E-2</v>
      </c>
      <c r="AC2608" s="1">
        <v>1.8943680000000001</v>
      </c>
      <c r="AD2608" s="1">
        <v>27.489522999999998</v>
      </c>
      <c r="AE2608" s="1">
        <v>16.163342</v>
      </c>
      <c r="AF2608" s="1">
        <v>0.95344799999999996</v>
      </c>
      <c r="AG2608" s="1">
        <v>0.431114</v>
      </c>
      <c r="AH2608" s="1">
        <v>32.823394999999998</v>
      </c>
      <c r="AI2608" s="1">
        <v>15.163944000000001</v>
      </c>
      <c r="AJ2608" s="1">
        <v>0.97166699999999995</v>
      </c>
      <c r="AK2608" s="1">
        <v>-1.4941599999999999</v>
      </c>
      <c r="AL2608" s="1">
        <v>27.853515999999999</v>
      </c>
      <c r="AM2608" s="1">
        <v>15.89583</v>
      </c>
      <c r="AN2608" s="1">
        <v>0.96656900000000001</v>
      </c>
      <c r="AO2608" s="1">
        <v>0.28887200000000002</v>
      </c>
      <c r="AP2608" s="1">
        <v>27.724516000000001</v>
      </c>
      <c r="AQ2608" s="1">
        <v>13.164811</v>
      </c>
      <c r="AR2608" s="1">
        <v>0.97105900000000001</v>
      </c>
    </row>
    <row r="2609" spans="1:44" x14ac:dyDescent="0.3">
      <c r="A2609" s="1" t="s">
        <v>20154</v>
      </c>
      <c r="B2609" s="1">
        <v>21.666667</v>
      </c>
      <c r="C2609" s="1">
        <v>3.8420000000000003E-2</v>
      </c>
      <c r="D2609" s="1">
        <v>0.14449600000000001</v>
      </c>
      <c r="E2609" s="1">
        <v>-35.523375999999999</v>
      </c>
      <c r="F2609" s="1">
        <v>2.7344590000000002</v>
      </c>
      <c r="G2609" s="1">
        <v>23.341331</v>
      </c>
      <c r="H2609" s="1">
        <v>16.793572999999999</v>
      </c>
      <c r="I2609" s="1">
        <v>1.2243E-2</v>
      </c>
      <c r="J2609" s="1">
        <v>7.3550620000000002</v>
      </c>
      <c r="K2609" s="1">
        <v>23.368842999999998</v>
      </c>
      <c r="L2609" s="1">
        <v>20.169127</v>
      </c>
      <c r="M2609" s="1">
        <v>0.99733000000000005</v>
      </c>
      <c r="N2609" s="1">
        <v>3.297777</v>
      </c>
      <c r="O2609" s="1">
        <v>23.406420000000001</v>
      </c>
      <c r="P2609" s="1">
        <v>11.060039</v>
      </c>
      <c r="Q2609" s="1">
        <v>0.99825399999999997</v>
      </c>
      <c r="R2609" s="1">
        <v>-2.4494609999999999</v>
      </c>
      <c r="S2609" s="1">
        <v>23.248736999999998</v>
      </c>
      <c r="T2609" s="1">
        <v>19.151551999999999</v>
      </c>
      <c r="U2609" s="1">
        <v>0.99890000000000001</v>
      </c>
      <c r="V2609" s="1">
        <v>-1.9015550000000001</v>
      </c>
      <c r="W2609" s="1">
        <v>1.0608070000000001</v>
      </c>
      <c r="X2609" s="1">
        <v>-8.5622000000000004E-2</v>
      </c>
      <c r="Y2609" s="1">
        <v>0.43000699999999997</v>
      </c>
      <c r="Z2609" s="1">
        <v>32.823635000000003</v>
      </c>
      <c r="AA2609" s="1">
        <v>15.163861000000001</v>
      </c>
      <c r="AB2609" s="1">
        <v>1.1899E-2</v>
      </c>
      <c r="AC2609" s="1">
        <v>1.8947179999999999</v>
      </c>
      <c r="AD2609" s="1">
        <v>27.490288</v>
      </c>
      <c r="AE2609" s="1">
        <v>16.163736</v>
      </c>
      <c r="AF2609" s="1">
        <v>0.95214200000000004</v>
      </c>
      <c r="AG2609" s="1">
        <v>0.43001699999999998</v>
      </c>
      <c r="AH2609" s="1">
        <v>32.823669000000002</v>
      </c>
      <c r="AI2609" s="1">
        <v>15.163845</v>
      </c>
      <c r="AJ2609" s="1">
        <v>0.97197800000000001</v>
      </c>
      <c r="AK2609" s="1">
        <v>-1.4939469999999999</v>
      </c>
      <c r="AL2609" s="1">
        <v>27.853445000000001</v>
      </c>
      <c r="AM2609" s="1">
        <v>15.896833000000001</v>
      </c>
      <c r="AN2609" s="1">
        <v>0.96752199999999999</v>
      </c>
      <c r="AO2609" s="1">
        <v>0.28858200000000001</v>
      </c>
      <c r="AP2609" s="1">
        <v>27.724466</v>
      </c>
      <c r="AQ2609" s="1">
        <v>13.165483999999999</v>
      </c>
      <c r="AR2609" s="1">
        <v>0.97189800000000004</v>
      </c>
    </row>
    <row r="2610" spans="1:44" x14ac:dyDescent="0.3">
      <c r="A2610" s="1" t="s">
        <v>20155</v>
      </c>
      <c r="B2610" s="1">
        <v>21.675000000000001</v>
      </c>
      <c r="C2610" s="1">
        <v>2.2273999999999999E-2</v>
      </c>
      <c r="D2610" s="1">
        <v>0.1109</v>
      </c>
      <c r="E2610" s="1">
        <v>-35.503269000000003</v>
      </c>
      <c r="F2610" s="1">
        <v>2.731417</v>
      </c>
      <c r="G2610" s="1">
        <v>23.339268000000001</v>
      </c>
      <c r="H2610" s="1">
        <v>16.792738</v>
      </c>
      <c r="I2610" s="1">
        <v>9.9190000000000007E-3</v>
      </c>
      <c r="J2610" s="1">
        <v>7.3532120000000001</v>
      </c>
      <c r="K2610" s="1">
        <v>23.367457999999999</v>
      </c>
      <c r="L2610" s="1">
        <v>20.166656</v>
      </c>
      <c r="M2610" s="1">
        <v>0.97917799999999999</v>
      </c>
      <c r="N2610" s="1">
        <v>3.2927420000000001</v>
      </c>
      <c r="O2610" s="1">
        <v>23.400832999999999</v>
      </c>
      <c r="P2610" s="1">
        <v>11.058968999999999</v>
      </c>
      <c r="Q2610" s="1">
        <v>0.96647400000000006</v>
      </c>
      <c r="R2610" s="1">
        <v>-2.4517009999999999</v>
      </c>
      <c r="S2610" s="1">
        <v>23.249514000000001</v>
      </c>
      <c r="T2610" s="1">
        <v>19.15259</v>
      </c>
      <c r="U2610" s="1">
        <v>0.98718899999999998</v>
      </c>
      <c r="V2610" s="1">
        <v>-1.9280459999999999</v>
      </c>
      <c r="W2610" s="1">
        <v>1.0570550000000001</v>
      </c>
      <c r="X2610" s="1">
        <v>-0.13599700000000001</v>
      </c>
      <c r="Y2610" s="1">
        <v>0.43099799999999999</v>
      </c>
      <c r="Z2610" s="1">
        <v>32.824089000000001</v>
      </c>
      <c r="AA2610" s="1">
        <v>15.162095000000001</v>
      </c>
      <c r="AB2610" s="1">
        <v>1.1509999999999999E-2</v>
      </c>
      <c r="AC2610" s="1">
        <v>1.89228</v>
      </c>
      <c r="AD2610" s="1">
        <v>27.490133</v>
      </c>
      <c r="AE2610" s="1">
        <v>16.163757</v>
      </c>
      <c r="AF2610" s="1">
        <v>0.95367100000000005</v>
      </c>
      <c r="AG2610" s="1">
        <v>0.431008</v>
      </c>
      <c r="AH2610" s="1">
        <v>32.824123</v>
      </c>
      <c r="AI2610" s="1">
        <v>15.162079</v>
      </c>
      <c r="AJ2610" s="1">
        <v>0.97243100000000005</v>
      </c>
      <c r="AK2610" s="1">
        <v>-1.495976</v>
      </c>
      <c r="AL2610" s="1">
        <v>27.854887000000002</v>
      </c>
      <c r="AM2610" s="1">
        <v>15.893848999999999</v>
      </c>
      <c r="AN2610" s="1">
        <v>0.96726699999999999</v>
      </c>
      <c r="AO2610" s="1">
        <v>0.28888399999999997</v>
      </c>
      <c r="AP2610" s="1">
        <v>27.724796000000001</v>
      </c>
      <c r="AQ2610" s="1">
        <v>13.164076</v>
      </c>
      <c r="AR2610" s="1">
        <v>0.97044200000000003</v>
      </c>
    </row>
    <row r="2611" spans="1:44" x14ac:dyDescent="0.3">
      <c r="A2611" s="1" t="s">
        <v>20156</v>
      </c>
      <c r="B2611" s="1">
        <v>21.683333000000001</v>
      </c>
      <c r="C2611" s="1">
        <v>2.2124999999999999E-2</v>
      </c>
      <c r="D2611" s="1">
        <v>0.110475</v>
      </c>
      <c r="E2611" s="1">
        <v>-35.507061</v>
      </c>
      <c r="F2611" s="1">
        <v>2.7317420000000001</v>
      </c>
      <c r="G2611" s="1">
        <v>23.339580999999999</v>
      </c>
      <c r="H2611" s="1">
        <v>16.791899000000001</v>
      </c>
      <c r="I2611" s="1">
        <v>1.0181000000000001E-2</v>
      </c>
      <c r="J2611" s="1">
        <v>7.353313</v>
      </c>
      <c r="K2611" s="1">
        <v>23.367782999999999</v>
      </c>
      <c r="L2611" s="1">
        <v>20.166122000000001</v>
      </c>
      <c r="M2611" s="1">
        <v>0.98969300000000004</v>
      </c>
      <c r="N2611" s="1">
        <v>3.2934459999999999</v>
      </c>
      <c r="O2611" s="1">
        <v>23.4011</v>
      </c>
      <c r="P2611" s="1">
        <v>11.058166</v>
      </c>
      <c r="Q2611" s="1">
        <v>0.97345300000000001</v>
      </c>
      <c r="R2611" s="1">
        <v>-2.4515340000000001</v>
      </c>
      <c r="S2611" s="1">
        <v>23.249856999999999</v>
      </c>
      <c r="T2611" s="1">
        <v>19.151406999999999</v>
      </c>
      <c r="U2611" s="1">
        <v>0.98355599999999999</v>
      </c>
      <c r="V2611" s="1">
        <v>-1.9046730000000001</v>
      </c>
      <c r="W2611" s="1">
        <v>1.0613030000000001</v>
      </c>
      <c r="X2611" s="1">
        <v>-0.10466</v>
      </c>
      <c r="Y2611" s="1">
        <v>0.429452</v>
      </c>
      <c r="Z2611" s="1">
        <v>32.824714999999998</v>
      </c>
      <c r="AA2611" s="1">
        <v>15.161797999999999</v>
      </c>
      <c r="AB2611" s="1">
        <v>1.0668E-2</v>
      </c>
      <c r="AC2611" s="1">
        <v>1.893508</v>
      </c>
      <c r="AD2611" s="1">
        <v>27.491282999999999</v>
      </c>
      <c r="AE2611" s="1">
        <v>16.162172000000002</v>
      </c>
      <c r="AF2611" s="1">
        <v>0.95322200000000001</v>
      </c>
      <c r="AG2611" s="1">
        <v>0.42946299999999998</v>
      </c>
      <c r="AH2611" s="1">
        <v>32.824753000000001</v>
      </c>
      <c r="AI2611" s="1">
        <v>15.161781</v>
      </c>
      <c r="AJ2611" s="1">
        <v>0.97156200000000004</v>
      </c>
      <c r="AK2611" s="1">
        <v>-1.4950460000000001</v>
      </c>
      <c r="AL2611" s="1">
        <v>27.854645000000001</v>
      </c>
      <c r="AM2611" s="1">
        <v>15.89414</v>
      </c>
      <c r="AN2611" s="1">
        <v>0.96793600000000002</v>
      </c>
      <c r="AO2611" s="1">
        <v>0.288383</v>
      </c>
      <c r="AP2611" s="1">
        <v>27.725549999999998</v>
      </c>
      <c r="AQ2611" s="1">
        <v>13.163384000000001</v>
      </c>
      <c r="AR2611" s="1">
        <v>0.97090100000000001</v>
      </c>
    </row>
    <row r="2612" spans="1:44" x14ac:dyDescent="0.3">
      <c r="A2612" s="1" t="s">
        <v>20157</v>
      </c>
      <c r="B2612" s="1">
        <v>21.691666999999999</v>
      </c>
      <c r="C2612" s="1">
        <v>1.1384999999999999E-2</v>
      </c>
      <c r="D2612" s="1">
        <v>-1.2656000000000001E-2</v>
      </c>
      <c r="E2612" s="1">
        <v>-35.510910000000003</v>
      </c>
      <c r="F2612" s="1">
        <v>2.7341730000000002</v>
      </c>
      <c r="G2612" s="1">
        <v>23.333881000000002</v>
      </c>
      <c r="H2612" s="1">
        <v>16.788975000000001</v>
      </c>
      <c r="I2612" s="1">
        <v>1.696E-3</v>
      </c>
      <c r="J2612" s="1">
        <v>7.3555219999999997</v>
      </c>
      <c r="K2612" s="1">
        <v>23.368471</v>
      </c>
      <c r="L2612" s="1">
        <v>20.163444999999999</v>
      </c>
      <c r="M2612" s="1">
        <v>0.99800999999999995</v>
      </c>
      <c r="N2612" s="1">
        <v>3.2962769999999999</v>
      </c>
      <c r="O2612" s="1">
        <v>23.382974999999998</v>
      </c>
      <c r="P2612" s="1">
        <v>11.055160000000001</v>
      </c>
      <c r="Q2612" s="1">
        <v>0.99719000000000002</v>
      </c>
      <c r="R2612" s="1">
        <v>-2.4492790000000002</v>
      </c>
      <c r="S2612" s="1">
        <v>23.250202000000002</v>
      </c>
      <c r="T2612" s="1">
        <v>19.148316999999999</v>
      </c>
      <c r="U2612" s="1">
        <v>0.99738599999999999</v>
      </c>
      <c r="V2612" s="1">
        <v>-1.9146860000000001</v>
      </c>
      <c r="W2612" s="1">
        <v>1.052624</v>
      </c>
      <c r="X2612" s="1">
        <v>-0.13847699999999999</v>
      </c>
      <c r="Y2612" s="1">
        <v>0.43081199999999997</v>
      </c>
      <c r="Z2612" s="1">
        <v>32.823996999999999</v>
      </c>
      <c r="AA2612" s="1">
        <v>15.163297</v>
      </c>
      <c r="AB2612" s="1">
        <v>1.0940999999999999E-2</v>
      </c>
      <c r="AC2612" s="1">
        <v>1.8932929999999999</v>
      </c>
      <c r="AD2612" s="1">
        <v>27.490462999999998</v>
      </c>
      <c r="AE2612" s="1">
        <v>16.165438000000002</v>
      </c>
      <c r="AF2612" s="1">
        <v>0.95412399999999997</v>
      </c>
      <c r="AG2612" s="1">
        <v>0.43082300000000001</v>
      </c>
      <c r="AH2612" s="1">
        <v>32.824032000000003</v>
      </c>
      <c r="AI2612" s="1">
        <v>15.16328</v>
      </c>
      <c r="AJ2612" s="1">
        <v>0.97266399999999997</v>
      </c>
      <c r="AK2612" s="1">
        <v>-1.4950369999999999</v>
      </c>
      <c r="AL2612" s="1">
        <v>27.854406000000001</v>
      </c>
      <c r="AM2612" s="1">
        <v>15.895364000000001</v>
      </c>
      <c r="AN2612" s="1">
        <v>0.96811400000000003</v>
      </c>
      <c r="AO2612" s="1">
        <v>0.289964</v>
      </c>
      <c r="AP2612" s="1">
        <v>27.724516000000001</v>
      </c>
      <c r="AQ2612" s="1">
        <v>13.165673</v>
      </c>
      <c r="AR2612" s="1">
        <v>0.97266900000000001</v>
      </c>
    </row>
    <row r="2613" spans="1:44" x14ac:dyDescent="0.3">
      <c r="A2613" s="1" t="s">
        <v>20158</v>
      </c>
      <c r="B2613" s="1">
        <v>21.7</v>
      </c>
      <c r="C2613" s="1">
        <v>1.4274999999999999E-2</v>
      </c>
      <c r="D2613" s="1">
        <v>0.121452</v>
      </c>
      <c r="E2613" s="1">
        <v>-35.502502</v>
      </c>
      <c r="F2613" s="1">
        <v>2.7334209999999999</v>
      </c>
      <c r="G2613" s="1">
        <v>23.338835</v>
      </c>
      <c r="H2613" s="1">
        <v>16.793914999999998</v>
      </c>
      <c r="I2613" s="1">
        <v>1.2808E-2</v>
      </c>
      <c r="J2613" s="1">
        <v>7.3552650000000002</v>
      </c>
      <c r="K2613" s="1">
        <v>23.365760999999999</v>
      </c>
      <c r="L2613" s="1">
        <v>20.167776</v>
      </c>
      <c r="M2613" s="1">
        <v>0.98339500000000002</v>
      </c>
      <c r="N2613" s="1">
        <v>3.2946770000000001</v>
      </c>
      <c r="O2613" s="1">
        <v>23.401378999999999</v>
      </c>
      <c r="P2613" s="1">
        <v>11.06015</v>
      </c>
      <c r="Q2613" s="1">
        <v>0.97126599999999996</v>
      </c>
      <c r="R2613" s="1">
        <v>-2.449678</v>
      </c>
      <c r="S2613" s="1">
        <v>23.249371</v>
      </c>
      <c r="T2613" s="1">
        <v>19.153818000000001</v>
      </c>
      <c r="U2613" s="1">
        <v>0.98456699999999997</v>
      </c>
      <c r="V2613" s="1">
        <v>-1.855299</v>
      </c>
      <c r="W2613" s="1">
        <v>1.005471</v>
      </c>
      <c r="X2613" s="1">
        <v>-0.14654500000000001</v>
      </c>
      <c r="Y2613" s="1">
        <v>0.42566700000000002</v>
      </c>
      <c r="Z2613" s="1">
        <v>32.824019999999997</v>
      </c>
      <c r="AA2613" s="1">
        <v>15.158798000000001</v>
      </c>
      <c r="AB2613" s="1">
        <v>9.3329999999999993E-3</v>
      </c>
      <c r="AC2613" s="1">
        <v>1.893546</v>
      </c>
      <c r="AD2613" s="1">
        <v>27.492830000000001</v>
      </c>
      <c r="AE2613" s="1">
        <v>16.165517999999999</v>
      </c>
      <c r="AF2613" s="1">
        <v>0.96096400000000004</v>
      </c>
      <c r="AG2613" s="1">
        <v>0.42567700000000003</v>
      </c>
      <c r="AH2613" s="1">
        <v>32.824055000000001</v>
      </c>
      <c r="AI2613" s="1">
        <v>15.158780999999999</v>
      </c>
      <c r="AJ2613" s="1">
        <v>0.97677899999999995</v>
      </c>
      <c r="AK2613" s="1">
        <v>-1.4951270000000001</v>
      </c>
      <c r="AL2613" s="1">
        <v>27.853048000000001</v>
      </c>
      <c r="AM2613" s="1">
        <v>15.894757999999999</v>
      </c>
      <c r="AN2613" s="1">
        <v>0.97236</v>
      </c>
      <c r="AO2613" s="1">
        <v>0.29031899999999999</v>
      </c>
      <c r="AP2613" s="1">
        <v>27.722743999999999</v>
      </c>
      <c r="AQ2613" s="1">
        <v>13.165379</v>
      </c>
      <c r="AR2613" s="1">
        <v>0.97758400000000001</v>
      </c>
    </row>
    <row r="2614" spans="1:44" x14ac:dyDescent="0.3">
      <c r="A2614" s="1" t="s">
        <v>20159</v>
      </c>
      <c r="B2614" s="1">
        <v>21.708333</v>
      </c>
      <c r="C2614" s="1">
        <v>1.0905E-2</v>
      </c>
      <c r="D2614" s="1">
        <v>0.15881100000000001</v>
      </c>
      <c r="E2614" s="1">
        <v>-35.527450999999999</v>
      </c>
      <c r="F2614" s="1">
        <v>2.7354639999999999</v>
      </c>
      <c r="G2614" s="1">
        <v>23.340477</v>
      </c>
      <c r="H2614" s="1">
        <v>16.794733000000001</v>
      </c>
      <c r="I2614" s="1">
        <v>1.2874999999999999E-2</v>
      </c>
      <c r="J2614" s="1">
        <v>7.3558399999999997</v>
      </c>
      <c r="K2614" s="1">
        <v>23.364923000000001</v>
      </c>
      <c r="L2614" s="1">
        <v>20.17062</v>
      </c>
      <c r="M2614" s="1">
        <v>0.97907299999999997</v>
      </c>
      <c r="N2614" s="1">
        <v>3.29922</v>
      </c>
      <c r="O2614" s="1">
        <v>23.406725000000002</v>
      </c>
      <c r="P2614" s="1">
        <v>11.061253000000001</v>
      </c>
      <c r="Q2614" s="1">
        <v>0.96989499999999995</v>
      </c>
      <c r="R2614" s="1">
        <v>-2.4486669999999999</v>
      </c>
      <c r="S2614" s="1">
        <v>23.249783999999998</v>
      </c>
      <c r="T2614" s="1">
        <v>19.152318999999999</v>
      </c>
      <c r="U2614" s="1">
        <v>0.98856100000000002</v>
      </c>
      <c r="V2614" s="1">
        <v>-1.8694109999999999</v>
      </c>
      <c r="W2614" s="1">
        <v>1.0013609999999999</v>
      </c>
      <c r="X2614" s="1">
        <v>-0.166822</v>
      </c>
      <c r="Y2614" s="1">
        <v>0.42573100000000003</v>
      </c>
      <c r="Z2614" s="1">
        <v>32.825206999999999</v>
      </c>
      <c r="AA2614" s="1">
        <v>15.157787000000001</v>
      </c>
      <c r="AB2614" s="1">
        <v>8.9540000000000002E-3</v>
      </c>
      <c r="AC2614" s="1">
        <v>1.8919109999999999</v>
      </c>
      <c r="AD2614" s="1">
        <v>27.493732000000001</v>
      </c>
      <c r="AE2614" s="1">
        <v>16.165465999999999</v>
      </c>
      <c r="AF2614" s="1">
        <v>0.96089599999999997</v>
      </c>
      <c r="AG2614" s="1">
        <v>0.42574200000000001</v>
      </c>
      <c r="AH2614" s="1">
        <v>32.825245000000002</v>
      </c>
      <c r="AI2614" s="1">
        <v>15.157771</v>
      </c>
      <c r="AJ2614" s="1">
        <v>0.97652000000000005</v>
      </c>
      <c r="AK2614" s="1">
        <v>-1.4965759999999999</v>
      </c>
      <c r="AL2614" s="1">
        <v>27.854782</v>
      </c>
      <c r="AM2614" s="1">
        <v>15.893485999999999</v>
      </c>
      <c r="AN2614" s="1">
        <v>0.97082900000000005</v>
      </c>
      <c r="AO2614" s="1">
        <v>0.289796</v>
      </c>
      <c r="AP2614" s="1">
        <v>27.723801000000002</v>
      </c>
      <c r="AQ2614" s="1">
        <v>13.164745</v>
      </c>
      <c r="AR2614" s="1">
        <v>0.97970699999999999</v>
      </c>
    </row>
    <row r="2615" spans="1:44" x14ac:dyDescent="0.3">
      <c r="A2615" s="1" t="s">
        <v>20160</v>
      </c>
      <c r="B2615" s="1">
        <v>21.716667000000001</v>
      </c>
      <c r="C2615" s="1">
        <v>-1.2661E-2</v>
      </c>
      <c r="D2615" s="1">
        <v>2.8960000000000001E-3</v>
      </c>
      <c r="E2615" s="1">
        <v>-35.515968000000001</v>
      </c>
      <c r="F2615" s="1">
        <v>2.732936</v>
      </c>
      <c r="G2615" s="1">
        <v>23.333157</v>
      </c>
      <c r="H2615" s="1">
        <v>16.787732999999999</v>
      </c>
      <c r="I2615" s="1">
        <v>1.6249999999999999E-3</v>
      </c>
      <c r="J2615" s="1">
        <v>7.3540000000000001</v>
      </c>
      <c r="K2615" s="1">
        <v>23.364889000000002</v>
      </c>
      <c r="L2615" s="1">
        <v>20.162621000000001</v>
      </c>
      <c r="M2615" s="1">
        <v>0.99537600000000004</v>
      </c>
      <c r="N2615" s="1">
        <v>3.2955670000000001</v>
      </c>
      <c r="O2615" s="1">
        <v>23.383569999999999</v>
      </c>
      <c r="P2615" s="1">
        <v>11.053983000000001</v>
      </c>
      <c r="Q2615" s="1">
        <v>0.99818399999999996</v>
      </c>
      <c r="R2615" s="1">
        <v>-2.4507590000000001</v>
      </c>
      <c r="S2615" s="1">
        <v>23.251010999999998</v>
      </c>
      <c r="T2615" s="1">
        <v>19.146595000000001</v>
      </c>
      <c r="U2615" s="1">
        <v>0.99712699999999999</v>
      </c>
      <c r="V2615" s="1">
        <v>-1.8613440000000001</v>
      </c>
      <c r="W2615" s="1">
        <v>0.98819999999999997</v>
      </c>
      <c r="X2615" s="1">
        <v>-0.14805499999999999</v>
      </c>
      <c r="Y2615" s="1">
        <v>0.42409799999999997</v>
      </c>
      <c r="Z2615" s="1">
        <v>32.825626</v>
      </c>
      <c r="AA2615" s="1">
        <v>15.155709999999999</v>
      </c>
      <c r="AB2615" s="1">
        <v>9.5709999999999996E-3</v>
      </c>
      <c r="AC2615" s="1">
        <v>1.8913960000000001</v>
      </c>
      <c r="AD2615" s="1">
        <v>27.494585000000001</v>
      </c>
      <c r="AE2615" s="1">
        <v>16.164064</v>
      </c>
      <c r="AF2615" s="1">
        <v>0.96153100000000002</v>
      </c>
      <c r="AG2615" s="1">
        <v>0.42410900000000001</v>
      </c>
      <c r="AH2615" s="1">
        <v>32.825660999999997</v>
      </c>
      <c r="AI2615" s="1">
        <v>15.155694</v>
      </c>
      <c r="AJ2615" s="1">
        <v>0.97607100000000002</v>
      </c>
      <c r="AK2615" s="1">
        <v>-1.497234</v>
      </c>
      <c r="AL2615" s="1">
        <v>27.855080000000001</v>
      </c>
      <c r="AM2615" s="1">
        <v>15.893141</v>
      </c>
      <c r="AN2615" s="1">
        <v>0.96911499999999995</v>
      </c>
      <c r="AO2615" s="1">
        <v>0.28824300000000003</v>
      </c>
      <c r="AP2615" s="1">
        <v>27.723763000000002</v>
      </c>
      <c r="AQ2615" s="1">
        <v>13.163831</v>
      </c>
      <c r="AR2615" s="1">
        <v>0.97924299999999997</v>
      </c>
    </row>
    <row r="2616" spans="1:44" x14ac:dyDescent="0.3">
      <c r="A2616" s="1" t="s">
        <v>20161</v>
      </c>
      <c r="B2616" s="1">
        <v>21.725000000000001</v>
      </c>
      <c r="C2616" s="1">
        <v>1.212E-3</v>
      </c>
      <c r="D2616" s="1">
        <v>-3.545E-3</v>
      </c>
      <c r="E2616" s="1">
        <v>-35.510418000000001</v>
      </c>
      <c r="F2616" s="1">
        <v>2.7318989999999999</v>
      </c>
      <c r="G2616" s="1">
        <v>23.333410000000001</v>
      </c>
      <c r="H2616" s="1">
        <v>16.787970999999999</v>
      </c>
      <c r="I2616" s="1">
        <v>2.049E-3</v>
      </c>
      <c r="J2616" s="1">
        <v>7.3532820000000001</v>
      </c>
      <c r="K2616" s="1">
        <v>23.366641999999999</v>
      </c>
      <c r="L2616" s="1">
        <v>20.162407000000002</v>
      </c>
      <c r="M2616" s="1">
        <v>0.99475400000000003</v>
      </c>
      <c r="N2616" s="1">
        <v>3.2939620000000001</v>
      </c>
      <c r="O2616" s="1">
        <v>23.383316000000001</v>
      </c>
      <c r="P2616" s="1">
        <v>11.054161000000001</v>
      </c>
      <c r="Q2616" s="1">
        <v>0.99677099999999996</v>
      </c>
      <c r="R2616" s="1">
        <v>-2.4515470000000001</v>
      </c>
      <c r="S2616" s="1">
        <v>23.250277000000001</v>
      </c>
      <c r="T2616" s="1">
        <v>19.147345000000001</v>
      </c>
      <c r="U2616" s="1">
        <v>0.99787199999999998</v>
      </c>
      <c r="V2616" s="1">
        <v>-1.843496</v>
      </c>
      <c r="W2616" s="1">
        <v>1.009646</v>
      </c>
      <c r="X2616" s="1">
        <v>-0.13752500000000001</v>
      </c>
      <c r="Y2616" s="1">
        <v>0.42229699999999998</v>
      </c>
      <c r="Z2616" s="1">
        <v>32.825153</v>
      </c>
      <c r="AA2616" s="1">
        <v>15.157702</v>
      </c>
      <c r="AB2616" s="1">
        <v>9.2169999999999995E-3</v>
      </c>
      <c r="AC2616" s="1">
        <v>1.891446</v>
      </c>
      <c r="AD2616" s="1">
        <v>27.494192000000002</v>
      </c>
      <c r="AE2616" s="1">
        <v>16.163778000000001</v>
      </c>
      <c r="AF2616" s="1">
        <v>0.96382400000000001</v>
      </c>
      <c r="AG2616" s="1">
        <v>0.42230800000000002</v>
      </c>
      <c r="AH2616" s="1">
        <v>32.825190999999997</v>
      </c>
      <c r="AI2616" s="1">
        <v>15.157686</v>
      </c>
      <c r="AJ2616" s="1">
        <v>0.97778399999999999</v>
      </c>
      <c r="AK2616" s="1">
        <v>-1.4973449999999999</v>
      </c>
      <c r="AL2616" s="1">
        <v>27.853724</v>
      </c>
      <c r="AM2616" s="1">
        <v>15.893573</v>
      </c>
      <c r="AN2616" s="1">
        <v>0.97379300000000002</v>
      </c>
      <c r="AO2616" s="1">
        <v>0.28770600000000002</v>
      </c>
      <c r="AP2616" s="1">
        <v>27.724007</v>
      </c>
      <c r="AQ2616" s="1">
        <v>13.163906000000001</v>
      </c>
      <c r="AR2616" s="1">
        <v>0.976414</v>
      </c>
    </row>
    <row r="2617" spans="1:44" x14ac:dyDescent="0.3">
      <c r="A2617" s="1" t="s">
        <v>20162</v>
      </c>
      <c r="B2617" s="1">
        <v>21.733332999999998</v>
      </c>
      <c r="C2617" s="1">
        <v>-3.9579999999999997E-3</v>
      </c>
      <c r="D2617" s="1">
        <v>-4.542E-3</v>
      </c>
      <c r="E2617" s="1">
        <v>-35.511237999999999</v>
      </c>
      <c r="F2617" s="1">
        <v>2.7338269999999998</v>
      </c>
      <c r="G2617" s="1">
        <v>23.332816999999999</v>
      </c>
      <c r="H2617" s="1">
        <v>16.789282</v>
      </c>
      <c r="I2617" s="1">
        <v>1.928E-3</v>
      </c>
      <c r="J2617" s="1">
        <v>7.3551650000000004</v>
      </c>
      <c r="K2617" s="1">
        <v>23.365691999999999</v>
      </c>
      <c r="L2617" s="1">
        <v>20.163782000000001</v>
      </c>
      <c r="M2617" s="1">
        <v>0.99503200000000003</v>
      </c>
      <c r="N2617" s="1">
        <v>3.295976</v>
      </c>
      <c r="O2617" s="1">
        <v>23.382572</v>
      </c>
      <c r="P2617" s="1">
        <v>11.055477</v>
      </c>
      <c r="Q2617" s="1">
        <v>0.99692700000000001</v>
      </c>
      <c r="R2617" s="1">
        <v>-2.4496600000000002</v>
      </c>
      <c r="S2617" s="1">
        <v>23.250191000000001</v>
      </c>
      <c r="T2617" s="1">
        <v>19.148582000000001</v>
      </c>
      <c r="U2617" s="1">
        <v>0.99800999999999995</v>
      </c>
      <c r="V2617" s="1">
        <v>-1.908679</v>
      </c>
      <c r="W2617" s="1">
        <v>1.0539320000000001</v>
      </c>
      <c r="X2617" s="1">
        <v>-0.14167299999999999</v>
      </c>
      <c r="Y2617" s="1">
        <v>0.430147</v>
      </c>
      <c r="Z2617" s="1">
        <v>32.824359999999999</v>
      </c>
      <c r="AA2617" s="1">
        <v>15.163997</v>
      </c>
      <c r="AB2617" s="1">
        <v>1.0676E-2</v>
      </c>
      <c r="AC2617" s="1">
        <v>1.8931249999999999</v>
      </c>
      <c r="AD2617" s="1">
        <v>27.490959</v>
      </c>
      <c r="AE2617" s="1">
        <v>16.166111000000001</v>
      </c>
      <c r="AF2617" s="1">
        <v>0.95499400000000001</v>
      </c>
      <c r="AG2617" s="1">
        <v>0.43015799999999998</v>
      </c>
      <c r="AH2617" s="1">
        <v>32.824398000000002</v>
      </c>
      <c r="AI2617" s="1">
        <v>15.16398</v>
      </c>
      <c r="AJ2617" s="1">
        <v>0.972576</v>
      </c>
      <c r="AK2617" s="1">
        <v>-1.4952270000000001</v>
      </c>
      <c r="AL2617" s="1">
        <v>27.854555000000001</v>
      </c>
      <c r="AM2617" s="1">
        <v>15.895851</v>
      </c>
      <c r="AN2617" s="1">
        <v>0.96879999999999999</v>
      </c>
      <c r="AO2617" s="1">
        <v>0.28994199999999998</v>
      </c>
      <c r="AP2617" s="1">
        <v>27.724907000000002</v>
      </c>
      <c r="AQ2617" s="1">
        <v>13.166259</v>
      </c>
      <c r="AR2617" s="1">
        <v>0.97193799999999997</v>
      </c>
    </row>
    <row r="2618" spans="1:44" x14ac:dyDescent="0.3">
      <c r="A2618" s="1" t="s">
        <v>20163</v>
      </c>
      <c r="B2618" s="1">
        <v>21.741667</v>
      </c>
      <c r="C2618" s="1">
        <v>1.7715000000000002E-2</v>
      </c>
      <c r="D2618" s="1">
        <v>-8.6549999999999995E-3</v>
      </c>
      <c r="E2618" s="1">
        <v>-35.509441000000002</v>
      </c>
      <c r="F2618" s="1">
        <v>2.7338589999999998</v>
      </c>
      <c r="G2618" s="1">
        <v>23.333437</v>
      </c>
      <c r="H2618" s="1">
        <v>16.789017000000001</v>
      </c>
      <c r="I2618" s="1">
        <v>1.5969999999999999E-3</v>
      </c>
      <c r="J2618" s="1">
        <v>7.355289</v>
      </c>
      <c r="K2618" s="1">
        <v>23.368300999999999</v>
      </c>
      <c r="L2618" s="1">
        <v>20.163367999999998</v>
      </c>
      <c r="M2618" s="1">
        <v>0.99580000000000002</v>
      </c>
      <c r="N2618" s="1">
        <v>3.2958099999999999</v>
      </c>
      <c r="O2618" s="1">
        <v>23.382994</v>
      </c>
      <c r="P2618" s="1">
        <v>11.055192</v>
      </c>
      <c r="Q2618" s="1">
        <v>0.99853199999999998</v>
      </c>
      <c r="R2618" s="1">
        <v>-2.4495230000000001</v>
      </c>
      <c r="S2618" s="1">
        <v>23.249020000000002</v>
      </c>
      <c r="T2618" s="1">
        <v>19.148485000000001</v>
      </c>
      <c r="U2618" s="1">
        <v>0.99721700000000002</v>
      </c>
      <c r="V2618" s="1">
        <v>-1.902053</v>
      </c>
      <c r="W2618" s="1">
        <v>1.047418</v>
      </c>
      <c r="X2618" s="1">
        <v>-0.13430500000000001</v>
      </c>
      <c r="Y2618" s="1">
        <v>0.42943399999999998</v>
      </c>
      <c r="Z2618" s="1">
        <v>32.824821</v>
      </c>
      <c r="AA2618" s="1">
        <v>15.163691999999999</v>
      </c>
      <c r="AB2618" s="1">
        <v>1.0401000000000001E-2</v>
      </c>
      <c r="AC2618" s="1">
        <v>1.8931739999999999</v>
      </c>
      <c r="AD2618" s="1">
        <v>27.491700999999999</v>
      </c>
      <c r="AE2618" s="1">
        <v>16.166193</v>
      </c>
      <c r="AF2618" s="1">
        <v>0.95630300000000001</v>
      </c>
      <c r="AG2618" s="1">
        <v>0.42944399999999999</v>
      </c>
      <c r="AH2618" s="1">
        <v>32.824855999999997</v>
      </c>
      <c r="AI2618" s="1">
        <v>15.163675</v>
      </c>
      <c r="AJ2618" s="1">
        <v>0.97271600000000003</v>
      </c>
      <c r="AK2618" s="1">
        <v>-1.4952570000000001</v>
      </c>
      <c r="AL2618" s="1">
        <v>27.854868</v>
      </c>
      <c r="AM2618" s="1">
        <v>15.896343999999999</v>
      </c>
      <c r="AN2618" s="1">
        <v>0.96870900000000004</v>
      </c>
      <c r="AO2618" s="1">
        <v>0.28956599999999999</v>
      </c>
      <c r="AP2618" s="1">
        <v>27.72513</v>
      </c>
      <c r="AQ2618" s="1">
        <v>13.166531000000001</v>
      </c>
      <c r="AR2618" s="1">
        <v>0.97239200000000003</v>
      </c>
    </row>
    <row r="2619" spans="1:44" x14ac:dyDescent="0.3">
      <c r="A2619" s="1" t="s">
        <v>20164</v>
      </c>
      <c r="B2619" s="1">
        <v>21.75</v>
      </c>
      <c r="C2619" s="1">
        <v>9.7750000000000007E-3</v>
      </c>
      <c r="D2619" s="1">
        <v>0.116697</v>
      </c>
      <c r="E2619" s="1">
        <v>-35.508288999999998</v>
      </c>
      <c r="F2619" s="1">
        <v>2.7313390000000002</v>
      </c>
      <c r="G2619" s="1">
        <v>23.338429999999999</v>
      </c>
      <c r="H2619" s="1">
        <v>16.792812000000001</v>
      </c>
      <c r="I2619" s="1">
        <v>1.1916E-2</v>
      </c>
      <c r="J2619" s="1">
        <v>7.352843</v>
      </c>
      <c r="K2619" s="1">
        <v>23.365269000000001</v>
      </c>
      <c r="L2619" s="1">
        <v>20.167137</v>
      </c>
      <c r="M2619" s="1">
        <v>0.98483600000000004</v>
      </c>
      <c r="N2619" s="1">
        <v>3.29318</v>
      </c>
      <c r="O2619" s="1">
        <v>23.400454</v>
      </c>
      <c r="P2619" s="1">
        <v>11.059094999999999</v>
      </c>
      <c r="Q2619" s="1">
        <v>0.97207299999999996</v>
      </c>
      <c r="R2619" s="1">
        <v>-2.4520059999999999</v>
      </c>
      <c r="S2619" s="1">
        <v>23.249569000000001</v>
      </c>
      <c r="T2619" s="1">
        <v>19.152199</v>
      </c>
      <c r="U2619" s="1">
        <v>0.98509999999999998</v>
      </c>
      <c r="V2619" s="1">
        <v>-1.8517380000000001</v>
      </c>
      <c r="W2619" s="1">
        <v>1.0141249999999999</v>
      </c>
      <c r="X2619" s="1">
        <v>-0.164492</v>
      </c>
      <c r="Y2619" s="1">
        <v>0.424207</v>
      </c>
      <c r="Z2619" s="1">
        <v>32.825417000000002</v>
      </c>
      <c r="AA2619" s="1">
        <v>15.157671000000001</v>
      </c>
      <c r="AB2619" s="1">
        <v>9.5060000000000006E-3</v>
      </c>
      <c r="AC2619" s="1">
        <v>1.8920680000000001</v>
      </c>
      <c r="AD2619" s="1">
        <v>27.494167000000001</v>
      </c>
      <c r="AE2619" s="1">
        <v>16.164106</v>
      </c>
      <c r="AF2619" s="1">
        <v>0.96471200000000001</v>
      </c>
      <c r="AG2619" s="1">
        <v>0.42421700000000001</v>
      </c>
      <c r="AH2619" s="1">
        <v>32.825451000000001</v>
      </c>
      <c r="AI2619" s="1">
        <v>15.157655</v>
      </c>
      <c r="AJ2619" s="1">
        <v>0.97832799999999998</v>
      </c>
      <c r="AK2619" s="1">
        <v>-1.4965390000000001</v>
      </c>
      <c r="AL2619" s="1">
        <v>27.854234999999999</v>
      </c>
      <c r="AM2619" s="1">
        <v>15.892321000000001</v>
      </c>
      <c r="AN2619" s="1">
        <v>0.97337200000000001</v>
      </c>
      <c r="AO2619" s="1">
        <v>0.28978199999999998</v>
      </c>
      <c r="AP2619" s="1">
        <v>27.724415</v>
      </c>
      <c r="AQ2619" s="1">
        <v>13.163489999999999</v>
      </c>
      <c r="AR2619" s="1">
        <v>0.97728099999999996</v>
      </c>
    </row>
    <row r="2620" spans="1:44" x14ac:dyDescent="0.3">
      <c r="A2620" s="1" t="s">
        <v>20165</v>
      </c>
      <c r="B2620" s="1">
        <v>21.758333</v>
      </c>
      <c r="C2620" s="1">
        <v>1.1754000000000001E-2</v>
      </c>
      <c r="D2620" s="1">
        <v>0.120285</v>
      </c>
      <c r="E2620" s="1">
        <v>-35.504486</v>
      </c>
      <c r="F2620" s="1">
        <v>2.7308750000000002</v>
      </c>
      <c r="G2620" s="1">
        <v>23.338692000000002</v>
      </c>
      <c r="H2620" s="1">
        <v>16.791698</v>
      </c>
      <c r="I2620" s="1">
        <v>1.1712999999999999E-2</v>
      </c>
      <c r="J2620" s="1">
        <v>7.3526030000000002</v>
      </c>
      <c r="K2620" s="1">
        <v>23.365480000000002</v>
      </c>
      <c r="L2620" s="1">
        <v>20.165717999999998</v>
      </c>
      <c r="M2620" s="1">
        <v>0.98483600000000004</v>
      </c>
      <c r="N2620" s="1">
        <v>3.2923330000000002</v>
      </c>
      <c r="O2620" s="1">
        <v>23.401092999999999</v>
      </c>
      <c r="P2620" s="1">
        <v>11.05795</v>
      </c>
      <c r="Q2620" s="1">
        <v>0.97207299999999996</v>
      </c>
      <c r="R2620" s="1">
        <v>-2.4523100000000002</v>
      </c>
      <c r="S2620" s="1">
        <v>23.249502</v>
      </c>
      <c r="T2620" s="1">
        <v>19.151423000000001</v>
      </c>
      <c r="U2620" s="1">
        <v>0.98509999999999998</v>
      </c>
      <c r="V2620" s="1">
        <v>-1.870641</v>
      </c>
      <c r="W2620" s="1">
        <v>1.02396</v>
      </c>
      <c r="X2620" s="1">
        <v>-0.15551899999999999</v>
      </c>
      <c r="Y2620" s="1">
        <v>0.42437900000000001</v>
      </c>
      <c r="Z2620" s="1">
        <v>32.825252999999996</v>
      </c>
      <c r="AA2620" s="1">
        <v>15.158844</v>
      </c>
      <c r="AB2620" s="1">
        <v>9.6299999999999997E-3</v>
      </c>
      <c r="AC2620" s="1">
        <v>1.8906480000000001</v>
      </c>
      <c r="AD2620" s="1">
        <v>27.493348999999998</v>
      </c>
      <c r="AE2620" s="1">
        <v>16.164116</v>
      </c>
      <c r="AF2620" s="1">
        <v>0.96471200000000001</v>
      </c>
      <c r="AG2620" s="1">
        <v>0.42438900000000002</v>
      </c>
      <c r="AH2620" s="1">
        <v>32.825287000000003</v>
      </c>
      <c r="AI2620" s="1">
        <v>15.158828</v>
      </c>
      <c r="AJ2620" s="1">
        <v>0.97832799999999998</v>
      </c>
      <c r="AK2620" s="1">
        <v>-1.4978819999999999</v>
      </c>
      <c r="AL2620" s="1">
        <v>27.854568</v>
      </c>
      <c r="AM2620" s="1">
        <v>15.892905000000001</v>
      </c>
      <c r="AN2620" s="1">
        <v>0.97337200000000001</v>
      </c>
      <c r="AO2620" s="1">
        <v>0.28798400000000002</v>
      </c>
      <c r="AP2620" s="1">
        <v>27.724647999999998</v>
      </c>
      <c r="AQ2620" s="1">
        <v>13.163783</v>
      </c>
      <c r="AR2620" s="1">
        <v>0.97728099999999996</v>
      </c>
    </row>
    <row r="2621" spans="1:44" x14ac:dyDescent="0.3">
      <c r="A2621" s="1" t="s">
        <v>20166</v>
      </c>
      <c r="B2621" s="1">
        <v>21.766667000000002</v>
      </c>
      <c r="C2621" s="1">
        <v>1.8810000000000001E-3</v>
      </c>
      <c r="D2621" s="1">
        <v>1.0740000000000001E-3</v>
      </c>
      <c r="E2621" s="1">
        <v>-35.512051</v>
      </c>
      <c r="F2621" s="1">
        <v>2.733511</v>
      </c>
      <c r="G2621" s="1">
        <v>23.332912</v>
      </c>
      <c r="H2621" s="1">
        <v>16.787500000000001</v>
      </c>
      <c r="I2621" s="1">
        <v>1.8710000000000001E-3</v>
      </c>
      <c r="J2621" s="1">
        <v>7.3547989999999999</v>
      </c>
      <c r="K2621" s="1">
        <v>23.365926999999999</v>
      </c>
      <c r="L2621" s="1">
        <v>20.162068999999999</v>
      </c>
      <c r="M2621" s="1">
        <v>0.98373999999999995</v>
      </c>
      <c r="N2621" s="1">
        <v>3.2957380000000001</v>
      </c>
      <c r="O2621" s="1">
        <v>23.383286999999999</v>
      </c>
      <c r="P2621" s="1">
        <v>11.053709</v>
      </c>
      <c r="Q2621" s="1">
        <v>0.97167800000000004</v>
      </c>
      <c r="R2621" s="1">
        <v>-2.4500009999999999</v>
      </c>
      <c r="S2621" s="1">
        <v>23.249527</v>
      </c>
      <c r="T2621" s="1">
        <v>19.146719000000001</v>
      </c>
      <c r="U2621" s="1">
        <v>0.98643599999999998</v>
      </c>
      <c r="V2621" s="1">
        <v>-1.89819</v>
      </c>
      <c r="W2621" s="1">
        <v>1.0522990000000001</v>
      </c>
      <c r="X2621" s="1">
        <v>-0.121572</v>
      </c>
      <c r="Y2621" s="1">
        <v>0.42820200000000003</v>
      </c>
      <c r="Z2621" s="1">
        <v>32.825108</v>
      </c>
      <c r="AA2621" s="1">
        <v>15.163506</v>
      </c>
      <c r="AB2621" s="1">
        <v>1.0959E-2</v>
      </c>
      <c r="AC2621" s="1">
        <v>1.8925430000000001</v>
      </c>
      <c r="AD2621" s="1">
        <v>27.492001999999999</v>
      </c>
      <c r="AE2621" s="1">
        <v>16.165194</v>
      </c>
      <c r="AF2621" s="1">
        <v>0.964889</v>
      </c>
      <c r="AG2621" s="1">
        <v>0.42821300000000001</v>
      </c>
      <c r="AH2621" s="1">
        <v>32.825145999999997</v>
      </c>
      <c r="AI2621" s="1">
        <v>15.163487999999999</v>
      </c>
      <c r="AJ2621" s="1">
        <v>0.97844600000000004</v>
      </c>
      <c r="AK2621" s="1">
        <v>-1.495973</v>
      </c>
      <c r="AL2621" s="1">
        <v>27.854952000000001</v>
      </c>
      <c r="AM2621" s="1">
        <v>15.896121000000001</v>
      </c>
      <c r="AN2621" s="1">
        <v>0.97373600000000005</v>
      </c>
      <c r="AO2621" s="1">
        <v>0.28826099999999999</v>
      </c>
      <c r="AP2621" s="1">
        <v>27.725594999999998</v>
      </c>
      <c r="AQ2621" s="1">
        <v>13.165903</v>
      </c>
      <c r="AR2621" s="1">
        <v>0.97684199999999999</v>
      </c>
    </row>
    <row r="2622" spans="1:44" x14ac:dyDescent="0.3">
      <c r="A2622" s="1" t="s">
        <v>20167</v>
      </c>
      <c r="B2622" s="1">
        <v>21.774999999999999</v>
      </c>
      <c r="C2622" s="1">
        <v>1.098E-3</v>
      </c>
      <c r="D2622" s="1">
        <v>-3.3300000000000001E-3</v>
      </c>
      <c r="E2622" s="1">
        <v>-35.507820000000002</v>
      </c>
      <c r="F2622" s="1">
        <v>2.732977</v>
      </c>
      <c r="G2622" s="1">
        <v>23.332295999999999</v>
      </c>
      <c r="H2622" s="1">
        <v>16.788031</v>
      </c>
      <c r="I2622" s="1">
        <v>2.715E-3</v>
      </c>
      <c r="J2622" s="1">
        <v>7.354514</v>
      </c>
      <c r="K2622" s="1">
        <v>23.365504999999999</v>
      </c>
      <c r="L2622" s="1">
        <v>20.162258000000001</v>
      </c>
      <c r="M2622" s="1">
        <v>0.99462300000000003</v>
      </c>
      <c r="N2622" s="1">
        <v>3.2947799999999998</v>
      </c>
      <c r="O2622" s="1">
        <v>23.382223</v>
      </c>
      <c r="P2622" s="1">
        <v>11.054193</v>
      </c>
      <c r="Q2622" s="1">
        <v>0.99677199999999999</v>
      </c>
      <c r="R2622" s="1">
        <v>-2.4503629999999998</v>
      </c>
      <c r="S2622" s="1">
        <v>23.249162999999999</v>
      </c>
      <c r="T2622" s="1">
        <v>19.147639999999999</v>
      </c>
      <c r="U2622" s="1">
        <v>0.99785299999999999</v>
      </c>
      <c r="V2622" s="1">
        <v>-1.9113249999999999</v>
      </c>
      <c r="W2622" s="1">
        <v>1.062489</v>
      </c>
      <c r="X2622" s="1">
        <v>-0.12321</v>
      </c>
      <c r="Y2622" s="1">
        <v>0.42920900000000001</v>
      </c>
      <c r="Z2622" s="1">
        <v>32.825138000000003</v>
      </c>
      <c r="AA2622" s="1">
        <v>15.164113</v>
      </c>
      <c r="AB2622" s="1">
        <v>1.1532000000000001E-2</v>
      </c>
      <c r="AC2622" s="1">
        <v>1.8922890000000001</v>
      </c>
      <c r="AD2622" s="1">
        <v>27.491516000000001</v>
      </c>
      <c r="AE2622" s="1">
        <v>16.164909000000002</v>
      </c>
      <c r="AF2622" s="1">
        <v>0.959982</v>
      </c>
      <c r="AG2622" s="1">
        <v>0.42921900000000002</v>
      </c>
      <c r="AH2622" s="1">
        <v>32.825175999999999</v>
      </c>
      <c r="AI2622" s="1">
        <v>15.164097</v>
      </c>
      <c r="AJ2622" s="1">
        <v>0.97538100000000005</v>
      </c>
      <c r="AK2622" s="1">
        <v>-1.4961340000000001</v>
      </c>
      <c r="AL2622" s="1">
        <v>27.855295000000002</v>
      </c>
      <c r="AM2622" s="1">
        <v>15.895782000000001</v>
      </c>
      <c r="AN2622" s="1">
        <v>0.96884300000000001</v>
      </c>
      <c r="AO2622" s="1">
        <v>0.28816399999999998</v>
      </c>
      <c r="AP2622" s="1">
        <v>27.726009000000001</v>
      </c>
      <c r="AQ2622" s="1">
        <v>13.165606</v>
      </c>
      <c r="AR2622" s="1">
        <v>0.97413300000000003</v>
      </c>
    </row>
    <row r="2623" spans="1:44" x14ac:dyDescent="0.3">
      <c r="A2623" s="1" t="s">
        <v>20168</v>
      </c>
      <c r="B2623" s="1">
        <v>21.783332999999999</v>
      </c>
      <c r="C2623" s="1">
        <v>-9.2110000000000004E-3</v>
      </c>
      <c r="D2623" s="1">
        <v>2.7179999999999999E-3</v>
      </c>
      <c r="E2623" s="1">
        <v>-35.520111</v>
      </c>
      <c r="F2623" s="1">
        <v>2.7323620000000002</v>
      </c>
      <c r="G2623" s="1">
        <v>23.332236999999999</v>
      </c>
      <c r="H2623" s="1">
        <v>16.787395</v>
      </c>
      <c r="I2623" s="1">
        <v>2.2699999999999999E-3</v>
      </c>
      <c r="J2623" s="1">
        <v>7.3531810000000002</v>
      </c>
      <c r="K2623" s="1">
        <v>23.364258</v>
      </c>
      <c r="L2623" s="1">
        <v>20.162614999999999</v>
      </c>
      <c r="M2623" s="1">
        <v>0.99362300000000003</v>
      </c>
      <c r="N2623" s="1">
        <v>3.295404</v>
      </c>
      <c r="O2623" s="1">
        <v>23.382667999999999</v>
      </c>
      <c r="P2623" s="1">
        <v>11.053685</v>
      </c>
      <c r="Q2623" s="1">
        <v>0.99733300000000003</v>
      </c>
      <c r="R2623" s="1">
        <v>-2.451498</v>
      </c>
      <c r="S2623" s="1">
        <v>23.249786</v>
      </c>
      <c r="T2623" s="1">
        <v>19.145882</v>
      </c>
      <c r="U2623" s="1">
        <v>0.99581500000000001</v>
      </c>
      <c r="V2623" s="1">
        <v>-1.900773</v>
      </c>
      <c r="W2623" s="1">
        <v>1.053415</v>
      </c>
      <c r="X2623" s="1">
        <v>-0.133488</v>
      </c>
      <c r="Y2623" s="1">
        <v>0.42721100000000001</v>
      </c>
      <c r="Z2623" s="1">
        <v>32.825572999999999</v>
      </c>
      <c r="AA2623" s="1">
        <v>15.162098</v>
      </c>
      <c r="AB2623" s="1">
        <v>1.1082E-2</v>
      </c>
      <c r="AC2623" s="1">
        <v>1.8910819999999999</v>
      </c>
      <c r="AD2623" s="1">
        <v>27.492380000000001</v>
      </c>
      <c r="AE2623" s="1">
        <v>16.164026</v>
      </c>
      <c r="AF2623" s="1">
        <v>0.95948599999999995</v>
      </c>
      <c r="AG2623" s="1">
        <v>0.42722199999999999</v>
      </c>
      <c r="AH2623" s="1">
        <v>32.825611000000002</v>
      </c>
      <c r="AI2623" s="1">
        <v>15.162082</v>
      </c>
      <c r="AJ2623" s="1">
        <v>0.97385600000000005</v>
      </c>
      <c r="AK2623" s="1">
        <v>-1.49736</v>
      </c>
      <c r="AL2623" s="1">
        <v>27.855502999999999</v>
      </c>
      <c r="AM2623" s="1">
        <v>15.894251000000001</v>
      </c>
      <c r="AN2623" s="1">
        <v>0.97047399999999995</v>
      </c>
      <c r="AO2623" s="1">
        <v>0.287437</v>
      </c>
      <c r="AP2623" s="1">
        <v>27.726092999999999</v>
      </c>
      <c r="AQ2623" s="1">
        <v>13.164403</v>
      </c>
      <c r="AR2623" s="1">
        <v>0.96963900000000003</v>
      </c>
    </row>
    <row r="2624" spans="1:44" x14ac:dyDescent="0.3">
      <c r="A2624" s="1" t="s">
        <v>20169</v>
      </c>
      <c r="B2624" s="1">
        <v>21.791667</v>
      </c>
      <c r="C2624" s="1">
        <v>8.9689999999999995E-3</v>
      </c>
      <c r="D2624" s="1">
        <v>1.2199999999999999E-3</v>
      </c>
      <c r="E2624" s="1">
        <v>-35.507835</v>
      </c>
      <c r="F2624" s="1">
        <v>2.733679</v>
      </c>
      <c r="G2624" s="1">
        <v>23.333169999999999</v>
      </c>
      <c r="H2624" s="1">
        <v>16.786123</v>
      </c>
      <c r="I2624" s="1">
        <v>2.1640000000000001E-3</v>
      </c>
      <c r="J2624" s="1">
        <v>7.3552099999999996</v>
      </c>
      <c r="K2624" s="1">
        <v>23.366747</v>
      </c>
      <c r="L2624" s="1">
        <v>20.160353000000001</v>
      </c>
      <c r="M2624" s="1">
        <v>0.99367899999999998</v>
      </c>
      <c r="N2624" s="1">
        <v>3.295477</v>
      </c>
      <c r="O2624" s="1">
        <v>23.383627000000001</v>
      </c>
      <c r="P2624" s="1">
        <v>11.052291</v>
      </c>
      <c r="Q2624" s="1">
        <v>0.997444</v>
      </c>
      <c r="R2624" s="1">
        <v>-2.4496500000000001</v>
      </c>
      <c r="S2624" s="1">
        <v>23.249136</v>
      </c>
      <c r="T2624" s="1">
        <v>19.145723</v>
      </c>
      <c r="U2624" s="1">
        <v>0.99544299999999997</v>
      </c>
      <c r="V2624" s="1">
        <v>-1.872938</v>
      </c>
      <c r="W2624" s="1">
        <v>1.008934</v>
      </c>
      <c r="X2624" s="1">
        <v>-0.11799999999999999</v>
      </c>
      <c r="Y2624" s="1">
        <v>0.42521300000000001</v>
      </c>
      <c r="Z2624" s="1">
        <v>32.825736999999997</v>
      </c>
      <c r="AA2624" s="1">
        <v>15.157551</v>
      </c>
      <c r="AB2624" s="1">
        <v>1.0586E-2</v>
      </c>
      <c r="AC2624" s="1">
        <v>1.8919969999999999</v>
      </c>
      <c r="AD2624" s="1">
        <v>27.494033999999999</v>
      </c>
      <c r="AE2624" s="1">
        <v>16.163136000000002</v>
      </c>
      <c r="AF2624" s="1">
        <v>0.95933100000000004</v>
      </c>
      <c r="AG2624" s="1">
        <v>0.42522300000000002</v>
      </c>
      <c r="AH2624" s="1">
        <v>32.825775</v>
      </c>
      <c r="AI2624" s="1">
        <v>15.157534999999999</v>
      </c>
      <c r="AJ2624" s="1">
        <v>0.97411099999999995</v>
      </c>
      <c r="AK2624" s="1">
        <v>-1.496702</v>
      </c>
      <c r="AL2624" s="1">
        <v>27.855286</v>
      </c>
      <c r="AM2624" s="1">
        <v>15.894083999999999</v>
      </c>
      <c r="AN2624" s="1">
        <v>0.97000399999999998</v>
      </c>
      <c r="AO2624" s="1">
        <v>0.28735100000000002</v>
      </c>
      <c r="AP2624" s="1">
        <v>27.724657000000001</v>
      </c>
      <c r="AQ2624" s="1">
        <v>13.163808</v>
      </c>
      <c r="AR2624" s="1">
        <v>0.97142300000000004</v>
      </c>
    </row>
    <row r="2625" spans="1:44" x14ac:dyDescent="0.3">
      <c r="A2625" s="1" t="s">
        <v>20170</v>
      </c>
      <c r="B2625" s="1">
        <v>21.8</v>
      </c>
      <c r="C2625" s="1">
        <v>-5.5000000000000002E-5</v>
      </c>
      <c r="D2625" s="1">
        <v>-8.2410000000000001E-3</v>
      </c>
      <c r="E2625" s="1">
        <v>-35.505012999999998</v>
      </c>
      <c r="F2625" s="1">
        <v>2.732694</v>
      </c>
      <c r="G2625" s="1">
        <v>23.332498999999999</v>
      </c>
      <c r="H2625" s="1">
        <v>16.786940000000001</v>
      </c>
      <c r="I2625" s="1">
        <v>2.6770000000000001E-3</v>
      </c>
      <c r="J2625" s="1">
        <v>7.3543969999999996</v>
      </c>
      <c r="K2625" s="1">
        <v>23.365904</v>
      </c>
      <c r="L2625" s="1">
        <v>20.160934000000001</v>
      </c>
      <c r="M2625" s="1">
        <v>0.99434100000000003</v>
      </c>
      <c r="N2625" s="1">
        <v>3.2942170000000002</v>
      </c>
      <c r="O2625" s="1">
        <v>23.381921999999999</v>
      </c>
      <c r="P2625" s="1">
        <v>11.05307</v>
      </c>
      <c r="Q2625" s="1">
        <v>0.99704099999999996</v>
      </c>
      <c r="R2625" s="1">
        <v>-2.4505309999999998</v>
      </c>
      <c r="S2625" s="1">
        <v>23.249672</v>
      </c>
      <c r="T2625" s="1">
        <v>19.146809000000001</v>
      </c>
      <c r="U2625" s="1">
        <v>0.99720399999999998</v>
      </c>
      <c r="V2625" s="1">
        <v>-1.9113199999999999</v>
      </c>
      <c r="W2625" s="1">
        <v>1.0544770000000001</v>
      </c>
      <c r="X2625" s="1">
        <v>-0.105854</v>
      </c>
      <c r="Y2625" s="1">
        <v>0.42918800000000001</v>
      </c>
      <c r="Z2625" s="1">
        <v>32.824837000000002</v>
      </c>
      <c r="AA2625" s="1">
        <v>15.161906999999999</v>
      </c>
      <c r="AB2625" s="1">
        <v>1.1285E-2</v>
      </c>
      <c r="AC2625" s="1">
        <v>1.8926069999999999</v>
      </c>
      <c r="AD2625" s="1">
        <v>27.491356</v>
      </c>
      <c r="AE2625" s="1">
        <v>16.162945000000001</v>
      </c>
      <c r="AF2625" s="1">
        <v>0.962426</v>
      </c>
      <c r="AG2625" s="1">
        <v>0.429199</v>
      </c>
      <c r="AH2625" s="1">
        <v>32.824874999999999</v>
      </c>
      <c r="AI2625" s="1">
        <v>15.161891000000001</v>
      </c>
      <c r="AJ2625" s="1">
        <v>0.97762899999999997</v>
      </c>
      <c r="AK2625" s="1">
        <v>-1.4959009999999999</v>
      </c>
      <c r="AL2625" s="1">
        <v>27.855077999999999</v>
      </c>
      <c r="AM2625" s="1">
        <v>15.894814</v>
      </c>
      <c r="AN2625" s="1">
        <v>0.97095500000000001</v>
      </c>
      <c r="AO2625" s="1">
        <v>0.28755900000000001</v>
      </c>
      <c r="AP2625" s="1">
        <v>27.725449000000001</v>
      </c>
      <c r="AQ2625" s="1">
        <v>13.164103000000001</v>
      </c>
      <c r="AR2625" s="1">
        <v>0.97525600000000001</v>
      </c>
    </row>
    <row r="2626" spans="1:44" x14ac:dyDescent="0.3">
      <c r="A2626" s="1" t="s">
        <v>20171</v>
      </c>
      <c r="B2626" s="1">
        <v>21.808333000000001</v>
      </c>
      <c r="C2626" s="1">
        <v>1.67E-3</v>
      </c>
      <c r="D2626" s="1">
        <v>-6.5630000000000003E-3</v>
      </c>
      <c r="E2626" s="1">
        <v>-35.509242999999998</v>
      </c>
      <c r="F2626" s="1">
        <v>2.7323</v>
      </c>
      <c r="G2626" s="1">
        <v>23.332540999999999</v>
      </c>
      <c r="H2626" s="1">
        <v>16.785969000000001</v>
      </c>
      <c r="I2626" s="1">
        <v>1.779E-3</v>
      </c>
      <c r="J2626" s="1">
        <v>7.3537509999999999</v>
      </c>
      <c r="K2626" s="1">
        <v>23.365985999999999</v>
      </c>
      <c r="L2626" s="1">
        <v>20.160307</v>
      </c>
      <c r="M2626" s="1">
        <v>0.99350799999999995</v>
      </c>
      <c r="N2626" s="1">
        <v>3.2942450000000001</v>
      </c>
      <c r="O2626" s="1">
        <v>23.382148999999998</v>
      </c>
      <c r="P2626" s="1">
        <v>11.052142999999999</v>
      </c>
      <c r="Q2626" s="1">
        <v>0.99492000000000003</v>
      </c>
      <c r="R2626" s="1">
        <v>-2.4510969999999999</v>
      </c>
      <c r="S2626" s="1">
        <v>23.249486999999998</v>
      </c>
      <c r="T2626" s="1">
        <v>19.145451999999999</v>
      </c>
      <c r="U2626" s="1">
        <v>0.99831099999999995</v>
      </c>
      <c r="V2626" s="1">
        <v>-1.840177</v>
      </c>
      <c r="W2626" s="1">
        <v>1.0248969999999999</v>
      </c>
      <c r="X2626" s="1">
        <v>-8.5117999999999999E-2</v>
      </c>
      <c r="Y2626" s="1">
        <v>0.421236</v>
      </c>
      <c r="Z2626" s="1">
        <v>32.826180000000001</v>
      </c>
      <c r="AA2626" s="1">
        <v>15.158518000000001</v>
      </c>
      <c r="AB2626" s="1">
        <v>1.0928999999999999E-2</v>
      </c>
      <c r="AC2626" s="1">
        <v>1.8916900000000001</v>
      </c>
      <c r="AD2626" s="1">
        <v>27.495032999999999</v>
      </c>
      <c r="AE2626" s="1">
        <v>16.161688000000002</v>
      </c>
      <c r="AF2626" s="1">
        <v>0.95814600000000005</v>
      </c>
      <c r="AG2626" s="1">
        <v>0.42124699999999998</v>
      </c>
      <c r="AH2626" s="1">
        <v>32.826214</v>
      </c>
      <c r="AI2626" s="1">
        <v>15.158502</v>
      </c>
      <c r="AJ2626" s="1">
        <v>0.97323999999999999</v>
      </c>
      <c r="AK2626" s="1">
        <v>-1.4973700000000001</v>
      </c>
      <c r="AL2626" s="1">
        <v>27.854389000000001</v>
      </c>
      <c r="AM2626" s="1">
        <v>15.894657</v>
      </c>
      <c r="AN2626" s="1">
        <v>0.968858</v>
      </c>
      <c r="AO2626" s="1">
        <v>0.285217</v>
      </c>
      <c r="AP2626" s="1">
        <v>27.725611000000001</v>
      </c>
      <c r="AQ2626" s="1">
        <v>13.163337</v>
      </c>
      <c r="AR2626" s="1">
        <v>0.97148000000000001</v>
      </c>
    </row>
    <row r="2627" spans="1:44" x14ac:dyDescent="0.3">
      <c r="A2627" s="1" t="s">
        <v>20172</v>
      </c>
      <c r="B2627" s="1">
        <v>21.816666999999999</v>
      </c>
      <c r="C2627" s="1">
        <v>3.2169999999999998E-3</v>
      </c>
      <c r="D2627" s="1">
        <v>1.212E-3</v>
      </c>
      <c r="E2627" s="1">
        <v>-35.498333000000002</v>
      </c>
      <c r="F2627" s="1">
        <v>2.7331349999999999</v>
      </c>
      <c r="G2627" s="1">
        <v>23.331474</v>
      </c>
      <c r="H2627" s="1">
        <v>16.785188999999999</v>
      </c>
      <c r="I2627" s="1">
        <v>2.147E-3</v>
      </c>
      <c r="J2627" s="1">
        <v>7.3552289999999996</v>
      </c>
      <c r="K2627" s="1">
        <v>23.364588000000001</v>
      </c>
      <c r="L2627" s="1">
        <v>20.158653000000001</v>
      </c>
      <c r="M2627" s="1">
        <v>0.99407100000000004</v>
      </c>
      <c r="N2627" s="1">
        <v>3.293987</v>
      </c>
      <c r="O2627" s="1">
        <v>23.381878</v>
      </c>
      <c r="P2627" s="1">
        <v>11.051265000000001</v>
      </c>
      <c r="Q2627" s="1">
        <v>0.99525699999999995</v>
      </c>
      <c r="R2627" s="1">
        <v>-2.449811</v>
      </c>
      <c r="S2627" s="1">
        <v>23.247962999999999</v>
      </c>
      <c r="T2627" s="1">
        <v>19.145648999999999</v>
      </c>
      <c r="U2627" s="1">
        <v>0.99680800000000003</v>
      </c>
      <c r="V2627" s="1">
        <v>-1.83945</v>
      </c>
      <c r="W2627" s="1">
        <v>1.0311950000000001</v>
      </c>
      <c r="X2627" s="1">
        <v>-0.106017</v>
      </c>
      <c r="Y2627" s="1">
        <v>0.42091600000000001</v>
      </c>
      <c r="Z2627" s="1">
        <v>32.825195000000001</v>
      </c>
      <c r="AA2627" s="1">
        <v>15.159281999999999</v>
      </c>
      <c r="AB2627" s="1">
        <v>1.0677000000000001E-2</v>
      </c>
      <c r="AC2627" s="1">
        <v>1.8910340000000001</v>
      </c>
      <c r="AD2627" s="1">
        <v>27.493959</v>
      </c>
      <c r="AE2627" s="1">
        <v>16.162469999999999</v>
      </c>
      <c r="AF2627" s="1">
        <v>0.96358999999999995</v>
      </c>
      <c r="AG2627" s="1">
        <v>0.420927</v>
      </c>
      <c r="AH2627" s="1">
        <v>32.825232999999997</v>
      </c>
      <c r="AI2627" s="1">
        <v>15.159266000000001</v>
      </c>
      <c r="AJ2627" s="1">
        <v>0.97620700000000005</v>
      </c>
      <c r="AK2627" s="1">
        <v>-1.49793</v>
      </c>
      <c r="AL2627" s="1">
        <v>27.853321000000001</v>
      </c>
      <c r="AM2627" s="1">
        <v>15.894228</v>
      </c>
      <c r="AN2627" s="1">
        <v>0.97075299999999998</v>
      </c>
      <c r="AO2627" s="1">
        <v>0.285663</v>
      </c>
      <c r="AP2627" s="1">
        <v>27.724823000000001</v>
      </c>
      <c r="AQ2627" s="1">
        <v>13.163551</v>
      </c>
      <c r="AR2627" s="1">
        <v>0.97397</v>
      </c>
    </row>
    <row r="2628" spans="1:44" x14ac:dyDescent="0.3">
      <c r="A2628" s="1" t="s">
        <v>20173</v>
      </c>
      <c r="B2628" s="1">
        <v>21.824999999999999</v>
      </c>
      <c r="C2628" s="1">
        <v>2.1610000000000002E-3</v>
      </c>
      <c r="D2628" s="1">
        <v>-4.1250000000000002E-3</v>
      </c>
      <c r="E2628" s="1">
        <v>-35.498607999999997</v>
      </c>
      <c r="F2628" s="1">
        <v>2.731751</v>
      </c>
      <c r="G2628" s="1">
        <v>23.331696000000001</v>
      </c>
      <c r="H2628" s="1">
        <v>16.785678999999998</v>
      </c>
      <c r="I2628" s="1">
        <v>1.3159999999999999E-3</v>
      </c>
      <c r="J2628" s="1">
        <v>7.3538290000000002</v>
      </c>
      <c r="K2628" s="1">
        <v>23.365037999999998</v>
      </c>
      <c r="L2628" s="1">
        <v>20.159158999999999</v>
      </c>
      <c r="M2628" s="1">
        <v>0.99602599999999997</v>
      </c>
      <c r="N2628" s="1">
        <v>3.2926310000000001</v>
      </c>
      <c r="O2628" s="1">
        <v>23.381551999999999</v>
      </c>
      <c r="P2628" s="1">
        <v>11.051752</v>
      </c>
      <c r="Q2628" s="1">
        <v>0.99667300000000003</v>
      </c>
      <c r="R2628" s="1">
        <v>-2.451206</v>
      </c>
      <c r="S2628" s="1">
        <v>23.248498999999999</v>
      </c>
      <c r="T2628" s="1">
        <v>19.14612</v>
      </c>
      <c r="U2628" s="1">
        <v>0.99832200000000004</v>
      </c>
      <c r="V2628" s="1">
        <v>-1.866239</v>
      </c>
      <c r="W2628" s="1">
        <v>1.0297700000000001</v>
      </c>
      <c r="X2628" s="1">
        <v>-7.8088000000000005E-2</v>
      </c>
      <c r="Y2628" s="1">
        <v>0.42410500000000001</v>
      </c>
      <c r="Z2628" s="1">
        <v>32.824596</v>
      </c>
      <c r="AA2628" s="1">
        <v>15.158179000000001</v>
      </c>
      <c r="AB2628" s="1">
        <v>1.0174000000000001E-2</v>
      </c>
      <c r="AC2628" s="1">
        <v>1.892266</v>
      </c>
      <c r="AD2628" s="1">
        <v>27.492697</v>
      </c>
      <c r="AE2628" s="1">
        <v>16.160699999999999</v>
      </c>
      <c r="AF2628" s="1">
        <v>0.96201700000000001</v>
      </c>
      <c r="AG2628" s="1">
        <v>0.42411599999999999</v>
      </c>
      <c r="AH2628" s="1">
        <v>32.824630999999997</v>
      </c>
      <c r="AI2628" s="1">
        <v>15.158163</v>
      </c>
      <c r="AJ2628" s="1">
        <v>0.97651900000000003</v>
      </c>
      <c r="AK2628" s="1">
        <v>-1.4966630000000001</v>
      </c>
      <c r="AL2628" s="1">
        <v>27.853611000000001</v>
      </c>
      <c r="AM2628" s="1">
        <v>15.894107999999999</v>
      </c>
      <c r="AN2628" s="1">
        <v>0.969476</v>
      </c>
      <c r="AO2628" s="1">
        <v>0.28553800000000001</v>
      </c>
      <c r="AP2628" s="1">
        <v>27.724270000000001</v>
      </c>
      <c r="AQ2628" s="1">
        <v>13.162561999999999</v>
      </c>
      <c r="AR2628" s="1">
        <v>0.97654200000000002</v>
      </c>
    </row>
    <row r="2629" spans="1:44" x14ac:dyDescent="0.3">
      <c r="A2629" s="1" t="s">
        <v>20174</v>
      </c>
      <c r="B2629" s="1">
        <v>21.833333</v>
      </c>
      <c r="C2629" s="1">
        <v>2.1280000000000001E-3</v>
      </c>
      <c r="D2629" s="1">
        <v>5.1599999999999997E-4</v>
      </c>
      <c r="E2629" s="1">
        <v>-35.506515999999998</v>
      </c>
      <c r="F2629" s="1">
        <v>2.7318820000000001</v>
      </c>
      <c r="G2629" s="1">
        <v>23.331707000000002</v>
      </c>
      <c r="H2629" s="1">
        <v>16.785575999999999</v>
      </c>
      <c r="I2629" s="1">
        <v>2.2460000000000002E-3</v>
      </c>
      <c r="J2629" s="1">
        <v>7.3534949999999997</v>
      </c>
      <c r="K2629" s="1">
        <v>23.364773</v>
      </c>
      <c r="L2629" s="1">
        <v>20.159697999999999</v>
      </c>
      <c r="M2629" s="1">
        <v>0.99520399999999998</v>
      </c>
      <c r="N2629" s="1">
        <v>3.293555</v>
      </c>
      <c r="O2629" s="1">
        <v>23.382028999999999</v>
      </c>
      <c r="P2629" s="1">
        <v>11.051729</v>
      </c>
      <c r="Q2629" s="1">
        <v>0.99673500000000004</v>
      </c>
      <c r="R2629" s="1">
        <v>-2.4514010000000002</v>
      </c>
      <c r="S2629" s="1">
        <v>23.248322000000002</v>
      </c>
      <c r="T2629" s="1">
        <v>19.145294</v>
      </c>
      <c r="U2629" s="1">
        <v>0.99764900000000001</v>
      </c>
      <c r="V2629" s="1">
        <v>-1.865083</v>
      </c>
      <c r="W2629" s="1">
        <v>1.0315810000000001</v>
      </c>
      <c r="X2629" s="1">
        <v>-0.13102900000000001</v>
      </c>
      <c r="Y2629" s="1">
        <v>0.42228100000000002</v>
      </c>
      <c r="Z2629" s="1">
        <v>32.824665000000003</v>
      </c>
      <c r="AA2629" s="1">
        <v>15.158564</v>
      </c>
      <c r="AB2629" s="1">
        <v>1.0907999999999999E-2</v>
      </c>
      <c r="AC2629" s="1">
        <v>1.8895329999999999</v>
      </c>
      <c r="AD2629" s="1">
        <v>27.492767000000001</v>
      </c>
      <c r="AE2629" s="1">
        <v>16.162434000000001</v>
      </c>
      <c r="AF2629" s="1">
        <v>0.96300399999999997</v>
      </c>
      <c r="AG2629" s="1">
        <v>0.422292</v>
      </c>
      <c r="AH2629" s="1">
        <v>32.824699000000003</v>
      </c>
      <c r="AI2629" s="1">
        <v>15.158547</v>
      </c>
      <c r="AJ2629" s="1">
        <v>0.97650199999999998</v>
      </c>
      <c r="AK2629" s="1">
        <v>-1.4991490000000001</v>
      </c>
      <c r="AL2629" s="1">
        <v>27.853674000000002</v>
      </c>
      <c r="AM2629" s="1">
        <v>15.892708000000001</v>
      </c>
      <c r="AN2629" s="1">
        <v>0.96992900000000004</v>
      </c>
      <c r="AO2629" s="1">
        <v>0.28557700000000003</v>
      </c>
      <c r="AP2629" s="1">
        <v>27.724340000000002</v>
      </c>
      <c r="AQ2629" s="1">
        <v>13.162811</v>
      </c>
      <c r="AR2629" s="1">
        <v>0.97476200000000002</v>
      </c>
    </row>
    <row r="2630" spans="1:44" x14ac:dyDescent="0.3">
      <c r="A2630" s="1" t="s">
        <v>20175</v>
      </c>
      <c r="B2630" s="1">
        <v>21.841667000000001</v>
      </c>
      <c r="C2630" s="1">
        <v>5.4120000000000001E-3</v>
      </c>
      <c r="D2630" s="1">
        <v>5.0860000000000002E-3</v>
      </c>
      <c r="E2630" s="1">
        <v>-35.497795000000004</v>
      </c>
      <c r="F2630" s="1">
        <v>2.7328809999999999</v>
      </c>
      <c r="G2630" s="1">
        <v>23.331823</v>
      </c>
      <c r="H2630" s="1">
        <v>16.785392999999999</v>
      </c>
      <c r="I2630" s="1">
        <v>1.7390000000000001E-3</v>
      </c>
      <c r="J2630" s="1">
        <v>7.3550040000000001</v>
      </c>
      <c r="K2630" s="1">
        <v>23.364882999999999</v>
      </c>
      <c r="L2630" s="1">
        <v>20.158812999999999</v>
      </c>
      <c r="M2630" s="1">
        <v>0.99548700000000001</v>
      </c>
      <c r="N2630" s="1">
        <v>3.2936770000000002</v>
      </c>
      <c r="O2630" s="1">
        <v>23.382632999999998</v>
      </c>
      <c r="P2630" s="1">
        <v>11.051466</v>
      </c>
      <c r="Q2630" s="1">
        <v>0.998139</v>
      </c>
      <c r="R2630" s="1">
        <v>-2.4500380000000002</v>
      </c>
      <c r="S2630" s="1">
        <v>23.247952000000002</v>
      </c>
      <c r="T2630" s="1">
        <v>19.145893000000001</v>
      </c>
      <c r="U2630" s="1">
        <v>0.99727200000000005</v>
      </c>
      <c r="V2630" s="1">
        <v>-1.8486100000000001</v>
      </c>
      <c r="W2630" s="1">
        <v>1.0387980000000001</v>
      </c>
      <c r="X2630" s="1">
        <v>-2.6554999999999999E-2</v>
      </c>
      <c r="Y2630" s="1">
        <v>0.42202299999999998</v>
      </c>
      <c r="Z2630" s="1">
        <v>32.825436000000003</v>
      </c>
      <c r="AA2630" s="1">
        <v>15.157588000000001</v>
      </c>
      <c r="AB2630" s="1">
        <v>1.1308E-2</v>
      </c>
      <c r="AC2630" s="1">
        <v>1.892806</v>
      </c>
      <c r="AD2630" s="1">
        <v>27.493822000000002</v>
      </c>
      <c r="AE2630" s="1">
        <v>16.157800999999999</v>
      </c>
      <c r="AF2630" s="1">
        <v>0.95600799999999997</v>
      </c>
      <c r="AG2630" s="1">
        <v>0.42203400000000002</v>
      </c>
      <c r="AH2630" s="1">
        <v>32.825474</v>
      </c>
      <c r="AI2630" s="1">
        <v>15.157572</v>
      </c>
      <c r="AJ2630" s="1">
        <v>0.97398700000000005</v>
      </c>
      <c r="AK2630" s="1">
        <v>-1.4964770000000001</v>
      </c>
      <c r="AL2630" s="1">
        <v>27.853691000000001</v>
      </c>
      <c r="AM2630" s="1">
        <v>15.894302</v>
      </c>
      <c r="AN2630" s="1">
        <v>0.96555500000000005</v>
      </c>
      <c r="AO2630" s="1">
        <v>0.28332400000000002</v>
      </c>
      <c r="AP2630" s="1">
        <v>27.725436999999999</v>
      </c>
      <c r="AQ2630" s="1">
        <v>13.161142</v>
      </c>
      <c r="AR2630" s="1">
        <v>0.97462199999999999</v>
      </c>
    </row>
    <row r="2631" spans="1:44" x14ac:dyDescent="0.3">
      <c r="A2631" s="1" t="s">
        <v>20176</v>
      </c>
      <c r="B2631" s="1">
        <v>21.85</v>
      </c>
      <c r="C2631" s="1">
        <v>1.684E-3</v>
      </c>
      <c r="D2631" s="1">
        <v>1.02E-4</v>
      </c>
      <c r="E2631" s="1">
        <v>-35.498595999999999</v>
      </c>
      <c r="F2631" s="1">
        <v>2.7324639999999998</v>
      </c>
      <c r="G2631" s="1">
        <v>23.331612</v>
      </c>
      <c r="H2631" s="1">
        <v>16.784876000000001</v>
      </c>
      <c r="I2631" s="1">
        <v>1.7080000000000001E-3</v>
      </c>
      <c r="J2631" s="1">
        <v>7.3545439999999997</v>
      </c>
      <c r="K2631" s="1">
        <v>23.364666</v>
      </c>
      <c r="L2631" s="1">
        <v>20.158360999999999</v>
      </c>
      <c r="M2631" s="1">
        <v>0.99503900000000001</v>
      </c>
      <c r="N2631" s="1">
        <v>3.2933439999999998</v>
      </c>
      <c r="O2631" s="1">
        <v>23.381886000000002</v>
      </c>
      <c r="P2631" s="1">
        <v>11.050952000000001</v>
      </c>
      <c r="Q2631" s="1">
        <v>0.99638700000000002</v>
      </c>
      <c r="R2631" s="1">
        <v>-2.4504950000000001</v>
      </c>
      <c r="S2631" s="1">
        <v>23.248280999999999</v>
      </c>
      <c r="T2631" s="1">
        <v>19.145315</v>
      </c>
      <c r="U2631" s="1">
        <v>0.99831499999999995</v>
      </c>
      <c r="V2631" s="1">
        <v>-1.8922620000000001</v>
      </c>
      <c r="W2631" s="1">
        <v>1.0718380000000001</v>
      </c>
      <c r="X2631" s="1">
        <v>-5.4050000000000001E-2</v>
      </c>
      <c r="Y2631" s="1">
        <v>0.42786200000000002</v>
      </c>
      <c r="Z2631" s="1">
        <v>32.823760999999998</v>
      </c>
      <c r="AA2631" s="1">
        <v>15.163164</v>
      </c>
      <c r="AB2631" s="1">
        <v>1.1138E-2</v>
      </c>
      <c r="AC2631" s="1">
        <v>1.894037</v>
      </c>
      <c r="AD2631" s="1">
        <v>27.490455999999998</v>
      </c>
      <c r="AE2631" s="1">
        <v>16.161117999999998</v>
      </c>
      <c r="AF2631" s="1">
        <v>0.95707500000000001</v>
      </c>
      <c r="AG2631" s="1">
        <v>0.42787199999999997</v>
      </c>
      <c r="AH2631" s="1">
        <v>32.823794999999997</v>
      </c>
      <c r="AI2631" s="1">
        <v>15.163147</v>
      </c>
      <c r="AJ2631" s="1">
        <v>0.97290100000000002</v>
      </c>
      <c r="AK2631" s="1">
        <v>-1.4948360000000001</v>
      </c>
      <c r="AL2631" s="1">
        <v>27.853085</v>
      </c>
      <c r="AM2631" s="1">
        <v>15.896134</v>
      </c>
      <c r="AN2631" s="1">
        <v>0.96686799999999995</v>
      </c>
      <c r="AO2631" s="1">
        <v>0.28622799999999998</v>
      </c>
      <c r="AP2631" s="1">
        <v>27.724986999999999</v>
      </c>
      <c r="AQ2631" s="1">
        <v>13.163789</v>
      </c>
      <c r="AR2631" s="1">
        <v>0.97160500000000005</v>
      </c>
    </row>
    <row r="2632" spans="1:44" x14ac:dyDescent="0.3">
      <c r="A2632" s="1" t="s">
        <v>20177</v>
      </c>
      <c r="B2632" s="1">
        <v>21.858332999999998</v>
      </c>
      <c r="C2632" s="1">
        <v>1.4319999999999999E-2</v>
      </c>
      <c r="D2632" s="1">
        <v>-1.3353E-2</v>
      </c>
      <c r="E2632" s="1">
        <v>-35.507404000000001</v>
      </c>
      <c r="F2632" s="1">
        <v>2.7325680000000001</v>
      </c>
      <c r="G2632" s="1">
        <v>23.332906999999999</v>
      </c>
      <c r="H2632" s="1">
        <v>16.78594</v>
      </c>
      <c r="I2632" s="1">
        <v>2.6899999999999998E-4</v>
      </c>
      <c r="J2632" s="1">
        <v>7.3541220000000003</v>
      </c>
      <c r="K2632" s="1">
        <v>23.367773</v>
      </c>
      <c r="L2632" s="1">
        <v>20.160126000000002</v>
      </c>
      <c r="M2632" s="1">
        <v>0.99926199999999998</v>
      </c>
      <c r="N2632" s="1">
        <v>3.2943180000000001</v>
      </c>
      <c r="O2632" s="1">
        <v>23.381959999999999</v>
      </c>
      <c r="P2632" s="1">
        <v>11.05209</v>
      </c>
      <c r="Q2632" s="1">
        <v>0.99916199999999999</v>
      </c>
      <c r="R2632" s="1">
        <v>-2.4507349999999999</v>
      </c>
      <c r="S2632" s="1">
        <v>23.248989000000002</v>
      </c>
      <c r="T2632" s="1">
        <v>19.145600999999999</v>
      </c>
      <c r="U2632" s="1">
        <v>0.999641</v>
      </c>
      <c r="V2632" s="1">
        <v>-1.86459</v>
      </c>
      <c r="W2632" s="1">
        <v>1.028105</v>
      </c>
      <c r="X2632" s="1">
        <v>-8.8221999999999995E-2</v>
      </c>
      <c r="Y2632" s="1">
        <v>0.42432700000000001</v>
      </c>
      <c r="Z2632" s="1">
        <v>32.824202999999997</v>
      </c>
      <c r="AA2632" s="1">
        <v>15.159038000000001</v>
      </c>
      <c r="AB2632" s="1">
        <v>1.0884E-2</v>
      </c>
      <c r="AC2632" s="1">
        <v>1.8924479999999999</v>
      </c>
      <c r="AD2632" s="1">
        <v>27.492374000000002</v>
      </c>
      <c r="AE2632" s="1">
        <v>16.162002999999999</v>
      </c>
      <c r="AF2632" s="1">
        <v>0.95755000000000001</v>
      </c>
      <c r="AG2632" s="1">
        <v>0.42433700000000002</v>
      </c>
      <c r="AH2632" s="1">
        <v>32.824238000000001</v>
      </c>
      <c r="AI2632" s="1">
        <v>15.159020999999999</v>
      </c>
      <c r="AJ2632" s="1">
        <v>0.97416199999999997</v>
      </c>
      <c r="AK2632" s="1">
        <v>-1.4964440000000001</v>
      </c>
      <c r="AL2632" s="1">
        <v>27.853197000000002</v>
      </c>
      <c r="AM2632" s="1">
        <v>15.8948</v>
      </c>
      <c r="AN2632" s="1">
        <v>0.96839299999999995</v>
      </c>
      <c r="AO2632" s="1">
        <v>0.28624100000000002</v>
      </c>
      <c r="AP2632" s="1">
        <v>27.723801000000002</v>
      </c>
      <c r="AQ2632" s="1">
        <v>13.163572</v>
      </c>
      <c r="AR2632" s="1">
        <v>0.97378500000000001</v>
      </c>
    </row>
    <row r="2633" spans="1:44" x14ac:dyDescent="0.3">
      <c r="A2633" s="1" t="s">
        <v>20178</v>
      </c>
      <c r="B2633" s="1">
        <v>21.866667</v>
      </c>
      <c r="C2633" s="1">
        <v>5.4489999999999999E-3</v>
      </c>
      <c r="D2633" s="1">
        <v>9.4600000000000001E-4</v>
      </c>
      <c r="E2633" s="1">
        <v>-35.499282999999998</v>
      </c>
      <c r="F2633" s="1">
        <v>2.7320470000000001</v>
      </c>
      <c r="G2633" s="1">
        <v>23.332058</v>
      </c>
      <c r="H2633" s="1">
        <v>16.785509000000001</v>
      </c>
      <c r="I2633" s="1">
        <v>1.201E-3</v>
      </c>
      <c r="J2633" s="1">
        <v>7.3540840000000003</v>
      </c>
      <c r="K2633" s="1">
        <v>23.365366000000002</v>
      </c>
      <c r="L2633" s="1">
        <v>20.159047999999999</v>
      </c>
      <c r="M2633" s="1">
        <v>0.99770300000000001</v>
      </c>
      <c r="N2633" s="1">
        <v>3.2929919999999999</v>
      </c>
      <c r="O2633" s="1">
        <v>23.382456000000001</v>
      </c>
      <c r="P2633" s="1">
        <v>11.051591999999999</v>
      </c>
      <c r="Q2633" s="1">
        <v>0.99696600000000002</v>
      </c>
      <c r="R2633" s="1">
        <v>-2.450933</v>
      </c>
      <c r="S2633" s="1">
        <v>23.248353999999999</v>
      </c>
      <c r="T2633" s="1">
        <v>19.145882</v>
      </c>
      <c r="U2633" s="1">
        <v>0.999197</v>
      </c>
      <c r="V2633" s="1">
        <v>-1.8491709999999999</v>
      </c>
      <c r="W2633" s="1">
        <v>1.041372</v>
      </c>
      <c r="X2633" s="1">
        <v>-9.085E-2</v>
      </c>
      <c r="Y2633" s="1">
        <v>0.42264200000000002</v>
      </c>
      <c r="Z2633" s="1">
        <v>32.824612000000002</v>
      </c>
      <c r="AA2633" s="1">
        <v>15.159824</v>
      </c>
      <c r="AB2633" s="1">
        <v>1.0813E-2</v>
      </c>
      <c r="AC2633" s="1">
        <v>1.8921399999999999</v>
      </c>
      <c r="AD2633" s="1">
        <v>27.492947000000001</v>
      </c>
      <c r="AE2633" s="1">
        <v>16.161639999999998</v>
      </c>
      <c r="AF2633" s="1">
        <v>0.96135800000000005</v>
      </c>
      <c r="AG2633" s="1">
        <v>0.42265200000000003</v>
      </c>
      <c r="AH2633" s="1">
        <v>32.824646000000001</v>
      </c>
      <c r="AI2633" s="1">
        <v>15.159808</v>
      </c>
      <c r="AJ2633" s="1">
        <v>0.97548400000000002</v>
      </c>
      <c r="AK2633" s="1">
        <v>-1.4968349999999999</v>
      </c>
      <c r="AL2633" s="1">
        <v>27.852920999999998</v>
      </c>
      <c r="AM2633" s="1">
        <v>15.894341000000001</v>
      </c>
      <c r="AN2633" s="1">
        <v>0.97035899999999997</v>
      </c>
      <c r="AO2633" s="1">
        <v>0.28603099999999998</v>
      </c>
      <c r="AP2633" s="1">
        <v>27.724632</v>
      </c>
      <c r="AQ2633" s="1">
        <v>13.163180000000001</v>
      </c>
      <c r="AR2633" s="1">
        <v>0.97283900000000001</v>
      </c>
    </row>
    <row r="2634" spans="1:44" x14ac:dyDescent="0.3">
      <c r="A2634" s="1" t="s">
        <v>20179</v>
      </c>
      <c r="B2634" s="1">
        <v>21.875</v>
      </c>
      <c r="C2634" s="1">
        <v>2.0000000000000002E-5</v>
      </c>
      <c r="D2634" s="1">
        <v>-1.06E-3</v>
      </c>
      <c r="E2634" s="1">
        <v>-35.495693000000003</v>
      </c>
      <c r="F2634" s="1">
        <v>2.7327659999999998</v>
      </c>
      <c r="G2634" s="1">
        <v>23.332191000000002</v>
      </c>
      <c r="H2634" s="1">
        <v>16.784931</v>
      </c>
      <c r="I2634" s="1">
        <v>1.271E-3</v>
      </c>
      <c r="J2634" s="1">
        <v>7.3550170000000001</v>
      </c>
      <c r="K2634" s="1">
        <v>23.365179000000001</v>
      </c>
      <c r="L2634" s="1">
        <v>20.158180000000002</v>
      </c>
      <c r="M2634" s="1">
        <v>0.99695699999999998</v>
      </c>
      <c r="N2634" s="1">
        <v>3.2933569999999999</v>
      </c>
      <c r="O2634" s="1">
        <v>23.382334</v>
      </c>
      <c r="P2634" s="1">
        <v>11.050979</v>
      </c>
      <c r="Q2634" s="1">
        <v>0.99720799999999998</v>
      </c>
      <c r="R2634" s="1">
        <v>-2.4500739999999999</v>
      </c>
      <c r="S2634" s="1">
        <v>23.24906</v>
      </c>
      <c r="T2634" s="1">
        <v>19.145634000000001</v>
      </c>
      <c r="U2634" s="1">
        <v>0.99961900000000004</v>
      </c>
      <c r="V2634" s="1">
        <v>-1.8609549999999999</v>
      </c>
      <c r="W2634" s="1">
        <v>1.0357479999999999</v>
      </c>
      <c r="X2634" s="1">
        <v>-0.10068199999999999</v>
      </c>
      <c r="Y2634" s="1">
        <v>0.42526399999999998</v>
      </c>
      <c r="Z2634" s="1">
        <v>32.824581000000002</v>
      </c>
      <c r="AA2634" s="1">
        <v>15.159051</v>
      </c>
      <c r="AB2634" s="1">
        <v>1.0389000000000001E-2</v>
      </c>
      <c r="AC2634" s="1">
        <v>1.8934800000000001</v>
      </c>
      <c r="AD2634" s="1">
        <v>27.492713999999999</v>
      </c>
      <c r="AE2634" s="1">
        <v>16.161667000000001</v>
      </c>
      <c r="AF2634" s="1">
        <v>0.96192299999999997</v>
      </c>
      <c r="AG2634" s="1">
        <v>0.42527399999999999</v>
      </c>
      <c r="AH2634" s="1">
        <v>32.824618999999998</v>
      </c>
      <c r="AI2634" s="1">
        <v>15.159034999999999</v>
      </c>
      <c r="AJ2634" s="1">
        <v>0.97578699999999996</v>
      </c>
      <c r="AK2634" s="1">
        <v>-1.495374</v>
      </c>
      <c r="AL2634" s="1">
        <v>27.853366999999999</v>
      </c>
      <c r="AM2634" s="1">
        <v>15.893761</v>
      </c>
      <c r="AN2634" s="1">
        <v>0.96813000000000005</v>
      </c>
      <c r="AO2634" s="1">
        <v>0.28792400000000001</v>
      </c>
      <c r="AP2634" s="1">
        <v>27.724423999999999</v>
      </c>
      <c r="AQ2634" s="1">
        <v>13.162912</v>
      </c>
      <c r="AR2634" s="1">
        <v>0.97674300000000003</v>
      </c>
    </row>
    <row r="2635" spans="1:44" x14ac:dyDescent="0.3">
      <c r="A2635" s="1" t="s">
        <v>20180</v>
      </c>
      <c r="B2635" s="1">
        <v>21.883333</v>
      </c>
      <c r="C2635" s="1">
        <v>1.3821999999999999E-2</v>
      </c>
      <c r="D2635" s="1">
        <v>5.5690000000000002E-3</v>
      </c>
      <c r="E2635" s="1">
        <v>-35.502749999999999</v>
      </c>
      <c r="F2635" s="1">
        <v>2.7338659999999999</v>
      </c>
      <c r="G2635" s="1">
        <v>23.332483</v>
      </c>
      <c r="H2635" s="1">
        <v>16.785606000000001</v>
      </c>
      <c r="I2635" s="1">
        <v>2.676E-3</v>
      </c>
      <c r="J2635" s="1">
        <v>7.3556929999999996</v>
      </c>
      <c r="K2635" s="1">
        <v>23.366195999999999</v>
      </c>
      <c r="L2635" s="1">
        <v>20.159427999999998</v>
      </c>
      <c r="M2635" s="1">
        <v>0.99695699999999998</v>
      </c>
      <c r="N2635" s="1">
        <v>3.2951510000000002</v>
      </c>
      <c r="O2635" s="1">
        <v>23.383424999999999</v>
      </c>
      <c r="P2635" s="1">
        <v>11.051729</v>
      </c>
      <c r="Q2635" s="1">
        <v>0.99720799999999998</v>
      </c>
      <c r="R2635" s="1">
        <v>-2.4492449999999999</v>
      </c>
      <c r="S2635" s="1">
        <v>23.247831000000001</v>
      </c>
      <c r="T2635" s="1">
        <v>19.145659999999999</v>
      </c>
      <c r="U2635" s="1">
        <v>0.99961900000000004</v>
      </c>
      <c r="V2635" s="1">
        <v>-1.8838969999999999</v>
      </c>
      <c r="W2635" s="1">
        <v>1.087974</v>
      </c>
      <c r="X2635" s="1">
        <v>-8.5511000000000004E-2</v>
      </c>
      <c r="Y2635" s="1">
        <v>0.42630099999999999</v>
      </c>
      <c r="Z2635" s="1">
        <v>32.824593</v>
      </c>
      <c r="AA2635" s="1">
        <v>15.164911</v>
      </c>
      <c r="AB2635" s="1">
        <v>1.1714E-2</v>
      </c>
      <c r="AC2635" s="1">
        <v>1.8926430000000001</v>
      </c>
      <c r="AD2635" s="1">
        <v>27.491223999999999</v>
      </c>
      <c r="AE2635" s="1">
        <v>16.162279000000002</v>
      </c>
      <c r="AF2635" s="1">
        <v>0.96192299999999997</v>
      </c>
      <c r="AG2635" s="1">
        <v>0.42631200000000002</v>
      </c>
      <c r="AH2635" s="1">
        <v>32.824630999999997</v>
      </c>
      <c r="AI2635" s="1">
        <v>15.164895</v>
      </c>
      <c r="AJ2635" s="1">
        <v>0.97578699999999996</v>
      </c>
      <c r="AK2635" s="1">
        <v>-1.4961310000000001</v>
      </c>
      <c r="AL2635" s="1">
        <v>27.853466000000001</v>
      </c>
      <c r="AM2635" s="1">
        <v>15.895500999999999</v>
      </c>
      <c r="AN2635" s="1">
        <v>0.96813000000000005</v>
      </c>
      <c r="AO2635" s="1">
        <v>0.28647499999999998</v>
      </c>
      <c r="AP2635" s="1">
        <v>27.726327999999999</v>
      </c>
      <c r="AQ2635" s="1">
        <v>13.164115000000001</v>
      </c>
      <c r="AR2635" s="1">
        <v>0.97674300000000003</v>
      </c>
    </row>
    <row r="2636" spans="1:44" x14ac:dyDescent="0.3">
      <c r="A2636" s="1" t="s">
        <v>20181</v>
      </c>
      <c r="B2636" s="1">
        <v>21.891667000000002</v>
      </c>
      <c r="C2636" s="1">
        <v>3.98E-3</v>
      </c>
      <c r="D2636" s="1">
        <v>1.0076E-2</v>
      </c>
      <c r="E2636" s="1">
        <v>-35.501232000000002</v>
      </c>
      <c r="F2636" s="1">
        <v>2.7327129999999999</v>
      </c>
      <c r="G2636" s="1">
        <v>23.332250999999999</v>
      </c>
      <c r="H2636" s="1">
        <v>16.786245000000001</v>
      </c>
      <c r="I2636" s="1">
        <v>2.6979999999999999E-3</v>
      </c>
      <c r="J2636" s="1">
        <v>7.354635</v>
      </c>
      <c r="K2636" s="1">
        <v>23.364902000000001</v>
      </c>
      <c r="L2636" s="1">
        <v>20.159946000000001</v>
      </c>
      <c r="M2636" s="1">
        <v>0.99360199999999999</v>
      </c>
      <c r="N2636" s="1">
        <v>3.2938540000000001</v>
      </c>
      <c r="O2636" s="1">
        <v>23.383545000000002</v>
      </c>
      <c r="P2636" s="1">
        <v>11.052356</v>
      </c>
      <c r="Q2636" s="1">
        <v>0.99615799999999999</v>
      </c>
      <c r="R2636" s="1">
        <v>-2.4503509999999999</v>
      </c>
      <c r="S2636" s="1">
        <v>23.248301999999999</v>
      </c>
      <c r="T2636" s="1">
        <v>19.146429000000001</v>
      </c>
      <c r="U2636" s="1">
        <v>0.99705100000000002</v>
      </c>
      <c r="V2636" s="1">
        <v>-1.9118949999999999</v>
      </c>
      <c r="W2636" s="1">
        <v>1.075626</v>
      </c>
      <c r="X2636" s="1">
        <v>-9.0886999999999996E-2</v>
      </c>
      <c r="Y2636" s="1">
        <v>0.42857800000000001</v>
      </c>
      <c r="Z2636" s="1">
        <v>32.823734000000002</v>
      </c>
      <c r="AA2636" s="1">
        <v>15.164471000000001</v>
      </c>
      <c r="AB2636" s="1">
        <v>1.1540999999999999E-2</v>
      </c>
      <c r="AC2636" s="1">
        <v>1.892218</v>
      </c>
      <c r="AD2636" s="1">
        <v>27.489868000000001</v>
      </c>
      <c r="AE2636" s="1">
        <v>16.163129999999999</v>
      </c>
      <c r="AF2636" s="1">
        <v>0.95690399999999998</v>
      </c>
      <c r="AG2636" s="1">
        <v>0.428589</v>
      </c>
      <c r="AH2636" s="1">
        <v>32.823771999999998</v>
      </c>
      <c r="AI2636" s="1">
        <v>15.164453999999999</v>
      </c>
      <c r="AJ2636" s="1">
        <v>0.97274799999999995</v>
      </c>
      <c r="AK2636" s="1">
        <v>-1.496354</v>
      </c>
      <c r="AL2636" s="1">
        <v>27.85371</v>
      </c>
      <c r="AM2636" s="1">
        <v>15.895979000000001</v>
      </c>
      <c r="AN2636" s="1">
        <v>0.96877899999999995</v>
      </c>
      <c r="AO2636" s="1">
        <v>0.28642600000000001</v>
      </c>
      <c r="AP2636" s="1">
        <v>27.725103000000001</v>
      </c>
      <c r="AQ2636" s="1">
        <v>13.164777000000001</v>
      </c>
      <c r="AR2636" s="1">
        <v>0.96972100000000006</v>
      </c>
    </row>
    <row r="2637" spans="1:44" x14ac:dyDescent="0.3">
      <c r="A2637" s="1" t="s">
        <v>20182</v>
      </c>
      <c r="B2637" s="1">
        <v>21.9</v>
      </c>
      <c r="C2637" s="1">
        <v>1.9295E-2</v>
      </c>
      <c r="D2637" s="1">
        <v>-4.8760000000000001E-3</v>
      </c>
      <c r="E2637" s="1">
        <v>-35.509335</v>
      </c>
      <c r="F2637" s="1">
        <v>2.7330380000000001</v>
      </c>
      <c r="G2637" s="1">
        <v>23.333020999999999</v>
      </c>
      <c r="H2637" s="1">
        <v>16.787531000000001</v>
      </c>
      <c r="I2637" s="1">
        <v>9.1699999999999995E-4</v>
      </c>
      <c r="J2637" s="1">
        <v>7.3544739999999997</v>
      </c>
      <c r="K2637" s="1">
        <v>23.367789999999999</v>
      </c>
      <c r="L2637" s="1">
        <v>20.161877</v>
      </c>
      <c r="M2637" s="1">
        <v>0.994452</v>
      </c>
      <c r="N2637" s="1">
        <v>3.2949769999999998</v>
      </c>
      <c r="O2637" s="1">
        <v>23.382971000000001</v>
      </c>
      <c r="P2637" s="1">
        <v>11.053706999999999</v>
      </c>
      <c r="Q2637" s="1">
        <v>0.99627299999999996</v>
      </c>
      <c r="R2637" s="1">
        <v>-2.4503360000000001</v>
      </c>
      <c r="S2637" s="1">
        <v>23.248304000000001</v>
      </c>
      <c r="T2637" s="1">
        <v>19.147005</v>
      </c>
      <c r="U2637" s="1">
        <v>0.99695699999999998</v>
      </c>
      <c r="V2637" s="1">
        <v>-1.861629</v>
      </c>
      <c r="W2637" s="1">
        <v>1.0277879999999999</v>
      </c>
      <c r="X2637" s="1">
        <v>-0.116802</v>
      </c>
      <c r="Y2637" s="1">
        <v>0.424263</v>
      </c>
      <c r="Z2637" s="1">
        <v>32.823760999999998</v>
      </c>
      <c r="AA2637" s="1">
        <v>15.158847</v>
      </c>
      <c r="AB2637" s="1">
        <v>9.9139999999999992E-3</v>
      </c>
      <c r="AC2637" s="1">
        <v>1.892112</v>
      </c>
      <c r="AD2637" s="1">
        <v>27.492016</v>
      </c>
      <c r="AE2637" s="1">
        <v>16.162659000000001</v>
      </c>
      <c r="AF2637" s="1">
        <v>0.95474499999999995</v>
      </c>
      <c r="AG2637" s="1">
        <v>0.42427399999999998</v>
      </c>
      <c r="AH2637" s="1">
        <v>32.823799000000001</v>
      </c>
      <c r="AI2637" s="1">
        <v>15.158830999999999</v>
      </c>
      <c r="AJ2637" s="1">
        <v>0.97280699999999998</v>
      </c>
      <c r="AK2637" s="1">
        <v>-1.496661</v>
      </c>
      <c r="AL2637" s="1">
        <v>27.852688000000001</v>
      </c>
      <c r="AM2637" s="1">
        <v>15.893761</v>
      </c>
      <c r="AN2637" s="1">
        <v>0.96788200000000002</v>
      </c>
      <c r="AO2637" s="1">
        <v>0.28738999999999998</v>
      </c>
      <c r="AP2637" s="1">
        <v>27.723312</v>
      </c>
      <c r="AQ2637" s="1">
        <v>13.163425</v>
      </c>
      <c r="AR2637" s="1">
        <v>0.97069700000000003</v>
      </c>
    </row>
    <row r="2638" spans="1:44" x14ac:dyDescent="0.3">
      <c r="A2638" s="1" t="s">
        <v>20183</v>
      </c>
      <c r="B2638" s="1">
        <v>21.908332999999999</v>
      </c>
      <c r="C2638" s="1">
        <v>2.3178000000000001E-2</v>
      </c>
      <c r="D2638" s="1">
        <v>0.123433</v>
      </c>
      <c r="E2638" s="1">
        <v>-35.493442999999999</v>
      </c>
      <c r="F2638" s="1">
        <v>2.732024</v>
      </c>
      <c r="G2638" s="1">
        <v>23.338926000000001</v>
      </c>
      <c r="H2638" s="1">
        <v>16.791681000000001</v>
      </c>
      <c r="I2638" s="1">
        <v>1.0784999999999999E-2</v>
      </c>
      <c r="J2638" s="1">
        <v>7.3543969999999996</v>
      </c>
      <c r="K2638" s="1">
        <v>23.366454999999998</v>
      </c>
      <c r="L2638" s="1">
        <v>20.164812000000001</v>
      </c>
      <c r="M2638" s="1">
        <v>0.99804599999999999</v>
      </c>
      <c r="N2638" s="1">
        <v>3.2923650000000002</v>
      </c>
      <c r="O2638" s="1">
        <v>23.401754</v>
      </c>
      <c r="P2638" s="1">
        <v>11.057828000000001</v>
      </c>
      <c r="Q2638" s="1">
        <v>0.99838499999999997</v>
      </c>
      <c r="R2638" s="1">
        <v>-2.450688</v>
      </c>
      <c r="S2638" s="1">
        <v>23.248570999999998</v>
      </c>
      <c r="T2638" s="1">
        <v>19.152398999999999</v>
      </c>
      <c r="U2638" s="1">
        <v>0.99764699999999995</v>
      </c>
      <c r="V2638" s="1">
        <v>-1.8676870000000001</v>
      </c>
      <c r="W2638" s="1">
        <v>1.013617</v>
      </c>
      <c r="X2638" s="1">
        <v>-0.16519900000000001</v>
      </c>
      <c r="Y2638" s="1">
        <v>0.42521999999999999</v>
      </c>
      <c r="Z2638" s="1">
        <v>32.823990000000002</v>
      </c>
      <c r="AA2638" s="1">
        <v>15.157807999999999</v>
      </c>
      <c r="AB2638" s="1">
        <v>1.0586999999999999E-2</v>
      </c>
      <c r="AC2638" s="1">
        <v>1.8915850000000001</v>
      </c>
      <c r="AD2638" s="1">
        <v>27.492343999999999</v>
      </c>
      <c r="AE2638" s="1">
        <v>16.16431</v>
      </c>
      <c r="AF2638" s="1">
        <v>0.96208499999999997</v>
      </c>
      <c r="AG2638" s="1">
        <v>0.42523100000000003</v>
      </c>
      <c r="AH2638" s="1">
        <v>32.824027999999998</v>
      </c>
      <c r="AI2638" s="1">
        <v>15.157792000000001</v>
      </c>
      <c r="AJ2638" s="1">
        <v>0.977549</v>
      </c>
      <c r="AK2638" s="1">
        <v>-1.4969190000000001</v>
      </c>
      <c r="AL2638" s="1">
        <v>27.853352000000001</v>
      </c>
      <c r="AM2638" s="1">
        <v>15.892480000000001</v>
      </c>
      <c r="AN2638" s="1">
        <v>0.97211700000000001</v>
      </c>
      <c r="AO2638" s="1">
        <v>0.28939799999999999</v>
      </c>
      <c r="AP2638" s="1">
        <v>27.723009000000001</v>
      </c>
      <c r="AQ2638" s="1">
        <v>13.163672999999999</v>
      </c>
      <c r="AR2638" s="1">
        <v>0.97674099999999997</v>
      </c>
    </row>
    <row r="2639" spans="1:44" x14ac:dyDescent="0.3">
      <c r="A2639" s="1" t="s">
        <v>20184</v>
      </c>
      <c r="B2639" s="1">
        <v>21.916667</v>
      </c>
      <c r="C2639" s="1">
        <v>1.167E-2</v>
      </c>
      <c r="D2639" s="1">
        <v>1.47E-4</v>
      </c>
      <c r="E2639" s="1">
        <v>-35.521495999999999</v>
      </c>
      <c r="F2639" s="1">
        <v>2.7326030000000001</v>
      </c>
      <c r="G2639" s="1">
        <v>23.333717</v>
      </c>
      <c r="H2639" s="1">
        <v>16.789038000000001</v>
      </c>
      <c r="I2639" s="1">
        <v>2.0400000000000001E-3</v>
      </c>
      <c r="J2639" s="1">
        <v>7.3533270000000002</v>
      </c>
      <c r="K2639" s="1">
        <v>23.367573</v>
      </c>
      <c r="L2639" s="1">
        <v>20.164370000000002</v>
      </c>
      <c r="M2639" s="1">
        <v>0.985703</v>
      </c>
      <c r="N2639" s="1">
        <v>3.2957649999999998</v>
      </c>
      <c r="O2639" s="1">
        <v>23.384094000000001</v>
      </c>
      <c r="P2639" s="1">
        <v>11.055338000000001</v>
      </c>
      <c r="Q2639" s="1">
        <v>0.97263200000000005</v>
      </c>
      <c r="R2639" s="1">
        <v>-2.4512839999999998</v>
      </c>
      <c r="S2639" s="1">
        <v>23.249483000000001</v>
      </c>
      <c r="T2639" s="1">
        <v>19.147406</v>
      </c>
      <c r="U2639" s="1">
        <v>0.98618300000000003</v>
      </c>
      <c r="V2639" s="1">
        <v>-1.877907</v>
      </c>
      <c r="W2639" s="1">
        <v>1.006027</v>
      </c>
      <c r="X2639" s="1">
        <v>-0.1273</v>
      </c>
      <c r="Y2639" s="1">
        <v>0.42574899999999999</v>
      </c>
      <c r="Z2639" s="1">
        <v>32.824455</v>
      </c>
      <c r="AA2639" s="1">
        <v>15.157731</v>
      </c>
      <c r="AB2639" s="1">
        <v>9.9749999999999995E-3</v>
      </c>
      <c r="AC2639" s="1">
        <v>1.891894</v>
      </c>
      <c r="AD2639" s="1">
        <v>27.492675999999999</v>
      </c>
      <c r="AE2639" s="1">
        <v>16.163848999999999</v>
      </c>
      <c r="AF2639" s="1">
        <v>0.95765999999999996</v>
      </c>
      <c r="AG2639" s="1">
        <v>0.425759</v>
      </c>
      <c r="AH2639" s="1">
        <v>32.824489999999997</v>
      </c>
      <c r="AI2639" s="1">
        <v>15.157715</v>
      </c>
      <c r="AJ2639" s="1">
        <v>0.97486099999999998</v>
      </c>
      <c r="AK2639" s="1">
        <v>-1.4967299999999999</v>
      </c>
      <c r="AL2639" s="1">
        <v>27.854216000000001</v>
      </c>
      <c r="AM2639" s="1">
        <v>15.894233</v>
      </c>
      <c r="AN2639" s="1">
        <v>0.96810300000000005</v>
      </c>
      <c r="AO2639" s="1">
        <v>0.28775000000000001</v>
      </c>
      <c r="AP2639" s="1">
        <v>27.723274</v>
      </c>
      <c r="AQ2639" s="1">
        <v>13.164251999999999</v>
      </c>
      <c r="AR2639" s="1">
        <v>0.97454499999999999</v>
      </c>
    </row>
    <row r="2640" spans="1:44" x14ac:dyDescent="0.3">
      <c r="A2640" s="1" t="s">
        <v>20185</v>
      </c>
      <c r="B2640" s="1">
        <v>21.925000000000001</v>
      </c>
      <c r="C2640" s="1">
        <v>5.4380000000000001E-3</v>
      </c>
      <c r="D2640" s="1">
        <v>-4.0860000000000002E-3</v>
      </c>
      <c r="E2640" s="1">
        <v>-35.513942999999998</v>
      </c>
      <c r="F2640" s="1">
        <v>2.7346249999999999</v>
      </c>
      <c r="G2640" s="1">
        <v>23.332719999999998</v>
      </c>
      <c r="H2640" s="1">
        <v>16.788435</v>
      </c>
      <c r="I2640" s="1">
        <v>1.9940000000000001E-3</v>
      </c>
      <c r="J2640" s="1">
        <v>7.3557990000000002</v>
      </c>
      <c r="K2640" s="1">
        <v>23.366323000000001</v>
      </c>
      <c r="L2640" s="1">
        <v>20.163155</v>
      </c>
      <c r="M2640" s="1">
        <v>0.99528899999999998</v>
      </c>
      <c r="N2640" s="1">
        <v>3.2970380000000001</v>
      </c>
      <c r="O2640" s="1">
        <v>23.382612000000002</v>
      </c>
      <c r="P2640" s="1">
        <v>11.054658999999999</v>
      </c>
      <c r="Q2640" s="1">
        <v>0.99923600000000001</v>
      </c>
      <c r="R2640" s="1">
        <v>-2.4489589999999999</v>
      </c>
      <c r="S2640" s="1">
        <v>23.249224000000002</v>
      </c>
      <c r="T2640" s="1">
        <v>19.147490999999999</v>
      </c>
      <c r="U2640" s="1">
        <v>0.99452600000000002</v>
      </c>
      <c r="V2640" s="1">
        <v>-1.8634090000000001</v>
      </c>
      <c r="W2640" s="1">
        <v>1.0092509999999999</v>
      </c>
      <c r="X2640" s="1">
        <v>-0.113417</v>
      </c>
      <c r="Y2640" s="1">
        <v>0.42594799999999999</v>
      </c>
      <c r="Z2640" s="1">
        <v>32.823985999999998</v>
      </c>
      <c r="AA2640" s="1">
        <v>15.159666</v>
      </c>
      <c r="AB2640" s="1">
        <v>9.4669999999999997E-3</v>
      </c>
      <c r="AC2640" s="1">
        <v>1.893707</v>
      </c>
      <c r="AD2640" s="1">
        <v>27.492519000000001</v>
      </c>
      <c r="AE2640" s="1">
        <v>16.165088999999998</v>
      </c>
      <c r="AF2640" s="1">
        <v>0.958843</v>
      </c>
      <c r="AG2640" s="1">
        <v>0.425958</v>
      </c>
      <c r="AH2640" s="1">
        <v>32.824019999999997</v>
      </c>
      <c r="AI2640" s="1">
        <v>15.159649999999999</v>
      </c>
      <c r="AJ2640" s="1">
        <v>0.97592299999999998</v>
      </c>
      <c r="AK2640" s="1">
        <v>-1.4950749999999999</v>
      </c>
      <c r="AL2640" s="1">
        <v>27.853207000000001</v>
      </c>
      <c r="AM2640" s="1">
        <v>15.896312</v>
      </c>
      <c r="AN2640" s="1">
        <v>0.970642</v>
      </c>
      <c r="AO2640" s="1">
        <v>0.28878300000000001</v>
      </c>
      <c r="AP2640" s="1">
        <v>27.722898000000001</v>
      </c>
      <c r="AQ2640" s="1">
        <v>13.165895000000001</v>
      </c>
      <c r="AR2640" s="1">
        <v>0.97637499999999999</v>
      </c>
    </row>
    <row r="2641" spans="1:44" x14ac:dyDescent="0.3">
      <c r="A2641" s="1" t="s">
        <v>20186</v>
      </c>
      <c r="B2641" s="1">
        <v>21.933333000000001</v>
      </c>
      <c r="C2641" s="1">
        <v>2.8353E-2</v>
      </c>
      <c r="D2641" s="1">
        <v>0.108293</v>
      </c>
      <c r="E2641" s="1">
        <v>-35.497405999999998</v>
      </c>
      <c r="F2641" s="1">
        <v>2.7337760000000002</v>
      </c>
      <c r="G2641" s="1">
        <v>23.34</v>
      </c>
      <c r="H2641" s="1">
        <v>16.794640999999999</v>
      </c>
      <c r="I2641" s="1">
        <v>9.5960000000000004E-3</v>
      </c>
      <c r="J2641" s="1">
        <v>7.3559130000000001</v>
      </c>
      <c r="K2641" s="1">
        <v>23.368836999999999</v>
      </c>
      <c r="L2641" s="1">
        <v>20.168082999999999</v>
      </c>
      <c r="M2641" s="1">
        <v>0.99429400000000001</v>
      </c>
      <c r="N2641" s="1">
        <v>3.294508</v>
      </c>
      <c r="O2641" s="1">
        <v>23.401363</v>
      </c>
      <c r="P2641" s="1">
        <v>11.060812</v>
      </c>
      <c r="Q2641" s="1">
        <v>0.99619400000000002</v>
      </c>
      <c r="R2641" s="1">
        <v>-2.4490910000000001</v>
      </c>
      <c r="S2641" s="1">
        <v>23.249801999999999</v>
      </c>
      <c r="T2641" s="1">
        <v>19.155024999999998</v>
      </c>
      <c r="U2641" s="1">
        <v>0.99811000000000005</v>
      </c>
      <c r="V2641" s="1">
        <v>-1.904925</v>
      </c>
      <c r="W2641" s="1">
        <v>1.0581769999999999</v>
      </c>
      <c r="X2641" s="1">
        <v>-0.12828400000000001</v>
      </c>
      <c r="Y2641" s="1">
        <v>0.43115900000000001</v>
      </c>
      <c r="Z2641" s="1">
        <v>32.824233999999997</v>
      </c>
      <c r="AA2641" s="1">
        <v>15.164014999999999</v>
      </c>
      <c r="AB2641" s="1">
        <v>1.1021E-2</v>
      </c>
      <c r="AC2641" s="1">
        <v>1.894741</v>
      </c>
      <c r="AD2641" s="1">
        <v>27.490849999999998</v>
      </c>
      <c r="AE2641" s="1">
        <v>16.165354000000001</v>
      </c>
      <c r="AF2641" s="1">
        <v>0.95833100000000004</v>
      </c>
      <c r="AG2641" s="1">
        <v>0.43117</v>
      </c>
      <c r="AH2641" s="1">
        <v>32.824268000000004</v>
      </c>
      <c r="AI2641" s="1">
        <v>15.163999</v>
      </c>
      <c r="AJ2641" s="1">
        <v>0.97522299999999995</v>
      </c>
      <c r="AK2641" s="1">
        <v>-1.4936990000000001</v>
      </c>
      <c r="AL2641" s="1">
        <v>27.854234999999999</v>
      </c>
      <c r="AM2641" s="1">
        <v>15.895906999999999</v>
      </c>
      <c r="AN2641" s="1">
        <v>0.97101999999999999</v>
      </c>
      <c r="AO2641" s="1">
        <v>0.290848</v>
      </c>
      <c r="AP2641" s="1">
        <v>27.724934000000001</v>
      </c>
      <c r="AQ2641" s="1">
        <v>13.165893000000001</v>
      </c>
      <c r="AR2641" s="1">
        <v>0.976518</v>
      </c>
    </row>
    <row r="2642" spans="1:44" x14ac:dyDescent="0.3">
      <c r="A2642" s="1" t="s">
        <v>20187</v>
      </c>
      <c r="B2642" s="1">
        <v>21.941666999999999</v>
      </c>
      <c r="C2642" s="1">
        <v>2.2023000000000001E-2</v>
      </c>
      <c r="D2642" s="1">
        <v>0.104531</v>
      </c>
      <c r="E2642" s="1">
        <v>-35.504359999999998</v>
      </c>
      <c r="F2642" s="1">
        <v>2.732577</v>
      </c>
      <c r="G2642" s="1">
        <v>23.340361000000001</v>
      </c>
      <c r="H2642" s="1">
        <v>16.795652</v>
      </c>
      <c r="I2642" s="1">
        <v>9.5670000000000009E-3</v>
      </c>
      <c r="J2642" s="1">
        <v>7.3543089999999998</v>
      </c>
      <c r="K2642" s="1">
        <v>23.368908000000001</v>
      </c>
      <c r="L2642" s="1">
        <v>20.169657000000001</v>
      </c>
      <c r="M2642" s="1">
        <v>0.98733400000000004</v>
      </c>
      <c r="N2642" s="1">
        <v>3.2940119999999999</v>
      </c>
      <c r="O2642" s="1">
        <v>23.401285000000001</v>
      </c>
      <c r="P2642" s="1">
        <v>11.061885999999999</v>
      </c>
      <c r="Q2642" s="1">
        <v>0.97449399999999997</v>
      </c>
      <c r="R2642" s="1">
        <v>-2.4505870000000001</v>
      </c>
      <c r="S2642" s="1">
        <v>23.250890999999999</v>
      </c>
      <c r="T2642" s="1">
        <v>19.155415000000001</v>
      </c>
      <c r="U2642" s="1">
        <v>0.98691399999999996</v>
      </c>
      <c r="V2642" s="1">
        <v>-1.904855</v>
      </c>
      <c r="W2642" s="1">
        <v>1.0509999999999999</v>
      </c>
      <c r="X2642" s="1">
        <v>-0.14859700000000001</v>
      </c>
      <c r="Y2642" s="1">
        <v>0.42997099999999999</v>
      </c>
      <c r="Z2642" s="1">
        <v>32.825073000000003</v>
      </c>
      <c r="AA2642" s="1">
        <v>15.164129000000001</v>
      </c>
      <c r="AB2642" s="1">
        <v>1.0522E-2</v>
      </c>
      <c r="AC2642" s="1">
        <v>1.893173</v>
      </c>
      <c r="AD2642" s="1">
        <v>27.491819</v>
      </c>
      <c r="AE2642" s="1">
        <v>16.166709999999998</v>
      </c>
      <c r="AF2642" s="1">
        <v>0.95230199999999998</v>
      </c>
      <c r="AG2642" s="1">
        <v>0.429981</v>
      </c>
      <c r="AH2642" s="1">
        <v>32.825108</v>
      </c>
      <c r="AI2642" s="1">
        <v>15.164113</v>
      </c>
      <c r="AJ2642" s="1">
        <v>0.97139600000000004</v>
      </c>
      <c r="AK2642" s="1">
        <v>-1.4951700000000001</v>
      </c>
      <c r="AL2642" s="1">
        <v>27.855184999999999</v>
      </c>
      <c r="AM2642" s="1">
        <v>15.896029</v>
      </c>
      <c r="AN2642" s="1">
        <v>0.96859899999999999</v>
      </c>
      <c r="AO2642" s="1">
        <v>0.29033199999999998</v>
      </c>
      <c r="AP2642" s="1">
        <v>27.7255</v>
      </c>
      <c r="AQ2642" s="1">
        <v>13.166657000000001</v>
      </c>
      <c r="AR2642" s="1">
        <v>0.97040300000000002</v>
      </c>
    </row>
    <row r="2643" spans="1:44" x14ac:dyDescent="0.3">
      <c r="A2643" s="1" t="s">
        <v>20188</v>
      </c>
      <c r="B2643" s="1">
        <v>21.95</v>
      </c>
      <c r="C2643" s="1">
        <v>8.3280000000000003E-3</v>
      </c>
      <c r="D2643" s="1">
        <v>0.11398800000000001</v>
      </c>
      <c r="E2643" s="1">
        <v>-35.504123999999997</v>
      </c>
      <c r="F2643" s="1">
        <v>2.7324090000000001</v>
      </c>
      <c r="G2643" s="1">
        <v>23.339597999999999</v>
      </c>
      <c r="H2643" s="1">
        <v>16.794277000000001</v>
      </c>
      <c r="I2643" s="1">
        <v>1.0461E-2</v>
      </c>
      <c r="J2643" s="1">
        <v>7.3541600000000003</v>
      </c>
      <c r="K2643" s="1">
        <v>23.366482000000001</v>
      </c>
      <c r="L2643" s="1">
        <v>20.168265999999999</v>
      </c>
      <c r="M2643" s="1">
        <v>0.98479300000000003</v>
      </c>
      <c r="N2643" s="1">
        <v>3.2938339999999999</v>
      </c>
      <c r="O2643" s="1">
        <v>23.401335</v>
      </c>
      <c r="P2643" s="1">
        <v>11.060518</v>
      </c>
      <c r="Q2643" s="1">
        <v>0.97388200000000003</v>
      </c>
      <c r="R2643" s="1">
        <v>-2.4507669999999999</v>
      </c>
      <c r="S2643" s="1">
        <v>23.250978</v>
      </c>
      <c r="T2643" s="1">
        <v>19.154045</v>
      </c>
      <c r="U2643" s="1">
        <v>0.98817900000000003</v>
      </c>
      <c r="V2643" s="1">
        <v>-1.915092</v>
      </c>
      <c r="W2643" s="1">
        <v>1.053267</v>
      </c>
      <c r="X2643" s="1">
        <v>-0.16791700000000001</v>
      </c>
      <c r="Y2643" s="1">
        <v>0.42975000000000002</v>
      </c>
      <c r="Z2643" s="1">
        <v>32.825352000000002</v>
      </c>
      <c r="AA2643" s="1">
        <v>15.163845999999999</v>
      </c>
      <c r="AB2643" s="1">
        <v>1.0088E-2</v>
      </c>
      <c r="AC2643" s="1">
        <v>1.8916280000000001</v>
      </c>
      <c r="AD2643" s="1">
        <v>27.491797999999999</v>
      </c>
      <c r="AE2643" s="1">
        <v>16.166772999999999</v>
      </c>
      <c r="AF2643" s="1">
        <v>0.95433999999999997</v>
      </c>
      <c r="AG2643" s="1">
        <v>0.429761</v>
      </c>
      <c r="AH2643" s="1">
        <v>32.825386000000002</v>
      </c>
      <c r="AI2643" s="1">
        <v>15.163830000000001</v>
      </c>
      <c r="AJ2643" s="1">
        <v>0.97305200000000003</v>
      </c>
      <c r="AK2643" s="1">
        <v>-1.4965569999999999</v>
      </c>
      <c r="AL2643" s="1">
        <v>27.855799000000001</v>
      </c>
      <c r="AM2643" s="1">
        <v>15.894954</v>
      </c>
      <c r="AN2643" s="1">
        <v>0.969665</v>
      </c>
      <c r="AO2643" s="1">
        <v>0.28984500000000002</v>
      </c>
      <c r="AP2643" s="1">
        <v>27.725860999999998</v>
      </c>
      <c r="AQ2643" s="1">
        <v>13.166181999999999</v>
      </c>
      <c r="AR2643" s="1">
        <v>0.97453100000000004</v>
      </c>
    </row>
    <row r="2644" spans="1:44" x14ac:dyDescent="0.3">
      <c r="A2644" s="1" t="s">
        <v>20189</v>
      </c>
      <c r="B2644" s="1">
        <v>21.958333</v>
      </c>
      <c r="C2644" s="1">
        <v>1.4839E-2</v>
      </c>
      <c r="D2644" s="1">
        <v>0.119337</v>
      </c>
      <c r="E2644" s="1">
        <v>-35.501289</v>
      </c>
      <c r="F2644" s="1">
        <v>2.733473</v>
      </c>
      <c r="G2644" s="1">
        <v>23.340176</v>
      </c>
      <c r="H2644" s="1">
        <v>16.793932000000002</v>
      </c>
      <c r="I2644" s="1">
        <v>1.0836E-2</v>
      </c>
      <c r="J2644" s="1">
        <v>7.3553879999999996</v>
      </c>
      <c r="K2644" s="1">
        <v>23.367270999999999</v>
      </c>
      <c r="L2644" s="1">
        <v>20.167694000000001</v>
      </c>
      <c r="M2644" s="1">
        <v>0.98573100000000002</v>
      </c>
      <c r="N2644" s="1">
        <v>3.2946080000000002</v>
      </c>
      <c r="O2644" s="1">
        <v>23.402512000000002</v>
      </c>
      <c r="P2644" s="1">
        <v>11.060150999999999</v>
      </c>
      <c r="Q2644" s="1">
        <v>0.97289899999999996</v>
      </c>
      <c r="R2644" s="1">
        <v>-2.4495770000000001</v>
      </c>
      <c r="S2644" s="1">
        <v>23.250748000000002</v>
      </c>
      <c r="T2644" s="1">
        <v>19.153948</v>
      </c>
      <c r="U2644" s="1">
        <v>0.98623899999999998</v>
      </c>
      <c r="V2644" s="1">
        <v>-1.8566640000000001</v>
      </c>
      <c r="W2644" s="1">
        <v>0.999699</v>
      </c>
      <c r="X2644" s="1">
        <v>-0.15869900000000001</v>
      </c>
      <c r="Y2644" s="1">
        <v>0.42637399999999998</v>
      </c>
      <c r="Z2644" s="1">
        <v>32.824866999999998</v>
      </c>
      <c r="AA2644" s="1">
        <v>15.158503</v>
      </c>
      <c r="AB2644" s="1">
        <v>8.567E-3</v>
      </c>
      <c r="AC2644" s="1">
        <v>1.8938969999999999</v>
      </c>
      <c r="AD2644" s="1">
        <v>27.493748</v>
      </c>
      <c r="AE2644" s="1">
        <v>16.166101000000001</v>
      </c>
      <c r="AF2644" s="1">
        <v>0.96152800000000005</v>
      </c>
      <c r="AG2644" s="1">
        <v>0.42638399999999999</v>
      </c>
      <c r="AH2644" s="1">
        <v>32.824905000000001</v>
      </c>
      <c r="AI2644" s="1">
        <v>15.158486</v>
      </c>
      <c r="AJ2644" s="1">
        <v>0.97667899999999996</v>
      </c>
      <c r="AK2644" s="1">
        <v>-1.4947109999999999</v>
      </c>
      <c r="AL2644" s="1">
        <v>27.854029000000001</v>
      </c>
      <c r="AM2644" s="1">
        <v>15.894598</v>
      </c>
      <c r="AN2644" s="1">
        <v>0.97130499999999997</v>
      </c>
      <c r="AO2644" s="1">
        <v>0.29130200000000001</v>
      </c>
      <c r="AP2644" s="1">
        <v>27.723381</v>
      </c>
      <c r="AQ2644" s="1">
        <v>13.165604</v>
      </c>
      <c r="AR2644" s="1">
        <v>0.978657</v>
      </c>
    </row>
    <row r="2645" spans="1:44" x14ac:dyDescent="0.3">
      <c r="A2645" s="1" t="s">
        <v>20190</v>
      </c>
      <c r="B2645" s="1">
        <v>21.966667000000001</v>
      </c>
      <c r="C2645" s="1">
        <v>2.2748000000000001E-2</v>
      </c>
      <c r="D2645" s="1">
        <v>0.111085</v>
      </c>
      <c r="E2645" s="1">
        <v>-35.521656</v>
      </c>
      <c r="F2645" s="1">
        <v>2.7324980000000001</v>
      </c>
      <c r="G2645" s="1">
        <v>23.339561</v>
      </c>
      <c r="H2645" s="1">
        <v>16.795513</v>
      </c>
      <c r="I2645" s="1">
        <v>1.1356E-2</v>
      </c>
      <c r="J2645" s="1">
        <v>7.3532089999999997</v>
      </c>
      <c r="K2645" s="1">
        <v>23.367777</v>
      </c>
      <c r="L2645" s="1">
        <v>20.170914</v>
      </c>
      <c r="M2645" s="1">
        <v>0.98734999999999995</v>
      </c>
      <c r="N2645" s="1">
        <v>3.2956629999999998</v>
      </c>
      <c r="O2645" s="1">
        <v>23.401150000000001</v>
      </c>
      <c r="P2645" s="1">
        <v>11.061923999999999</v>
      </c>
      <c r="Q2645" s="1">
        <v>0.97497299999999998</v>
      </c>
      <c r="R2645" s="1">
        <v>-2.4513769999999999</v>
      </c>
      <c r="S2645" s="1">
        <v>23.249759999999998</v>
      </c>
      <c r="T2645" s="1">
        <v>19.153700000000001</v>
      </c>
      <c r="U2645" s="1">
        <v>0.98428899999999997</v>
      </c>
      <c r="V2645" s="1">
        <v>-1.913079</v>
      </c>
      <c r="W2645" s="1">
        <v>1.055938</v>
      </c>
      <c r="X2645" s="1">
        <v>-0.1474</v>
      </c>
      <c r="Y2645" s="1">
        <v>0.43077799999999999</v>
      </c>
      <c r="Z2645" s="1">
        <v>32.824523999999997</v>
      </c>
      <c r="AA2645" s="1">
        <v>15.164068</v>
      </c>
      <c r="AB2645" s="1">
        <v>1.0702E-2</v>
      </c>
      <c r="AC2645" s="1">
        <v>1.893235</v>
      </c>
      <c r="AD2645" s="1">
        <v>27.490974000000001</v>
      </c>
      <c r="AE2645" s="1">
        <v>16.166159</v>
      </c>
      <c r="AF2645" s="1">
        <v>0.95484899999999995</v>
      </c>
      <c r="AG2645" s="1">
        <v>0.43078899999999998</v>
      </c>
      <c r="AH2645" s="1">
        <v>32.824558000000003</v>
      </c>
      <c r="AI2645" s="1">
        <v>15.164052</v>
      </c>
      <c r="AJ2645" s="1">
        <v>0.97323499999999996</v>
      </c>
      <c r="AK2645" s="1">
        <v>-1.495061</v>
      </c>
      <c r="AL2645" s="1">
        <v>27.854846999999999</v>
      </c>
      <c r="AM2645" s="1">
        <v>15.895571</v>
      </c>
      <c r="AN2645" s="1">
        <v>0.96952300000000002</v>
      </c>
      <c r="AO2645" s="1">
        <v>0.29037400000000002</v>
      </c>
      <c r="AP2645" s="1">
        <v>27.725142000000002</v>
      </c>
      <c r="AQ2645" s="1">
        <v>13.166155</v>
      </c>
      <c r="AR2645" s="1">
        <v>0.97293700000000005</v>
      </c>
    </row>
    <row r="2646" spans="1:44" x14ac:dyDescent="0.3">
      <c r="A2646" s="1" t="s">
        <v>20191</v>
      </c>
      <c r="B2646" s="1">
        <v>21.975000000000001</v>
      </c>
      <c r="C2646" s="1">
        <v>1.5744999999999999E-2</v>
      </c>
      <c r="D2646" s="1">
        <v>0.15467900000000001</v>
      </c>
      <c r="E2646" s="1">
        <v>-35.517651000000001</v>
      </c>
      <c r="F2646" s="1">
        <v>2.7341660000000001</v>
      </c>
      <c r="G2646" s="1">
        <v>23.341154</v>
      </c>
      <c r="H2646" s="1">
        <v>16.795774000000002</v>
      </c>
      <c r="I2646" s="1">
        <v>1.1738999999999999E-2</v>
      </c>
      <c r="J2646" s="1">
        <v>7.355118</v>
      </c>
      <c r="K2646" s="1">
        <v>23.366237999999999</v>
      </c>
      <c r="L2646" s="1">
        <v>20.170874000000001</v>
      </c>
      <c r="M2646" s="1">
        <v>0.97968599999999995</v>
      </c>
      <c r="N2646" s="1">
        <v>3.2969360000000001</v>
      </c>
      <c r="O2646" s="1">
        <v>23.407036000000002</v>
      </c>
      <c r="P2646" s="1">
        <v>11.062194</v>
      </c>
      <c r="Q2646" s="1">
        <v>0.969387</v>
      </c>
      <c r="R2646" s="1">
        <v>-2.4495559999999998</v>
      </c>
      <c r="S2646" s="1">
        <v>23.250188999999999</v>
      </c>
      <c r="T2646" s="1">
        <v>19.154257000000001</v>
      </c>
      <c r="U2646" s="1">
        <v>0.98929599999999995</v>
      </c>
      <c r="V2646" s="1">
        <v>-1.8960459999999999</v>
      </c>
      <c r="W2646" s="1">
        <v>1.0505880000000001</v>
      </c>
      <c r="X2646" s="1">
        <v>-0.14440900000000001</v>
      </c>
      <c r="Y2646" s="1">
        <v>0.42836299999999999</v>
      </c>
      <c r="Z2646" s="1">
        <v>32.825462000000002</v>
      </c>
      <c r="AA2646" s="1">
        <v>15.164564</v>
      </c>
      <c r="AB2646" s="1">
        <v>1.0553E-2</v>
      </c>
      <c r="AC2646" s="1">
        <v>1.892466</v>
      </c>
      <c r="AD2646" s="1">
        <v>27.492443000000002</v>
      </c>
      <c r="AE2646" s="1">
        <v>16.167065000000001</v>
      </c>
      <c r="AF2646" s="1">
        <v>0.95742400000000005</v>
      </c>
      <c r="AG2646" s="1">
        <v>0.428373</v>
      </c>
      <c r="AH2646" s="1">
        <v>32.825499999999998</v>
      </c>
      <c r="AI2646" s="1">
        <v>15.164548</v>
      </c>
      <c r="AJ2646" s="1">
        <v>0.97437300000000004</v>
      </c>
      <c r="AK2646" s="1">
        <v>-1.495954</v>
      </c>
      <c r="AL2646" s="1">
        <v>27.85528</v>
      </c>
      <c r="AM2646" s="1">
        <v>15.896628</v>
      </c>
      <c r="AN2646" s="1">
        <v>0.97031100000000003</v>
      </c>
      <c r="AO2646" s="1">
        <v>0.28936800000000001</v>
      </c>
      <c r="AP2646" s="1">
        <v>27.725860999999998</v>
      </c>
      <c r="AQ2646" s="1">
        <v>13.167127000000001</v>
      </c>
      <c r="AR2646" s="1">
        <v>0.97327300000000005</v>
      </c>
    </row>
    <row r="2647" spans="1:44" x14ac:dyDescent="0.3">
      <c r="A2647" s="1" t="s">
        <v>20192</v>
      </c>
      <c r="B2647" s="1">
        <v>21.983332999999998</v>
      </c>
      <c r="C2647" s="1">
        <v>2.2454000000000002E-2</v>
      </c>
      <c r="D2647" s="1">
        <v>0.10959000000000001</v>
      </c>
      <c r="E2647" s="1">
        <v>-35.513367000000002</v>
      </c>
      <c r="F2647" s="1">
        <v>2.7324730000000002</v>
      </c>
      <c r="G2647" s="1">
        <v>23.339950999999999</v>
      </c>
      <c r="H2647" s="1">
        <v>16.795542000000001</v>
      </c>
      <c r="I2647" s="1">
        <v>1.0185E-2</v>
      </c>
      <c r="J2647" s="1">
        <v>7.3536729999999997</v>
      </c>
      <c r="K2647" s="1">
        <v>23.368233</v>
      </c>
      <c r="L2647" s="1">
        <v>20.170273000000002</v>
      </c>
      <c r="M2647" s="1">
        <v>0.988815</v>
      </c>
      <c r="N2647" s="1">
        <v>3.2948080000000002</v>
      </c>
      <c r="O2647" s="1">
        <v>23.401385999999999</v>
      </c>
      <c r="P2647" s="1">
        <v>11.061870000000001</v>
      </c>
      <c r="Q2647" s="1">
        <v>0.97517600000000004</v>
      </c>
      <c r="R2647" s="1">
        <v>-2.4510619999999999</v>
      </c>
      <c r="S2647" s="1">
        <v>23.250236999999998</v>
      </c>
      <c r="T2647" s="1">
        <v>19.15448</v>
      </c>
      <c r="U2647" s="1">
        <v>0.98516300000000001</v>
      </c>
      <c r="V2647" s="1">
        <v>-1.8479570000000001</v>
      </c>
      <c r="W2647" s="1">
        <v>0.99378100000000003</v>
      </c>
      <c r="X2647" s="1">
        <v>-0.13923199999999999</v>
      </c>
      <c r="Y2647" s="1">
        <v>0.42460700000000001</v>
      </c>
      <c r="Z2647" s="1">
        <v>32.825026999999999</v>
      </c>
      <c r="AA2647" s="1">
        <v>15.15949</v>
      </c>
      <c r="AB2647" s="1">
        <v>9.3880000000000005E-3</v>
      </c>
      <c r="AC2647" s="1">
        <v>1.8933169999999999</v>
      </c>
      <c r="AD2647" s="1">
        <v>27.494230000000002</v>
      </c>
      <c r="AE2647" s="1">
        <v>16.167078</v>
      </c>
      <c r="AF2647" s="1">
        <v>0.96197900000000003</v>
      </c>
      <c r="AG2647" s="1">
        <v>0.424618</v>
      </c>
      <c r="AH2647" s="1">
        <v>32.825062000000003</v>
      </c>
      <c r="AI2647" s="1">
        <v>15.159471999999999</v>
      </c>
      <c r="AJ2647" s="1">
        <v>0.97692500000000004</v>
      </c>
      <c r="AK2647" s="1">
        <v>-1.495439</v>
      </c>
      <c r="AL2647" s="1">
        <v>27.853950999999999</v>
      </c>
      <c r="AM2647" s="1">
        <v>15.896699999999999</v>
      </c>
      <c r="AN2647" s="1">
        <v>0.97307900000000003</v>
      </c>
      <c r="AO2647" s="1">
        <v>0.289657</v>
      </c>
      <c r="AP2647" s="1">
        <v>27.723334999999999</v>
      </c>
      <c r="AQ2647" s="1">
        <v>13.167107</v>
      </c>
      <c r="AR2647" s="1">
        <v>0.97595299999999996</v>
      </c>
    </row>
    <row r="2648" spans="1:44" x14ac:dyDescent="0.3">
      <c r="A2648" s="1" t="s">
        <v>20193</v>
      </c>
      <c r="B2648" s="1">
        <v>21.991667</v>
      </c>
      <c r="C2648" s="1">
        <v>1.1254999999999999E-2</v>
      </c>
      <c r="D2648" s="1">
        <v>0.117649</v>
      </c>
      <c r="E2648" s="1">
        <v>-35.501198000000002</v>
      </c>
      <c r="F2648" s="1">
        <v>2.732116</v>
      </c>
      <c r="G2648" s="1">
        <v>23.339635999999999</v>
      </c>
      <c r="H2648" s="1">
        <v>16.794830000000001</v>
      </c>
      <c r="I2648" s="1">
        <v>1.112E-2</v>
      </c>
      <c r="J2648" s="1">
        <v>7.3540380000000001</v>
      </c>
      <c r="K2648" s="1">
        <v>23.366541000000002</v>
      </c>
      <c r="L2648" s="1">
        <v>20.168585</v>
      </c>
      <c r="M2648" s="1">
        <v>0.98453500000000005</v>
      </c>
      <c r="N2648" s="1">
        <v>3.2932450000000002</v>
      </c>
      <c r="O2648" s="1">
        <v>23.401768000000001</v>
      </c>
      <c r="P2648" s="1">
        <v>11.061047</v>
      </c>
      <c r="Q2648" s="1">
        <v>0.97310600000000003</v>
      </c>
      <c r="R2648" s="1">
        <v>-2.4509349999999999</v>
      </c>
      <c r="S2648" s="1">
        <v>23.250599000000001</v>
      </c>
      <c r="T2648" s="1">
        <v>19.154858000000001</v>
      </c>
      <c r="U2648" s="1">
        <v>0.98713499999999998</v>
      </c>
      <c r="V2648" s="1">
        <v>-1.904962</v>
      </c>
      <c r="W2648" s="1">
        <v>1.04454</v>
      </c>
      <c r="X2648" s="1">
        <v>-0.129297</v>
      </c>
      <c r="Y2648" s="1">
        <v>0.43020999999999998</v>
      </c>
      <c r="Z2648" s="1">
        <v>32.824615000000001</v>
      </c>
      <c r="AA2648" s="1">
        <v>15.163907</v>
      </c>
      <c r="AB2648" s="1">
        <v>1.0659E-2</v>
      </c>
      <c r="AC2648" s="1">
        <v>1.8937759999999999</v>
      </c>
      <c r="AD2648" s="1">
        <v>27.491468000000001</v>
      </c>
      <c r="AE2648" s="1">
        <v>16.166533000000001</v>
      </c>
      <c r="AF2648" s="1">
        <v>0.95457800000000004</v>
      </c>
      <c r="AG2648" s="1">
        <v>0.43022100000000002</v>
      </c>
      <c r="AH2648" s="1">
        <v>32.824649999999998</v>
      </c>
      <c r="AI2648" s="1">
        <v>15.163891</v>
      </c>
      <c r="AJ2648" s="1">
        <v>0.97226999999999997</v>
      </c>
      <c r="AK2648" s="1">
        <v>-1.494661</v>
      </c>
      <c r="AL2648" s="1">
        <v>27.854793999999998</v>
      </c>
      <c r="AM2648" s="1">
        <v>15.896967</v>
      </c>
      <c r="AN2648" s="1">
        <v>0.96701300000000001</v>
      </c>
      <c r="AO2648" s="1">
        <v>0.28991299999999998</v>
      </c>
      <c r="AP2648" s="1">
        <v>27.724837999999998</v>
      </c>
      <c r="AQ2648" s="1">
        <v>13.167</v>
      </c>
      <c r="AR2648" s="1">
        <v>0.97288799999999998</v>
      </c>
    </row>
    <row r="2649" spans="1:44" x14ac:dyDescent="0.3">
      <c r="A2649" s="1" t="s">
        <v>20194</v>
      </c>
      <c r="B2649" s="1">
        <v>22</v>
      </c>
      <c r="C2649" s="1">
        <v>1.2566000000000001E-2</v>
      </c>
      <c r="D2649" s="1">
        <v>0.110499</v>
      </c>
      <c r="E2649" s="1">
        <v>-35.507449999999999</v>
      </c>
      <c r="F2649" s="1">
        <v>2.7316720000000001</v>
      </c>
      <c r="G2649" s="1">
        <v>23.339690999999998</v>
      </c>
      <c r="H2649" s="1">
        <v>16.794602999999999</v>
      </c>
      <c r="I2649" s="1">
        <v>1.0312E-2</v>
      </c>
      <c r="J2649" s="1">
        <v>7.3532250000000001</v>
      </c>
      <c r="K2649" s="1">
        <v>23.367122999999999</v>
      </c>
      <c r="L2649" s="1">
        <v>20.168859000000001</v>
      </c>
      <c r="M2649" s="1">
        <v>0.98573599999999995</v>
      </c>
      <c r="N2649" s="1">
        <v>3.2934260000000002</v>
      </c>
      <c r="O2649" s="1">
        <v>23.401121</v>
      </c>
      <c r="P2649" s="1">
        <v>11.060874</v>
      </c>
      <c r="Q2649" s="1">
        <v>0.97350899999999996</v>
      </c>
      <c r="R2649" s="1">
        <v>-2.451635</v>
      </c>
      <c r="S2649" s="1">
        <v>23.250831999999999</v>
      </c>
      <c r="T2649" s="1">
        <v>19.154077999999998</v>
      </c>
      <c r="U2649" s="1">
        <v>0.98718899999999998</v>
      </c>
      <c r="V2649" s="1">
        <v>-1.9096089999999999</v>
      </c>
      <c r="W2649" s="1">
        <v>1.043831</v>
      </c>
      <c r="X2649" s="1">
        <v>-0.149982</v>
      </c>
      <c r="Y2649" s="1">
        <v>0.43101</v>
      </c>
      <c r="Z2649" s="1">
        <v>32.824879000000003</v>
      </c>
      <c r="AA2649" s="1">
        <v>15.163468999999999</v>
      </c>
      <c r="AB2649" s="1">
        <v>1.0703000000000001E-2</v>
      </c>
      <c r="AC2649" s="1">
        <v>1.893748</v>
      </c>
      <c r="AD2649" s="1">
        <v>27.491629</v>
      </c>
      <c r="AE2649" s="1">
        <v>16.166751999999999</v>
      </c>
      <c r="AF2649" s="1">
        <v>0.95358299999999996</v>
      </c>
      <c r="AG2649" s="1">
        <v>0.43102099999999999</v>
      </c>
      <c r="AH2649" s="1">
        <v>32.824913000000002</v>
      </c>
      <c r="AI2649" s="1">
        <v>15.163453000000001</v>
      </c>
      <c r="AJ2649" s="1">
        <v>0.97113700000000003</v>
      </c>
      <c r="AK2649" s="1">
        <v>-1.4945600000000001</v>
      </c>
      <c r="AL2649" s="1">
        <v>27.855242000000001</v>
      </c>
      <c r="AM2649" s="1">
        <v>15.895956999999999</v>
      </c>
      <c r="AN2649" s="1">
        <v>0.96648199999999995</v>
      </c>
      <c r="AO2649" s="1">
        <v>0.29098600000000002</v>
      </c>
      <c r="AP2649" s="1">
        <v>27.725065000000001</v>
      </c>
      <c r="AQ2649" s="1">
        <v>13.166636</v>
      </c>
      <c r="AR2649" s="1">
        <v>0.972831</v>
      </c>
    </row>
    <row r="2650" spans="1:44" x14ac:dyDescent="0.3">
      <c r="A2650" s="1" t="s">
        <v>20195</v>
      </c>
      <c r="B2650" s="1">
        <v>22.008333</v>
      </c>
      <c r="C2650" s="1">
        <v>1.3776E-2</v>
      </c>
      <c r="D2650" s="1">
        <v>0.11430899999999999</v>
      </c>
      <c r="E2650" s="1">
        <v>-35.503120000000003</v>
      </c>
      <c r="F2650" s="1">
        <v>2.732993</v>
      </c>
      <c r="G2650" s="1">
        <v>23.339843999999999</v>
      </c>
      <c r="H2650" s="1">
        <v>16.794467999999998</v>
      </c>
      <c r="I2650" s="1">
        <v>1.0671E-2</v>
      </c>
      <c r="J2650" s="1">
        <v>7.3548</v>
      </c>
      <c r="K2650" s="1">
        <v>23.367149000000001</v>
      </c>
      <c r="L2650" s="1">
        <v>20.168377</v>
      </c>
      <c r="M2650" s="1">
        <v>0.98573599999999995</v>
      </c>
      <c r="N2650" s="1">
        <v>3.2943120000000001</v>
      </c>
      <c r="O2650" s="1">
        <v>23.401667</v>
      </c>
      <c r="P2650" s="1">
        <v>11.060700000000001</v>
      </c>
      <c r="Q2650" s="1">
        <v>0.97350899999999996</v>
      </c>
      <c r="R2650" s="1">
        <v>-2.4501339999999998</v>
      </c>
      <c r="S2650" s="1">
        <v>23.250717000000002</v>
      </c>
      <c r="T2650" s="1">
        <v>19.154326999999999</v>
      </c>
      <c r="U2650" s="1">
        <v>0.98718899999999998</v>
      </c>
      <c r="V2650" s="1">
        <v>-1.861712</v>
      </c>
      <c r="W2650" s="1">
        <v>0.99838000000000005</v>
      </c>
      <c r="X2650" s="1">
        <v>-0.137402</v>
      </c>
      <c r="Y2650" s="1">
        <v>0.42534</v>
      </c>
      <c r="Z2650" s="1">
        <v>32.825248999999999</v>
      </c>
      <c r="AA2650" s="1">
        <v>15.158393</v>
      </c>
      <c r="AB2650" s="1">
        <v>9.9710000000000007E-3</v>
      </c>
      <c r="AC2650" s="1">
        <v>1.8928020000000001</v>
      </c>
      <c r="AD2650" s="1">
        <v>27.494019000000002</v>
      </c>
      <c r="AE2650" s="1">
        <v>16.165503999999999</v>
      </c>
      <c r="AF2650" s="1">
        <v>0.95358299999999996</v>
      </c>
      <c r="AG2650" s="1">
        <v>0.42535000000000001</v>
      </c>
      <c r="AH2650" s="1">
        <v>32.825287000000003</v>
      </c>
      <c r="AI2650" s="1">
        <v>15.158376000000001</v>
      </c>
      <c r="AJ2650" s="1">
        <v>0.97113700000000003</v>
      </c>
      <c r="AK2650" s="1">
        <v>-1.495876</v>
      </c>
      <c r="AL2650" s="1">
        <v>27.854576000000002</v>
      </c>
      <c r="AM2650" s="1">
        <v>15.895256</v>
      </c>
      <c r="AN2650" s="1">
        <v>0.96648199999999995</v>
      </c>
      <c r="AO2650" s="1">
        <v>0.28910999999999998</v>
      </c>
      <c r="AP2650" s="1">
        <v>27.723752999999999</v>
      </c>
      <c r="AQ2650" s="1">
        <v>13.165599</v>
      </c>
      <c r="AR2650" s="1">
        <v>0.972831</v>
      </c>
    </row>
    <row r="2651" spans="1:44" x14ac:dyDescent="0.3">
      <c r="A2651" s="1" t="s">
        <v>20196</v>
      </c>
      <c r="B2651" s="1">
        <v>22.016667000000002</v>
      </c>
      <c r="C2651" s="1">
        <v>8.1030000000000008E-3</v>
      </c>
      <c r="D2651" s="1">
        <v>5.5579999999999996E-3</v>
      </c>
      <c r="E2651" s="1">
        <v>-35.513081</v>
      </c>
      <c r="F2651" s="1">
        <v>2.7338879999999999</v>
      </c>
      <c r="G2651" s="1">
        <v>23.333649000000001</v>
      </c>
      <c r="H2651" s="1">
        <v>16.788727000000002</v>
      </c>
      <c r="I2651" s="1">
        <v>2.4559999999999998E-3</v>
      </c>
      <c r="J2651" s="1">
        <v>7.3551099999999998</v>
      </c>
      <c r="K2651" s="1">
        <v>23.366899</v>
      </c>
      <c r="L2651" s="1">
        <v>20.163381999999999</v>
      </c>
      <c r="M2651" s="1">
        <v>0.98510699999999995</v>
      </c>
      <c r="N2651" s="1">
        <v>3.2962120000000001</v>
      </c>
      <c r="O2651" s="1">
        <v>23.384533000000001</v>
      </c>
      <c r="P2651" s="1">
        <v>11.054951000000001</v>
      </c>
      <c r="Q2651" s="1">
        <v>0.97278100000000001</v>
      </c>
      <c r="R2651" s="1">
        <v>-2.4496570000000002</v>
      </c>
      <c r="S2651" s="1">
        <v>23.249516</v>
      </c>
      <c r="T2651" s="1">
        <v>19.147846000000001</v>
      </c>
      <c r="U2651" s="1">
        <v>0.98700399999999999</v>
      </c>
      <c r="V2651" s="1">
        <v>-1.898755</v>
      </c>
      <c r="W2651" s="1">
        <v>1.056292</v>
      </c>
      <c r="X2651" s="1">
        <v>-9.7553000000000001E-2</v>
      </c>
      <c r="Y2651" s="1">
        <v>0.42852800000000002</v>
      </c>
      <c r="Z2651" s="1">
        <v>32.825755999999998</v>
      </c>
      <c r="AA2651" s="1">
        <v>15.164479</v>
      </c>
      <c r="AB2651" s="1">
        <v>1.1473000000000001E-2</v>
      </c>
      <c r="AC2651" s="1">
        <v>1.893275</v>
      </c>
      <c r="AD2651" s="1">
        <v>27.492559</v>
      </c>
      <c r="AE2651" s="1">
        <v>16.165112000000001</v>
      </c>
      <c r="AF2651" s="1">
        <v>0.96067000000000002</v>
      </c>
      <c r="AG2651" s="1">
        <v>0.428539</v>
      </c>
      <c r="AH2651" s="1">
        <v>32.825789999999998</v>
      </c>
      <c r="AI2651" s="1">
        <v>15.164463</v>
      </c>
      <c r="AJ2651" s="1">
        <v>0.97615300000000005</v>
      </c>
      <c r="AK2651" s="1">
        <v>-1.4953529999999999</v>
      </c>
      <c r="AL2651" s="1">
        <v>27.855543000000001</v>
      </c>
      <c r="AM2651" s="1">
        <v>15.897481000000001</v>
      </c>
      <c r="AN2651" s="1">
        <v>0.96961399999999998</v>
      </c>
      <c r="AO2651" s="1">
        <v>0.287744</v>
      </c>
      <c r="AP2651" s="1">
        <v>27.726407999999999</v>
      </c>
      <c r="AQ2651" s="1">
        <v>13.166510000000001</v>
      </c>
      <c r="AR2651" s="1">
        <v>0.97788600000000003</v>
      </c>
    </row>
    <row r="2652" spans="1:44" x14ac:dyDescent="0.3">
      <c r="A2652" s="1" t="s">
        <v>20197</v>
      </c>
      <c r="B2652" s="1">
        <v>22.024999999999999</v>
      </c>
      <c r="C2652" s="1">
        <v>1.3792E-2</v>
      </c>
      <c r="D2652" s="1">
        <v>-8.5570000000000004E-3</v>
      </c>
      <c r="E2652" s="1">
        <v>-35.512306000000002</v>
      </c>
      <c r="F2652" s="1">
        <v>2.7338990000000001</v>
      </c>
      <c r="G2652" s="1">
        <v>23.334028</v>
      </c>
      <c r="H2652" s="1">
        <v>16.789494000000001</v>
      </c>
      <c r="I2652" s="1">
        <v>1.4679999999999999E-3</v>
      </c>
      <c r="J2652" s="1">
        <v>7.3551640000000003</v>
      </c>
      <c r="K2652" s="1">
        <v>23.368568</v>
      </c>
      <c r="L2652" s="1">
        <v>20.164078</v>
      </c>
      <c r="M2652" s="1">
        <v>0.99405299999999996</v>
      </c>
      <c r="N2652" s="1">
        <v>3.296141</v>
      </c>
      <c r="O2652" s="1">
        <v>23.383554</v>
      </c>
      <c r="P2652" s="1">
        <v>11.055695999999999</v>
      </c>
      <c r="Q2652" s="1">
        <v>0.99614999999999998</v>
      </c>
      <c r="R2652" s="1">
        <v>-2.4496069999999999</v>
      </c>
      <c r="S2652" s="1">
        <v>23.249960000000002</v>
      </c>
      <c r="T2652" s="1">
        <v>19.148703000000001</v>
      </c>
      <c r="U2652" s="1">
        <v>0.99759699999999996</v>
      </c>
      <c r="V2652" s="1">
        <v>-1.899484</v>
      </c>
      <c r="W2652" s="1">
        <v>1.047482</v>
      </c>
      <c r="X2652" s="1">
        <v>-0.10534399999999999</v>
      </c>
      <c r="Y2652" s="1">
        <v>0.42791499999999999</v>
      </c>
      <c r="Z2652" s="1">
        <v>32.825600000000001</v>
      </c>
      <c r="AA2652" s="1">
        <v>15.163748</v>
      </c>
      <c r="AB2652" s="1">
        <v>1.0914E-2</v>
      </c>
      <c r="AC2652" s="1">
        <v>1.892449</v>
      </c>
      <c r="AD2652" s="1">
        <v>27.492540000000002</v>
      </c>
      <c r="AE2652" s="1">
        <v>16.165417000000001</v>
      </c>
      <c r="AF2652" s="1">
        <v>0.95682999999999996</v>
      </c>
      <c r="AG2652" s="1">
        <v>0.427925</v>
      </c>
      <c r="AH2652" s="1">
        <v>32.825637999999998</v>
      </c>
      <c r="AI2652" s="1">
        <v>15.163732</v>
      </c>
      <c r="AJ2652" s="1">
        <v>0.97286300000000003</v>
      </c>
      <c r="AK2652" s="1">
        <v>-1.4961370000000001</v>
      </c>
      <c r="AL2652" s="1">
        <v>27.855533999999999</v>
      </c>
      <c r="AM2652" s="1">
        <v>15.897285</v>
      </c>
      <c r="AN2652" s="1">
        <v>0.965202</v>
      </c>
      <c r="AO2652" s="1">
        <v>0.28731400000000001</v>
      </c>
      <c r="AP2652" s="1">
        <v>27.725940999999999</v>
      </c>
      <c r="AQ2652" s="1">
        <v>13.166566</v>
      </c>
      <c r="AR2652" s="1">
        <v>0.97352799999999995</v>
      </c>
    </row>
    <row r="2653" spans="1:44" x14ac:dyDescent="0.3">
      <c r="A2653" s="1" t="s">
        <v>20198</v>
      </c>
      <c r="B2653" s="1">
        <v>22.033332999999999</v>
      </c>
      <c r="C2653" s="1">
        <v>4.4799999999999999E-4</v>
      </c>
      <c r="D2653" s="1">
        <v>-6.4339999999999996E-3</v>
      </c>
      <c r="E2653" s="1">
        <v>-35.530532999999998</v>
      </c>
      <c r="F2653" s="1">
        <v>2.7360359999999999</v>
      </c>
      <c r="G2653" s="1">
        <v>23.332972999999999</v>
      </c>
      <c r="H2653" s="1">
        <v>16.786843999999999</v>
      </c>
      <c r="I2653" s="1">
        <v>4.2189999999999997E-3</v>
      </c>
      <c r="J2653" s="1">
        <v>7.356236</v>
      </c>
      <c r="K2653" s="1">
        <v>23.366312000000001</v>
      </c>
      <c r="L2653" s="1">
        <v>20.162901000000002</v>
      </c>
      <c r="M2653" s="1">
        <v>0.99579399999999996</v>
      </c>
      <c r="N2653" s="1">
        <v>3.3001130000000001</v>
      </c>
      <c r="O2653" s="1">
        <v>23.382581999999999</v>
      </c>
      <c r="P2653" s="1">
        <v>11.053229</v>
      </c>
      <c r="Q2653" s="1">
        <v>0.99838800000000005</v>
      </c>
      <c r="R2653" s="1">
        <v>-2.4482390000000001</v>
      </c>
      <c r="S2653" s="1">
        <v>23.250025000000001</v>
      </c>
      <c r="T2653" s="1">
        <v>19.144401999999999</v>
      </c>
      <c r="U2653" s="1">
        <v>0.99736599999999997</v>
      </c>
      <c r="V2653" s="1">
        <v>-1.8524670000000001</v>
      </c>
      <c r="W2653" s="1">
        <v>1.0100469999999999</v>
      </c>
      <c r="X2653" s="1">
        <v>-0.121532</v>
      </c>
      <c r="Y2653" s="1">
        <v>0.42422599999999999</v>
      </c>
      <c r="Z2653" s="1">
        <v>32.825352000000002</v>
      </c>
      <c r="AA2653" s="1">
        <v>15.159101</v>
      </c>
      <c r="AB2653" s="1">
        <v>9.5689999999999994E-3</v>
      </c>
      <c r="AC2653" s="1">
        <v>1.8928469999999999</v>
      </c>
      <c r="AD2653" s="1">
        <v>27.494150000000001</v>
      </c>
      <c r="AE2653" s="1">
        <v>16.164680000000001</v>
      </c>
      <c r="AF2653" s="1">
        <v>0.95678799999999997</v>
      </c>
      <c r="AG2653" s="1">
        <v>0.42423699999999998</v>
      </c>
      <c r="AH2653" s="1">
        <v>32.825386000000002</v>
      </c>
      <c r="AI2653" s="1">
        <v>15.159084</v>
      </c>
      <c r="AJ2653" s="1">
        <v>0.97402299999999997</v>
      </c>
      <c r="AK2653" s="1">
        <v>-1.4959640000000001</v>
      </c>
      <c r="AL2653" s="1">
        <v>27.854199999999999</v>
      </c>
      <c r="AM2653" s="1">
        <v>15.895426</v>
      </c>
      <c r="AN2653" s="1">
        <v>0.96876499999999999</v>
      </c>
      <c r="AO2653" s="1">
        <v>0.28830499999999998</v>
      </c>
      <c r="AP2653" s="1">
        <v>27.724254999999999</v>
      </c>
      <c r="AQ2653" s="1">
        <v>13.165260999999999</v>
      </c>
      <c r="AR2653" s="1">
        <v>0.97330300000000003</v>
      </c>
    </row>
    <row r="2654" spans="1:44" x14ac:dyDescent="0.3">
      <c r="A2654" s="1" t="s">
        <v>20199</v>
      </c>
      <c r="B2654" s="1">
        <v>22.041667</v>
      </c>
      <c r="C2654" s="1">
        <v>2.0896999999999999E-2</v>
      </c>
      <c r="D2654" s="1">
        <v>0.161909</v>
      </c>
      <c r="E2654" s="1">
        <v>-35.517432999999997</v>
      </c>
      <c r="F2654" s="1">
        <v>2.734944</v>
      </c>
      <c r="G2654" s="1">
        <v>23.340584</v>
      </c>
      <c r="H2654" s="1">
        <v>16.792801000000001</v>
      </c>
      <c r="I2654" s="1">
        <v>1.2984000000000001E-2</v>
      </c>
      <c r="J2654" s="1">
        <v>7.3559070000000002</v>
      </c>
      <c r="K2654" s="1">
        <v>23.365658</v>
      </c>
      <c r="L2654" s="1">
        <v>20.167884999999998</v>
      </c>
      <c r="M2654" s="1">
        <v>0.98975299999999999</v>
      </c>
      <c r="N2654" s="1">
        <v>3.2976860000000001</v>
      </c>
      <c r="O2654" s="1">
        <v>23.407240000000002</v>
      </c>
      <c r="P2654" s="1">
        <v>11.059226000000001</v>
      </c>
      <c r="Q2654" s="1">
        <v>0.99245000000000005</v>
      </c>
      <c r="R2654" s="1">
        <v>-2.44876</v>
      </c>
      <c r="S2654" s="1">
        <v>23.248857000000001</v>
      </c>
      <c r="T2654" s="1">
        <v>19.151291000000001</v>
      </c>
      <c r="U2654" s="1">
        <v>0.99285000000000001</v>
      </c>
      <c r="V2654" s="1">
        <v>-1.882063</v>
      </c>
      <c r="W2654" s="1">
        <v>1.074541</v>
      </c>
      <c r="X2654" s="1">
        <v>-0.10874300000000001</v>
      </c>
      <c r="Y2654" s="1">
        <v>0.42684699999999998</v>
      </c>
      <c r="Z2654" s="1">
        <v>32.823238000000003</v>
      </c>
      <c r="AA2654" s="1">
        <v>15.164813000000001</v>
      </c>
      <c r="AB2654" s="1">
        <v>9.3769999999999999E-3</v>
      </c>
      <c r="AC2654" s="1">
        <v>1.892922</v>
      </c>
      <c r="AD2654" s="1">
        <v>27.49015</v>
      </c>
      <c r="AE2654" s="1">
        <v>16.164083000000002</v>
      </c>
      <c r="AF2654" s="1">
        <v>0.96099100000000004</v>
      </c>
      <c r="AG2654" s="1">
        <v>0.42685699999999999</v>
      </c>
      <c r="AH2654" s="1">
        <v>32.823273</v>
      </c>
      <c r="AI2654" s="1">
        <v>15.164797</v>
      </c>
      <c r="AJ2654" s="1">
        <v>0.976881</v>
      </c>
      <c r="AK2654" s="1">
        <v>-1.495754</v>
      </c>
      <c r="AL2654" s="1">
        <v>27.852243000000001</v>
      </c>
      <c r="AM2654" s="1">
        <v>15.895868999999999</v>
      </c>
      <c r="AN2654" s="1">
        <v>0.97129100000000002</v>
      </c>
      <c r="AO2654" s="1">
        <v>0.28793999999999997</v>
      </c>
      <c r="AP2654" s="1">
        <v>27.724474000000001</v>
      </c>
      <c r="AQ2654" s="1">
        <v>13.165224</v>
      </c>
      <c r="AR2654" s="1">
        <v>0.97553000000000001</v>
      </c>
    </row>
    <row r="2655" spans="1:44" x14ac:dyDescent="0.3">
      <c r="A2655" s="1" t="s">
        <v>20200</v>
      </c>
      <c r="B2655" s="1">
        <v>22.05</v>
      </c>
      <c r="C2655" s="1">
        <v>-7.4100000000000001E-4</v>
      </c>
      <c r="D2655" s="1">
        <v>4.4499999999999997E-4</v>
      </c>
      <c r="E2655" s="1">
        <v>-35.511349000000003</v>
      </c>
      <c r="F2655" s="1">
        <v>2.7331699999999999</v>
      </c>
      <c r="G2655" s="1">
        <v>23.332386</v>
      </c>
      <c r="H2655" s="1">
        <v>16.786864999999999</v>
      </c>
      <c r="I2655" s="1">
        <v>1.8810000000000001E-3</v>
      </c>
      <c r="J2655" s="1">
        <v>7.3544999999999998</v>
      </c>
      <c r="K2655" s="1">
        <v>23.365224999999999</v>
      </c>
      <c r="L2655" s="1">
        <v>20.161377000000002</v>
      </c>
      <c r="M2655" s="1">
        <v>0.97714500000000004</v>
      </c>
      <c r="N2655" s="1">
        <v>3.295328</v>
      </c>
      <c r="O2655" s="1">
        <v>23.382670999999998</v>
      </c>
      <c r="P2655" s="1">
        <v>11.053065999999999</v>
      </c>
      <c r="Q2655" s="1">
        <v>0.96729600000000004</v>
      </c>
      <c r="R2655" s="1">
        <v>-2.4503170000000001</v>
      </c>
      <c r="S2655" s="1">
        <v>23.249262000000002</v>
      </c>
      <c r="T2655" s="1">
        <v>19.146149000000001</v>
      </c>
      <c r="U2655" s="1">
        <v>0.98930600000000002</v>
      </c>
      <c r="V2655" s="1">
        <v>-1.848811</v>
      </c>
      <c r="W2655" s="1">
        <v>1.0228090000000001</v>
      </c>
      <c r="X2655" s="1">
        <v>-7.9811000000000007E-2</v>
      </c>
      <c r="Y2655" s="1">
        <v>0.422093</v>
      </c>
      <c r="Z2655" s="1">
        <v>32.825218</v>
      </c>
      <c r="AA2655" s="1">
        <v>15.159204000000001</v>
      </c>
      <c r="AB2655" s="1">
        <v>1.0267999999999999E-2</v>
      </c>
      <c r="AC2655" s="1">
        <v>1.8918459999999999</v>
      </c>
      <c r="AD2655" s="1">
        <v>27.493884999999999</v>
      </c>
      <c r="AE2655" s="1">
        <v>16.162413000000001</v>
      </c>
      <c r="AF2655" s="1">
        <v>0.95260299999999998</v>
      </c>
      <c r="AG2655" s="1">
        <v>0.42210399999999998</v>
      </c>
      <c r="AH2655" s="1">
        <v>32.825252999999996</v>
      </c>
      <c r="AI2655" s="1">
        <v>15.159186</v>
      </c>
      <c r="AJ2655" s="1">
        <v>0.97194000000000003</v>
      </c>
      <c r="AK2655" s="1">
        <v>-1.497185</v>
      </c>
      <c r="AL2655" s="1">
        <v>27.853739000000001</v>
      </c>
      <c r="AM2655" s="1">
        <v>15.895689000000001</v>
      </c>
      <c r="AN2655" s="1">
        <v>0.97497500000000004</v>
      </c>
      <c r="AO2655" s="1">
        <v>0.28512700000000002</v>
      </c>
      <c r="AP2655" s="1">
        <v>27.724603999999999</v>
      </c>
      <c r="AQ2655" s="1">
        <v>13.164206</v>
      </c>
      <c r="AR2655" s="1">
        <v>0.97584099999999996</v>
      </c>
    </row>
    <row r="2656" spans="1:44" x14ac:dyDescent="0.3">
      <c r="A2656" s="1" t="s">
        <v>20201</v>
      </c>
      <c r="B2656" s="1">
        <v>22.058333000000001</v>
      </c>
      <c r="C2656" s="1">
        <v>1.78E-2</v>
      </c>
      <c r="D2656" s="1">
        <v>-1.2115000000000001E-2</v>
      </c>
      <c r="E2656" s="1">
        <v>-35.509861000000001</v>
      </c>
      <c r="F2656" s="1">
        <v>2.7334200000000002</v>
      </c>
      <c r="G2656" s="1">
        <v>23.333067</v>
      </c>
      <c r="H2656" s="1">
        <v>16.785767</v>
      </c>
      <c r="I2656" s="1">
        <v>6.0300000000000002E-4</v>
      </c>
      <c r="J2656" s="1">
        <v>7.3548260000000001</v>
      </c>
      <c r="K2656" s="1">
        <v>23.368141000000001</v>
      </c>
      <c r="L2656" s="1">
        <v>20.160150999999999</v>
      </c>
      <c r="M2656" s="1">
        <v>0.99426700000000001</v>
      </c>
      <c r="N2656" s="1">
        <v>3.2954129999999999</v>
      </c>
      <c r="O2656" s="1">
        <v>23.382277999999999</v>
      </c>
      <c r="P2656" s="1">
        <v>11.051943</v>
      </c>
      <c r="Q2656" s="1">
        <v>0.99555800000000005</v>
      </c>
      <c r="R2656" s="1">
        <v>-2.4499789999999999</v>
      </c>
      <c r="S2656" s="1">
        <v>23.248783</v>
      </c>
      <c r="T2656" s="1">
        <v>19.145202999999999</v>
      </c>
      <c r="U2656" s="1">
        <v>0.99847799999999998</v>
      </c>
      <c r="V2656" s="1">
        <v>-1.900199</v>
      </c>
      <c r="W2656" s="1">
        <v>1.0732680000000001</v>
      </c>
      <c r="X2656" s="1">
        <v>-6.5367999999999996E-2</v>
      </c>
      <c r="Y2656" s="1">
        <v>0.427645</v>
      </c>
      <c r="Z2656" s="1">
        <v>32.825405000000003</v>
      </c>
      <c r="AA2656" s="1">
        <v>15.162743000000001</v>
      </c>
      <c r="AB2656" s="1">
        <v>1.1582E-2</v>
      </c>
      <c r="AC2656" s="1">
        <v>1.8928640000000001</v>
      </c>
      <c r="AD2656" s="1">
        <v>27.491872999999998</v>
      </c>
      <c r="AE2656" s="1">
        <v>16.160886999999999</v>
      </c>
      <c r="AF2656" s="1">
        <v>0.964005</v>
      </c>
      <c r="AG2656" s="1">
        <v>0.42765599999999998</v>
      </c>
      <c r="AH2656" s="1">
        <v>32.825439000000003</v>
      </c>
      <c r="AI2656" s="1">
        <v>15.162725</v>
      </c>
      <c r="AJ2656" s="1">
        <v>0.97763500000000003</v>
      </c>
      <c r="AK2656" s="1">
        <v>-1.495905</v>
      </c>
      <c r="AL2656" s="1">
        <v>27.854987999999999</v>
      </c>
      <c r="AM2656" s="1">
        <v>15.895239999999999</v>
      </c>
      <c r="AN2656" s="1">
        <v>0.97275800000000001</v>
      </c>
      <c r="AO2656" s="1">
        <v>0.28568300000000002</v>
      </c>
      <c r="AP2656" s="1">
        <v>27.726687999999999</v>
      </c>
      <c r="AQ2656" s="1">
        <v>13.163245999999999</v>
      </c>
      <c r="AR2656" s="1">
        <v>0.97453100000000004</v>
      </c>
    </row>
    <row r="2657" spans="1:44" x14ac:dyDescent="0.3">
      <c r="A2657" s="1" t="s">
        <v>20202</v>
      </c>
      <c r="B2657" s="1">
        <v>22.066666999999999</v>
      </c>
      <c r="C2657" s="1">
        <v>-8.8800000000000001E-4</v>
      </c>
      <c r="D2657" s="1">
        <v>4.5000000000000003E-5</v>
      </c>
      <c r="E2657" s="1">
        <v>-35.497718999999996</v>
      </c>
      <c r="F2657" s="1">
        <v>2.7328030000000001</v>
      </c>
      <c r="G2657" s="1">
        <v>23.331793000000001</v>
      </c>
      <c r="H2657" s="1">
        <v>16.784725000000002</v>
      </c>
      <c r="I2657" s="1">
        <v>2.4989999999999999E-3</v>
      </c>
      <c r="J2657" s="1">
        <v>7.3549369999999996</v>
      </c>
      <c r="K2657" s="1">
        <v>23.364643000000001</v>
      </c>
      <c r="L2657" s="1">
        <v>20.158138000000001</v>
      </c>
      <c r="M2657" s="1">
        <v>0.99467799999999995</v>
      </c>
      <c r="N2657" s="1">
        <v>3.2935970000000001</v>
      </c>
      <c r="O2657" s="1">
        <v>23.382035999999999</v>
      </c>
      <c r="P2657" s="1">
        <v>11.050792</v>
      </c>
      <c r="Q2657" s="1">
        <v>0.99477700000000002</v>
      </c>
      <c r="R2657" s="1">
        <v>-2.4501230000000001</v>
      </c>
      <c r="S2657" s="1">
        <v>23.248698999999998</v>
      </c>
      <c r="T2657" s="1">
        <v>19.145240999999999</v>
      </c>
      <c r="U2657" s="1">
        <v>0.99884399999999995</v>
      </c>
      <c r="V2657" s="1">
        <v>-1.902153</v>
      </c>
      <c r="W2657" s="1">
        <v>1.072972</v>
      </c>
      <c r="X2657" s="1">
        <v>-7.1390999999999996E-2</v>
      </c>
      <c r="Y2657" s="1">
        <v>0.42791099999999999</v>
      </c>
      <c r="Z2657" s="1">
        <v>32.824440000000003</v>
      </c>
      <c r="AA2657" s="1">
        <v>15.162614</v>
      </c>
      <c r="AB2657" s="1">
        <v>1.1828E-2</v>
      </c>
      <c r="AC2657" s="1">
        <v>1.892833</v>
      </c>
      <c r="AD2657" s="1">
        <v>27.490863999999998</v>
      </c>
      <c r="AE2657" s="1">
        <v>16.160958999999998</v>
      </c>
      <c r="AF2657" s="1">
        <v>0.95725499999999997</v>
      </c>
      <c r="AG2657" s="1">
        <v>0.42792200000000002</v>
      </c>
      <c r="AH2657" s="1">
        <v>32.824474000000002</v>
      </c>
      <c r="AI2657" s="1">
        <v>15.162597999999999</v>
      </c>
      <c r="AJ2657" s="1">
        <v>0.97245199999999998</v>
      </c>
      <c r="AK2657" s="1">
        <v>-1.495895</v>
      </c>
      <c r="AL2657" s="1">
        <v>27.854099000000001</v>
      </c>
      <c r="AM2657" s="1">
        <v>15.894952999999999</v>
      </c>
      <c r="AN2657" s="1">
        <v>0.96820399999999995</v>
      </c>
      <c r="AO2657" s="1">
        <v>0.28597499999999998</v>
      </c>
      <c r="AP2657" s="1">
        <v>27.725712000000001</v>
      </c>
      <c r="AQ2657" s="1">
        <v>13.163145999999999</v>
      </c>
      <c r="AR2657" s="1">
        <v>0.96908899999999998</v>
      </c>
    </row>
    <row r="2658" spans="1:44" x14ac:dyDescent="0.3">
      <c r="A2658" s="1" t="s">
        <v>20203</v>
      </c>
      <c r="B2658" s="1">
        <v>22.074999999999999</v>
      </c>
      <c r="C2658" s="1">
        <v>-7.9299999999999998E-4</v>
      </c>
      <c r="D2658" s="1">
        <v>3.29E-3</v>
      </c>
      <c r="E2658" s="1">
        <v>-35.501018999999999</v>
      </c>
      <c r="F2658" s="1">
        <v>2.7316470000000002</v>
      </c>
      <c r="G2658" s="1">
        <v>23.332028999999999</v>
      </c>
      <c r="H2658" s="1">
        <v>16.784573000000002</v>
      </c>
      <c r="I2658" s="1">
        <v>1.601E-3</v>
      </c>
      <c r="J2658" s="1">
        <v>7.3535839999999997</v>
      </c>
      <c r="K2658" s="1">
        <v>23.364697</v>
      </c>
      <c r="L2658" s="1">
        <v>20.158252999999998</v>
      </c>
      <c r="M2658" s="1">
        <v>0.996027</v>
      </c>
      <c r="N2658" s="1">
        <v>3.2927710000000001</v>
      </c>
      <c r="O2658" s="1">
        <v>23.382598999999999</v>
      </c>
      <c r="P2658" s="1">
        <v>11.050675</v>
      </c>
      <c r="Q2658" s="1">
        <v>0.99549699999999997</v>
      </c>
      <c r="R2658" s="1">
        <v>-2.4514130000000001</v>
      </c>
      <c r="S2658" s="1">
        <v>23.248795000000001</v>
      </c>
      <c r="T2658" s="1">
        <v>19.144787000000001</v>
      </c>
      <c r="U2658" s="1">
        <v>0.99936999999999998</v>
      </c>
      <c r="V2658" s="1">
        <v>-1.8902950000000001</v>
      </c>
      <c r="W2658" s="1">
        <v>1.085631</v>
      </c>
      <c r="X2658" s="1">
        <v>-7.1195999999999995E-2</v>
      </c>
      <c r="Y2658" s="1">
        <v>0.425398</v>
      </c>
      <c r="Z2658" s="1">
        <v>32.824931999999997</v>
      </c>
      <c r="AA2658" s="1">
        <v>15.164</v>
      </c>
      <c r="AB2658" s="1">
        <v>1.141E-2</v>
      </c>
      <c r="AC2658" s="1">
        <v>1.8914200000000001</v>
      </c>
      <c r="AD2658" s="1">
        <v>27.491437999999999</v>
      </c>
      <c r="AE2658" s="1">
        <v>16.161173000000002</v>
      </c>
      <c r="AF2658" s="1">
        <v>0.95957099999999995</v>
      </c>
      <c r="AG2658" s="1">
        <v>0.42540800000000001</v>
      </c>
      <c r="AH2658" s="1">
        <v>32.82497</v>
      </c>
      <c r="AI2658" s="1">
        <v>15.163983</v>
      </c>
      <c r="AJ2658" s="1">
        <v>0.97438199999999997</v>
      </c>
      <c r="AK2658" s="1">
        <v>-1.497382</v>
      </c>
      <c r="AL2658" s="1">
        <v>27.854033999999999</v>
      </c>
      <c r="AM2658" s="1">
        <v>15.895234</v>
      </c>
      <c r="AN2658" s="1">
        <v>0.96965000000000001</v>
      </c>
      <c r="AO2658" s="1">
        <v>0.28452499999999997</v>
      </c>
      <c r="AP2658" s="1">
        <v>27.726617999999998</v>
      </c>
      <c r="AQ2658" s="1">
        <v>13.163404999999999</v>
      </c>
      <c r="AR2658" s="1">
        <v>0.97021400000000002</v>
      </c>
    </row>
    <row r="2659" spans="1:44" x14ac:dyDescent="0.3">
      <c r="A2659" s="1" t="s">
        <v>20204</v>
      </c>
      <c r="B2659" s="1">
        <v>22.083333</v>
      </c>
      <c r="C2659" s="1">
        <v>1.9691E-2</v>
      </c>
      <c r="D2659" s="1">
        <v>-8.5909999999999997E-3</v>
      </c>
      <c r="E2659" s="1">
        <v>-35.497256999999998</v>
      </c>
      <c r="F2659" s="1">
        <v>2.7327460000000001</v>
      </c>
      <c r="G2659" s="1">
        <v>23.332891</v>
      </c>
      <c r="H2659" s="1">
        <v>16.784611000000002</v>
      </c>
      <c r="I2659" s="1">
        <v>2.0869999999999999E-3</v>
      </c>
      <c r="J2659" s="1">
        <v>7.3548939999999998</v>
      </c>
      <c r="K2659" s="1">
        <v>23.367912</v>
      </c>
      <c r="L2659" s="1">
        <v>20.157982000000001</v>
      </c>
      <c r="M2659" s="1">
        <v>0.99685400000000002</v>
      </c>
      <c r="N2659" s="1">
        <v>3.2934760000000001</v>
      </c>
      <c r="O2659" s="1">
        <v>23.382474999999999</v>
      </c>
      <c r="P2659" s="1">
        <v>11.050665</v>
      </c>
      <c r="Q2659" s="1">
        <v>0.99438099999999996</v>
      </c>
      <c r="R2659" s="1">
        <v>-2.450132</v>
      </c>
      <c r="S2659" s="1">
        <v>23.248294999999999</v>
      </c>
      <c r="T2659" s="1">
        <v>19.145181999999998</v>
      </c>
      <c r="U2659" s="1">
        <v>0.99716099999999996</v>
      </c>
      <c r="V2659" s="1">
        <v>-1.9050830000000001</v>
      </c>
      <c r="W2659" s="1">
        <v>1.072316</v>
      </c>
      <c r="X2659" s="1">
        <v>-8.2657999999999995E-2</v>
      </c>
      <c r="Y2659" s="1">
        <v>0.42646699999999998</v>
      </c>
      <c r="Z2659" s="1">
        <v>32.825347999999998</v>
      </c>
      <c r="AA2659" s="1">
        <v>15.162309</v>
      </c>
      <c r="AB2659" s="1">
        <v>1.2430999999999999E-2</v>
      </c>
      <c r="AC2659" s="1">
        <v>1.8909</v>
      </c>
      <c r="AD2659" s="1">
        <v>27.491709</v>
      </c>
      <c r="AE2659" s="1">
        <v>16.161037</v>
      </c>
      <c r="AF2659" s="1">
        <v>0.95901499999999995</v>
      </c>
      <c r="AG2659" s="1">
        <v>0.42647699999999999</v>
      </c>
      <c r="AH2659" s="1">
        <v>32.825381999999998</v>
      </c>
      <c r="AI2659" s="1">
        <v>15.162292000000001</v>
      </c>
      <c r="AJ2659" s="1">
        <v>0.97332200000000002</v>
      </c>
      <c r="AK2659" s="1">
        <v>-1.4977549999999999</v>
      </c>
      <c r="AL2659" s="1">
        <v>27.855125000000001</v>
      </c>
      <c r="AM2659" s="1">
        <v>15.894360000000001</v>
      </c>
      <c r="AN2659" s="1">
        <v>0.96624600000000005</v>
      </c>
      <c r="AO2659" s="1">
        <v>0.28464299999999998</v>
      </c>
      <c r="AP2659" s="1">
        <v>27.726590999999999</v>
      </c>
      <c r="AQ2659" s="1">
        <v>13.162905</v>
      </c>
      <c r="AR2659" s="1">
        <v>0.97035199999999999</v>
      </c>
    </row>
    <row r="2660" spans="1:44" x14ac:dyDescent="0.3">
      <c r="A2660" s="1" t="s">
        <v>20205</v>
      </c>
      <c r="B2660" s="1">
        <v>22.091667000000001</v>
      </c>
      <c r="C2660" s="1">
        <v>-3.114E-3</v>
      </c>
      <c r="D2660" s="1">
        <v>-1.451E-3</v>
      </c>
      <c r="E2660" s="1">
        <v>-35.499583999999999</v>
      </c>
      <c r="F2660" s="1">
        <v>2.7324869999999999</v>
      </c>
      <c r="G2660" s="1">
        <v>23.331347999999998</v>
      </c>
      <c r="H2660" s="1">
        <v>16.783169000000001</v>
      </c>
      <c r="I2660" s="1">
        <v>3.0969999999999999E-3</v>
      </c>
      <c r="J2660" s="1">
        <v>7.3545109999999996</v>
      </c>
      <c r="K2660" s="1">
        <v>23.364107000000001</v>
      </c>
      <c r="L2660" s="1">
        <v>20.156731000000001</v>
      </c>
      <c r="M2660" s="1">
        <v>0.99286099999999999</v>
      </c>
      <c r="N2660" s="1">
        <v>3.2934700000000001</v>
      </c>
      <c r="O2660" s="1">
        <v>23.381419999999999</v>
      </c>
      <c r="P2660" s="1">
        <v>11.049253999999999</v>
      </c>
      <c r="Q2660" s="1">
        <v>0.99287099999999995</v>
      </c>
      <c r="R2660" s="1">
        <v>-2.4505180000000002</v>
      </c>
      <c r="S2660" s="1">
        <v>23.248519999999999</v>
      </c>
      <c r="T2660" s="1">
        <v>19.143519999999999</v>
      </c>
      <c r="U2660" s="1">
        <v>0.999305</v>
      </c>
      <c r="V2660" s="1">
        <v>-1.8487610000000001</v>
      </c>
      <c r="W2660" s="1">
        <v>1.04758</v>
      </c>
      <c r="X2660" s="1">
        <v>-5.4350000000000002E-2</v>
      </c>
      <c r="Y2660" s="1">
        <v>0.42184899999999997</v>
      </c>
      <c r="Z2660" s="1">
        <v>32.825187999999997</v>
      </c>
      <c r="AA2660" s="1">
        <v>15.158702999999999</v>
      </c>
      <c r="AB2660" s="1">
        <v>1.1252E-2</v>
      </c>
      <c r="AC2660" s="1">
        <v>1.8920809999999999</v>
      </c>
      <c r="AD2660" s="1">
        <v>27.49342</v>
      </c>
      <c r="AE2660" s="1">
        <v>16.158901</v>
      </c>
      <c r="AF2660" s="1">
        <v>0.96523499999999995</v>
      </c>
      <c r="AG2660" s="1">
        <v>0.42185899999999998</v>
      </c>
      <c r="AH2660" s="1">
        <v>32.825221999999997</v>
      </c>
      <c r="AI2660" s="1">
        <v>15.158685999999999</v>
      </c>
      <c r="AJ2660" s="1">
        <v>0.97609900000000005</v>
      </c>
      <c r="AK2660" s="1">
        <v>-1.497069</v>
      </c>
      <c r="AL2660" s="1">
        <v>27.853363000000002</v>
      </c>
      <c r="AM2660" s="1">
        <v>15.893795000000001</v>
      </c>
      <c r="AN2660" s="1">
        <v>0.96939299999999995</v>
      </c>
      <c r="AO2660" s="1">
        <v>0.28406900000000002</v>
      </c>
      <c r="AP2660" s="1">
        <v>27.725462</v>
      </c>
      <c r="AQ2660" s="1">
        <v>13.161488</v>
      </c>
      <c r="AR2660" s="1">
        <v>0.97397999999999996</v>
      </c>
    </row>
    <row r="2661" spans="1:44" x14ac:dyDescent="0.3">
      <c r="A2661" s="1" t="s">
        <v>20206</v>
      </c>
      <c r="B2661" s="1">
        <v>22.1</v>
      </c>
      <c r="C2661" s="1">
        <v>7.9100000000000004E-4</v>
      </c>
      <c r="D2661" s="1">
        <v>-1.307E-3</v>
      </c>
      <c r="E2661" s="1">
        <v>-35.499504000000002</v>
      </c>
      <c r="F2661" s="1">
        <v>2.7327880000000002</v>
      </c>
      <c r="G2661" s="1">
        <v>23.331432</v>
      </c>
      <c r="H2661" s="1">
        <v>16.783052000000001</v>
      </c>
      <c r="I2661" s="1">
        <v>3.1359999999999999E-3</v>
      </c>
      <c r="J2661" s="1">
        <v>7.3548150000000003</v>
      </c>
      <c r="K2661" s="1">
        <v>23.364498000000001</v>
      </c>
      <c r="L2661" s="1">
        <v>20.156609</v>
      </c>
      <c r="M2661" s="1">
        <v>0.99339299999999997</v>
      </c>
      <c r="N2661" s="1">
        <v>3.2937599999999998</v>
      </c>
      <c r="O2661" s="1">
        <v>23.381557000000001</v>
      </c>
      <c r="P2661" s="1">
        <v>11.049136000000001</v>
      </c>
      <c r="Q2661" s="1">
        <v>0.99305200000000005</v>
      </c>
      <c r="R2661" s="1">
        <v>-2.4502090000000001</v>
      </c>
      <c r="S2661" s="1">
        <v>23.248242999999999</v>
      </c>
      <c r="T2661" s="1">
        <v>19.143412000000001</v>
      </c>
      <c r="U2661" s="1">
        <v>0.99870800000000004</v>
      </c>
      <c r="V2661" s="1">
        <v>-1.9014450000000001</v>
      </c>
      <c r="W2661" s="1">
        <v>1.090846</v>
      </c>
      <c r="X2661" s="1">
        <v>-6.8361000000000005E-2</v>
      </c>
      <c r="Y2661" s="1">
        <v>0.42795299999999997</v>
      </c>
      <c r="Z2661" s="1">
        <v>32.824387000000002</v>
      </c>
      <c r="AA2661" s="1">
        <v>15.162305999999999</v>
      </c>
      <c r="AB2661" s="1">
        <v>1.0867E-2</v>
      </c>
      <c r="AC2661" s="1">
        <v>1.8929879999999999</v>
      </c>
      <c r="AD2661" s="1">
        <v>27.490517000000001</v>
      </c>
      <c r="AE2661" s="1">
        <v>16.158916000000001</v>
      </c>
      <c r="AF2661" s="1">
        <v>0.95886300000000002</v>
      </c>
      <c r="AG2661" s="1">
        <v>0.42796299999999998</v>
      </c>
      <c r="AH2661" s="1">
        <v>32.824424999999998</v>
      </c>
      <c r="AI2661" s="1">
        <v>15.162288999999999</v>
      </c>
      <c r="AJ2661" s="1">
        <v>0.97318800000000005</v>
      </c>
      <c r="AK2661" s="1">
        <v>-1.4957560000000001</v>
      </c>
      <c r="AL2661" s="1">
        <v>27.853791999999999</v>
      </c>
      <c r="AM2661" s="1">
        <v>15.893167999999999</v>
      </c>
      <c r="AN2661" s="1">
        <v>0.967885</v>
      </c>
      <c r="AO2661" s="1">
        <v>0.28599999999999998</v>
      </c>
      <c r="AP2661" s="1">
        <v>27.726286000000002</v>
      </c>
      <c r="AQ2661" s="1">
        <v>13.161244999999999</v>
      </c>
      <c r="AR2661" s="1">
        <v>0.97229100000000002</v>
      </c>
    </row>
    <row r="2662" spans="1:44" x14ac:dyDescent="0.3">
      <c r="A2662" s="1" t="s">
        <v>20207</v>
      </c>
      <c r="B2662" s="1">
        <v>22.108332999999998</v>
      </c>
      <c r="C2662" s="1">
        <v>1.6705999999999999E-2</v>
      </c>
      <c r="D2662" s="1">
        <v>-1.2806E-2</v>
      </c>
      <c r="E2662" s="1">
        <v>-35.511023999999999</v>
      </c>
      <c r="F2662" s="1">
        <v>2.733066</v>
      </c>
      <c r="G2662" s="1">
        <v>23.331924000000001</v>
      </c>
      <c r="H2662" s="1">
        <v>16.782957</v>
      </c>
      <c r="I2662" s="1">
        <v>1.9880000000000002E-3</v>
      </c>
      <c r="J2662" s="1">
        <v>7.3544039999999997</v>
      </c>
      <c r="K2662" s="1">
        <v>23.366951</v>
      </c>
      <c r="L2662" s="1">
        <v>20.157436000000001</v>
      </c>
      <c r="M2662" s="1">
        <v>0.99716099999999996</v>
      </c>
      <c r="N2662" s="1">
        <v>3.2951769999999998</v>
      </c>
      <c r="O2662" s="1">
        <v>23.381053999999999</v>
      </c>
      <c r="P2662" s="1">
        <v>11.049144</v>
      </c>
      <c r="Q2662" s="1">
        <v>0.99695599999999995</v>
      </c>
      <c r="R2662" s="1">
        <v>-2.450383</v>
      </c>
      <c r="S2662" s="1">
        <v>23.247768000000001</v>
      </c>
      <c r="T2662" s="1">
        <v>19.142289999999999</v>
      </c>
      <c r="U2662" s="1">
        <v>0.99726700000000001</v>
      </c>
      <c r="V2662" s="1">
        <v>-1.8841079999999999</v>
      </c>
      <c r="W2662" s="1">
        <v>1.077793</v>
      </c>
      <c r="X2662" s="1">
        <v>-8.9731000000000005E-2</v>
      </c>
      <c r="Y2662" s="1">
        <v>0.42580699999999999</v>
      </c>
      <c r="Z2662" s="1">
        <v>32.825324999999999</v>
      </c>
      <c r="AA2662" s="1">
        <v>15.160033</v>
      </c>
      <c r="AB2662" s="1">
        <v>1.2008E-2</v>
      </c>
      <c r="AC2662" s="1">
        <v>1.8920539999999999</v>
      </c>
      <c r="AD2662" s="1">
        <v>27.492125999999999</v>
      </c>
      <c r="AE2662" s="1">
        <v>16.158460999999999</v>
      </c>
      <c r="AF2662" s="1">
        <v>0.96173299999999995</v>
      </c>
      <c r="AG2662" s="1">
        <v>0.425817</v>
      </c>
      <c r="AH2662" s="1">
        <v>32.825358999999999</v>
      </c>
      <c r="AI2662" s="1">
        <v>15.160017</v>
      </c>
      <c r="AJ2662" s="1">
        <v>0.97471399999999997</v>
      </c>
      <c r="AK2662" s="1">
        <v>-1.496699</v>
      </c>
      <c r="AL2662" s="1">
        <v>27.854336</v>
      </c>
      <c r="AM2662" s="1">
        <v>15.891387</v>
      </c>
      <c r="AN2662" s="1">
        <v>0.96896700000000002</v>
      </c>
      <c r="AO2662" s="1">
        <v>0.28609099999999998</v>
      </c>
      <c r="AP2662" s="1">
        <v>27.726702</v>
      </c>
      <c r="AQ2662" s="1">
        <v>13.160145</v>
      </c>
      <c r="AR2662" s="1">
        <v>0.97081799999999996</v>
      </c>
    </row>
    <row r="2663" spans="1:44" x14ac:dyDescent="0.3">
      <c r="A2663" s="1" t="s">
        <v>20208</v>
      </c>
      <c r="B2663" s="1">
        <v>22.116667</v>
      </c>
      <c r="C2663" s="1">
        <v>-2.0049999999999998E-3</v>
      </c>
      <c r="D2663" s="1">
        <v>-8.3689999999999997E-3</v>
      </c>
      <c r="E2663" s="1">
        <v>-35.493073000000003</v>
      </c>
      <c r="F2663" s="1">
        <v>2.7321200000000001</v>
      </c>
      <c r="G2663" s="1">
        <v>23.331482000000001</v>
      </c>
      <c r="H2663" s="1">
        <v>16.781922999999999</v>
      </c>
      <c r="I2663" s="1">
        <v>2.8080000000000002E-3</v>
      </c>
      <c r="J2663" s="1">
        <v>7.354527</v>
      </c>
      <c r="K2663" s="1">
        <v>23.364737999999999</v>
      </c>
      <c r="L2663" s="1">
        <v>20.154957</v>
      </c>
      <c r="M2663" s="1">
        <v>0.99551299999999998</v>
      </c>
      <c r="N2663" s="1">
        <v>3.2924500000000001</v>
      </c>
      <c r="O2663" s="1">
        <v>23.380875</v>
      </c>
      <c r="P2663" s="1">
        <v>11.047936999999999</v>
      </c>
      <c r="Q2663" s="1">
        <v>0.993089</v>
      </c>
      <c r="R2663" s="1">
        <v>-2.4506169999999998</v>
      </c>
      <c r="S2663" s="1">
        <v>23.248837999999999</v>
      </c>
      <c r="T2663" s="1">
        <v>19.142873999999999</v>
      </c>
      <c r="U2663" s="1">
        <v>0.99730200000000002</v>
      </c>
      <c r="V2663" s="1">
        <v>-1.841324</v>
      </c>
      <c r="W2663" s="1">
        <v>1.0447029999999999</v>
      </c>
      <c r="X2663" s="1">
        <v>-8.3923999999999999E-2</v>
      </c>
      <c r="Y2663" s="1">
        <v>0.42089500000000002</v>
      </c>
      <c r="Z2663" s="1">
        <v>32.825240999999998</v>
      </c>
      <c r="AA2663" s="1">
        <v>15.156749</v>
      </c>
      <c r="AB2663" s="1">
        <v>1.0985999999999999E-2</v>
      </c>
      <c r="AC2663" s="1">
        <v>1.891254</v>
      </c>
      <c r="AD2663" s="1">
        <v>27.493718999999999</v>
      </c>
      <c r="AE2663" s="1">
        <v>16.158059999999999</v>
      </c>
      <c r="AF2663" s="1">
        <v>0.96451799999999999</v>
      </c>
      <c r="AG2663" s="1">
        <v>0.42090499999999997</v>
      </c>
      <c r="AH2663" s="1">
        <v>32.825274999999998</v>
      </c>
      <c r="AI2663" s="1">
        <v>15.156732999999999</v>
      </c>
      <c r="AJ2663" s="1">
        <v>0.97643599999999997</v>
      </c>
      <c r="AK2663" s="1">
        <v>-1.4978020000000001</v>
      </c>
      <c r="AL2663" s="1">
        <v>27.853235000000002</v>
      </c>
      <c r="AM2663" s="1">
        <v>15.891187</v>
      </c>
      <c r="AN2663" s="1">
        <v>0.96813700000000003</v>
      </c>
      <c r="AO2663" s="1">
        <v>0.28475600000000001</v>
      </c>
      <c r="AP2663" s="1">
        <v>27.725366999999999</v>
      </c>
      <c r="AQ2663" s="1">
        <v>13.159803999999999</v>
      </c>
      <c r="AR2663" s="1">
        <v>0.97553999999999996</v>
      </c>
    </row>
    <row r="2664" spans="1:44" x14ac:dyDescent="0.3">
      <c r="A2664" s="1" t="s">
        <v>20209</v>
      </c>
      <c r="B2664" s="1">
        <v>22.125</v>
      </c>
      <c r="C2664" s="1">
        <v>1.3984E-2</v>
      </c>
      <c r="D2664" s="1">
        <v>-1.1187000000000001E-2</v>
      </c>
      <c r="E2664" s="1">
        <v>-35.511375000000001</v>
      </c>
      <c r="F2664" s="1">
        <v>2.7336969999999998</v>
      </c>
      <c r="G2664" s="1">
        <v>23.331717999999999</v>
      </c>
      <c r="H2664" s="1">
        <v>16.78248</v>
      </c>
      <c r="I2664" s="1">
        <v>2.3040000000000001E-3</v>
      </c>
      <c r="J2664" s="1">
        <v>7.3550170000000001</v>
      </c>
      <c r="K2664" s="1">
        <v>23.366427999999999</v>
      </c>
      <c r="L2664" s="1">
        <v>20.156987999999998</v>
      </c>
      <c r="M2664" s="1">
        <v>0.99608099999999999</v>
      </c>
      <c r="N2664" s="1">
        <v>3.2958460000000001</v>
      </c>
      <c r="O2664" s="1">
        <v>23.380984999999999</v>
      </c>
      <c r="P2664" s="1">
        <v>11.048672</v>
      </c>
      <c r="Q2664" s="1">
        <v>0.99648899999999996</v>
      </c>
      <c r="R2664" s="1">
        <v>-2.44977</v>
      </c>
      <c r="S2664" s="1">
        <v>23.247741999999999</v>
      </c>
      <c r="T2664" s="1">
        <v>19.141779</v>
      </c>
      <c r="U2664" s="1">
        <v>0.99734</v>
      </c>
      <c r="V2664" s="1">
        <v>-1.8458079999999999</v>
      </c>
      <c r="W2664" s="1">
        <v>1.044343</v>
      </c>
      <c r="X2664" s="1">
        <v>-6.3242999999999994E-2</v>
      </c>
      <c r="Y2664" s="1">
        <v>0.421759</v>
      </c>
      <c r="Z2664" s="1">
        <v>32.824767999999999</v>
      </c>
      <c r="AA2664" s="1">
        <v>15.156613999999999</v>
      </c>
      <c r="AB2664" s="1">
        <v>1.1705999999999999E-2</v>
      </c>
      <c r="AC2664" s="1">
        <v>1.8920969999999999</v>
      </c>
      <c r="AD2664" s="1">
        <v>27.493131999999999</v>
      </c>
      <c r="AE2664" s="1">
        <v>16.157366</v>
      </c>
      <c r="AF2664" s="1">
        <v>0.96309900000000004</v>
      </c>
      <c r="AG2664" s="1">
        <v>0.42176900000000001</v>
      </c>
      <c r="AH2664" s="1">
        <v>32.824801999999998</v>
      </c>
      <c r="AI2664" s="1">
        <v>15.156598000000001</v>
      </c>
      <c r="AJ2664" s="1">
        <v>0.97580299999999998</v>
      </c>
      <c r="AK2664" s="1">
        <v>-1.4970300000000001</v>
      </c>
      <c r="AL2664" s="1">
        <v>27.852896000000001</v>
      </c>
      <c r="AM2664" s="1">
        <v>15.891717</v>
      </c>
      <c r="AN2664" s="1">
        <v>0.96837700000000004</v>
      </c>
      <c r="AO2664" s="1">
        <v>0.28453400000000001</v>
      </c>
      <c r="AP2664" s="1">
        <v>27.724913000000001</v>
      </c>
      <c r="AQ2664" s="1">
        <v>13.159693000000001</v>
      </c>
      <c r="AR2664" s="1">
        <v>0.97281399999999996</v>
      </c>
    </row>
    <row r="2665" spans="1:44" x14ac:dyDescent="0.3">
      <c r="A2665" s="1" t="s">
        <v>20210</v>
      </c>
      <c r="B2665" s="1">
        <v>22.133333</v>
      </c>
      <c r="C2665" s="1">
        <v>1.1974E-2</v>
      </c>
      <c r="D2665" s="1">
        <v>-2.2945E-2</v>
      </c>
      <c r="E2665" s="1">
        <v>-35.512233999999999</v>
      </c>
      <c r="F2665" s="1">
        <v>2.7326969999999999</v>
      </c>
      <c r="G2665" s="1">
        <v>23.331454999999998</v>
      </c>
      <c r="H2665" s="1">
        <v>16.781669999999998</v>
      </c>
      <c r="I2665" s="1">
        <v>1.204E-3</v>
      </c>
      <c r="J2665" s="1">
        <v>7.3539680000000001</v>
      </c>
      <c r="K2665" s="1">
        <v>23.366696999999998</v>
      </c>
      <c r="L2665" s="1">
        <v>20.15624</v>
      </c>
      <c r="M2665" s="1">
        <v>0.99608099999999999</v>
      </c>
      <c r="N2665" s="1">
        <v>3.2949329999999999</v>
      </c>
      <c r="O2665" s="1">
        <v>23.379525999999998</v>
      </c>
      <c r="P2665" s="1">
        <v>11.04786</v>
      </c>
      <c r="Q2665" s="1">
        <v>0.99648899999999996</v>
      </c>
      <c r="R2665" s="1">
        <v>-2.4508079999999999</v>
      </c>
      <c r="S2665" s="1">
        <v>23.248144</v>
      </c>
      <c r="T2665" s="1">
        <v>19.140906999999999</v>
      </c>
      <c r="U2665" s="1">
        <v>0.99734</v>
      </c>
      <c r="V2665" s="1">
        <v>-1.8776219999999999</v>
      </c>
      <c r="W2665" s="1">
        <v>1.101888</v>
      </c>
      <c r="X2665" s="1">
        <v>-6.5945000000000004E-2</v>
      </c>
      <c r="Y2665" s="1">
        <v>0.425402</v>
      </c>
      <c r="Z2665" s="1">
        <v>32.823956000000003</v>
      </c>
      <c r="AA2665" s="1">
        <v>15.160449</v>
      </c>
      <c r="AB2665" s="1">
        <v>1.1657000000000001E-2</v>
      </c>
      <c r="AC2665" s="1">
        <v>1.8926940000000001</v>
      </c>
      <c r="AD2665" s="1">
        <v>27.490504999999999</v>
      </c>
      <c r="AE2665" s="1">
        <v>16.155972999999999</v>
      </c>
      <c r="AF2665" s="1">
        <v>0.96309900000000004</v>
      </c>
      <c r="AG2665" s="1">
        <v>0.42541200000000001</v>
      </c>
      <c r="AH2665" s="1">
        <v>32.823990000000002</v>
      </c>
      <c r="AI2665" s="1">
        <v>15.160432999999999</v>
      </c>
      <c r="AJ2665" s="1">
        <v>0.97580299999999998</v>
      </c>
      <c r="AK2665" s="1">
        <v>-1.49621</v>
      </c>
      <c r="AL2665" s="1">
        <v>27.852419000000001</v>
      </c>
      <c r="AM2665" s="1">
        <v>15.890416</v>
      </c>
      <c r="AN2665" s="1">
        <v>0.96837700000000004</v>
      </c>
      <c r="AO2665" s="1">
        <v>0.285501</v>
      </c>
      <c r="AP2665" s="1">
        <v>27.726182999999999</v>
      </c>
      <c r="AQ2665" s="1">
        <v>13.158405</v>
      </c>
      <c r="AR2665" s="1">
        <v>0.97281399999999996</v>
      </c>
    </row>
    <row r="2666" spans="1:44" x14ac:dyDescent="0.3">
      <c r="A2666" s="1" t="s">
        <v>20211</v>
      </c>
      <c r="B2666" s="1">
        <v>22.141667000000002</v>
      </c>
      <c r="C2666" s="1">
        <v>1.0286999999999999E-2</v>
      </c>
      <c r="D2666" s="1">
        <v>-1.6666E-2</v>
      </c>
      <c r="E2666" s="1">
        <v>-35.503925000000002</v>
      </c>
      <c r="F2666" s="1">
        <v>2.7316579999999999</v>
      </c>
      <c r="G2666" s="1">
        <v>23.331147999999999</v>
      </c>
      <c r="H2666" s="1">
        <v>16.781178000000001</v>
      </c>
      <c r="I2666" s="1">
        <v>2.0500000000000002E-3</v>
      </c>
      <c r="J2666" s="1">
        <v>7.3534189999999997</v>
      </c>
      <c r="K2666" s="1">
        <v>23.365884999999999</v>
      </c>
      <c r="L2666" s="1">
        <v>20.155079000000001</v>
      </c>
      <c r="M2666" s="1">
        <v>0.99760000000000004</v>
      </c>
      <c r="N2666" s="1">
        <v>3.2930630000000001</v>
      </c>
      <c r="O2666" s="1">
        <v>23.379830999999999</v>
      </c>
      <c r="P2666" s="1">
        <v>11.04729</v>
      </c>
      <c r="Q2666" s="1">
        <v>0.99722299999999997</v>
      </c>
      <c r="R2666" s="1">
        <v>-2.4515069999999999</v>
      </c>
      <c r="S2666" s="1">
        <v>23.247734000000001</v>
      </c>
      <c r="T2666" s="1">
        <v>19.141157</v>
      </c>
      <c r="U2666" s="1">
        <v>0.999386</v>
      </c>
      <c r="V2666" s="1">
        <v>-1.845423</v>
      </c>
      <c r="W2666" s="1">
        <v>1.0601970000000001</v>
      </c>
      <c r="X2666" s="1">
        <v>-5.7523999999999999E-2</v>
      </c>
      <c r="Y2666" s="1">
        <v>0.42076400000000003</v>
      </c>
      <c r="Z2666" s="1">
        <v>32.824486</v>
      </c>
      <c r="AA2666" s="1">
        <v>15.156086999999999</v>
      </c>
      <c r="AB2666" s="1">
        <v>1.1232000000000001E-2</v>
      </c>
      <c r="AC2666" s="1">
        <v>1.891238</v>
      </c>
      <c r="AD2666" s="1">
        <v>27.492585999999999</v>
      </c>
      <c r="AE2666" s="1">
        <v>16.155211999999999</v>
      </c>
      <c r="AF2666" s="1">
        <v>0.96008800000000005</v>
      </c>
      <c r="AG2666" s="1">
        <v>0.42077399999999998</v>
      </c>
      <c r="AH2666" s="1">
        <v>32.824523999999997</v>
      </c>
      <c r="AI2666" s="1">
        <v>15.156071000000001</v>
      </c>
      <c r="AJ2666" s="1">
        <v>0.97333099999999995</v>
      </c>
      <c r="AK2666" s="1">
        <v>-1.4979150000000001</v>
      </c>
      <c r="AL2666" s="1">
        <v>27.852391999999998</v>
      </c>
      <c r="AM2666" s="1">
        <v>15.889974</v>
      </c>
      <c r="AN2666" s="1">
        <v>0.96836100000000003</v>
      </c>
      <c r="AO2666" s="1">
        <v>0.28340100000000001</v>
      </c>
      <c r="AP2666" s="1">
        <v>27.725189</v>
      </c>
      <c r="AQ2666" s="1">
        <v>13.157750999999999</v>
      </c>
      <c r="AR2666" s="1">
        <v>0.97021999999999997</v>
      </c>
    </row>
    <row r="2667" spans="1:44" x14ac:dyDescent="0.3">
      <c r="A2667" s="1" t="s">
        <v>20212</v>
      </c>
      <c r="B2667" s="1">
        <v>22.15</v>
      </c>
      <c r="C2667" s="1">
        <v>1.8350999999999999E-2</v>
      </c>
      <c r="D2667" s="1">
        <v>-1.6478E-2</v>
      </c>
      <c r="E2667" s="1">
        <v>-35.508040999999999</v>
      </c>
      <c r="F2667" s="1">
        <v>2.7326929999999998</v>
      </c>
      <c r="G2667" s="1">
        <v>23.331291</v>
      </c>
      <c r="H2667" s="1">
        <v>16.781067</v>
      </c>
      <c r="I2667" s="1">
        <v>2.7130000000000001E-3</v>
      </c>
      <c r="J2667" s="1">
        <v>7.3542069999999997</v>
      </c>
      <c r="K2667" s="1">
        <v>23.366665000000001</v>
      </c>
      <c r="L2667" s="1">
        <v>20.155304000000001</v>
      </c>
      <c r="M2667" s="1">
        <v>0.99746400000000002</v>
      </c>
      <c r="N2667" s="1">
        <v>3.2945039999999999</v>
      </c>
      <c r="O2667" s="1">
        <v>23.38007</v>
      </c>
      <c r="P2667" s="1">
        <v>11.047222</v>
      </c>
      <c r="Q2667" s="1">
        <v>0.99435600000000002</v>
      </c>
      <c r="R2667" s="1">
        <v>-2.4506299999999999</v>
      </c>
      <c r="S2667" s="1">
        <v>23.247136999999999</v>
      </c>
      <c r="T2667" s="1">
        <v>19.140675999999999</v>
      </c>
      <c r="U2667" s="1">
        <v>0.99668199999999996</v>
      </c>
      <c r="V2667" s="1">
        <v>-1.837599</v>
      </c>
      <c r="W2667" s="1">
        <v>1.0589189999999999</v>
      </c>
      <c r="X2667" s="1">
        <v>-0.101976</v>
      </c>
      <c r="Y2667" s="1">
        <v>0.42031200000000002</v>
      </c>
      <c r="Z2667" s="1">
        <v>32.823985999999998</v>
      </c>
      <c r="AA2667" s="1">
        <v>15.156196</v>
      </c>
      <c r="AB2667" s="1">
        <v>1.1061E-2</v>
      </c>
      <c r="AC2667" s="1">
        <v>1.8906639999999999</v>
      </c>
      <c r="AD2667" s="1">
        <v>27.492311000000001</v>
      </c>
      <c r="AE2667" s="1">
        <v>16.156713</v>
      </c>
      <c r="AF2667" s="1">
        <v>0.96399199999999996</v>
      </c>
      <c r="AG2667" s="1">
        <v>0.420323</v>
      </c>
      <c r="AH2667" s="1">
        <v>32.824019999999997</v>
      </c>
      <c r="AI2667" s="1">
        <v>15.156179</v>
      </c>
      <c r="AJ2667" s="1">
        <v>0.97600699999999996</v>
      </c>
      <c r="AK2667" s="1">
        <v>-1.498327</v>
      </c>
      <c r="AL2667" s="1">
        <v>27.851692</v>
      </c>
      <c r="AM2667" s="1">
        <v>15.888831</v>
      </c>
      <c r="AN2667" s="1">
        <v>0.97039399999999998</v>
      </c>
      <c r="AO2667" s="1">
        <v>0.28511999999999998</v>
      </c>
      <c r="AP2667" s="1">
        <v>27.724578999999999</v>
      </c>
      <c r="AQ2667" s="1">
        <v>13.157995</v>
      </c>
      <c r="AR2667" s="1">
        <v>0.97248400000000002</v>
      </c>
    </row>
    <row r="2668" spans="1:44" x14ac:dyDescent="0.3">
      <c r="A2668" s="1" t="s">
        <v>20213</v>
      </c>
      <c r="B2668" s="1">
        <v>22.158332999999999</v>
      </c>
      <c r="C2668" s="1">
        <v>2.715E-3</v>
      </c>
      <c r="D2668" s="1">
        <v>-2.4780000000000002E-3</v>
      </c>
      <c r="E2668" s="1">
        <v>-35.501663000000001</v>
      </c>
      <c r="F2668" s="1">
        <v>2.7330399999999999</v>
      </c>
      <c r="G2668" s="1">
        <v>23.329885000000001</v>
      </c>
      <c r="H2668" s="1">
        <v>16.780624</v>
      </c>
      <c r="I2668" s="1">
        <v>4.5189999999999996E-3</v>
      </c>
      <c r="J2668" s="1">
        <v>7.3549379999999998</v>
      </c>
      <c r="K2668" s="1">
        <v>23.363174000000001</v>
      </c>
      <c r="L2668" s="1">
        <v>20.154354000000001</v>
      </c>
      <c r="M2668" s="1">
        <v>0.99712000000000001</v>
      </c>
      <c r="N2668" s="1">
        <v>3.2942260000000001</v>
      </c>
      <c r="O2668" s="1">
        <v>23.379912999999998</v>
      </c>
      <c r="P2668" s="1">
        <v>11.046728</v>
      </c>
      <c r="Q2668" s="1">
        <v>0.99465300000000001</v>
      </c>
      <c r="R2668" s="1">
        <v>-2.450043</v>
      </c>
      <c r="S2668" s="1">
        <v>23.246570999999999</v>
      </c>
      <c r="T2668" s="1">
        <v>19.140789000000002</v>
      </c>
      <c r="U2668" s="1">
        <v>0.99600599999999995</v>
      </c>
      <c r="V2668" s="1">
        <v>-1.8318380000000001</v>
      </c>
      <c r="W2668" s="1">
        <v>1.057987</v>
      </c>
      <c r="X2668" s="1">
        <v>-8.8620000000000004E-2</v>
      </c>
      <c r="Y2668" s="1">
        <v>0.42183799999999999</v>
      </c>
      <c r="Z2668" s="1">
        <v>32.823855999999999</v>
      </c>
      <c r="AA2668" s="1">
        <v>15.155749999999999</v>
      </c>
      <c r="AB2668" s="1">
        <v>1.0059E-2</v>
      </c>
      <c r="AC2668" s="1">
        <v>1.8929819999999999</v>
      </c>
      <c r="AD2668" s="1">
        <v>27.492348</v>
      </c>
      <c r="AE2668" s="1">
        <v>16.155971999999998</v>
      </c>
      <c r="AF2668" s="1">
        <v>0.96316599999999997</v>
      </c>
      <c r="AG2668" s="1">
        <v>0.421848</v>
      </c>
      <c r="AH2668" s="1">
        <v>32.823895</v>
      </c>
      <c r="AI2668" s="1">
        <v>15.155734000000001</v>
      </c>
      <c r="AJ2668" s="1">
        <v>0.97676700000000005</v>
      </c>
      <c r="AK2668" s="1">
        <v>-1.4961089999999999</v>
      </c>
      <c r="AL2668" s="1">
        <v>27.851369999999999</v>
      </c>
      <c r="AM2668" s="1">
        <v>15.888877000000001</v>
      </c>
      <c r="AN2668" s="1">
        <v>0.96898399999999996</v>
      </c>
      <c r="AO2668" s="1">
        <v>0.28671400000000002</v>
      </c>
      <c r="AP2668" s="1">
        <v>27.724419000000001</v>
      </c>
      <c r="AQ2668" s="1">
        <v>13.157624999999999</v>
      </c>
      <c r="AR2668" s="1">
        <v>0.97433400000000003</v>
      </c>
    </row>
    <row r="2669" spans="1:44" x14ac:dyDescent="0.3">
      <c r="A2669" s="1" t="s">
        <v>20214</v>
      </c>
      <c r="B2669" s="1">
        <v>22.166667</v>
      </c>
      <c r="C2669" s="1">
        <v>1.1719E-2</v>
      </c>
      <c r="D2669" s="1">
        <v>-1.0565E-2</v>
      </c>
      <c r="E2669" s="1">
        <v>-35.508400000000002</v>
      </c>
      <c r="F2669" s="1">
        <v>2.7324069999999998</v>
      </c>
      <c r="G2669" s="1">
        <v>23.330901999999998</v>
      </c>
      <c r="H2669" s="1">
        <v>16.781286000000001</v>
      </c>
      <c r="I2669" s="1">
        <v>3.7669999999999999E-3</v>
      </c>
      <c r="J2669" s="1">
        <v>7.353904</v>
      </c>
      <c r="K2669" s="1">
        <v>23.365394999999999</v>
      </c>
      <c r="L2669" s="1">
        <v>20.155553999999999</v>
      </c>
      <c r="M2669" s="1">
        <v>0.99302199999999996</v>
      </c>
      <c r="N2669" s="1">
        <v>3.29426</v>
      </c>
      <c r="O2669" s="1">
        <v>23.380209000000001</v>
      </c>
      <c r="P2669" s="1">
        <v>11.047447999999999</v>
      </c>
      <c r="Q2669" s="1">
        <v>0.99146900000000004</v>
      </c>
      <c r="R2669" s="1">
        <v>-2.4509400000000001</v>
      </c>
      <c r="S2669" s="1">
        <v>23.247107</v>
      </c>
      <c r="T2669" s="1">
        <v>19.140851999999999</v>
      </c>
      <c r="U2669" s="1">
        <v>0.995367</v>
      </c>
      <c r="V2669" s="1">
        <v>-1.8369120000000001</v>
      </c>
      <c r="W2669" s="1">
        <v>1.0406150000000001</v>
      </c>
      <c r="X2669" s="1">
        <v>-9.0057999999999999E-2</v>
      </c>
      <c r="Y2669" s="1">
        <v>0.42304900000000001</v>
      </c>
      <c r="Z2669" s="1">
        <v>32.823433000000001</v>
      </c>
      <c r="AA2669" s="1">
        <v>15.153675</v>
      </c>
      <c r="AB2669" s="1">
        <v>1.0182E-2</v>
      </c>
      <c r="AC2669" s="1">
        <v>1.8937029999999999</v>
      </c>
      <c r="AD2669" s="1">
        <v>27.492094000000002</v>
      </c>
      <c r="AE2669" s="1">
        <v>16.155539000000001</v>
      </c>
      <c r="AF2669" s="1">
        <v>0.96660699999999999</v>
      </c>
      <c r="AG2669" s="1">
        <v>0.42305999999999999</v>
      </c>
      <c r="AH2669" s="1">
        <v>32.823467000000001</v>
      </c>
      <c r="AI2669" s="1">
        <v>15.153658</v>
      </c>
      <c r="AJ2669" s="1">
        <v>0.97750099999999995</v>
      </c>
      <c r="AK2669" s="1">
        <v>-1.495352</v>
      </c>
      <c r="AL2669" s="1">
        <v>27.851337000000001</v>
      </c>
      <c r="AM2669" s="1">
        <v>15.888282999999999</v>
      </c>
      <c r="AN2669" s="1">
        <v>0.971391</v>
      </c>
      <c r="AO2669" s="1">
        <v>0.28750199999999998</v>
      </c>
      <c r="AP2669" s="1">
        <v>27.723398</v>
      </c>
      <c r="AQ2669" s="1">
        <v>13.157097</v>
      </c>
      <c r="AR2669" s="1">
        <v>0.97620099999999999</v>
      </c>
    </row>
    <row r="2670" spans="1:44" x14ac:dyDescent="0.3">
      <c r="A2670" s="1" t="s">
        <v>20215</v>
      </c>
      <c r="B2670" s="1">
        <v>22.175000000000001</v>
      </c>
      <c r="C2670" s="1">
        <v>-3.7520000000000001E-3</v>
      </c>
      <c r="D2670" s="1">
        <v>-6.4250000000000002E-3</v>
      </c>
      <c r="E2670" s="1">
        <v>-35.501362</v>
      </c>
      <c r="F2670" s="1">
        <v>2.731732</v>
      </c>
      <c r="G2670" s="1">
        <v>23.330438999999998</v>
      </c>
      <c r="H2670" s="1">
        <v>16.780611</v>
      </c>
      <c r="I2670" s="1">
        <v>4.8199999999999996E-3</v>
      </c>
      <c r="J2670" s="1">
        <v>7.3536520000000003</v>
      </c>
      <c r="K2670" s="1">
        <v>23.363437999999999</v>
      </c>
      <c r="L2670" s="1">
        <v>20.154316000000001</v>
      </c>
      <c r="M2670" s="1">
        <v>0.996479</v>
      </c>
      <c r="N2670" s="1">
        <v>3.292894</v>
      </c>
      <c r="O2670" s="1">
        <v>23.380006999999999</v>
      </c>
      <c r="P2670" s="1">
        <v>11.046709</v>
      </c>
      <c r="Q2670" s="1">
        <v>0.99347700000000005</v>
      </c>
      <c r="R2670" s="1">
        <v>-2.451349</v>
      </c>
      <c r="S2670" s="1">
        <v>23.247871</v>
      </c>
      <c r="T2670" s="1">
        <v>19.140808</v>
      </c>
      <c r="U2670" s="1">
        <v>0.99329999999999996</v>
      </c>
      <c r="V2670" s="1">
        <v>-1.83467</v>
      </c>
      <c r="W2670" s="1">
        <v>1.0623910000000001</v>
      </c>
      <c r="X2670" s="1">
        <v>-0.102715</v>
      </c>
      <c r="Y2670" s="1">
        <v>0.42129800000000001</v>
      </c>
      <c r="Z2670" s="1">
        <v>32.825282999999999</v>
      </c>
      <c r="AA2670" s="1">
        <v>15.154569</v>
      </c>
      <c r="AB2670" s="1">
        <v>1.0623E-2</v>
      </c>
      <c r="AC2670" s="1">
        <v>1.8919060000000001</v>
      </c>
      <c r="AD2670" s="1">
        <v>27.493624000000001</v>
      </c>
      <c r="AE2670" s="1">
        <v>16.154786999999999</v>
      </c>
      <c r="AF2670" s="1">
        <v>0.963036</v>
      </c>
      <c r="AG2670" s="1">
        <v>0.42130800000000002</v>
      </c>
      <c r="AH2670" s="1">
        <v>32.825316999999998</v>
      </c>
      <c r="AI2670" s="1">
        <v>15.154552000000001</v>
      </c>
      <c r="AJ2670" s="1">
        <v>0.97646500000000003</v>
      </c>
      <c r="AK2670" s="1">
        <v>-1.497099</v>
      </c>
      <c r="AL2670" s="1">
        <v>27.852848000000002</v>
      </c>
      <c r="AM2670" s="1">
        <v>15.886876000000001</v>
      </c>
      <c r="AN2670" s="1">
        <v>0.970244</v>
      </c>
      <c r="AO2670" s="1">
        <v>0.28639500000000001</v>
      </c>
      <c r="AP2670" s="1">
        <v>27.725988000000001</v>
      </c>
      <c r="AQ2670" s="1">
        <v>13.156059000000001</v>
      </c>
      <c r="AR2670" s="1">
        <v>0.97495600000000004</v>
      </c>
    </row>
    <row r="2671" spans="1:44" x14ac:dyDescent="0.3">
      <c r="A2671" s="1" t="s">
        <v>20216</v>
      </c>
      <c r="B2671" s="1">
        <v>22.183333000000001</v>
      </c>
      <c r="C2671" s="1">
        <v>-1.2080000000000001E-3</v>
      </c>
      <c r="D2671" s="1">
        <v>-4.9690000000000003E-3</v>
      </c>
      <c r="E2671" s="1">
        <v>-35.508049</v>
      </c>
      <c r="F2671" s="1">
        <v>2.7324250000000001</v>
      </c>
      <c r="G2671" s="1">
        <v>23.331075999999999</v>
      </c>
      <c r="H2671" s="1">
        <v>16.780598000000001</v>
      </c>
      <c r="I2671" s="1">
        <v>3.7829999999999999E-3</v>
      </c>
      <c r="J2671" s="1">
        <v>7.3539500000000002</v>
      </c>
      <c r="K2671" s="1">
        <v>23.364194999999999</v>
      </c>
      <c r="L2671" s="1">
        <v>20.154841999999999</v>
      </c>
      <c r="M2671" s="1">
        <v>0.993093</v>
      </c>
      <c r="N2671" s="1">
        <v>3.294254</v>
      </c>
      <c r="O2671" s="1">
        <v>23.380815999999999</v>
      </c>
      <c r="P2671" s="1">
        <v>11.046761999999999</v>
      </c>
      <c r="Q2671" s="1">
        <v>0.99107800000000001</v>
      </c>
      <c r="R2671" s="1">
        <v>-2.4509270000000001</v>
      </c>
      <c r="S2671" s="1">
        <v>23.248218999999999</v>
      </c>
      <c r="T2671" s="1">
        <v>19.140187999999998</v>
      </c>
      <c r="U2671" s="1">
        <v>0.99447700000000006</v>
      </c>
      <c r="V2671" s="1">
        <v>-1.82769</v>
      </c>
      <c r="W2671" s="1">
        <v>1.0591299999999999</v>
      </c>
      <c r="X2671" s="1">
        <v>-0.10707999999999999</v>
      </c>
      <c r="Y2671" s="1">
        <v>0.42002499999999998</v>
      </c>
      <c r="Z2671" s="1">
        <v>32.824756999999998</v>
      </c>
      <c r="AA2671" s="1">
        <v>15.155664</v>
      </c>
      <c r="AB2671" s="1">
        <v>1.0682000000000001E-2</v>
      </c>
      <c r="AC2671" s="1">
        <v>1.8912009999999999</v>
      </c>
      <c r="AD2671" s="1">
        <v>27.493334000000001</v>
      </c>
      <c r="AE2671" s="1">
        <v>16.156309</v>
      </c>
      <c r="AF2671" s="1">
        <v>0.96029900000000001</v>
      </c>
      <c r="AG2671" s="1">
        <v>0.42003600000000002</v>
      </c>
      <c r="AH2671" s="1">
        <v>32.824795000000002</v>
      </c>
      <c r="AI2671" s="1">
        <v>15.155647</v>
      </c>
      <c r="AJ2671" s="1">
        <v>0.97486700000000004</v>
      </c>
      <c r="AK2671" s="1">
        <v>-1.497827</v>
      </c>
      <c r="AL2671" s="1">
        <v>27.852136999999999</v>
      </c>
      <c r="AM2671" s="1">
        <v>15.888123999999999</v>
      </c>
      <c r="AN2671" s="1">
        <v>0.96986799999999995</v>
      </c>
      <c r="AO2671" s="1">
        <v>0.285885</v>
      </c>
      <c r="AP2671" s="1">
        <v>27.72533</v>
      </c>
      <c r="AQ2671" s="1">
        <v>13.157446999999999</v>
      </c>
      <c r="AR2671" s="1">
        <v>0.97428099999999995</v>
      </c>
    </row>
    <row r="2672" spans="1:44" x14ac:dyDescent="0.3">
      <c r="A2672" s="1" t="s">
        <v>20217</v>
      </c>
      <c r="B2672" s="1">
        <v>22.191666999999999</v>
      </c>
      <c r="C2672" s="1">
        <v>-2.2009999999999998E-3</v>
      </c>
      <c r="D2672" s="1">
        <v>-1.5304999999999999E-2</v>
      </c>
      <c r="E2672" s="1">
        <v>-35.501415000000001</v>
      </c>
      <c r="F2672" s="1">
        <v>2.7321520000000001</v>
      </c>
      <c r="G2672" s="1">
        <v>23.330835</v>
      </c>
      <c r="H2672" s="1">
        <v>16.780365</v>
      </c>
      <c r="I2672" s="1">
        <v>3.7799999999999999E-3</v>
      </c>
      <c r="J2672" s="1">
        <v>7.3540679999999998</v>
      </c>
      <c r="K2672" s="1">
        <v>23.364484999999998</v>
      </c>
      <c r="L2672" s="1">
        <v>20.154066</v>
      </c>
      <c r="M2672" s="1">
        <v>0.99393399999999998</v>
      </c>
      <c r="N2672" s="1">
        <v>3.2933180000000002</v>
      </c>
      <c r="O2672" s="1">
        <v>23.379532000000001</v>
      </c>
      <c r="P2672" s="1">
        <v>11.046455</v>
      </c>
      <c r="Q2672" s="1">
        <v>0.99265599999999998</v>
      </c>
      <c r="R2672" s="1">
        <v>-2.4509270000000001</v>
      </c>
      <c r="S2672" s="1">
        <v>23.248493</v>
      </c>
      <c r="T2672" s="1">
        <v>19.14057</v>
      </c>
      <c r="U2672" s="1">
        <v>0.99642500000000001</v>
      </c>
      <c r="V2672" s="1">
        <v>-1.8236460000000001</v>
      </c>
      <c r="W2672" s="1">
        <v>1.058964</v>
      </c>
      <c r="X2672" s="1">
        <v>-0.115079</v>
      </c>
      <c r="Y2672" s="1">
        <v>0.420686</v>
      </c>
      <c r="Z2672" s="1">
        <v>32.824635000000001</v>
      </c>
      <c r="AA2672" s="1">
        <v>15.155172</v>
      </c>
      <c r="AB2672" s="1">
        <v>1.0042000000000001E-2</v>
      </c>
      <c r="AC2672" s="1">
        <v>1.892085</v>
      </c>
      <c r="AD2672" s="1">
        <v>27.493319</v>
      </c>
      <c r="AE2672" s="1">
        <v>16.156061000000001</v>
      </c>
      <c r="AF2672" s="1">
        <v>0.96679700000000002</v>
      </c>
      <c r="AG2672" s="1">
        <v>0.42069699999999999</v>
      </c>
      <c r="AH2672" s="1">
        <v>32.824672999999997</v>
      </c>
      <c r="AI2672" s="1">
        <v>15.155156</v>
      </c>
      <c r="AJ2672" s="1">
        <v>0.97834200000000004</v>
      </c>
      <c r="AK2672" s="1">
        <v>-1.4969300000000001</v>
      </c>
      <c r="AL2672" s="1">
        <v>27.851889</v>
      </c>
      <c r="AM2672" s="1">
        <v>15.887402</v>
      </c>
      <c r="AN2672" s="1">
        <v>0.97409800000000002</v>
      </c>
      <c r="AO2672" s="1">
        <v>0.28717199999999998</v>
      </c>
      <c r="AP2672" s="1">
        <v>27.725183000000001</v>
      </c>
      <c r="AQ2672" s="1">
        <v>13.156973000000001</v>
      </c>
      <c r="AR2672" s="1">
        <v>0.97372599999999998</v>
      </c>
    </row>
    <row r="2673" spans="1:44" x14ac:dyDescent="0.3">
      <c r="A2673" s="1" t="s">
        <v>20218</v>
      </c>
      <c r="B2673" s="1">
        <v>22.2</v>
      </c>
      <c r="C2673" s="1">
        <v>-2.33E-4</v>
      </c>
      <c r="D2673" s="1">
        <v>-1.5481999999999999E-2</v>
      </c>
      <c r="E2673" s="1">
        <v>-35.504807</v>
      </c>
      <c r="F2673" s="1">
        <v>2.7324359999999999</v>
      </c>
      <c r="G2673" s="1">
        <v>23.330469000000001</v>
      </c>
      <c r="H2673" s="1">
        <v>16.781569999999999</v>
      </c>
      <c r="I2673" s="1">
        <v>4.1739999999999998E-3</v>
      </c>
      <c r="J2673" s="1">
        <v>7.3541509999999999</v>
      </c>
      <c r="K2673" s="1">
        <v>23.364287999999998</v>
      </c>
      <c r="L2673" s="1">
        <v>20.155546000000001</v>
      </c>
      <c r="M2673" s="1">
        <v>0.99478900000000003</v>
      </c>
      <c r="N2673" s="1">
        <v>3.293939</v>
      </c>
      <c r="O2673" s="1">
        <v>23.379166000000001</v>
      </c>
      <c r="P2673" s="1">
        <v>11.047694</v>
      </c>
      <c r="Q2673" s="1">
        <v>0.99129400000000001</v>
      </c>
      <c r="R2673" s="1">
        <v>-2.4507810000000001</v>
      </c>
      <c r="S2673" s="1">
        <v>23.247955000000001</v>
      </c>
      <c r="T2673" s="1">
        <v>19.141468</v>
      </c>
      <c r="U2673" s="1">
        <v>0.99475899999999995</v>
      </c>
      <c r="V2673" s="1">
        <v>-1.8912770000000001</v>
      </c>
      <c r="W2673" s="1">
        <v>1.082438</v>
      </c>
      <c r="X2673" s="1">
        <v>-0.129852</v>
      </c>
      <c r="Y2673" s="1">
        <v>0.42702699999999999</v>
      </c>
      <c r="Z2673" s="1">
        <v>32.824505000000002</v>
      </c>
      <c r="AA2673" s="1">
        <v>15.158855000000001</v>
      </c>
      <c r="AB2673" s="1">
        <v>1.0976E-2</v>
      </c>
      <c r="AC2673" s="1">
        <v>1.8918349999999999</v>
      </c>
      <c r="AD2673" s="1">
        <v>27.491045</v>
      </c>
      <c r="AE2673" s="1">
        <v>16.158003000000001</v>
      </c>
      <c r="AF2673" s="1">
        <v>0.959781</v>
      </c>
      <c r="AG2673" s="1">
        <v>0.427037</v>
      </c>
      <c r="AH2673" s="1">
        <v>32.824539000000001</v>
      </c>
      <c r="AI2673" s="1">
        <v>15.158839</v>
      </c>
      <c r="AJ2673" s="1">
        <v>0.97434299999999996</v>
      </c>
      <c r="AK2673" s="1">
        <v>-1.4966809999999999</v>
      </c>
      <c r="AL2673" s="1">
        <v>27.853739000000001</v>
      </c>
      <c r="AM2673" s="1">
        <v>15.88857</v>
      </c>
      <c r="AN2673" s="1">
        <v>0.96907100000000002</v>
      </c>
      <c r="AO2673" s="1">
        <v>0.28800999999999999</v>
      </c>
      <c r="AP2673" s="1">
        <v>27.726015</v>
      </c>
      <c r="AQ2673" s="1">
        <v>13.158575000000001</v>
      </c>
      <c r="AR2673" s="1">
        <v>0.97227300000000005</v>
      </c>
    </row>
    <row r="2674" spans="1:44" x14ac:dyDescent="0.3">
      <c r="A2674" s="1" t="s">
        <v>20219</v>
      </c>
      <c r="B2674" s="1">
        <v>22.208333</v>
      </c>
      <c r="C2674" s="1">
        <v>1.0784999999999999E-2</v>
      </c>
      <c r="D2674" s="1">
        <v>-1.9096999999999999E-2</v>
      </c>
      <c r="E2674" s="1">
        <v>-35.503376000000003</v>
      </c>
      <c r="F2674" s="1">
        <v>2.7334000000000001</v>
      </c>
      <c r="G2674" s="1">
        <v>23.332041</v>
      </c>
      <c r="H2674" s="1">
        <v>16.781445000000001</v>
      </c>
      <c r="I2674" s="1">
        <v>3.277E-3</v>
      </c>
      <c r="J2674" s="1">
        <v>7.3551919999999997</v>
      </c>
      <c r="K2674" s="1">
        <v>23.366961</v>
      </c>
      <c r="L2674" s="1">
        <v>20.155304000000001</v>
      </c>
      <c r="M2674" s="1">
        <v>0.99742500000000001</v>
      </c>
      <c r="N2674" s="1">
        <v>3.2947510000000002</v>
      </c>
      <c r="O2674" s="1">
        <v>23.380486000000001</v>
      </c>
      <c r="P2674" s="1">
        <v>11.047551</v>
      </c>
      <c r="Q2674" s="1">
        <v>0.99387800000000004</v>
      </c>
      <c r="R2674" s="1">
        <v>-2.4497429999999998</v>
      </c>
      <c r="S2674" s="1">
        <v>23.248681999999999</v>
      </c>
      <c r="T2674" s="1">
        <v>19.141479</v>
      </c>
      <c r="U2674" s="1">
        <v>0.99391499999999999</v>
      </c>
      <c r="V2674" s="1">
        <v>-1.8412310000000001</v>
      </c>
      <c r="W2674" s="1">
        <v>1.03518</v>
      </c>
      <c r="X2674" s="1">
        <v>-0.114634</v>
      </c>
      <c r="Y2674" s="1">
        <v>0.423543</v>
      </c>
      <c r="Z2674" s="1">
        <v>32.824348000000001</v>
      </c>
      <c r="AA2674" s="1">
        <v>15.15339</v>
      </c>
      <c r="AB2674" s="1">
        <v>9.5739999999999992E-3</v>
      </c>
      <c r="AC2674" s="1">
        <v>1.893327</v>
      </c>
      <c r="AD2674" s="1">
        <v>27.492996000000002</v>
      </c>
      <c r="AE2674" s="1">
        <v>16.156458000000001</v>
      </c>
      <c r="AF2674" s="1">
        <v>0.96568100000000001</v>
      </c>
      <c r="AG2674" s="1">
        <v>0.42355300000000001</v>
      </c>
      <c r="AH2674" s="1">
        <v>32.824387000000002</v>
      </c>
      <c r="AI2674" s="1">
        <v>15.153373999999999</v>
      </c>
      <c r="AJ2674" s="1">
        <v>0.97753599999999996</v>
      </c>
      <c r="AK2674" s="1">
        <v>-1.495584</v>
      </c>
      <c r="AL2674" s="1">
        <v>27.852492999999999</v>
      </c>
      <c r="AM2674" s="1">
        <v>15.887721000000001</v>
      </c>
      <c r="AN2674" s="1">
        <v>0.97243299999999999</v>
      </c>
      <c r="AO2674" s="1">
        <v>0.28842099999999998</v>
      </c>
      <c r="AP2674" s="1">
        <v>27.724108000000001</v>
      </c>
      <c r="AQ2674" s="1">
        <v>13.157309</v>
      </c>
      <c r="AR2674" s="1">
        <v>0.97510799999999997</v>
      </c>
    </row>
    <row r="2675" spans="1:44" x14ac:dyDescent="0.3">
      <c r="A2675" s="1" t="s">
        <v>20220</v>
      </c>
      <c r="B2675" s="1">
        <v>22.216667000000001</v>
      </c>
      <c r="C2675" s="1">
        <v>3.522E-3</v>
      </c>
      <c r="D2675" s="1">
        <v>-1.2104999999999999E-2</v>
      </c>
      <c r="E2675" s="1">
        <v>-35.518661000000002</v>
      </c>
      <c r="F2675" s="1">
        <v>2.7325210000000002</v>
      </c>
      <c r="G2675" s="1">
        <v>23.330860000000001</v>
      </c>
      <c r="H2675" s="1">
        <v>16.782769999999999</v>
      </c>
      <c r="I2675" s="1">
        <v>4.2779999999999997E-3</v>
      </c>
      <c r="J2675" s="1">
        <v>7.3534170000000003</v>
      </c>
      <c r="K2675" s="1">
        <v>23.364782000000002</v>
      </c>
      <c r="L2675" s="1">
        <v>20.157865999999999</v>
      </c>
      <c r="M2675" s="1">
        <v>0.99596799999999996</v>
      </c>
      <c r="N2675" s="1">
        <v>3.295407</v>
      </c>
      <c r="O2675" s="1">
        <v>23.379932</v>
      </c>
      <c r="P2675" s="1">
        <v>11.049030999999999</v>
      </c>
      <c r="Q2675" s="1">
        <v>0.99330700000000005</v>
      </c>
      <c r="R2675" s="1">
        <v>-2.4512619999999998</v>
      </c>
      <c r="S2675" s="1">
        <v>23.247868</v>
      </c>
      <c r="T2675" s="1">
        <v>19.141411000000002</v>
      </c>
      <c r="U2675" s="1">
        <v>0.990923</v>
      </c>
      <c r="V2675" s="1">
        <v>-1.910337</v>
      </c>
      <c r="W2675" s="1">
        <v>1.0779529999999999</v>
      </c>
      <c r="X2675" s="1">
        <v>-0.118432</v>
      </c>
      <c r="Y2675" s="1">
        <v>0.42949700000000002</v>
      </c>
      <c r="Z2675" s="1">
        <v>32.823498000000001</v>
      </c>
      <c r="AA2675" s="1">
        <v>15.158306</v>
      </c>
      <c r="AB2675" s="1">
        <v>1.1651999999999999E-2</v>
      </c>
      <c r="AC2675" s="1">
        <v>1.892752</v>
      </c>
      <c r="AD2675" s="1">
        <v>27.489629999999998</v>
      </c>
      <c r="AE2675" s="1">
        <v>16.157539</v>
      </c>
      <c r="AF2675" s="1">
        <v>0.95816299999999999</v>
      </c>
      <c r="AG2675" s="1">
        <v>0.429508</v>
      </c>
      <c r="AH2675" s="1">
        <v>32.823532</v>
      </c>
      <c r="AI2675" s="1">
        <v>15.158289999999999</v>
      </c>
      <c r="AJ2675" s="1">
        <v>0.97308399999999995</v>
      </c>
      <c r="AK2675" s="1">
        <v>-1.4956970000000001</v>
      </c>
      <c r="AL2675" s="1">
        <v>27.853415999999999</v>
      </c>
      <c r="AM2675" s="1">
        <v>15.888764999999999</v>
      </c>
      <c r="AN2675" s="1">
        <v>0.96725899999999998</v>
      </c>
      <c r="AO2675" s="1">
        <v>0.28839999999999999</v>
      </c>
      <c r="AP2675" s="1">
        <v>27.724910999999999</v>
      </c>
      <c r="AQ2675" s="1">
        <v>13.158419</v>
      </c>
      <c r="AR2675" s="1">
        <v>0.97152499999999997</v>
      </c>
    </row>
    <row r="2676" spans="1:44" x14ac:dyDescent="0.3">
      <c r="A2676" s="1" t="s">
        <v>20221</v>
      </c>
      <c r="B2676" s="1">
        <v>22.225000000000001</v>
      </c>
      <c r="C2676" s="1">
        <v>4.561E-3</v>
      </c>
      <c r="D2676" s="1">
        <v>-1.5609E-2</v>
      </c>
      <c r="E2676" s="1">
        <v>-35.521469000000003</v>
      </c>
      <c r="F2676" s="1">
        <v>2.7313869999999998</v>
      </c>
      <c r="G2676" s="1">
        <v>23.331215</v>
      </c>
      <c r="H2676" s="1">
        <v>16.782381000000001</v>
      </c>
      <c r="I2676" s="1">
        <v>3.068E-3</v>
      </c>
      <c r="J2676" s="1">
        <v>7.3521169999999998</v>
      </c>
      <c r="K2676" s="1">
        <v>23.365424999999998</v>
      </c>
      <c r="L2676" s="1">
        <v>20.157699999999998</v>
      </c>
      <c r="M2676" s="1">
        <v>0.99529800000000002</v>
      </c>
      <c r="N2676" s="1">
        <v>3.2945530000000001</v>
      </c>
      <c r="O2676" s="1">
        <v>23.379946</v>
      </c>
      <c r="P2676" s="1">
        <v>11.048667999999999</v>
      </c>
      <c r="Q2676" s="1">
        <v>0.99696399999999996</v>
      </c>
      <c r="R2676" s="1">
        <v>-2.4525090000000001</v>
      </c>
      <c r="S2676" s="1">
        <v>23.248273999999999</v>
      </c>
      <c r="T2676" s="1">
        <v>19.140771999999998</v>
      </c>
      <c r="U2676" s="1">
        <v>0.99374600000000002</v>
      </c>
      <c r="V2676" s="1">
        <v>-1.832408</v>
      </c>
      <c r="W2676" s="1">
        <v>1.0496019999999999</v>
      </c>
      <c r="X2676" s="1">
        <v>-0.126752</v>
      </c>
      <c r="Y2676" s="1">
        <v>0.42146</v>
      </c>
      <c r="Z2676" s="1">
        <v>32.824646000000001</v>
      </c>
      <c r="AA2676" s="1">
        <v>15.154465</v>
      </c>
      <c r="AB2676" s="1">
        <v>1.0219000000000001E-2</v>
      </c>
      <c r="AC2676" s="1">
        <v>1.8918250000000001</v>
      </c>
      <c r="AD2676" s="1">
        <v>27.493269000000002</v>
      </c>
      <c r="AE2676" s="1">
        <v>16.156548999999998</v>
      </c>
      <c r="AF2676" s="1">
        <v>0.96424900000000002</v>
      </c>
      <c r="AG2676" s="1">
        <v>0.42147000000000001</v>
      </c>
      <c r="AH2676" s="1">
        <v>32.824680000000001</v>
      </c>
      <c r="AI2676" s="1">
        <v>15.154449</v>
      </c>
      <c r="AJ2676" s="1">
        <v>0.97574099999999997</v>
      </c>
      <c r="AK2676" s="1">
        <v>-1.497082</v>
      </c>
      <c r="AL2676" s="1">
        <v>27.852322000000001</v>
      </c>
      <c r="AM2676" s="1">
        <v>15.887157</v>
      </c>
      <c r="AN2676" s="1">
        <v>0.97200500000000001</v>
      </c>
      <c r="AO2676" s="1">
        <v>0.28754200000000002</v>
      </c>
      <c r="AP2676" s="1">
        <v>27.724874</v>
      </c>
      <c r="AQ2676" s="1">
        <v>13.157105</v>
      </c>
      <c r="AR2676" s="1">
        <v>0.97280699999999998</v>
      </c>
    </row>
    <row r="2677" spans="1:44" x14ac:dyDescent="0.3">
      <c r="A2677" s="1" t="s">
        <v>20222</v>
      </c>
      <c r="B2677" s="1">
        <v>22.233332999999998</v>
      </c>
      <c r="C2677" s="1">
        <v>1.2965000000000001E-2</v>
      </c>
      <c r="D2677" s="1">
        <v>-1.4088E-2</v>
      </c>
      <c r="E2677" s="1">
        <v>-35.505195999999998</v>
      </c>
      <c r="F2677" s="1">
        <v>2.7314669999999999</v>
      </c>
      <c r="G2677" s="1">
        <v>23.332118999999999</v>
      </c>
      <c r="H2677" s="1">
        <v>16.781680999999999</v>
      </c>
      <c r="I2677" s="1">
        <v>3.0850000000000001E-3</v>
      </c>
      <c r="J2677" s="1">
        <v>7.3531510000000004</v>
      </c>
      <c r="K2677" s="1">
        <v>23.366918999999999</v>
      </c>
      <c r="L2677" s="1">
        <v>20.155688999999999</v>
      </c>
      <c r="M2677" s="1">
        <v>0.99904000000000004</v>
      </c>
      <c r="N2677" s="1">
        <v>3.2929970000000002</v>
      </c>
      <c r="O2677" s="1">
        <v>23.381084000000001</v>
      </c>
      <c r="P2677" s="1">
        <v>11.047810999999999</v>
      </c>
      <c r="Q2677" s="1">
        <v>0.99319100000000005</v>
      </c>
      <c r="R2677" s="1">
        <v>-2.4517479999999998</v>
      </c>
      <c r="S2677" s="1">
        <v>23.248356000000001</v>
      </c>
      <c r="T2677" s="1">
        <v>19.141542000000001</v>
      </c>
      <c r="U2677" s="1">
        <v>0.99297400000000002</v>
      </c>
      <c r="V2677" s="1">
        <v>-1.8323750000000001</v>
      </c>
      <c r="W2677" s="1">
        <v>1.0638890000000001</v>
      </c>
      <c r="X2677" s="1">
        <v>-0.12089999999999999</v>
      </c>
      <c r="Y2677" s="1">
        <v>0.42058899999999999</v>
      </c>
      <c r="Z2677" s="1">
        <v>32.825729000000003</v>
      </c>
      <c r="AA2677" s="1">
        <v>15.154730000000001</v>
      </c>
      <c r="AB2677" s="1">
        <v>1.0493000000000001E-2</v>
      </c>
      <c r="AC2677" s="1">
        <v>1.8910610000000001</v>
      </c>
      <c r="AD2677" s="1">
        <v>27.494102000000002</v>
      </c>
      <c r="AE2677" s="1">
        <v>16.155331</v>
      </c>
      <c r="AF2677" s="1">
        <v>0.966364</v>
      </c>
      <c r="AG2677" s="1">
        <v>0.42059999999999997</v>
      </c>
      <c r="AH2677" s="1">
        <v>32.825763999999999</v>
      </c>
      <c r="AI2677" s="1">
        <v>15.154714</v>
      </c>
      <c r="AJ2677" s="1">
        <v>0.979379</v>
      </c>
      <c r="AK2677" s="1">
        <v>-1.497871</v>
      </c>
      <c r="AL2677" s="1">
        <v>27.853214000000001</v>
      </c>
      <c r="AM2677" s="1">
        <v>15.886348999999999</v>
      </c>
      <c r="AN2677" s="1">
        <v>0.969943</v>
      </c>
      <c r="AO2677" s="1">
        <v>0.28649599999999997</v>
      </c>
      <c r="AP2677" s="1">
        <v>27.726462999999999</v>
      </c>
      <c r="AQ2677" s="1">
        <v>13.156096</v>
      </c>
      <c r="AR2677" s="1">
        <v>0.97774799999999995</v>
      </c>
    </row>
    <row r="2678" spans="1:44" x14ac:dyDescent="0.3">
      <c r="A2678" s="1" t="s">
        <v>20223</v>
      </c>
      <c r="B2678" s="1">
        <v>22.241667</v>
      </c>
      <c r="C2678" s="1">
        <v>1.9290999999999999E-2</v>
      </c>
      <c r="D2678" s="1">
        <v>-8.3370000000000007E-3</v>
      </c>
      <c r="E2678" s="1">
        <v>-35.507728999999998</v>
      </c>
      <c r="F2678" s="1">
        <v>2.7334070000000001</v>
      </c>
      <c r="G2678" s="1">
        <v>23.332177999999999</v>
      </c>
      <c r="H2678" s="1">
        <v>16.782253000000001</v>
      </c>
      <c r="I2678" s="1">
        <v>2.9429999999999999E-3</v>
      </c>
      <c r="J2678" s="1">
        <v>7.3549379999999998</v>
      </c>
      <c r="K2678" s="1">
        <v>23.367149000000001</v>
      </c>
      <c r="L2678" s="1">
        <v>20.156469000000001</v>
      </c>
      <c r="M2678" s="1">
        <v>0.99665199999999998</v>
      </c>
      <c r="N2678" s="1">
        <v>3.295185</v>
      </c>
      <c r="O2678" s="1">
        <v>23.381782999999999</v>
      </c>
      <c r="P2678" s="1">
        <v>11.048412000000001</v>
      </c>
      <c r="Q2678" s="1">
        <v>0.99475000000000002</v>
      </c>
      <c r="R2678" s="1">
        <v>-2.4499029999999999</v>
      </c>
      <c r="S2678" s="1">
        <v>23.247606000000001</v>
      </c>
      <c r="T2678" s="1">
        <v>19.141877999999998</v>
      </c>
      <c r="U2678" s="1">
        <v>0.99563800000000002</v>
      </c>
      <c r="V2678" s="1">
        <v>-1.8203720000000001</v>
      </c>
      <c r="W2678" s="1">
        <v>1.0491159999999999</v>
      </c>
      <c r="X2678" s="1">
        <v>-0.10517799999999999</v>
      </c>
      <c r="Y2678" s="1">
        <v>0.42182500000000001</v>
      </c>
      <c r="Z2678" s="1">
        <v>32.823962999999999</v>
      </c>
      <c r="AA2678" s="1">
        <v>15.155345000000001</v>
      </c>
      <c r="AB2678" s="1">
        <v>1.0642E-2</v>
      </c>
      <c r="AC2678" s="1">
        <v>1.893723</v>
      </c>
      <c r="AD2678" s="1">
        <v>27.492905</v>
      </c>
      <c r="AE2678" s="1">
        <v>16.156858</v>
      </c>
      <c r="AF2678" s="1">
        <v>0.96311599999999997</v>
      </c>
      <c r="AG2678" s="1">
        <v>0.42183500000000002</v>
      </c>
      <c r="AH2678" s="1">
        <v>32.824001000000003</v>
      </c>
      <c r="AI2678" s="1">
        <v>15.155329</v>
      </c>
      <c r="AJ2678" s="1">
        <v>0.97652899999999998</v>
      </c>
      <c r="AK2678" s="1">
        <v>-1.4953620000000001</v>
      </c>
      <c r="AL2678" s="1">
        <v>27.851223000000001</v>
      </c>
      <c r="AM2678" s="1">
        <v>15.888743</v>
      </c>
      <c r="AN2678" s="1">
        <v>0.97209699999999999</v>
      </c>
      <c r="AO2678" s="1">
        <v>0.28826200000000002</v>
      </c>
      <c r="AP2678" s="1">
        <v>27.724170999999998</v>
      </c>
      <c r="AQ2678" s="1">
        <v>13.158016999999999</v>
      </c>
      <c r="AR2678" s="1">
        <v>0.97292299999999998</v>
      </c>
    </row>
    <row r="2679" spans="1:44" x14ac:dyDescent="0.3">
      <c r="A2679" s="1" t="s">
        <v>20224</v>
      </c>
      <c r="B2679" s="1">
        <v>22.25</v>
      </c>
      <c r="C2679" s="1">
        <v>-3.6600000000000001E-4</v>
      </c>
      <c r="D2679" s="1">
        <v>2.3149999999999998E-3</v>
      </c>
      <c r="E2679" s="1">
        <v>-35.517319000000001</v>
      </c>
      <c r="F2679" s="1">
        <v>2.7332969999999999</v>
      </c>
      <c r="G2679" s="1">
        <v>23.331495</v>
      </c>
      <c r="H2679" s="1">
        <v>16.783819000000001</v>
      </c>
      <c r="I2679" s="1">
        <v>2.7039999999999998E-3</v>
      </c>
      <c r="J2679" s="1">
        <v>7.3542750000000003</v>
      </c>
      <c r="K2679" s="1">
        <v>23.364253999999999</v>
      </c>
      <c r="L2679" s="1">
        <v>20.158812999999999</v>
      </c>
      <c r="M2679" s="1">
        <v>0.99431599999999998</v>
      </c>
      <c r="N2679" s="1">
        <v>3.296052</v>
      </c>
      <c r="O2679" s="1">
        <v>23.381971</v>
      </c>
      <c r="P2679" s="1">
        <v>11.050079</v>
      </c>
      <c r="Q2679" s="1">
        <v>0.99612900000000004</v>
      </c>
      <c r="R2679" s="1">
        <v>-2.4504350000000001</v>
      </c>
      <c r="S2679" s="1">
        <v>23.248259999999998</v>
      </c>
      <c r="T2679" s="1">
        <v>19.142558999999999</v>
      </c>
      <c r="U2679" s="1">
        <v>0.99709999999999999</v>
      </c>
      <c r="V2679" s="1">
        <v>-1.8351280000000001</v>
      </c>
      <c r="W2679" s="1">
        <v>1.0431090000000001</v>
      </c>
      <c r="X2679" s="1">
        <v>-0.106423</v>
      </c>
      <c r="Y2679" s="1">
        <v>0.42268699999999998</v>
      </c>
      <c r="Z2679" s="1">
        <v>32.823920999999999</v>
      </c>
      <c r="AA2679" s="1">
        <v>15.157239000000001</v>
      </c>
      <c r="AB2679" s="1">
        <v>1.0031999999999999E-2</v>
      </c>
      <c r="AC2679" s="1">
        <v>1.8931929999999999</v>
      </c>
      <c r="AD2679" s="1">
        <v>27.492585999999999</v>
      </c>
      <c r="AE2679" s="1">
        <v>16.15934</v>
      </c>
      <c r="AF2679" s="1">
        <v>0.96443400000000001</v>
      </c>
      <c r="AG2679" s="1">
        <v>0.42269699999999999</v>
      </c>
      <c r="AH2679" s="1">
        <v>32.823956000000003</v>
      </c>
      <c r="AI2679" s="1">
        <v>15.157223</v>
      </c>
      <c r="AJ2679" s="1">
        <v>0.97776200000000002</v>
      </c>
      <c r="AK2679" s="1">
        <v>-1.495795</v>
      </c>
      <c r="AL2679" s="1">
        <v>27.851749000000002</v>
      </c>
      <c r="AM2679" s="1">
        <v>15.891126</v>
      </c>
      <c r="AN2679" s="1">
        <v>0.97160299999999999</v>
      </c>
      <c r="AO2679" s="1">
        <v>0.28784500000000002</v>
      </c>
      <c r="AP2679" s="1">
        <v>27.723949000000001</v>
      </c>
      <c r="AQ2679" s="1">
        <v>13.160448000000001</v>
      </c>
      <c r="AR2679" s="1">
        <v>0.97599000000000002</v>
      </c>
    </row>
    <row r="2680" spans="1:44" x14ac:dyDescent="0.3">
      <c r="A2680" s="1" t="s">
        <v>20225</v>
      </c>
      <c r="B2680" s="1">
        <v>22.258333</v>
      </c>
      <c r="C2680" s="1">
        <v>1.065E-2</v>
      </c>
      <c r="D2680" s="1">
        <v>-1.3445E-2</v>
      </c>
      <c r="E2680" s="1">
        <v>-35.501873000000003</v>
      </c>
      <c r="F2680" s="1">
        <v>2.733339</v>
      </c>
      <c r="G2680" s="1">
        <v>23.332699000000002</v>
      </c>
      <c r="H2680" s="1">
        <v>16.783676</v>
      </c>
      <c r="I2680" s="1">
        <v>2.7309999999999999E-3</v>
      </c>
      <c r="J2680" s="1">
        <v>7.355219</v>
      </c>
      <c r="K2680" s="1">
        <v>23.367273000000001</v>
      </c>
      <c r="L2680" s="1">
        <v>20.157415</v>
      </c>
      <c r="M2680" s="1">
        <v>0.99431599999999998</v>
      </c>
      <c r="N2680" s="1">
        <v>3.2945389999999999</v>
      </c>
      <c r="O2680" s="1">
        <v>23.381706000000001</v>
      </c>
      <c r="P2680" s="1">
        <v>11.049772000000001</v>
      </c>
      <c r="Q2680" s="1">
        <v>0.99612900000000004</v>
      </c>
      <c r="R2680" s="1">
        <v>-2.4497420000000001</v>
      </c>
      <c r="S2680" s="1">
        <v>23.249116999999998</v>
      </c>
      <c r="T2680" s="1">
        <v>19.143837000000001</v>
      </c>
      <c r="U2680" s="1">
        <v>0.99709999999999999</v>
      </c>
      <c r="V2680" s="1">
        <v>-1.838368</v>
      </c>
      <c r="W2680" s="1">
        <v>1.0460339999999999</v>
      </c>
      <c r="X2680" s="1">
        <v>-0.12534500000000001</v>
      </c>
      <c r="Y2680" s="1">
        <v>0.422786</v>
      </c>
      <c r="Z2680" s="1">
        <v>32.824210999999998</v>
      </c>
      <c r="AA2680" s="1">
        <v>15.156859000000001</v>
      </c>
      <c r="AB2680" s="1">
        <v>1.0364E-2</v>
      </c>
      <c r="AC2680" s="1">
        <v>1.8926259999999999</v>
      </c>
      <c r="AD2680" s="1">
        <v>27.492743999999998</v>
      </c>
      <c r="AE2680" s="1">
        <v>16.159233</v>
      </c>
      <c r="AF2680" s="1">
        <v>0.96443400000000001</v>
      </c>
      <c r="AG2680" s="1">
        <v>0.42279699999999998</v>
      </c>
      <c r="AH2680" s="1">
        <v>32.824249000000002</v>
      </c>
      <c r="AI2680" s="1">
        <v>15.156843</v>
      </c>
      <c r="AJ2680" s="1">
        <v>0.97776200000000002</v>
      </c>
      <c r="AK2680" s="1">
        <v>-1.4962500000000001</v>
      </c>
      <c r="AL2680" s="1">
        <v>27.852132999999998</v>
      </c>
      <c r="AM2680" s="1">
        <v>15.889908999999999</v>
      </c>
      <c r="AN2680" s="1">
        <v>0.97160299999999999</v>
      </c>
      <c r="AO2680" s="1">
        <v>0.28828799999999999</v>
      </c>
      <c r="AP2680" s="1">
        <v>27.724330999999999</v>
      </c>
      <c r="AQ2680" s="1">
        <v>13.159815999999999</v>
      </c>
      <c r="AR2680" s="1">
        <v>0.97599000000000002</v>
      </c>
    </row>
    <row r="2681" spans="1:44" x14ac:dyDescent="0.3">
      <c r="A2681" s="1" t="s">
        <v>20226</v>
      </c>
      <c r="B2681" s="1">
        <v>22.266667000000002</v>
      </c>
      <c r="C2681" s="1">
        <v>1.6021000000000001E-2</v>
      </c>
      <c r="D2681" s="1">
        <v>-1.0744E-2</v>
      </c>
      <c r="E2681" s="1">
        <v>-35.517432999999997</v>
      </c>
      <c r="F2681" s="1">
        <v>2.7320899999999999</v>
      </c>
      <c r="G2681" s="1">
        <v>23.332916000000001</v>
      </c>
      <c r="H2681" s="1">
        <v>16.783505999999999</v>
      </c>
      <c r="I2681" s="1">
        <v>2.183E-3</v>
      </c>
      <c r="J2681" s="1">
        <v>7.3530509999999998</v>
      </c>
      <c r="K2681" s="1">
        <v>23.367764999999999</v>
      </c>
      <c r="L2681" s="1">
        <v>20.158503</v>
      </c>
      <c r="M2681" s="1">
        <v>0.99819599999999997</v>
      </c>
      <c r="N2681" s="1">
        <v>3.294842</v>
      </c>
      <c r="O2681" s="1">
        <v>23.382245999999999</v>
      </c>
      <c r="P2681" s="1">
        <v>11.049756</v>
      </c>
      <c r="Q2681" s="1">
        <v>0.99451100000000003</v>
      </c>
      <c r="R2681" s="1">
        <v>-2.4516239999999998</v>
      </c>
      <c r="S2681" s="1">
        <v>23.248736999999998</v>
      </c>
      <c r="T2681" s="1">
        <v>19.142256</v>
      </c>
      <c r="U2681" s="1">
        <v>0.99477899999999997</v>
      </c>
      <c r="V2681" s="1">
        <v>-1.8431059999999999</v>
      </c>
      <c r="W2681" s="1">
        <v>1.0331429999999999</v>
      </c>
      <c r="X2681" s="1">
        <v>-8.3115999999999995E-2</v>
      </c>
      <c r="Y2681" s="1">
        <v>0.42257400000000001</v>
      </c>
      <c r="Z2681" s="1">
        <v>32.825012000000001</v>
      </c>
      <c r="AA2681" s="1">
        <v>15.154849</v>
      </c>
      <c r="AB2681" s="1">
        <v>9.9050000000000006E-3</v>
      </c>
      <c r="AC2681" s="1">
        <v>1.8927890000000001</v>
      </c>
      <c r="AD2681" s="1">
        <v>27.493646999999999</v>
      </c>
      <c r="AE2681" s="1">
        <v>16.157202000000002</v>
      </c>
      <c r="AF2681" s="1">
        <v>0.96201700000000001</v>
      </c>
      <c r="AG2681" s="1">
        <v>0.42258499999999999</v>
      </c>
      <c r="AH2681" s="1">
        <v>32.825049999999997</v>
      </c>
      <c r="AI2681" s="1">
        <v>15.154833</v>
      </c>
      <c r="AJ2681" s="1">
        <v>0.97576499999999999</v>
      </c>
      <c r="AK2681" s="1">
        <v>-1.4962610000000001</v>
      </c>
      <c r="AL2681" s="1">
        <v>27.853214000000001</v>
      </c>
      <c r="AM2681" s="1">
        <v>15.890326</v>
      </c>
      <c r="AN2681" s="1">
        <v>0.971719</v>
      </c>
      <c r="AO2681" s="1">
        <v>0.28623700000000002</v>
      </c>
      <c r="AP2681" s="1">
        <v>27.724743</v>
      </c>
      <c r="AQ2681" s="1">
        <v>13.158934</v>
      </c>
      <c r="AR2681" s="1">
        <v>0.97278699999999996</v>
      </c>
    </row>
    <row r="2682" spans="1:44" x14ac:dyDescent="0.3">
      <c r="A2682" s="1" t="s">
        <v>20227</v>
      </c>
      <c r="B2682" s="1">
        <v>22.274999999999999</v>
      </c>
      <c r="C2682" s="1">
        <v>1.6435000000000002E-2</v>
      </c>
      <c r="D2682" s="1">
        <v>-7.535E-3</v>
      </c>
      <c r="E2682" s="1">
        <v>-35.513809000000002</v>
      </c>
      <c r="F2682" s="1">
        <v>2.733425</v>
      </c>
      <c r="G2682" s="1">
        <v>23.333637</v>
      </c>
      <c r="H2682" s="1">
        <v>16.783460999999999</v>
      </c>
      <c r="I2682" s="1">
        <v>1.2869999999999999E-3</v>
      </c>
      <c r="J2682" s="1">
        <v>7.3545990000000003</v>
      </c>
      <c r="K2682" s="1">
        <v>23.368331999999999</v>
      </c>
      <c r="L2682" s="1">
        <v>20.158166999999999</v>
      </c>
      <c r="M2682" s="1">
        <v>0.99743000000000004</v>
      </c>
      <c r="N2682" s="1">
        <v>3.295814</v>
      </c>
      <c r="O2682" s="1">
        <v>23.383292999999998</v>
      </c>
      <c r="P2682" s="1">
        <v>11.049678999999999</v>
      </c>
      <c r="Q2682" s="1">
        <v>0.99659500000000001</v>
      </c>
      <c r="R2682" s="1">
        <v>-2.4501379999999999</v>
      </c>
      <c r="S2682" s="1">
        <v>23.249289000000001</v>
      </c>
      <c r="T2682" s="1">
        <v>19.142534000000001</v>
      </c>
      <c r="U2682" s="1">
        <v>0.99404700000000001</v>
      </c>
      <c r="V2682" s="1">
        <v>-1.8516490000000001</v>
      </c>
      <c r="W2682" s="1">
        <v>1.032373</v>
      </c>
      <c r="X2682" s="1">
        <v>-9.4205999999999998E-2</v>
      </c>
      <c r="Y2682" s="1">
        <v>0.424821</v>
      </c>
      <c r="Z2682" s="1">
        <v>32.825198999999998</v>
      </c>
      <c r="AA2682" s="1">
        <v>15.155882999999999</v>
      </c>
      <c r="AB2682" s="1">
        <v>1.0211E-2</v>
      </c>
      <c r="AC2682" s="1">
        <v>1.894029</v>
      </c>
      <c r="AD2682" s="1">
        <v>27.493625999999999</v>
      </c>
      <c r="AE2682" s="1">
        <v>16.158625000000001</v>
      </c>
      <c r="AF2682" s="1">
        <v>0.96199599999999996</v>
      </c>
      <c r="AG2682" s="1">
        <v>0.42483199999999999</v>
      </c>
      <c r="AH2682" s="1">
        <v>32.825232999999997</v>
      </c>
      <c r="AI2682" s="1">
        <v>15.155867000000001</v>
      </c>
      <c r="AJ2682" s="1">
        <v>0.97695100000000001</v>
      </c>
      <c r="AK2682" s="1">
        <v>-1.494915</v>
      </c>
      <c r="AL2682" s="1">
        <v>27.853705999999999</v>
      </c>
      <c r="AM2682" s="1">
        <v>15.891087000000001</v>
      </c>
      <c r="AN2682" s="1">
        <v>0.97330300000000003</v>
      </c>
      <c r="AO2682" s="1">
        <v>0.28809099999999999</v>
      </c>
      <c r="AP2682" s="1">
        <v>27.724910999999999</v>
      </c>
      <c r="AQ2682" s="1">
        <v>13.160041</v>
      </c>
      <c r="AR2682" s="1">
        <v>0.97302699999999998</v>
      </c>
    </row>
    <row r="2683" spans="1:44" x14ac:dyDescent="0.3">
      <c r="A2683" s="1" t="s">
        <v>20228</v>
      </c>
      <c r="B2683" s="1">
        <v>22.283332999999999</v>
      </c>
      <c r="C2683" s="1">
        <v>4.7679999999999997E-3</v>
      </c>
      <c r="D2683" s="1">
        <v>-2.6389999999999999E-3</v>
      </c>
      <c r="E2683" s="1">
        <v>-35.500518999999997</v>
      </c>
      <c r="F2683" s="1">
        <v>2.7345350000000002</v>
      </c>
      <c r="G2683" s="1">
        <v>23.332910999999999</v>
      </c>
      <c r="H2683" s="1">
        <v>16.783531</v>
      </c>
      <c r="I2683" s="1">
        <v>2.9680000000000002E-3</v>
      </c>
      <c r="J2683" s="1">
        <v>7.3564990000000003</v>
      </c>
      <c r="K2683" s="1">
        <v>23.366375000000001</v>
      </c>
      <c r="L2683" s="1">
        <v>20.157167000000001</v>
      </c>
      <c r="M2683" s="1">
        <v>0.99806700000000004</v>
      </c>
      <c r="N2683" s="1">
        <v>3.295604</v>
      </c>
      <c r="O2683" s="1">
        <v>23.382940000000001</v>
      </c>
      <c r="P2683" s="1">
        <v>11.049623</v>
      </c>
      <c r="Q2683" s="1">
        <v>0.99706600000000001</v>
      </c>
      <c r="R2683" s="1">
        <v>-2.448499</v>
      </c>
      <c r="S2683" s="1">
        <v>23.249416</v>
      </c>
      <c r="T2683" s="1">
        <v>19.143799000000001</v>
      </c>
      <c r="U2683" s="1">
        <v>0.99870499999999995</v>
      </c>
      <c r="V2683" s="1">
        <v>-1.8661399999999999</v>
      </c>
      <c r="W2683" s="1">
        <v>1.033013</v>
      </c>
      <c r="X2683" s="1">
        <v>-7.9686999999999994E-2</v>
      </c>
      <c r="Y2683" s="1">
        <v>0.42528100000000002</v>
      </c>
      <c r="Z2683" s="1">
        <v>32.824199999999998</v>
      </c>
      <c r="AA2683" s="1">
        <v>15.157333</v>
      </c>
      <c r="AB2683" s="1">
        <v>1.0496E-2</v>
      </c>
      <c r="AC2683" s="1">
        <v>1.893418</v>
      </c>
      <c r="AD2683" s="1">
        <v>27.492246999999999</v>
      </c>
      <c r="AE2683" s="1">
        <v>16.159599</v>
      </c>
      <c r="AF2683" s="1">
        <v>0.96089800000000003</v>
      </c>
      <c r="AG2683" s="1">
        <v>0.425292</v>
      </c>
      <c r="AH2683" s="1">
        <v>32.824238000000001</v>
      </c>
      <c r="AI2683" s="1">
        <v>15.157316</v>
      </c>
      <c r="AJ2683" s="1">
        <v>0.97617900000000002</v>
      </c>
      <c r="AK2683" s="1">
        <v>-1.495503</v>
      </c>
      <c r="AL2683" s="1">
        <v>27.853172000000001</v>
      </c>
      <c r="AM2683" s="1">
        <v>15.892927</v>
      </c>
      <c r="AN2683" s="1">
        <v>0.97015899999999999</v>
      </c>
      <c r="AO2683" s="1">
        <v>0.28677999999999998</v>
      </c>
      <c r="AP2683" s="1">
        <v>27.723984000000002</v>
      </c>
      <c r="AQ2683" s="1">
        <v>13.161427</v>
      </c>
      <c r="AR2683" s="1">
        <v>0.97514400000000001</v>
      </c>
    </row>
    <row r="2684" spans="1:44" x14ac:dyDescent="0.3">
      <c r="A2684" s="1" t="s">
        <v>20229</v>
      </c>
      <c r="B2684" s="1">
        <v>22.291667</v>
      </c>
      <c r="C2684" s="1">
        <v>6.6100000000000004E-3</v>
      </c>
      <c r="D2684" s="1">
        <v>-3.7369999999999999E-3</v>
      </c>
      <c r="E2684" s="1">
        <v>-35.503773000000002</v>
      </c>
      <c r="F2684" s="1">
        <v>2.7352979999999998</v>
      </c>
      <c r="G2684" s="1">
        <v>23.332699000000002</v>
      </c>
      <c r="H2684" s="1">
        <v>16.784689</v>
      </c>
      <c r="I2684" s="1">
        <v>2.643E-3</v>
      </c>
      <c r="J2684" s="1">
        <v>7.3570690000000001</v>
      </c>
      <c r="K2684" s="1">
        <v>23.366377</v>
      </c>
      <c r="L2684" s="1">
        <v>20.158588000000002</v>
      </c>
      <c r="M2684" s="1">
        <v>0.99427299999999996</v>
      </c>
      <c r="N2684" s="1">
        <v>3.2966920000000002</v>
      </c>
      <c r="O2684" s="1">
        <v>23.382639000000001</v>
      </c>
      <c r="P2684" s="1">
        <v>11.050812000000001</v>
      </c>
      <c r="Q2684" s="1">
        <v>0.995869</v>
      </c>
      <c r="R2684" s="1">
        <v>-2.4478659999999999</v>
      </c>
      <c r="S2684" s="1">
        <v>23.249082999999999</v>
      </c>
      <c r="T2684" s="1">
        <v>19.144663000000001</v>
      </c>
      <c r="U2684" s="1">
        <v>0.99657399999999996</v>
      </c>
      <c r="V2684" s="1">
        <v>-1.883373</v>
      </c>
      <c r="W2684" s="1">
        <v>1.0882480000000001</v>
      </c>
      <c r="X2684" s="1">
        <v>-7.8796000000000005E-2</v>
      </c>
      <c r="Y2684" s="1">
        <v>0.42947800000000003</v>
      </c>
      <c r="Z2684" s="1">
        <v>32.824416999999997</v>
      </c>
      <c r="AA2684" s="1">
        <v>15.163603999999999</v>
      </c>
      <c r="AB2684" s="1">
        <v>1.1464999999999999E-2</v>
      </c>
      <c r="AC2684" s="1">
        <v>1.8959980000000001</v>
      </c>
      <c r="AD2684" s="1">
        <v>27.491056</v>
      </c>
      <c r="AE2684" s="1">
        <v>16.160753</v>
      </c>
      <c r="AF2684" s="1">
        <v>0.96010399999999996</v>
      </c>
      <c r="AG2684" s="1">
        <v>0.42948900000000001</v>
      </c>
      <c r="AH2684" s="1">
        <v>32.824455</v>
      </c>
      <c r="AI2684" s="1">
        <v>15.163587</v>
      </c>
      <c r="AJ2684" s="1">
        <v>0.97561699999999996</v>
      </c>
      <c r="AK2684" s="1">
        <v>-1.4928110000000001</v>
      </c>
      <c r="AL2684" s="1">
        <v>27.853259999999999</v>
      </c>
      <c r="AM2684" s="1">
        <v>15.894373999999999</v>
      </c>
      <c r="AN2684" s="1">
        <v>0.96953999999999996</v>
      </c>
      <c r="AO2684" s="1">
        <v>0.28947699999999998</v>
      </c>
      <c r="AP2684" s="1">
        <v>27.726168000000001</v>
      </c>
      <c r="AQ2684" s="1">
        <v>13.16278</v>
      </c>
      <c r="AR2684" s="1">
        <v>0.97512100000000002</v>
      </c>
    </row>
    <row r="2685" spans="1:44" x14ac:dyDescent="0.3">
      <c r="A2685" s="1" t="s">
        <v>20230</v>
      </c>
      <c r="B2685" s="1">
        <v>22.3</v>
      </c>
      <c r="C2685" s="1">
        <v>2.1808000000000001E-2</v>
      </c>
      <c r="D2685" s="1">
        <v>-5.7869999999999996E-3</v>
      </c>
      <c r="E2685" s="1">
        <v>-35.509757999999998</v>
      </c>
      <c r="F2685" s="1">
        <v>2.7344620000000002</v>
      </c>
      <c r="G2685" s="1">
        <v>23.333998000000001</v>
      </c>
      <c r="H2685" s="1">
        <v>16.784680999999999</v>
      </c>
      <c r="I2685" s="1">
        <v>1.139E-3</v>
      </c>
      <c r="J2685" s="1">
        <v>7.3558729999999999</v>
      </c>
      <c r="K2685" s="1">
        <v>23.369022000000001</v>
      </c>
      <c r="L2685" s="1">
        <v>20.159063</v>
      </c>
      <c r="M2685" s="1">
        <v>0.99324599999999996</v>
      </c>
      <c r="N2685" s="1">
        <v>3.2964419999999999</v>
      </c>
      <c r="O2685" s="1">
        <v>23.383880999999999</v>
      </c>
      <c r="P2685" s="1">
        <v>11.05086</v>
      </c>
      <c r="Q2685" s="1">
        <v>0.99453000000000003</v>
      </c>
      <c r="R2685" s="1">
        <v>-2.4489260000000002</v>
      </c>
      <c r="S2685" s="1">
        <v>23.249092000000001</v>
      </c>
      <c r="T2685" s="1">
        <v>19.144117000000001</v>
      </c>
      <c r="U2685" s="1">
        <v>0.99863000000000002</v>
      </c>
      <c r="V2685" s="1">
        <v>-1.9047320000000001</v>
      </c>
      <c r="W2685" s="1">
        <v>1.069245</v>
      </c>
      <c r="X2685" s="1">
        <v>-7.7618999999999994E-2</v>
      </c>
      <c r="Y2685" s="1">
        <v>0.42952099999999999</v>
      </c>
      <c r="Z2685" s="1">
        <v>32.825232999999997</v>
      </c>
      <c r="AA2685" s="1">
        <v>15.161699</v>
      </c>
      <c r="AB2685" s="1">
        <v>1.191E-2</v>
      </c>
      <c r="AC2685" s="1">
        <v>1.8940859999999999</v>
      </c>
      <c r="AD2685" s="1">
        <v>27.491655000000002</v>
      </c>
      <c r="AE2685" s="1">
        <v>16.160565999999999</v>
      </c>
      <c r="AF2685" s="1">
        <v>0.95631600000000005</v>
      </c>
      <c r="AG2685" s="1">
        <v>0.429531</v>
      </c>
      <c r="AH2685" s="1">
        <v>32.825268000000001</v>
      </c>
      <c r="AI2685" s="1">
        <v>15.161683</v>
      </c>
      <c r="AJ2685" s="1">
        <v>0.972692</v>
      </c>
      <c r="AK2685" s="1">
        <v>-1.494597</v>
      </c>
      <c r="AL2685" s="1">
        <v>27.855032000000001</v>
      </c>
      <c r="AM2685" s="1">
        <v>15.894175000000001</v>
      </c>
      <c r="AN2685" s="1">
        <v>0.96723899999999996</v>
      </c>
      <c r="AO2685" s="1">
        <v>0.28755700000000001</v>
      </c>
      <c r="AP2685" s="1">
        <v>27.726374</v>
      </c>
      <c r="AQ2685" s="1">
        <v>13.162566999999999</v>
      </c>
      <c r="AR2685" s="1">
        <v>0.971132</v>
      </c>
    </row>
    <row r="2686" spans="1:44" x14ac:dyDescent="0.3">
      <c r="A2686" s="1" t="s">
        <v>20231</v>
      </c>
      <c r="B2686" s="1">
        <v>22.308333000000001</v>
      </c>
      <c r="C2686" s="1">
        <v>1.5193E-2</v>
      </c>
      <c r="D2686" s="1">
        <v>-5.5240000000000003E-3</v>
      </c>
      <c r="E2686" s="1">
        <v>-35.503383999999997</v>
      </c>
      <c r="F2686" s="1">
        <v>2.7330399999999999</v>
      </c>
      <c r="G2686" s="1">
        <v>23.333431000000001</v>
      </c>
      <c r="H2686" s="1">
        <v>16.784472999999998</v>
      </c>
      <c r="I2686" s="1">
        <v>1.779E-3</v>
      </c>
      <c r="J2686" s="1">
        <v>7.3548299999999998</v>
      </c>
      <c r="K2686" s="1">
        <v>23.367905</v>
      </c>
      <c r="L2686" s="1">
        <v>20.158342000000001</v>
      </c>
      <c r="M2686" s="1">
        <v>0.99717199999999995</v>
      </c>
      <c r="N2686" s="1">
        <v>3.294387</v>
      </c>
      <c r="O2686" s="1">
        <v>23.383274</v>
      </c>
      <c r="P2686" s="1">
        <v>11.050592</v>
      </c>
      <c r="Q2686" s="1">
        <v>0.99768500000000004</v>
      </c>
      <c r="R2686" s="1">
        <v>-2.4500959999999998</v>
      </c>
      <c r="S2686" s="1">
        <v>23.249110999999999</v>
      </c>
      <c r="T2686" s="1">
        <v>19.144487000000002</v>
      </c>
      <c r="U2686" s="1">
        <v>0.99941800000000003</v>
      </c>
      <c r="V2686" s="1">
        <v>-1.8412770000000001</v>
      </c>
      <c r="W2686" s="1">
        <v>1.0387059999999999</v>
      </c>
      <c r="X2686" s="1">
        <v>-9.4050999999999996E-2</v>
      </c>
      <c r="Y2686" s="1">
        <v>0.42282599999999998</v>
      </c>
      <c r="Z2686" s="1">
        <v>32.825240999999998</v>
      </c>
      <c r="AA2686" s="1">
        <v>15.158192</v>
      </c>
      <c r="AB2686" s="1">
        <v>1.0614999999999999E-2</v>
      </c>
      <c r="AC2686" s="1">
        <v>1.8929990000000001</v>
      </c>
      <c r="AD2686" s="1">
        <v>27.493822000000002</v>
      </c>
      <c r="AE2686" s="1">
        <v>16.160345</v>
      </c>
      <c r="AF2686" s="1">
        <v>0.955646</v>
      </c>
      <c r="AG2686" s="1">
        <v>0.42283599999999999</v>
      </c>
      <c r="AH2686" s="1">
        <v>32.825274999999998</v>
      </c>
      <c r="AI2686" s="1">
        <v>15.158175</v>
      </c>
      <c r="AJ2686" s="1">
        <v>0.97243900000000005</v>
      </c>
      <c r="AK2686" s="1">
        <v>-1.4960100000000001</v>
      </c>
      <c r="AL2686" s="1">
        <v>27.853321000000001</v>
      </c>
      <c r="AM2686" s="1">
        <v>15.892844999999999</v>
      </c>
      <c r="AN2686" s="1">
        <v>0.96552000000000004</v>
      </c>
      <c r="AO2686" s="1">
        <v>0.28702100000000003</v>
      </c>
      <c r="AP2686" s="1">
        <v>27.725145000000001</v>
      </c>
      <c r="AQ2686" s="1">
        <v>13.161785999999999</v>
      </c>
      <c r="AR2686" s="1">
        <v>0.97114800000000001</v>
      </c>
    </row>
    <row r="2687" spans="1:44" x14ac:dyDescent="0.3">
      <c r="A2687" s="1" t="s">
        <v>20232</v>
      </c>
      <c r="B2687" s="1">
        <v>22.316666999999999</v>
      </c>
      <c r="C2687" s="1">
        <v>-7.2969999999999997E-3</v>
      </c>
      <c r="D2687" s="1">
        <v>1.6681999999999999E-2</v>
      </c>
      <c r="E2687" s="1">
        <v>-35.505538999999999</v>
      </c>
      <c r="F2687" s="1">
        <v>2.733066</v>
      </c>
      <c r="G2687" s="1">
        <v>23.332424</v>
      </c>
      <c r="H2687" s="1">
        <v>16.784706</v>
      </c>
      <c r="I2687" s="1">
        <v>2.9190000000000002E-3</v>
      </c>
      <c r="J2687" s="1">
        <v>7.3547419999999999</v>
      </c>
      <c r="K2687" s="1">
        <v>23.363776999999999</v>
      </c>
      <c r="L2687" s="1">
        <v>20.158757999999999</v>
      </c>
      <c r="M2687" s="1">
        <v>0.99472000000000005</v>
      </c>
      <c r="N2687" s="1">
        <v>3.294648</v>
      </c>
      <c r="O2687" s="1">
        <v>23.384271999999999</v>
      </c>
      <c r="P2687" s="1">
        <v>11.050863</v>
      </c>
      <c r="Q2687" s="1">
        <v>0.99504999999999999</v>
      </c>
      <c r="R2687" s="1">
        <v>-2.4501909999999998</v>
      </c>
      <c r="S2687" s="1">
        <v>23.249226</v>
      </c>
      <c r="T2687" s="1">
        <v>19.144490999999999</v>
      </c>
      <c r="U2687" s="1">
        <v>0.99725600000000003</v>
      </c>
      <c r="V2687" s="1">
        <v>-1.8345</v>
      </c>
      <c r="W2687" s="1">
        <v>1.0338000000000001</v>
      </c>
      <c r="X2687" s="1">
        <v>-7.0674000000000001E-2</v>
      </c>
      <c r="Y2687" s="1">
        <v>0.42213299999999998</v>
      </c>
      <c r="Z2687" s="1">
        <v>32.824916999999999</v>
      </c>
      <c r="AA2687" s="1">
        <v>15.15854</v>
      </c>
      <c r="AB2687" s="1">
        <v>1.0640999999999999E-2</v>
      </c>
      <c r="AC2687" s="1">
        <v>1.8933869999999999</v>
      </c>
      <c r="AD2687" s="1">
        <v>27.493756999999999</v>
      </c>
      <c r="AE2687" s="1">
        <v>16.160477</v>
      </c>
      <c r="AF2687" s="1">
        <v>0.96164300000000003</v>
      </c>
      <c r="AG2687" s="1">
        <v>0.42214299999999999</v>
      </c>
      <c r="AH2687" s="1">
        <v>32.824950999999999</v>
      </c>
      <c r="AI2687" s="1">
        <v>15.158524</v>
      </c>
      <c r="AJ2687" s="1">
        <v>0.97624100000000003</v>
      </c>
      <c r="AK2687" s="1">
        <v>-1.4957769999999999</v>
      </c>
      <c r="AL2687" s="1">
        <v>27.852810000000002</v>
      </c>
      <c r="AM2687" s="1">
        <v>15.894341000000001</v>
      </c>
      <c r="AN2687" s="1">
        <v>0.97080699999999998</v>
      </c>
      <c r="AO2687" s="1">
        <v>0.28615000000000002</v>
      </c>
      <c r="AP2687" s="1">
        <v>27.724658999999999</v>
      </c>
      <c r="AQ2687" s="1">
        <v>13.162559999999999</v>
      </c>
      <c r="AR2687" s="1">
        <v>0.97377400000000003</v>
      </c>
    </row>
    <row r="2688" spans="1:44" x14ac:dyDescent="0.3">
      <c r="A2688" s="1" t="s">
        <v>20233</v>
      </c>
      <c r="B2688" s="1">
        <v>22.324999999999999</v>
      </c>
      <c r="C2688" s="1">
        <v>1.7173000000000001E-2</v>
      </c>
      <c r="D2688" s="1">
        <v>2.248E-3</v>
      </c>
      <c r="E2688" s="1">
        <v>-35.504662000000003</v>
      </c>
      <c r="F2688" s="1">
        <v>2.7339799999999999</v>
      </c>
      <c r="G2688" s="1">
        <v>23.333399</v>
      </c>
      <c r="H2688" s="1">
        <v>16.785046000000001</v>
      </c>
      <c r="I2688" s="1">
        <v>1.5499999999999999E-3</v>
      </c>
      <c r="J2688" s="1">
        <v>7.3556920000000003</v>
      </c>
      <c r="K2688" s="1">
        <v>23.367577000000001</v>
      </c>
      <c r="L2688" s="1">
        <v>20.159020999999999</v>
      </c>
      <c r="M2688" s="1">
        <v>0.99774700000000005</v>
      </c>
      <c r="N2688" s="1">
        <v>3.2954530000000002</v>
      </c>
      <c r="O2688" s="1">
        <v>23.384041</v>
      </c>
      <c r="P2688" s="1">
        <v>11.051185</v>
      </c>
      <c r="Q2688" s="1">
        <v>0.997228</v>
      </c>
      <c r="R2688" s="1">
        <v>-2.4492050000000001</v>
      </c>
      <c r="S2688" s="1">
        <v>23.248581000000001</v>
      </c>
      <c r="T2688" s="1">
        <v>19.144932000000001</v>
      </c>
      <c r="U2688" s="1">
        <v>0.99819599999999997</v>
      </c>
      <c r="V2688" s="1">
        <v>-1.840069</v>
      </c>
      <c r="W2688" s="1">
        <v>1.0319469999999999</v>
      </c>
      <c r="X2688" s="1">
        <v>-7.7725000000000002E-2</v>
      </c>
      <c r="Y2688" s="1">
        <v>0.42395500000000003</v>
      </c>
      <c r="Z2688" s="1">
        <v>32.825153</v>
      </c>
      <c r="AA2688" s="1">
        <v>15.158327999999999</v>
      </c>
      <c r="AB2688" s="1">
        <v>1.1273E-2</v>
      </c>
      <c r="AC2688" s="1">
        <v>1.894557</v>
      </c>
      <c r="AD2688" s="1">
        <v>27.493884999999999</v>
      </c>
      <c r="AE2688" s="1">
        <v>16.160637000000001</v>
      </c>
      <c r="AF2688" s="1">
        <v>0.96091499999999996</v>
      </c>
      <c r="AG2688" s="1">
        <v>0.42396499999999998</v>
      </c>
      <c r="AH2688" s="1">
        <v>32.825190999999997</v>
      </c>
      <c r="AI2688" s="1">
        <v>15.158312</v>
      </c>
      <c r="AJ2688" s="1">
        <v>0.97635000000000005</v>
      </c>
      <c r="AK2688" s="1">
        <v>-1.4945390000000001</v>
      </c>
      <c r="AL2688" s="1">
        <v>27.853262000000001</v>
      </c>
      <c r="AM2688" s="1">
        <v>15.894076</v>
      </c>
      <c r="AN2688" s="1">
        <v>0.97016899999999995</v>
      </c>
      <c r="AO2688" s="1">
        <v>0.28770800000000002</v>
      </c>
      <c r="AP2688" s="1">
        <v>27.724837999999998</v>
      </c>
      <c r="AQ2688" s="1">
        <v>13.162516</v>
      </c>
      <c r="AR2688" s="1">
        <v>0.97318899999999997</v>
      </c>
    </row>
    <row r="2689" spans="1:44" x14ac:dyDescent="0.3">
      <c r="A2689" s="1" t="s">
        <v>20234</v>
      </c>
      <c r="B2689" s="1">
        <v>22.333333</v>
      </c>
      <c r="C2689" s="1">
        <v>2.2231000000000001E-2</v>
      </c>
      <c r="D2689" s="1">
        <v>-3.2469999999999999E-3</v>
      </c>
      <c r="E2689" s="1">
        <v>-35.504707000000003</v>
      </c>
      <c r="F2689" s="1">
        <v>2.7349230000000002</v>
      </c>
      <c r="G2689" s="1">
        <v>23.33287</v>
      </c>
      <c r="H2689" s="1">
        <v>16.786352000000001</v>
      </c>
      <c r="I2689" s="1">
        <v>1.7849999999999999E-3</v>
      </c>
      <c r="J2689" s="1">
        <v>7.3566310000000001</v>
      </c>
      <c r="K2689" s="1">
        <v>23.367778999999999</v>
      </c>
      <c r="L2689" s="1">
        <v>20.160326000000001</v>
      </c>
      <c r="M2689" s="1">
        <v>0.99763000000000002</v>
      </c>
      <c r="N2689" s="1">
        <v>3.2963960000000001</v>
      </c>
      <c r="O2689" s="1">
        <v>23.383011</v>
      </c>
      <c r="P2689" s="1">
        <v>11.052485000000001</v>
      </c>
      <c r="Q2689" s="1">
        <v>0.99718600000000002</v>
      </c>
      <c r="R2689" s="1">
        <v>-2.448258</v>
      </c>
      <c r="S2689" s="1">
        <v>23.247821999999999</v>
      </c>
      <c r="T2689" s="1">
        <v>19.146242000000001</v>
      </c>
      <c r="U2689" s="1">
        <v>0.99742699999999995</v>
      </c>
      <c r="V2689" s="1">
        <v>-1.8498650000000001</v>
      </c>
      <c r="W2689" s="1">
        <v>1.0218739999999999</v>
      </c>
      <c r="X2689" s="1">
        <v>-7.9020999999999994E-2</v>
      </c>
      <c r="Y2689" s="1">
        <v>0.42511100000000002</v>
      </c>
      <c r="Z2689" s="1">
        <v>32.824238000000001</v>
      </c>
      <c r="AA2689" s="1">
        <v>15.158727000000001</v>
      </c>
      <c r="AB2689" s="1">
        <v>1.0093E-2</v>
      </c>
      <c r="AC2689" s="1">
        <v>1.894782</v>
      </c>
      <c r="AD2689" s="1">
        <v>27.492892999999999</v>
      </c>
      <c r="AE2689" s="1">
        <v>16.162001</v>
      </c>
      <c r="AF2689" s="1">
        <v>0.95998600000000001</v>
      </c>
      <c r="AG2689" s="1">
        <v>0.42512100000000003</v>
      </c>
      <c r="AH2689" s="1">
        <v>32.824272000000001</v>
      </c>
      <c r="AI2689" s="1">
        <v>15.158709999999999</v>
      </c>
      <c r="AJ2689" s="1">
        <v>0.97526900000000005</v>
      </c>
      <c r="AK2689" s="1">
        <v>-1.4942470000000001</v>
      </c>
      <c r="AL2689" s="1">
        <v>27.852803999999999</v>
      </c>
      <c r="AM2689" s="1">
        <v>15.895319000000001</v>
      </c>
      <c r="AN2689" s="1">
        <v>0.96925499999999998</v>
      </c>
      <c r="AO2689" s="1">
        <v>0.28802299999999997</v>
      </c>
      <c r="AP2689" s="1">
        <v>27.723593000000001</v>
      </c>
      <c r="AQ2689" s="1">
        <v>13.163812999999999</v>
      </c>
      <c r="AR2689" s="1">
        <v>0.97556200000000004</v>
      </c>
    </row>
    <row r="2690" spans="1:44" x14ac:dyDescent="0.3">
      <c r="A2690" s="1" t="s">
        <v>20235</v>
      </c>
      <c r="B2690" s="1">
        <v>22.341667000000001</v>
      </c>
      <c r="C2690" s="1">
        <v>2.575E-3</v>
      </c>
      <c r="D2690" s="1">
        <v>8.0689999999999998E-3</v>
      </c>
      <c r="E2690" s="1">
        <v>-35.50423</v>
      </c>
      <c r="F2690" s="1">
        <v>2.7348110000000001</v>
      </c>
      <c r="G2690" s="1">
        <v>23.333303000000001</v>
      </c>
      <c r="H2690" s="1">
        <v>16.785152</v>
      </c>
      <c r="I2690" s="1">
        <v>2.1849999999999999E-3</v>
      </c>
      <c r="J2690" s="1">
        <v>7.3565579999999997</v>
      </c>
      <c r="K2690" s="1">
        <v>23.365960999999999</v>
      </c>
      <c r="L2690" s="1">
        <v>20.159096000000002</v>
      </c>
      <c r="M2690" s="1">
        <v>0.99328399999999994</v>
      </c>
      <c r="N2690" s="1">
        <v>3.2962549999999999</v>
      </c>
      <c r="O2690" s="1">
        <v>23.384384000000001</v>
      </c>
      <c r="P2690" s="1">
        <v>11.051291000000001</v>
      </c>
      <c r="Q2690" s="1">
        <v>0.99438000000000004</v>
      </c>
      <c r="R2690" s="1">
        <v>-2.4483779999999999</v>
      </c>
      <c r="S2690" s="1">
        <v>23.249566999999999</v>
      </c>
      <c r="T2690" s="1">
        <v>19.145068999999999</v>
      </c>
      <c r="U2690" s="1">
        <v>0.99756599999999995</v>
      </c>
      <c r="V2690" s="1">
        <v>-1.878568</v>
      </c>
      <c r="W2690" s="1">
        <v>1.081588</v>
      </c>
      <c r="X2690" s="1">
        <v>-7.4409000000000003E-2</v>
      </c>
      <c r="Y2690" s="1">
        <v>0.42774699999999999</v>
      </c>
      <c r="Z2690" s="1">
        <v>32.825493000000002</v>
      </c>
      <c r="AA2690" s="1">
        <v>15.164864</v>
      </c>
      <c r="AB2690" s="1">
        <v>1.2141000000000001E-2</v>
      </c>
      <c r="AC2690" s="1">
        <v>1.894801</v>
      </c>
      <c r="AD2690" s="1">
        <v>27.492370999999999</v>
      </c>
      <c r="AE2690" s="1">
        <v>16.162502</v>
      </c>
      <c r="AF2690" s="1">
        <v>0.95732899999999999</v>
      </c>
      <c r="AG2690" s="1">
        <v>0.42775800000000003</v>
      </c>
      <c r="AH2690" s="1">
        <v>32.825530999999998</v>
      </c>
      <c r="AI2690" s="1">
        <v>15.164847</v>
      </c>
      <c r="AJ2690" s="1">
        <v>0.97233999999999998</v>
      </c>
      <c r="AK2690" s="1">
        <v>-1.4940599999999999</v>
      </c>
      <c r="AL2690" s="1">
        <v>27.854255999999999</v>
      </c>
      <c r="AM2690" s="1">
        <v>15.896355</v>
      </c>
      <c r="AN2690" s="1">
        <v>0.968136</v>
      </c>
      <c r="AO2690" s="1">
        <v>0.28802</v>
      </c>
      <c r="AP2690" s="1">
        <v>27.727004999999998</v>
      </c>
      <c r="AQ2690" s="1">
        <v>13.164631</v>
      </c>
      <c r="AR2690" s="1">
        <v>0.96896000000000004</v>
      </c>
    </row>
    <row r="2691" spans="1:44" x14ac:dyDescent="0.3">
      <c r="A2691" s="1" t="s">
        <v>20236</v>
      </c>
      <c r="B2691" s="1">
        <v>22.35</v>
      </c>
      <c r="C2691" s="1">
        <v>2.1201999999999999E-2</v>
      </c>
      <c r="D2691" s="1">
        <v>-1.0597000000000001E-2</v>
      </c>
      <c r="E2691" s="1">
        <v>-35.505237999999999</v>
      </c>
      <c r="F2691" s="1">
        <v>2.7340270000000002</v>
      </c>
      <c r="G2691" s="1">
        <v>23.333615999999999</v>
      </c>
      <c r="H2691" s="1">
        <v>16.785018999999998</v>
      </c>
      <c r="I2691" s="1">
        <v>5.0699999999999996E-4</v>
      </c>
      <c r="J2691" s="1">
        <v>7.3557040000000002</v>
      </c>
      <c r="K2691" s="1">
        <v>23.368876</v>
      </c>
      <c r="L2691" s="1">
        <v>20.159033000000001</v>
      </c>
      <c r="M2691" s="1">
        <v>0.99882000000000004</v>
      </c>
      <c r="N2691" s="1">
        <v>3.2955549999999998</v>
      </c>
      <c r="O2691" s="1">
        <v>23.383012999999998</v>
      </c>
      <c r="P2691" s="1">
        <v>11.051151000000001</v>
      </c>
      <c r="Q2691" s="1">
        <v>0.99881799999999998</v>
      </c>
      <c r="R2691" s="1">
        <v>-2.449176</v>
      </c>
      <c r="S2691" s="1">
        <v>23.248961999999999</v>
      </c>
      <c r="T2691" s="1">
        <v>19.144873</v>
      </c>
      <c r="U2691" s="1">
        <v>0.99892899999999996</v>
      </c>
      <c r="V2691" s="1">
        <v>-1.8972580000000001</v>
      </c>
      <c r="W2691" s="1">
        <v>1.074036</v>
      </c>
      <c r="X2691" s="1">
        <v>-4.7070000000000001E-2</v>
      </c>
      <c r="Y2691" s="1">
        <v>0.42822100000000002</v>
      </c>
      <c r="Z2691" s="1">
        <v>32.825150000000001</v>
      </c>
      <c r="AA2691" s="1">
        <v>15.16291</v>
      </c>
      <c r="AB2691" s="1">
        <v>1.1476999999999999E-2</v>
      </c>
      <c r="AC2691" s="1">
        <v>1.894064</v>
      </c>
      <c r="AD2691" s="1">
        <v>27.491675999999998</v>
      </c>
      <c r="AE2691" s="1">
        <v>16.160461000000002</v>
      </c>
      <c r="AF2691" s="1">
        <v>0.95446399999999998</v>
      </c>
      <c r="AG2691" s="1">
        <v>0.428232</v>
      </c>
      <c r="AH2691" s="1">
        <v>32.825184</v>
      </c>
      <c r="AI2691" s="1">
        <v>15.162894</v>
      </c>
      <c r="AJ2691" s="1">
        <v>0.97285500000000003</v>
      </c>
      <c r="AK2691" s="1">
        <v>-1.49481</v>
      </c>
      <c r="AL2691" s="1">
        <v>27.854603000000001</v>
      </c>
      <c r="AM2691" s="1">
        <v>15.895902</v>
      </c>
      <c r="AN2691" s="1">
        <v>0.96665800000000002</v>
      </c>
      <c r="AO2691" s="1">
        <v>0.285914</v>
      </c>
      <c r="AP2691" s="1">
        <v>27.726471</v>
      </c>
      <c r="AQ2691" s="1">
        <v>13.163337</v>
      </c>
      <c r="AR2691" s="1">
        <v>0.97205600000000003</v>
      </c>
    </row>
    <row r="2692" spans="1:44" x14ac:dyDescent="0.3">
      <c r="A2692" s="1" t="s">
        <v>20237</v>
      </c>
      <c r="B2692" s="1">
        <v>22.358332999999998</v>
      </c>
      <c r="C2692" s="1">
        <v>5.4609999999999997E-3</v>
      </c>
      <c r="D2692" s="1">
        <v>-3.6900000000000002E-4</v>
      </c>
      <c r="E2692" s="1">
        <v>-35.508212999999998</v>
      </c>
      <c r="F2692" s="1">
        <v>2.733679</v>
      </c>
      <c r="G2692" s="1">
        <v>23.333015</v>
      </c>
      <c r="H2692" s="1">
        <v>16.784476999999999</v>
      </c>
      <c r="I2692" s="1">
        <v>2.3029999999999999E-3</v>
      </c>
      <c r="J2692" s="1">
        <v>7.3551890000000002</v>
      </c>
      <c r="K2692" s="1">
        <v>23.366402000000001</v>
      </c>
      <c r="L2692" s="1">
        <v>20.158736999999999</v>
      </c>
      <c r="M2692" s="1">
        <v>0.99379099999999998</v>
      </c>
      <c r="N2692" s="1">
        <v>3.2955179999999999</v>
      </c>
      <c r="O2692" s="1">
        <v>23.383279999999999</v>
      </c>
      <c r="P2692" s="1">
        <v>11.050648000000001</v>
      </c>
      <c r="Q2692" s="1">
        <v>0.99553100000000005</v>
      </c>
      <c r="R2692" s="1">
        <v>-2.4496699999999998</v>
      </c>
      <c r="S2692" s="1">
        <v>23.249362999999999</v>
      </c>
      <c r="T2692" s="1">
        <v>19.144044999999998</v>
      </c>
      <c r="U2692" s="1">
        <v>0.99696399999999996</v>
      </c>
      <c r="V2692" s="1">
        <v>-1.8467990000000001</v>
      </c>
      <c r="W2692" s="1">
        <v>1.032764</v>
      </c>
      <c r="X2692" s="1">
        <v>-4.8224000000000003E-2</v>
      </c>
      <c r="Y2692" s="1">
        <v>0.42359000000000002</v>
      </c>
      <c r="Z2692" s="1">
        <v>32.824978000000002</v>
      </c>
      <c r="AA2692" s="1">
        <v>15.158785</v>
      </c>
      <c r="AB2692" s="1">
        <v>1.0631E-2</v>
      </c>
      <c r="AC2692" s="1">
        <v>1.8941300000000001</v>
      </c>
      <c r="AD2692" s="1">
        <v>27.493518999999999</v>
      </c>
      <c r="AE2692" s="1">
        <v>16.160173</v>
      </c>
      <c r="AF2692" s="1">
        <v>0.963036</v>
      </c>
      <c r="AG2692" s="1">
        <v>0.42360100000000001</v>
      </c>
      <c r="AH2692" s="1">
        <v>32.825012000000001</v>
      </c>
      <c r="AI2692" s="1">
        <v>15.158768</v>
      </c>
      <c r="AJ2692" s="1">
        <v>0.97641</v>
      </c>
      <c r="AK2692" s="1">
        <v>-1.495063</v>
      </c>
      <c r="AL2692" s="1">
        <v>27.853275</v>
      </c>
      <c r="AM2692" s="1">
        <v>15.895365</v>
      </c>
      <c r="AN2692" s="1">
        <v>0.97096899999999997</v>
      </c>
      <c r="AO2692" s="1">
        <v>0.28576499999999999</v>
      </c>
      <c r="AP2692" s="1">
        <v>27.724739</v>
      </c>
      <c r="AQ2692" s="1">
        <v>13.162886</v>
      </c>
      <c r="AR2692" s="1">
        <v>0.97397800000000001</v>
      </c>
    </row>
    <row r="2693" spans="1:44" x14ac:dyDescent="0.3">
      <c r="A2693" s="1" t="s">
        <v>20238</v>
      </c>
      <c r="B2693" s="1">
        <v>22.366667</v>
      </c>
      <c r="C2693" s="1">
        <v>9.0910000000000001E-3</v>
      </c>
      <c r="D2693" s="1">
        <v>-1.4574999999999999E-2</v>
      </c>
      <c r="E2693" s="1">
        <v>-35.5047</v>
      </c>
      <c r="F2693" s="1">
        <v>2.734092</v>
      </c>
      <c r="G2693" s="1">
        <v>23.333670000000001</v>
      </c>
      <c r="H2693" s="1">
        <v>16.785516999999999</v>
      </c>
      <c r="I2693" s="1">
        <v>5.8699999999999996E-4</v>
      </c>
      <c r="J2693" s="1">
        <v>7.3558079999999997</v>
      </c>
      <c r="K2693" s="1">
        <v>23.368186999999999</v>
      </c>
      <c r="L2693" s="1">
        <v>20.159483000000002</v>
      </c>
      <c r="M2693" s="1">
        <v>0.99829299999999999</v>
      </c>
      <c r="N2693" s="1">
        <v>3.2955760000000001</v>
      </c>
      <c r="O2693" s="1">
        <v>23.382549000000001</v>
      </c>
      <c r="P2693" s="1">
        <v>11.051640000000001</v>
      </c>
      <c r="Q2693" s="1">
        <v>0.99819500000000005</v>
      </c>
      <c r="R2693" s="1">
        <v>-2.4491070000000001</v>
      </c>
      <c r="S2693" s="1">
        <v>23.250277000000001</v>
      </c>
      <c r="T2693" s="1">
        <v>19.145423999999998</v>
      </c>
      <c r="U2693" s="1">
        <v>0.99890699999999999</v>
      </c>
      <c r="V2693" s="1">
        <v>-1.897702</v>
      </c>
      <c r="W2693" s="1">
        <v>1.080055</v>
      </c>
      <c r="X2693" s="1">
        <v>-5.7631000000000002E-2</v>
      </c>
      <c r="Y2693" s="1">
        <v>0.42753400000000003</v>
      </c>
      <c r="Z2693" s="1">
        <v>32.822764999999997</v>
      </c>
      <c r="AA2693" s="1">
        <v>15.164296</v>
      </c>
      <c r="AB2693" s="1">
        <v>1.0357999999999999E-2</v>
      </c>
      <c r="AC2693" s="1">
        <v>1.8931290000000001</v>
      </c>
      <c r="AD2693" s="1">
        <v>27.489176</v>
      </c>
      <c r="AE2693" s="1">
        <v>16.161594000000001</v>
      </c>
      <c r="AF2693" s="1">
        <v>0.95074599999999998</v>
      </c>
      <c r="AG2693" s="1">
        <v>0.42754399999999998</v>
      </c>
      <c r="AH2693" s="1">
        <v>32.822800000000001</v>
      </c>
      <c r="AI2693" s="1">
        <v>15.16428</v>
      </c>
      <c r="AJ2693" s="1">
        <v>0.97141299999999997</v>
      </c>
      <c r="AK2693" s="1">
        <v>-1.4956910000000001</v>
      </c>
      <c r="AL2693" s="1">
        <v>27.852169</v>
      </c>
      <c r="AM2693" s="1">
        <v>15.896435</v>
      </c>
      <c r="AN2693" s="1">
        <v>0.97270599999999996</v>
      </c>
      <c r="AO2693" s="1">
        <v>0.28554400000000002</v>
      </c>
      <c r="AP2693" s="1">
        <v>27.724287</v>
      </c>
      <c r="AQ2693" s="1">
        <v>13.164192</v>
      </c>
      <c r="AR2693" s="1">
        <v>0.973221</v>
      </c>
    </row>
    <row r="2694" spans="1:44" x14ac:dyDescent="0.3">
      <c r="A2694" s="1" t="s">
        <v>20239</v>
      </c>
      <c r="B2694" s="1">
        <v>22.375</v>
      </c>
      <c r="C2694" s="1">
        <v>1.9148999999999999E-2</v>
      </c>
      <c r="D2694" s="1">
        <v>-9.5160000000000002E-3</v>
      </c>
      <c r="E2694" s="1">
        <v>-35.502769000000001</v>
      </c>
      <c r="F2694" s="1">
        <v>2.7351070000000002</v>
      </c>
      <c r="G2694" s="1">
        <v>23.333359000000002</v>
      </c>
      <c r="H2694" s="1">
        <v>16.786026</v>
      </c>
      <c r="I2694" s="1">
        <v>1.529E-3</v>
      </c>
      <c r="J2694" s="1">
        <v>7.3569310000000003</v>
      </c>
      <c r="K2694" s="1">
        <v>23.368389000000001</v>
      </c>
      <c r="L2694" s="1">
        <v>20.159842000000001</v>
      </c>
      <c r="M2694" s="1">
        <v>0.99782899999999997</v>
      </c>
      <c r="N2694" s="1">
        <v>3.296389</v>
      </c>
      <c r="O2694" s="1">
        <v>23.382843000000001</v>
      </c>
      <c r="P2694" s="1">
        <v>11.052135</v>
      </c>
      <c r="Q2694" s="1">
        <v>0.99807599999999996</v>
      </c>
      <c r="R2694" s="1">
        <v>-2.4479980000000001</v>
      </c>
      <c r="S2694" s="1">
        <v>23.248846</v>
      </c>
      <c r="T2694" s="1">
        <v>19.146101000000002</v>
      </c>
      <c r="U2694" s="1">
        <v>0.99740200000000001</v>
      </c>
      <c r="V2694" s="1">
        <v>-1.852066</v>
      </c>
      <c r="W2694" s="1">
        <v>1.03362</v>
      </c>
      <c r="X2694" s="1">
        <v>-8.2078999999999999E-2</v>
      </c>
      <c r="Y2694" s="1">
        <v>0.42506699999999997</v>
      </c>
      <c r="Z2694" s="1">
        <v>32.824733999999999</v>
      </c>
      <c r="AA2694" s="1">
        <v>15.159352999999999</v>
      </c>
      <c r="AB2694" s="1">
        <v>1.0531E-2</v>
      </c>
      <c r="AC2694" s="1">
        <v>1.894468</v>
      </c>
      <c r="AD2694" s="1">
        <v>27.493127999999999</v>
      </c>
      <c r="AE2694" s="1">
        <v>16.161632999999998</v>
      </c>
      <c r="AF2694" s="1">
        <v>0.95972199999999996</v>
      </c>
      <c r="AG2694" s="1">
        <v>0.42507800000000001</v>
      </c>
      <c r="AH2694" s="1">
        <v>32.824767999999999</v>
      </c>
      <c r="AI2694" s="1">
        <v>15.159337000000001</v>
      </c>
      <c r="AJ2694" s="1">
        <v>0.97595799999999999</v>
      </c>
      <c r="AK2694" s="1">
        <v>-1.4945310000000001</v>
      </c>
      <c r="AL2694" s="1">
        <v>27.85323</v>
      </c>
      <c r="AM2694" s="1">
        <v>15.894821</v>
      </c>
      <c r="AN2694" s="1">
        <v>0.96846100000000002</v>
      </c>
      <c r="AO2694" s="1">
        <v>0.28789799999999999</v>
      </c>
      <c r="AP2694" s="1">
        <v>27.724501</v>
      </c>
      <c r="AQ2694" s="1">
        <v>13.163395</v>
      </c>
      <c r="AR2694" s="1">
        <v>0.97618700000000003</v>
      </c>
    </row>
    <row r="2695" spans="1:44" x14ac:dyDescent="0.3">
      <c r="A2695" s="1" t="s">
        <v>20240</v>
      </c>
      <c r="B2695" s="1">
        <v>22.383333</v>
      </c>
      <c r="C2695" s="1">
        <v>2.4849999999999998E-3</v>
      </c>
      <c r="D2695" s="1">
        <v>1.702E-3</v>
      </c>
      <c r="E2695" s="1">
        <v>-35.502448999999999</v>
      </c>
      <c r="F2695" s="1">
        <v>2.735093</v>
      </c>
      <c r="G2695" s="1">
        <v>23.332573</v>
      </c>
      <c r="H2695" s="1">
        <v>16.785627000000002</v>
      </c>
      <c r="I2695" s="1">
        <v>3.1679999999999998E-3</v>
      </c>
      <c r="J2695" s="1">
        <v>7.3569449999999996</v>
      </c>
      <c r="K2695" s="1">
        <v>23.365599</v>
      </c>
      <c r="L2695" s="1">
        <v>20.159424000000001</v>
      </c>
      <c r="M2695" s="1">
        <v>0.99782899999999997</v>
      </c>
      <c r="N2695" s="1">
        <v>3.2963580000000001</v>
      </c>
      <c r="O2695" s="1">
        <v>23.383016999999999</v>
      </c>
      <c r="P2695" s="1">
        <v>11.051743999999999</v>
      </c>
      <c r="Q2695" s="1">
        <v>0.99807599999999996</v>
      </c>
      <c r="R2695" s="1">
        <v>-2.4480230000000001</v>
      </c>
      <c r="S2695" s="1">
        <v>23.249105</v>
      </c>
      <c r="T2695" s="1">
        <v>19.145716</v>
      </c>
      <c r="U2695" s="1">
        <v>0.99740200000000001</v>
      </c>
      <c r="V2695" s="1">
        <v>-1.900123</v>
      </c>
      <c r="W2695" s="1">
        <v>1.0661130000000001</v>
      </c>
      <c r="X2695" s="1">
        <v>-8.7512999999999994E-2</v>
      </c>
      <c r="Y2695" s="1">
        <v>0.42866300000000002</v>
      </c>
      <c r="Z2695" s="1">
        <v>32.825026999999999</v>
      </c>
      <c r="AA2695" s="1">
        <v>15.162473</v>
      </c>
      <c r="AB2695" s="1">
        <v>1.1551000000000001E-2</v>
      </c>
      <c r="AC2695" s="1">
        <v>1.8934690000000001</v>
      </c>
      <c r="AD2695" s="1">
        <v>27.491623000000001</v>
      </c>
      <c r="AE2695" s="1">
        <v>16.161912999999998</v>
      </c>
      <c r="AF2695" s="1">
        <v>0.95972199999999996</v>
      </c>
      <c r="AG2695" s="1">
        <v>0.42867300000000003</v>
      </c>
      <c r="AH2695" s="1">
        <v>32.825062000000003</v>
      </c>
      <c r="AI2695" s="1">
        <v>15.162457</v>
      </c>
      <c r="AJ2695" s="1">
        <v>0.97595799999999999</v>
      </c>
      <c r="AK2695" s="1">
        <v>-1.495196</v>
      </c>
      <c r="AL2695" s="1">
        <v>27.854723</v>
      </c>
      <c r="AM2695" s="1">
        <v>15.894919</v>
      </c>
      <c r="AN2695" s="1">
        <v>0.96846100000000002</v>
      </c>
      <c r="AO2695" s="1">
        <v>0.287435</v>
      </c>
      <c r="AP2695" s="1">
        <v>27.726036000000001</v>
      </c>
      <c r="AQ2695" s="1">
        <v>13.163622999999999</v>
      </c>
      <c r="AR2695" s="1">
        <v>0.97618700000000003</v>
      </c>
    </row>
    <row r="2696" spans="1:44" x14ac:dyDescent="0.3">
      <c r="A2696" s="1" t="s">
        <v>20241</v>
      </c>
      <c r="B2696" s="1">
        <v>22.391667000000002</v>
      </c>
      <c r="C2696" s="1">
        <v>1.2678E-2</v>
      </c>
      <c r="D2696" s="1">
        <v>-7.77E-3</v>
      </c>
      <c r="E2696" s="1">
        <v>-35.508521999999999</v>
      </c>
      <c r="F2696" s="1">
        <v>2.7340360000000001</v>
      </c>
      <c r="G2696" s="1">
        <v>23.333416</v>
      </c>
      <c r="H2696" s="1">
        <v>16.785433000000001</v>
      </c>
      <c r="I2696" s="1">
        <v>1.186E-3</v>
      </c>
      <c r="J2696" s="1">
        <v>7.3555250000000001</v>
      </c>
      <c r="K2696" s="1">
        <v>23.367823000000001</v>
      </c>
      <c r="L2696" s="1">
        <v>20.159711999999999</v>
      </c>
      <c r="M2696" s="1">
        <v>0.99192999999999998</v>
      </c>
      <c r="N2696" s="1">
        <v>3.2958989999999999</v>
      </c>
      <c r="O2696" s="1">
        <v>23.383012999999998</v>
      </c>
      <c r="P2696" s="1">
        <v>11.051600000000001</v>
      </c>
      <c r="Q2696" s="1">
        <v>0.99461299999999997</v>
      </c>
      <c r="R2696" s="1">
        <v>-2.4493149999999999</v>
      </c>
      <c r="S2696" s="1">
        <v>23.249417999999999</v>
      </c>
      <c r="T2696" s="1">
        <v>19.144984999999998</v>
      </c>
      <c r="U2696" s="1">
        <v>0.997143</v>
      </c>
      <c r="V2696" s="1">
        <v>-1.8947909999999999</v>
      </c>
      <c r="W2696" s="1">
        <v>1.068946</v>
      </c>
      <c r="X2696" s="1">
        <v>-9.2839000000000005E-2</v>
      </c>
      <c r="Y2696" s="1">
        <v>0.42765999999999998</v>
      </c>
      <c r="Z2696" s="1">
        <v>32.824677000000001</v>
      </c>
      <c r="AA2696" s="1">
        <v>15.162868</v>
      </c>
      <c r="AB2696" s="1">
        <v>1.1469E-2</v>
      </c>
      <c r="AC2696" s="1">
        <v>1.8928579999999999</v>
      </c>
      <c r="AD2696" s="1">
        <v>27.491361999999999</v>
      </c>
      <c r="AE2696" s="1">
        <v>16.162199000000001</v>
      </c>
      <c r="AF2696" s="1">
        <v>0.95535700000000001</v>
      </c>
      <c r="AG2696" s="1">
        <v>0.42766999999999999</v>
      </c>
      <c r="AH2696" s="1">
        <v>32.824714999999998</v>
      </c>
      <c r="AI2696" s="1">
        <v>15.162851</v>
      </c>
      <c r="AJ2696" s="1">
        <v>0.97297699999999998</v>
      </c>
      <c r="AK2696" s="1">
        <v>-1.4958149999999999</v>
      </c>
      <c r="AL2696" s="1">
        <v>27.854161999999999</v>
      </c>
      <c r="AM2696" s="1">
        <v>15.894901000000001</v>
      </c>
      <c r="AN2696" s="1">
        <v>0.96585200000000004</v>
      </c>
      <c r="AO2696" s="1">
        <v>0.28708600000000001</v>
      </c>
      <c r="AP2696" s="1">
        <v>27.725769</v>
      </c>
      <c r="AQ2696" s="1">
        <v>13.163769</v>
      </c>
      <c r="AR2696" s="1">
        <v>0.97236900000000004</v>
      </c>
    </row>
    <row r="2697" spans="1:44" x14ac:dyDescent="0.3">
      <c r="A2697" s="1" t="s">
        <v>20242</v>
      </c>
      <c r="B2697" s="1">
        <v>22.4</v>
      </c>
      <c r="C2697" s="1">
        <v>3.2999000000000001E-2</v>
      </c>
      <c r="D2697" s="1">
        <v>0.14982000000000001</v>
      </c>
      <c r="E2697" s="1">
        <v>-35.525879000000003</v>
      </c>
      <c r="F2697" s="1">
        <v>2.7336649999999998</v>
      </c>
      <c r="G2697" s="1">
        <v>23.341073999999999</v>
      </c>
      <c r="H2697" s="1">
        <v>16.791547999999999</v>
      </c>
      <c r="I2697" s="1">
        <v>1.1775000000000001E-2</v>
      </c>
      <c r="J2697" s="1">
        <v>7.3541239999999997</v>
      </c>
      <c r="K2697" s="1">
        <v>23.367832</v>
      </c>
      <c r="L2697" s="1">
        <v>20.167307000000001</v>
      </c>
      <c r="M2697" s="1">
        <v>0.99641299999999999</v>
      </c>
      <c r="N2697" s="1">
        <v>3.2972399999999999</v>
      </c>
      <c r="O2697" s="1">
        <v>23.406638999999998</v>
      </c>
      <c r="P2697" s="1">
        <v>11.058043</v>
      </c>
      <c r="Q2697" s="1">
        <v>0.997058</v>
      </c>
      <c r="R2697" s="1">
        <v>-2.450367</v>
      </c>
      <c r="S2697" s="1">
        <v>23.248750999999999</v>
      </c>
      <c r="T2697" s="1">
        <v>19.149291999999999</v>
      </c>
      <c r="U2697" s="1">
        <v>0.99868299999999999</v>
      </c>
      <c r="V2697" s="1">
        <v>-1.9150100000000001</v>
      </c>
      <c r="W2697" s="1">
        <v>1.0829390000000001</v>
      </c>
      <c r="X2697" s="1">
        <v>-7.2122000000000006E-2</v>
      </c>
      <c r="Y2697" s="1">
        <v>0.42830299999999999</v>
      </c>
      <c r="Z2697" s="1">
        <v>32.824348000000001</v>
      </c>
      <c r="AA2697" s="1">
        <v>15.163376</v>
      </c>
      <c r="AB2697" s="1">
        <v>1.0957E-2</v>
      </c>
      <c r="AC2697" s="1">
        <v>1.8920079999999999</v>
      </c>
      <c r="AD2697" s="1">
        <v>27.490271</v>
      </c>
      <c r="AE2697" s="1">
        <v>16.160824000000002</v>
      </c>
      <c r="AF2697" s="1">
        <v>0.95794199999999996</v>
      </c>
      <c r="AG2697" s="1">
        <v>0.42831399999999997</v>
      </c>
      <c r="AH2697" s="1">
        <v>32.824387000000002</v>
      </c>
      <c r="AI2697" s="1">
        <v>15.163359</v>
      </c>
      <c r="AJ2697" s="1">
        <v>0.97368900000000003</v>
      </c>
      <c r="AK2697" s="1">
        <v>-1.4966330000000001</v>
      </c>
      <c r="AL2697" s="1">
        <v>27.854315</v>
      </c>
      <c r="AM2697" s="1">
        <v>15.894816</v>
      </c>
      <c r="AN2697" s="1">
        <v>0.96720700000000004</v>
      </c>
      <c r="AO2697" s="1">
        <v>0.28525800000000001</v>
      </c>
      <c r="AP2697" s="1">
        <v>27.725999999999999</v>
      </c>
      <c r="AQ2697" s="1">
        <v>13.163021000000001</v>
      </c>
      <c r="AR2697" s="1">
        <v>0.97282599999999997</v>
      </c>
    </row>
    <row r="2698" spans="1:44" x14ac:dyDescent="0.3">
      <c r="A2698" s="1" t="s">
        <v>20243</v>
      </c>
      <c r="B2698" s="1">
        <v>22.408332999999999</v>
      </c>
      <c r="C2698" s="1">
        <v>8.1239999999999993E-3</v>
      </c>
      <c r="D2698" s="1">
        <v>-1.4206E-2</v>
      </c>
      <c r="E2698" s="1">
        <v>-35.514118000000003</v>
      </c>
      <c r="F2698" s="1">
        <v>2.7336019999999999</v>
      </c>
      <c r="G2698" s="1">
        <v>23.332702999999999</v>
      </c>
      <c r="H2698" s="1">
        <v>16.785046000000001</v>
      </c>
      <c r="I2698" s="1">
        <v>1.9430000000000001E-3</v>
      </c>
      <c r="J2698" s="1">
        <v>7.3547640000000003</v>
      </c>
      <c r="K2698" s="1">
        <v>23.367121000000001</v>
      </c>
      <c r="L2698" s="1">
        <v>20.159773000000001</v>
      </c>
      <c r="M2698" s="1">
        <v>0.97885200000000006</v>
      </c>
      <c r="N2698" s="1">
        <v>3.29603</v>
      </c>
      <c r="O2698" s="1">
        <v>23.381610999999999</v>
      </c>
      <c r="P2698" s="1">
        <v>11.051261999999999</v>
      </c>
      <c r="Q2698" s="1">
        <v>0.96718199999999999</v>
      </c>
      <c r="R2698" s="1">
        <v>-2.449986</v>
      </c>
      <c r="S2698" s="1">
        <v>23.249382000000001</v>
      </c>
      <c r="T2698" s="1">
        <v>19.144100000000002</v>
      </c>
      <c r="U2698" s="1">
        <v>0.98830399999999996</v>
      </c>
      <c r="V2698" s="1">
        <v>-1.8525160000000001</v>
      </c>
      <c r="W2698" s="1">
        <v>1.032446</v>
      </c>
      <c r="X2698" s="1">
        <v>-0.10852299999999999</v>
      </c>
      <c r="Y2698" s="1">
        <v>0.42227199999999998</v>
      </c>
      <c r="Z2698" s="1">
        <v>32.825367</v>
      </c>
      <c r="AA2698" s="1">
        <v>15.158391</v>
      </c>
      <c r="AB2698" s="1">
        <v>1.0185E-2</v>
      </c>
      <c r="AC2698" s="1">
        <v>1.8911249999999999</v>
      </c>
      <c r="AD2698" s="1">
        <v>27.493773000000001</v>
      </c>
      <c r="AE2698" s="1">
        <v>16.161535000000001</v>
      </c>
      <c r="AF2698" s="1">
        <v>0.95668900000000001</v>
      </c>
      <c r="AG2698" s="1">
        <v>0.42228199999999999</v>
      </c>
      <c r="AH2698" s="1">
        <v>32.825400999999999</v>
      </c>
      <c r="AI2698" s="1">
        <v>15.158374999999999</v>
      </c>
      <c r="AJ2698" s="1">
        <v>0.97283299999999995</v>
      </c>
      <c r="AK2698" s="1">
        <v>-1.4977450000000001</v>
      </c>
      <c r="AL2698" s="1">
        <v>27.853918</v>
      </c>
      <c r="AM2698" s="1">
        <v>15.893148999999999</v>
      </c>
      <c r="AN2698" s="1">
        <v>0.96929299999999996</v>
      </c>
      <c r="AO2698" s="1">
        <v>0.28594000000000003</v>
      </c>
      <c r="AP2698" s="1">
        <v>27.725065000000001</v>
      </c>
      <c r="AQ2698" s="1">
        <v>13.16255</v>
      </c>
      <c r="AR2698" s="1">
        <v>0.97128899999999996</v>
      </c>
    </row>
    <row r="2699" spans="1:44" x14ac:dyDescent="0.3">
      <c r="A2699" s="1" t="s">
        <v>20244</v>
      </c>
      <c r="B2699" s="1">
        <v>22.416667</v>
      </c>
      <c r="C2699" s="1">
        <v>2.1059999999999998E-3</v>
      </c>
      <c r="D2699" s="1">
        <v>3.3800000000000002E-3</v>
      </c>
      <c r="E2699" s="1">
        <v>-35.507488000000002</v>
      </c>
      <c r="F2699" s="1">
        <v>2.7336740000000002</v>
      </c>
      <c r="G2699" s="1">
        <v>23.332304000000001</v>
      </c>
      <c r="H2699" s="1">
        <v>16.784497999999999</v>
      </c>
      <c r="I2699" s="1">
        <v>2.2539999999999999E-3</v>
      </c>
      <c r="J2699" s="1">
        <v>7.3552289999999996</v>
      </c>
      <c r="K2699" s="1">
        <v>23.365200000000002</v>
      </c>
      <c r="L2699" s="1">
        <v>20.158702999999999</v>
      </c>
      <c r="M2699" s="1">
        <v>0.99577199999999999</v>
      </c>
      <c r="N2699" s="1">
        <v>3.2954439999999998</v>
      </c>
      <c r="O2699" s="1">
        <v>23.382912000000001</v>
      </c>
      <c r="P2699" s="1">
        <v>11.050663999999999</v>
      </c>
      <c r="Q2699" s="1">
        <v>0.99661</v>
      </c>
      <c r="R2699" s="1">
        <v>-2.4496500000000001</v>
      </c>
      <c r="S2699" s="1">
        <v>23.248802000000001</v>
      </c>
      <c r="T2699" s="1">
        <v>19.144127000000001</v>
      </c>
      <c r="U2699" s="1">
        <v>0.998533</v>
      </c>
      <c r="V2699" s="1">
        <v>-1.846679</v>
      </c>
      <c r="W2699" s="1">
        <v>1.034254</v>
      </c>
      <c r="X2699" s="1">
        <v>-0.109246</v>
      </c>
      <c r="Y2699" s="1">
        <v>0.42230800000000002</v>
      </c>
      <c r="Z2699" s="1">
        <v>32.825394000000003</v>
      </c>
      <c r="AA2699" s="1">
        <v>15.157753</v>
      </c>
      <c r="AB2699" s="1">
        <v>1.0718E-2</v>
      </c>
      <c r="AC2699" s="1">
        <v>1.8916900000000001</v>
      </c>
      <c r="AD2699" s="1">
        <v>27.493915999999999</v>
      </c>
      <c r="AE2699" s="1">
        <v>16.160751000000001</v>
      </c>
      <c r="AF2699" s="1">
        <v>0.96389000000000002</v>
      </c>
      <c r="AG2699" s="1">
        <v>0.42231800000000003</v>
      </c>
      <c r="AH2699" s="1">
        <v>32.825428000000002</v>
      </c>
      <c r="AI2699" s="1">
        <v>15.157736999999999</v>
      </c>
      <c r="AJ2699" s="1">
        <v>0.97636999999999996</v>
      </c>
      <c r="AK2699" s="1">
        <v>-1.497214</v>
      </c>
      <c r="AL2699" s="1">
        <v>27.853726999999999</v>
      </c>
      <c r="AM2699" s="1">
        <v>15.892331</v>
      </c>
      <c r="AN2699" s="1">
        <v>0.97070599999999996</v>
      </c>
      <c r="AO2699" s="1">
        <v>0.286522</v>
      </c>
      <c r="AP2699" s="1">
        <v>27.72514</v>
      </c>
      <c r="AQ2699" s="1">
        <v>13.161752</v>
      </c>
      <c r="AR2699" s="1">
        <v>0.97564499999999998</v>
      </c>
    </row>
    <row r="2700" spans="1:44" x14ac:dyDescent="0.3">
      <c r="A2700" s="1" t="s">
        <v>20245</v>
      </c>
      <c r="B2700" s="1">
        <v>22.425000000000001</v>
      </c>
      <c r="C2700" s="1">
        <v>-3.6999999999999998E-5</v>
      </c>
      <c r="D2700" s="1">
        <v>7.92E-3</v>
      </c>
      <c r="E2700" s="1">
        <v>-35.512276</v>
      </c>
      <c r="F2700" s="1">
        <v>2.7325339999999998</v>
      </c>
      <c r="G2700" s="1">
        <v>23.331780999999999</v>
      </c>
      <c r="H2700" s="1">
        <v>16.785844999999998</v>
      </c>
      <c r="I2700" s="1">
        <v>3.3479999999999998E-3</v>
      </c>
      <c r="J2700" s="1">
        <v>7.353809</v>
      </c>
      <c r="K2700" s="1">
        <v>23.364235000000001</v>
      </c>
      <c r="L2700" s="1">
        <v>20.160437000000002</v>
      </c>
      <c r="M2700" s="1">
        <v>0.99394199999999999</v>
      </c>
      <c r="N2700" s="1">
        <v>3.2947850000000001</v>
      </c>
      <c r="O2700" s="1">
        <v>23.382822000000001</v>
      </c>
      <c r="P2700" s="1">
        <v>11.052063</v>
      </c>
      <c r="Q2700" s="1">
        <v>0.99478599999999995</v>
      </c>
      <c r="R2700" s="1">
        <v>-2.45099</v>
      </c>
      <c r="S2700" s="1">
        <v>23.248287000000001</v>
      </c>
      <c r="T2700" s="1">
        <v>19.145033000000002</v>
      </c>
      <c r="U2700" s="1">
        <v>0.99915100000000001</v>
      </c>
      <c r="V2700" s="1">
        <v>-1.8952990000000001</v>
      </c>
      <c r="W2700" s="1">
        <v>1.0669569999999999</v>
      </c>
      <c r="X2700" s="1">
        <v>-0.12889999999999999</v>
      </c>
      <c r="Y2700" s="1">
        <v>0.42738599999999999</v>
      </c>
      <c r="Z2700" s="1">
        <v>32.825096000000002</v>
      </c>
      <c r="AA2700" s="1">
        <v>15.161365999999999</v>
      </c>
      <c r="AB2700" s="1">
        <v>1.1488999999999999E-2</v>
      </c>
      <c r="AC2700" s="1">
        <v>1.8918470000000001</v>
      </c>
      <c r="AD2700" s="1">
        <v>27.491807999999999</v>
      </c>
      <c r="AE2700" s="1">
        <v>16.161915</v>
      </c>
      <c r="AF2700" s="1">
        <v>0.96450599999999997</v>
      </c>
      <c r="AG2700" s="1">
        <v>0.42739700000000003</v>
      </c>
      <c r="AH2700" s="1">
        <v>32.825133999999998</v>
      </c>
      <c r="AI2700" s="1">
        <v>15.161350000000001</v>
      </c>
      <c r="AJ2700" s="1">
        <v>0.97672700000000001</v>
      </c>
      <c r="AK2700" s="1">
        <v>-1.49665</v>
      </c>
      <c r="AL2700" s="1">
        <v>27.854664</v>
      </c>
      <c r="AM2700" s="1">
        <v>15.892469</v>
      </c>
      <c r="AN2700" s="1">
        <v>0.968329</v>
      </c>
      <c r="AO2700" s="1">
        <v>0.287962</v>
      </c>
      <c r="AP2700" s="1">
        <v>27.726082000000002</v>
      </c>
      <c r="AQ2700" s="1">
        <v>13.162464</v>
      </c>
      <c r="AR2700" s="1">
        <v>0.97698799999999997</v>
      </c>
    </row>
    <row r="2701" spans="1:44" x14ac:dyDescent="0.3">
      <c r="A2701" s="1" t="s">
        <v>20246</v>
      </c>
      <c r="B2701" s="1">
        <v>22.433333000000001</v>
      </c>
      <c r="C2701" s="1">
        <v>1.214E-2</v>
      </c>
      <c r="D2701" s="1">
        <v>-1.2161E-2</v>
      </c>
      <c r="E2701" s="1">
        <v>-35.505836000000002</v>
      </c>
      <c r="F2701" s="1">
        <v>2.7337389999999999</v>
      </c>
      <c r="G2701" s="1">
        <v>23.332449</v>
      </c>
      <c r="H2701" s="1">
        <v>16.784780999999999</v>
      </c>
      <c r="I2701" s="1">
        <v>3.2469999999999999E-3</v>
      </c>
      <c r="J2701" s="1">
        <v>7.3553860000000002</v>
      </c>
      <c r="K2701" s="1">
        <v>23.367066999999999</v>
      </c>
      <c r="L2701" s="1">
        <v>20.158842</v>
      </c>
      <c r="M2701" s="1">
        <v>0.99364399999999997</v>
      </c>
      <c r="N2701" s="1">
        <v>3.2953350000000001</v>
      </c>
      <c r="O2701" s="1">
        <v>23.381598</v>
      </c>
      <c r="P2701" s="1">
        <v>11.050919</v>
      </c>
      <c r="Q2701" s="1">
        <v>0.99594199999999999</v>
      </c>
      <c r="R2701" s="1">
        <v>-2.4495019999999998</v>
      </c>
      <c r="S2701" s="1">
        <v>23.24868</v>
      </c>
      <c r="T2701" s="1">
        <v>19.144580999999999</v>
      </c>
      <c r="U2701" s="1">
        <v>0.99549699999999997</v>
      </c>
      <c r="V2701" s="1">
        <v>-1.849863</v>
      </c>
      <c r="W2701" s="1">
        <v>1.020038</v>
      </c>
      <c r="X2701" s="1">
        <v>-0.11520900000000001</v>
      </c>
      <c r="Y2701" s="1">
        <v>0.42297099999999999</v>
      </c>
      <c r="Z2701" s="1">
        <v>32.825386000000002</v>
      </c>
      <c r="AA2701" s="1">
        <v>15.1561</v>
      </c>
      <c r="AB2701" s="1">
        <v>9.5949999999999994E-3</v>
      </c>
      <c r="AC2701" s="1">
        <v>1.8919490000000001</v>
      </c>
      <c r="AD2701" s="1">
        <v>27.49408</v>
      </c>
      <c r="AE2701" s="1">
        <v>16.16058</v>
      </c>
      <c r="AF2701" s="1">
        <v>0.962731</v>
      </c>
      <c r="AG2701" s="1">
        <v>0.422981</v>
      </c>
      <c r="AH2701" s="1">
        <v>32.825423999999998</v>
      </c>
      <c r="AI2701" s="1">
        <v>15.156084</v>
      </c>
      <c r="AJ2701" s="1">
        <v>0.97433700000000001</v>
      </c>
      <c r="AK2701" s="1">
        <v>-1.496907</v>
      </c>
      <c r="AL2701" s="1">
        <v>27.854016999999999</v>
      </c>
      <c r="AM2701" s="1">
        <v>15.891745</v>
      </c>
      <c r="AN2701" s="1">
        <v>0.96873900000000002</v>
      </c>
      <c r="AO2701" s="1">
        <v>0.28708299999999998</v>
      </c>
      <c r="AP2701" s="1">
        <v>27.724637999999999</v>
      </c>
      <c r="AQ2701" s="1">
        <v>13.161367</v>
      </c>
      <c r="AR2701" s="1">
        <v>0.97182199999999996</v>
      </c>
    </row>
    <row r="2702" spans="1:44" x14ac:dyDescent="0.3">
      <c r="A2702" s="1" t="s">
        <v>20247</v>
      </c>
      <c r="B2702" s="1">
        <v>22.441666999999999</v>
      </c>
      <c r="C2702" s="1">
        <v>-4.0220000000000004E-3</v>
      </c>
      <c r="D2702" s="1">
        <v>-3.9529999999999999E-3</v>
      </c>
      <c r="E2702" s="1">
        <v>-35.504303</v>
      </c>
      <c r="F2702" s="1">
        <v>2.7330930000000002</v>
      </c>
      <c r="G2702" s="1">
        <v>23.332149999999999</v>
      </c>
      <c r="H2702" s="1">
        <v>16.783804</v>
      </c>
      <c r="I2702" s="1">
        <v>3.9179999999999996E-3</v>
      </c>
      <c r="J2702" s="1">
        <v>7.3548410000000004</v>
      </c>
      <c r="K2702" s="1">
        <v>23.364982999999999</v>
      </c>
      <c r="L2702" s="1">
        <v>20.157744999999998</v>
      </c>
      <c r="M2702" s="1">
        <v>0.99174700000000005</v>
      </c>
      <c r="N2702" s="1">
        <v>3.2945489999999999</v>
      </c>
      <c r="O2702" s="1">
        <v>23.381964</v>
      </c>
      <c r="P2702" s="1">
        <v>11.049932</v>
      </c>
      <c r="Q2702" s="1">
        <v>0.99367399999999995</v>
      </c>
      <c r="R2702" s="1">
        <v>-2.4501089999999999</v>
      </c>
      <c r="S2702" s="1">
        <v>23.249506</v>
      </c>
      <c r="T2702" s="1">
        <v>19.143730000000001</v>
      </c>
      <c r="U2702" s="1">
        <v>0.99650799999999995</v>
      </c>
      <c r="V2702" s="1">
        <v>-1.8957539999999999</v>
      </c>
      <c r="W2702" s="1">
        <v>1.0835790000000001</v>
      </c>
      <c r="X2702" s="1">
        <v>-9.6768000000000007E-2</v>
      </c>
      <c r="Y2702" s="1">
        <v>0.42732500000000001</v>
      </c>
      <c r="Z2702" s="1">
        <v>32.82555</v>
      </c>
      <c r="AA2702" s="1">
        <v>15.161151</v>
      </c>
      <c r="AB2702" s="1">
        <v>1.0862E-2</v>
      </c>
      <c r="AC2702" s="1">
        <v>1.8923490000000001</v>
      </c>
      <c r="AD2702" s="1">
        <v>27.491956999999999</v>
      </c>
      <c r="AE2702" s="1">
        <v>16.159244999999999</v>
      </c>
      <c r="AF2702" s="1">
        <v>0.96149300000000004</v>
      </c>
      <c r="AG2702" s="1">
        <v>0.42733500000000002</v>
      </c>
      <c r="AH2702" s="1">
        <v>32.825583999999999</v>
      </c>
      <c r="AI2702" s="1">
        <v>15.161135</v>
      </c>
      <c r="AJ2702" s="1">
        <v>0.97455800000000004</v>
      </c>
      <c r="AK2702" s="1">
        <v>-1.4962960000000001</v>
      </c>
      <c r="AL2702" s="1">
        <v>27.854887000000002</v>
      </c>
      <c r="AM2702" s="1">
        <v>15.891780000000001</v>
      </c>
      <c r="AN2702" s="1">
        <v>0.97073600000000004</v>
      </c>
      <c r="AO2702" s="1">
        <v>0.28681299999999998</v>
      </c>
      <c r="AP2702" s="1">
        <v>27.727148</v>
      </c>
      <c r="AQ2702" s="1">
        <v>13.160750999999999</v>
      </c>
      <c r="AR2702" s="1">
        <v>0.97176700000000005</v>
      </c>
    </row>
    <row r="2703" spans="1:44" x14ac:dyDescent="0.3">
      <c r="A2703" s="1" t="s">
        <v>20248</v>
      </c>
      <c r="B2703" s="1">
        <v>22.45</v>
      </c>
      <c r="C2703" s="1">
        <v>3.9610000000000001E-3</v>
      </c>
      <c r="D2703" s="1">
        <v>2.575E-3</v>
      </c>
      <c r="E2703" s="1">
        <v>-35.510513000000003</v>
      </c>
      <c r="F2703" s="1">
        <v>2.7328610000000002</v>
      </c>
      <c r="G2703" s="1">
        <v>23.331982</v>
      </c>
      <c r="H2703" s="1">
        <v>16.783961999999999</v>
      </c>
      <c r="I2703" s="1">
        <v>3.2940000000000001E-3</v>
      </c>
      <c r="J2703" s="1">
        <v>7.3542379999999996</v>
      </c>
      <c r="K2703" s="1">
        <v>23.365074</v>
      </c>
      <c r="L2703" s="1">
        <v>20.158407</v>
      </c>
      <c r="M2703" s="1">
        <v>0.99260300000000001</v>
      </c>
      <c r="N2703" s="1">
        <v>3.2949310000000001</v>
      </c>
      <c r="O2703" s="1">
        <v>23.382525999999999</v>
      </c>
      <c r="P2703" s="1">
        <v>11.050155999999999</v>
      </c>
      <c r="Q2703" s="1">
        <v>0.99490900000000004</v>
      </c>
      <c r="R2703" s="1">
        <v>-2.4505849999999998</v>
      </c>
      <c r="S2703" s="1">
        <v>23.248346000000002</v>
      </c>
      <c r="T2703" s="1">
        <v>19.143318000000001</v>
      </c>
      <c r="U2703" s="1">
        <v>0.99684399999999995</v>
      </c>
      <c r="V2703" s="1">
        <v>-1.8974549999999999</v>
      </c>
      <c r="W2703" s="1">
        <v>1.0755509999999999</v>
      </c>
      <c r="X2703" s="1">
        <v>-0.12864300000000001</v>
      </c>
      <c r="Y2703" s="1">
        <v>0.42645699999999997</v>
      </c>
      <c r="Z2703" s="1">
        <v>32.825679999999998</v>
      </c>
      <c r="AA2703" s="1">
        <v>15.16113</v>
      </c>
      <c r="AB2703" s="1">
        <v>1.1315E-2</v>
      </c>
      <c r="AC2703" s="1">
        <v>1.8907160000000001</v>
      </c>
      <c r="AD2703" s="1">
        <v>27.492184000000002</v>
      </c>
      <c r="AE2703" s="1">
        <v>16.160876999999999</v>
      </c>
      <c r="AF2703" s="1">
        <v>0.96131299999999997</v>
      </c>
      <c r="AG2703" s="1">
        <v>0.42646699999999998</v>
      </c>
      <c r="AH2703" s="1">
        <v>32.825713999999998</v>
      </c>
      <c r="AI2703" s="1">
        <v>15.161114</v>
      </c>
      <c r="AJ2703" s="1">
        <v>0.97455099999999995</v>
      </c>
      <c r="AK2703" s="1">
        <v>-1.4977670000000001</v>
      </c>
      <c r="AL2703" s="1">
        <v>27.855208999999999</v>
      </c>
      <c r="AM2703" s="1">
        <v>15.891486</v>
      </c>
      <c r="AN2703" s="1">
        <v>0.96945499999999996</v>
      </c>
      <c r="AO2703" s="1">
        <v>0.28684199999999999</v>
      </c>
      <c r="AP2703" s="1">
        <v>27.726966999999998</v>
      </c>
      <c r="AQ2703" s="1">
        <v>13.161460999999999</v>
      </c>
      <c r="AR2703" s="1">
        <v>0.97202900000000003</v>
      </c>
    </row>
    <row r="2704" spans="1:44" x14ac:dyDescent="0.3">
      <c r="A2704" s="1" t="s">
        <v>20249</v>
      </c>
      <c r="B2704" s="1">
        <v>22.458333</v>
      </c>
      <c r="C2704" s="1">
        <v>3.5990000000000002E-3</v>
      </c>
      <c r="D2704" s="1">
        <v>2.8E-5</v>
      </c>
      <c r="E2704" s="1">
        <v>-35.505623</v>
      </c>
      <c r="F2704" s="1">
        <v>2.7327279999999998</v>
      </c>
      <c r="G2704" s="1">
        <v>23.332059999999998</v>
      </c>
      <c r="H2704" s="1">
        <v>16.783905000000001</v>
      </c>
      <c r="I2704" s="1">
        <v>4.1739999999999998E-3</v>
      </c>
      <c r="J2704" s="1">
        <v>7.354393</v>
      </c>
      <c r="K2704" s="1">
        <v>23.365272999999998</v>
      </c>
      <c r="L2704" s="1">
        <v>20.157955000000001</v>
      </c>
      <c r="M2704" s="1">
        <v>0.99155499999999996</v>
      </c>
      <c r="N2704" s="1">
        <v>3.2943099999999998</v>
      </c>
      <c r="O2704" s="1">
        <v>23.382346999999999</v>
      </c>
      <c r="P2704" s="1">
        <v>11.050050000000001</v>
      </c>
      <c r="Q2704" s="1">
        <v>0.99309000000000003</v>
      </c>
      <c r="R2704" s="1">
        <v>-2.4505170000000001</v>
      </c>
      <c r="S2704" s="1">
        <v>23.248560000000001</v>
      </c>
      <c r="T2704" s="1">
        <v>19.143706999999999</v>
      </c>
      <c r="U2704" s="1">
        <v>0.996363</v>
      </c>
      <c r="V2704" s="1">
        <v>-1.8383080000000001</v>
      </c>
      <c r="W2704" s="1">
        <v>1.0267660000000001</v>
      </c>
      <c r="X2704" s="1">
        <v>-0.13163800000000001</v>
      </c>
      <c r="Y2704" s="1">
        <v>0.42185800000000001</v>
      </c>
      <c r="Z2704" s="1">
        <v>32.825896999999998</v>
      </c>
      <c r="AA2704" s="1">
        <v>15.155189</v>
      </c>
      <c r="AB2704" s="1">
        <v>9.5130000000000006E-3</v>
      </c>
      <c r="AC2704" s="1">
        <v>1.8915919999999999</v>
      </c>
      <c r="AD2704" s="1">
        <v>27.494769999999999</v>
      </c>
      <c r="AE2704" s="1">
        <v>16.159517000000001</v>
      </c>
      <c r="AF2704" s="1">
        <v>0.96519200000000005</v>
      </c>
      <c r="AG2704" s="1">
        <v>0.42186800000000002</v>
      </c>
      <c r="AH2704" s="1">
        <v>32.825935000000001</v>
      </c>
      <c r="AI2704" s="1">
        <v>15.155172</v>
      </c>
      <c r="AJ2704" s="1">
        <v>0.97851399999999999</v>
      </c>
      <c r="AK2704" s="1">
        <v>-1.4972570000000001</v>
      </c>
      <c r="AL2704" s="1">
        <v>27.854073</v>
      </c>
      <c r="AM2704" s="1">
        <v>15.889737</v>
      </c>
      <c r="AN2704" s="1">
        <v>0.97113099999999997</v>
      </c>
      <c r="AO2704" s="1">
        <v>0.28755199999999997</v>
      </c>
      <c r="AP2704" s="1">
        <v>27.725338000000001</v>
      </c>
      <c r="AQ2704" s="1">
        <v>13.159865</v>
      </c>
      <c r="AR2704" s="1">
        <v>0.97817600000000005</v>
      </c>
    </row>
    <row r="2705" spans="1:44" x14ac:dyDescent="0.3">
      <c r="A2705" s="1" t="s">
        <v>20250</v>
      </c>
      <c r="B2705" s="1">
        <v>22.466667000000001</v>
      </c>
      <c r="C2705" s="1">
        <v>2.0412E-2</v>
      </c>
      <c r="D2705" s="1">
        <v>-6.5240000000000003E-3</v>
      </c>
      <c r="E2705" s="1">
        <v>-35.512146000000001</v>
      </c>
      <c r="F2705" s="1">
        <v>2.7334900000000002</v>
      </c>
      <c r="G2705" s="1">
        <v>23.332939</v>
      </c>
      <c r="H2705" s="1">
        <v>16.783132999999999</v>
      </c>
      <c r="I2705" s="1">
        <v>2.6210000000000001E-3</v>
      </c>
      <c r="J2705" s="1">
        <v>7.3547599999999997</v>
      </c>
      <c r="K2705" s="1">
        <v>23.367895000000001</v>
      </c>
      <c r="L2705" s="1">
        <v>20.157703000000001</v>
      </c>
      <c r="M2705" s="1">
        <v>0.99836499999999995</v>
      </c>
      <c r="N2705" s="1">
        <v>3.295709</v>
      </c>
      <c r="O2705" s="1">
        <v>23.382736000000001</v>
      </c>
      <c r="P2705" s="1">
        <v>11.049334</v>
      </c>
      <c r="Q2705" s="1">
        <v>0.99506899999999998</v>
      </c>
      <c r="R2705" s="1">
        <v>-2.4500000000000002</v>
      </c>
      <c r="S2705" s="1">
        <v>23.248190000000001</v>
      </c>
      <c r="T2705" s="1">
        <v>19.142353</v>
      </c>
      <c r="U2705" s="1">
        <v>0.99419000000000002</v>
      </c>
      <c r="V2705" s="1">
        <v>-1.8235539999999999</v>
      </c>
      <c r="W2705" s="1">
        <v>1.01712</v>
      </c>
      <c r="X2705" s="1">
        <v>-0.15948799999999999</v>
      </c>
      <c r="Y2705" s="1">
        <v>0.42075200000000001</v>
      </c>
      <c r="Z2705" s="1">
        <v>32.825516</v>
      </c>
      <c r="AA2705" s="1">
        <v>15.153885000000001</v>
      </c>
      <c r="AB2705" s="1">
        <v>1.0728E-2</v>
      </c>
      <c r="AC2705" s="1">
        <v>1.89133</v>
      </c>
      <c r="AD2705" s="1">
        <v>27.49494</v>
      </c>
      <c r="AE2705" s="1">
        <v>16.159901000000001</v>
      </c>
      <c r="AF2705" s="1">
        <v>0.96521699999999999</v>
      </c>
      <c r="AG2705" s="1">
        <v>0.42076200000000002</v>
      </c>
      <c r="AH2705" s="1">
        <v>32.825553999999997</v>
      </c>
      <c r="AI2705" s="1">
        <v>15.153869</v>
      </c>
      <c r="AJ2705" s="1">
        <v>0.97728800000000005</v>
      </c>
      <c r="AK2705" s="1">
        <v>-1.4974780000000001</v>
      </c>
      <c r="AL2705" s="1">
        <v>27.853345999999998</v>
      </c>
      <c r="AM2705" s="1">
        <v>15.888426000000001</v>
      </c>
      <c r="AN2705" s="1">
        <v>0.97103899999999999</v>
      </c>
      <c r="AO2705" s="1">
        <v>0.28867300000000001</v>
      </c>
      <c r="AP2705" s="1">
        <v>27.724561999999999</v>
      </c>
      <c r="AQ2705" s="1">
        <v>13.159433999999999</v>
      </c>
      <c r="AR2705" s="1">
        <v>0.97487599999999996</v>
      </c>
    </row>
    <row r="2706" spans="1:44" x14ac:dyDescent="0.3">
      <c r="A2706" s="1" t="s">
        <v>20251</v>
      </c>
      <c r="B2706" s="1">
        <v>22.475000000000001</v>
      </c>
      <c r="C2706" s="1">
        <v>8.8529999999999998E-3</v>
      </c>
      <c r="D2706" s="1">
        <v>-1.7045000000000001E-2</v>
      </c>
      <c r="E2706" s="1">
        <v>-35.510494000000001</v>
      </c>
      <c r="F2706" s="1">
        <v>2.733536</v>
      </c>
      <c r="G2706" s="1">
        <v>23.332460000000001</v>
      </c>
      <c r="H2706" s="1">
        <v>16.782952999999999</v>
      </c>
      <c r="I2706" s="1">
        <v>2.2009999999999998E-3</v>
      </c>
      <c r="J2706" s="1">
        <v>7.3549100000000003</v>
      </c>
      <c r="K2706" s="1">
        <v>23.367101999999999</v>
      </c>
      <c r="L2706" s="1">
        <v>20.157385000000001</v>
      </c>
      <c r="M2706" s="1">
        <v>0.99786799999999998</v>
      </c>
      <c r="N2706" s="1">
        <v>3.2955999999999999</v>
      </c>
      <c r="O2706" s="1">
        <v>23.38109</v>
      </c>
      <c r="P2706" s="1">
        <v>11.04913</v>
      </c>
      <c r="Q2706" s="1">
        <v>0.99412</v>
      </c>
      <c r="R2706" s="1">
        <v>-2.4499019999999998</v>
      </c>
      <c r="S2706" s="1">
        <v>23.249189000000001</v>
      </c>
      <c r="T2706" s="1">
        <v>19.142337999999999</v>
      </c>
      <c r="U2706" s="1">
        <v>0.99620600000000004</v>
      </c>
      <c r="V2706" s="1">
        <v>-1.891135</v>
      </c>
      <c r="W2706" s="1">
        <v>1.075456</v>
      </c>
      <c r="X2706" s="1">
        <v>-0.139872</v>
      </c>
      <c r="Y2706" s="1">
        <v>0.42579600000000001</v>
      </c>
      <c r="Z2706" s="1">
        <v>32.825443</v>
      </c>
      <c r="AA2706" s="1">
        <v>15.158493999999999</v>
      </c>
      <c r="AB2706" s="1">
        <v>1.1559E-2</v>
      </c>
      <c r="AC2706" s="1">
        <v>1.8904289999999999</v>
      </c>
      <c r="AD2706" s="1">
        <v>27.492111000000001</v>
      </c>
      <c r="AE2706" s="1">
        <v>16.158570999999998</v>
      </c>
      <c r="AF2706" s="1">
        <v>0.96114999999999995</v>
      </c>
      <c r="AG2706" s="1">
        <v>0.42580699999999999</v>
      </c>
      <c r="AH2706" s="1">
        <v>32.825477999999997</v>
      </c>
      <c r="AI2706" s="1">
        <v>15.158478000000001</v>
      </c>
      <c r="AJ2706" s="1">
        <v>0.97473100000000001</v>
      </c>
      <c r="AK2706" s="1">
        <v>-1.4980389999999999</v>
      </c>
      <c r="AL2706" s="1">
        <v>27.854773000000002</v>
      </c>
      <c r="AM2706" s="1">
        <v>15.888514000000001</v>
      </c>
      <c r="AN2706" s="1">
        <v>0.968499</v>
      </c>
      <c r="AO2706" s="1">
        <v>0.28711700000000001</v>
      </c>
      <c r="AP2706" s="1">
        <v>27.726697999999999</v>
      </c>
      <c r="AQ2706" s="1">
        <v>13.15884</v>
      </c>
      <c r="AR2706" s="1">
        <v>0.97245800000000004</v>
      </c>
    </row>
    <row r="2707" spans="1:44" x14ac:dyDescent="0.3">
      <c r="A2707" s="1" t="s">
        <v>20252</v>
      </c>
      <c r="B2707" s="1">
        <v>22.483332999999998</v>
      </c>
      <c r="C2707" s="1">
        <v>1.253E-3</v>
      </c>
      <c r="D2707" s="1">
        <v>-1.5592E-2</v>
      </c>
      <c r="E2707" s="1">
        <v>-35.505572999999998</v>
      </c>
      <c r="F2707" s="1">
        <v>2.732275</v>
      </c>
      <c r="G2707" s="1">
        <v>23.331564</v>
      </c>
      <c r="H2707" s="1">
        <v>16.781562999999998</v>
      </c>
      <c r="I2707" s="1">
        <v>3.833E-3</v>
      </c>
      <c r="J2707" s="1">
        <v>7.3539440000000003</v>
      </c>
      <c r="K2707" s="1">
        <v>23.365507000000001</v>
      </c>
      <c r="L2707" s="1">
        <v>20.1556</v>
      </c>
      <c r="M2707" s="1">
        <v>0.99367099999999997</v>
      </c>
      <c r="N2707" s="1">
        <v>3.2938529999999999</v>
      </c>
      <c r="O2707" s="1">
        <v>23.380261999999998</v>
      </c>
      <c r="P2707" s="1">
        <v>11.047692</v>
      </c>
      <c r="Q2707" s="1">
        <v>0.99159200000000003</v>
      </c>
      <c r="R2707" s="1">
        <v>-2.4509720000000002</v>
      </c>
      <c r="S2707" s="1">
        <v>23.248919999999998</v>
      </c>
      <c r="T2707" s="1">
        <v>19.141392</v>
      </c>
      <c r="U2707" s="1">
        <v>0.99675899999999995</v>
      </c>
      <c r="V2707" s="1">
        <v>-1.84117</v>
      </c>
      <c r="W2707" s="1">
        <v>1.041347</v>
      </c>
      <c r="X2707" s="1">
        <v>-0.126692</v>
      </c>
      <c r="Y2707" s="1">
        <v>0.42125000000000001</v>
      </c>
      <c r="Z2707" s="1">
        <v>32.825394000000003</v>
      </c>
      <c r="AA2707" s="1">
        <v>15.155136000000001</v>
      </c>
      <c r="AB2707" s="1">
        <v>1.0430999999999999E-2</v>
      </c>
      <c r="AC2707" s="1">
        <v>1.8908050000000001</v>
      </c>
      <c r="AD2707" s="1">
        <v>27.493936999999999</v>
      </c>
      <c r="AE2707" s="1">
        <v>16.157982000000001</v>
      </c>
      <c r="AF2707" s="1">
        <v>0.96505799999999997</v>
      </c>
      <c r="AG2707" s="1">
        <v>0.421261</v>
      </c>
      <c r="AH2707" s="1">
        <v>32.825428000000002</v>
      </c>
      <c r="AI2707" s="1">
        <v>15.15512</v>
      </c>
      <c r="AJ2707" s="1">
        <v>0.97682100000000005</v>
      </c>
      <c r="AK2707" s="1">
        <v>-1.4980469999999999</v>
      </c>
      <c r="AL2707" s="1">
        <v>27.853467999999999</v>
      </c>
      <c r="AM2707" s="1">
        <v>15.888555999999999</v>
      </c>
      <c r="AN2707" s="1">
        <v>0.97221000000000002</v>
      </c>
      <c r="AO2707" s="1">
        <v>0.28654099999999999</v>
      </c>
      <c r="AP2707" s="1">
        <v>27.725352999999998</v>
      </c>
      <c r="AQ2707" s="1">
        <v>13.158512</v>
      </c>
      <c r="AR2707" s="1">
        <v>0.97406899999999996</v>
      </c>
    </row>
    <row r="2708" spans="1:44" x14ac:dyDescent="0.3">
      <c r="A2708" s="1" t="s">
        <v>20253</v>
      </c>
      <c r="B2708" s="1">
        <v>22.491667</v>
      </c>
      <c r="C2708" s="1">
        <v>6.7239999999999999E-3</v>
      </c>
      <c r="D2708" s="1">
        <v>-2.3123999999999999E-2</v>
      </c>
      <c r="E2708" s="1">
        <v>-35.506641000000002</v>
      </c>
      <c r="F2708" s="1">
        <v>2.7323529999999998</v>
      </c>
      <c r="G2708" s="1">
        <v>23.331757</v>
      </c>
      <c r="H2708" s="1">
        <v>16.782883000000002</v>
      </c>
      <c r="I2708" s="1">
        <v>2.5230000000000001E-3</v>
      </c>
      <c r="J2708" s="1">
        <v>7.353955</v>
      </c>
      <c r="K2708" s="1">
        <v>23.366585000000001</v>
      </c>
      <c r="L2708" s="1">
        <v>20.157</v>
      </c>
      <c r="M2708" s="1">
        <v>0.99753400000000003</v>
      </c>
      <c r="N2708" s="1">
        <v>3.2940339999999999</v>
      </c>
      <c r="O2708" s="1">
        <v>23.379757000000001</v>
      </c>
      <c r="P2708" s="1">
        <v>11.049018</v>
      </c>
      <c r="Q2708" s="1">
        <v>0.99397199999999997</v>
      </c>
      <c r="R2708" s="1">
        <v>-2.4509289999999999</v>
      </c>
      <c r="S2708" s="1">
        <v>23.248927999999999</v>
      </c>
      <c r="T2708" s="1">
        <v>19.142626</v>
      </c>
      <c r="U2708" s="1">
        <v>0.99607500000000004</v>
      </c>
      <c r="V2708" s="1">
        <v>-1.900547</v>
      </c>
      <c r="W2708" s="1">
        <v>1.0798669999999999</v>
      </c>
      <c r="X2708" s="1">
        <v>-0.119381</v>
      </c>
      <c r="Y2708" s="1">
        <v>0.427672</v>
      </c>
      <c r="Z2708" s="1">
        <v>32.823669000000002</v>
      </c>
      <c r="AA2708" s="1">
        <v>15.15882</v>
      </c>
      <c r="AB2708" s="1">
        <v>1.0855999999999999E-2</v>
      </c>
      <c r="AC2708" s="1">
        <v>1.8918200000000001</v>
      </c>
      <c r="AD2708" s="1">
        <v>27.490020999999999</v>
      </c>
      <c r="AE2708" s="1">
        <v>16.157903999999998</v>
      </c>
      <c r="AF2708" s="1">
        <v>0.95865599999999995</v>
      </c>
      <c r="AG2708" s="1">
        <v>0.42768299999999998</v>
      </c>
      <c r="AH2708" s="1">
        <v>32.823708000000003</v>
      </c>
      <c r="AI2708" s="1">
        <v>15.158804</v>
      </c>
      <c r="AJ2708" s="1">
        <v>0.97383200000000003</v>
      </c>
      <c r="AK2708" s="1">
        <v>-1.496688</v>
      </c>
      <c r="AL2708" s="1">
        <v>27.853238999999999</v>
      </c>
      <c r="AM2708" s="1">
        <v>15.889080999999999</v>
      </c>
      <c r="AN2708" s="1">
        <v>0.96940599999999999</v>
      </c>
      <c r="AO2708" s="1">
        <v>0.28748000000000001</v>
      </c>
      <c r="AP2708" s="1">
        <v>27.725124000000001</v>
      </c>
      <c r="AQ2708" s="1">
        <v>13.158761999999999</v>
      </c>
      <c r="AR2708" s="1">
        <v>0.97165500000000005</v>
      </c>
    </row>
    <row r="2709" spans="1:44" x14ac:dyDescent="0.3">
      <c r="A2709" s="1" t="s">
        <v>20254</v>
      </c>
      <c r="B2709" s="1">
        <v>22.5</v>
      </c>
      <c r="C2709" s="1">
        <v>1.3797E-2</v>
      </c>
      <c r="D2709" s="1">
        <v>-1.6976000000000002E-2</v>
      </c>
      <c r="E2709" s="1">
        <v>-35.501362</v>
      </c>
      <c r="F2709" s="1">
        <v>2.7322700000000002</v>
      </c>
      <c r="G2709" s="1">
        <v>23.331398</v>
      </c>
      <c r="H2709" s="1">
        <v>16.782024</v>
      </c>
      <c r="I2709" s="1">
        <v>2.6029999999999998E-3</v>
      </c>
      <c r="J2709" s="1">
        <v>7.3541800000000004</v>
      </c>
      <c r="K2709" s="1">
        <v>23.366434000000002</v>
      </c>
      <c r="L2709" s="1">
        <v>20.155722000000001</v>
      </c>
      <c r="M2709" s="1">
        <v>0.99890900000000005</v>
      </c>
      <c r="N2709" s="1">
        <v>3.2934160000000001</v>
      </c>
      <c r="O2709" s="1">
        <v>23.380082999999999</v>
      </c>
      <c r="P2709" s="1">
        <v>11.048113000000001</v>
      </c>
      <c r="Q2709" s="1">
        <v>0.99457899999999999</v>
      </c>
      <c r="R2709" s="1">
        <v>-2.4507840000000001</v>
      </c>
      <c r="S2709" s="1">
        <v>23.247676999999999</v>
      </c>
      <c r="T2709" s="1">
        <v>19.142237000000002</v>
      </c>
      <c r="U2709" s="1">
        <v>0.99399700000000002</v>
      </c>
      <c r="V2709" s="1">
        <v>-1.8870769999999999</v>
      </c>
      <c r="W2709" s="1">
        <v>1.077548</v>
      </c>
      <c r="X2709" s="1">
        <v>-0.103495</v>
      </c>
      <c r="Y2709" s="1">
        <v>0.42647699999999999</v>
      </c>
      <c r="Z2709" s="1">
        <v>32.823624000000002</v>
      </c>
      <c r="AA2709" s="1">
        <v>15.158433</v>
      </c>
      <c r="AB2709" s="1">
        <v>1.166E-2</v>
      </c>
      <c r="AC2709" s="1">
        <v>1.8921840000000001</v>
      </c>
      <c r="AD2709" s="1">
        <v>27.490355999999998</v>
      </c>
      <c r="AE2709" s="1">
        <v>16.157276</v>
      </c>
      <c r="AF2709" s="1">
        <v>0.96000700000000005</v>
      </c>
      <c r="AG2709" s="1">
        <v>0.42648799999999998</v>
      </c>
      <c r="AH2709" s="1">
        <v>32.823658000000002</v>
      </c>
      <c r="AI2709" s="1">
        <v>15.158417</v>
      </c>
      <c r="AJ2709" s="1">
        <v>0.97395600000000004</v>
      </c>
      <c r="AK2709" s="1">
        <v>-1.4964850000000001</v>
      </c>
      <c r="AL2709" s="1">
        <v>27.852753</v>
      </c>
      <c r="AM2709" s="1">
        <v>15.889385000000001</v>
      </c>
      <c r="AN2709" s="1">
        <v>0.96936500000000003</v>
      </c>
      <c r="AO2709" s="1">
        <v>0.28695399999999999</v>
      </c>
      <c r="AP2709" s="1">
        <v>27.724981</v>
      </c>
      <c r="AQ2709" s="1">
        <v>13.158573000000001</v>
      </c>
      <c r="AR2709" s="1">
        <v>0.96972599999999998</v>
      </c>
    </row>
    <row r="2710" spans="1:44" x14ac:dyDescent="0.3">
      <c r="A2710" s="1" t="s">
        <v>20255</v>
      </c>
      <c r="B2710" s="1">
        <v>22.508333</v>
      </c>
      <c r="C2710" s="1">
        <v>-1.078E-3</v>
      </c>
      <c r="D2710" s="1">
        <v>-1.0347E-2</v>
      </c>
      <c r="E2710" s="1">
        <v>-35.501488000000002</v>
      </c>
      <c r="F2710" s="1">
        <v>2.732167</v>
      </c>
      <c r="G2710" s="1">
        <v>23.330652000000001</v>
      </c>
      <c r="H2710" s="1">
        <v>16.781088</v>
      </c>
      <c r="I2710" s="1">
        <v>4.3119999999999999E-3</v>
      </c>
      <c r="J2710" s="1">
        <v>7.3540780000000003</v>
      </c>
      <c r="K2710" s="1">
        <v>23.364100000000001</v>
      </c>
      <c r="L2710" s="1">
        <v>20.154800000000002</v>
      </c>
      <c r="M2710" s="1">
        <v>0.99890900000000005</v>
      </c>
      <c r="N2710" s="1">
        <v>3.2933379999999999</v>
      </c>
      <c r="O2710" s="1">
        <v>23.379854000000002</v>
      </c>
      <c r="P2710" s="1">
        <v>11.047183</v>
      </c>
      <c r="Q2710" s="1">
        <v>0.99457899999999999</v>
      </c>
      <c r="R2710" s="1">
        <v>-2.4509150000000002</v>
      </c>
      <c r="S2710" s="1">
        <v>23.248004999999999</v>
      </c>
      <c r="T2710" s="1">
        <v>19.141280999999999</v>
      </c>
      <c r="U2710" s="1">
        <v>0.99399700000000002</v>
      </c>
      <c r="V2710" s="1">
        <v>-1.857213</v>
      </c>
      <c r="W2710" s="1">
        <v>1.0449329999999999</v>
      </c>
      <c r="X2710" s="1">
        <v>-0.120916</v>
      </c>
      <c r="Y2710" s="1">
        <v>0.42289100000000002</v>
      </c>
      <c r="Z2710" s="1">
        <v>32.824409000000003</v>
      </c>
      <c r="AA2710" s="1">
        <v>15.154496</v>
      </c>
      <c r="AB2710" s="1">
        <v>1.0515999999999999E-2</v>
      </c>
      <c r="AC2710" s="1">
        <v>1.891062</v>
      </c>
      <c r="AD2710" s="1">
        <v>27.492478999999999</v>
      </c>
      <c r="AE2710" s="1">
        <v>16.156845000000001</v>
      </c>
      <c r="AF2710" s="1">
        <v>0.96000700000000005</v>
      </c>
      <c r="AG2710" s="1">
        <v>0.422902</v>
      </c>
      <c r="AH2710" s="1">
        <v>32.824444</v>
      </c>
      <c r="AI2710" s="1">
        <v>15.154479</v>
      </c>
      <c r="AJ2710" s="1">
        <v>0.97395600000000004</v>
      </c>
      <c r="AK2710" s="1">
        <v>-1.497716</v>
      </c>
      <c r="AL2710" s="1">
        <v>27.852969999999999</v>
      </c>
      <c r="AM2710" s="1">
        <v>15.887777</v>
      </c>
      <c r="AN2710" s="1">
        <v>0.96936500000000003</v>
      </c>
      <c r="AO2710" s="1">
        <v>0.28656700000000002</v>
      </c>
      <c r="AP2710" s="1">
        <v>27.724540999999999</v>
      </c>
      <c r="AQ2710" s="1">
        <v>13.157550000000001</v>
      </c>
      <c r="AR2710" s="1">
        <v>0.96972599999999998</v>
      </c>
    </row>
    <row r="2711" spans="1:44" x14ac:dyDescent="0.3">
      <c r="A2711" s="1" t="s">
        <v>20256</v>
      </c>
      <c r="B2711" s="1">
        <v>22.516667000000002</v>
      </c>
      <c r="C2711" s="1">
        <v>-2.199E-3</v>
      </c>
      <c r="D2711" s="1">
        <v>-1.3235E-2</v>
      </c>
      <c r="E2711" s="1">
        <v>-35.500374000000001</v>
      </c>
      <c r="F2711" s="1">
        <v>2.7331669999999999</v>
      </c>
      <c r="G2711" s="1">
        <v>23.331028</v>
      </c>
      <c r="H2711" s="1">
        <v>16.779423000000001</v>
      </c>
      <c r="I2711" s="1">
        <v>3.3660000000000001E-3</v>
      </c>
      <c r="J2711" s="1">
        <v>7.3551450000000003</v>
      </c>
      <c r="K2711" s="1">
        <v>23.364553000000001</v>
      </c>
      <c r="L2711" s="1">
        <v>20.153041999999999</v>
      </c>
      <c r="M2711" s="1">
        <v>0.99282800000000004</v>
      </c>
      <c r="N2711" s="1">
        <v>3.2942279999999999</v>
      </c>
      <c r="O2711" s="1">
        <v>23.379930000000002</v>
      </c>
      <c r="P2711" s="1">
        <v>11.045503999999999</v>
      </c>
      <c r="Q2711" s="1">
        <v>0.99480800000000003</v>
      </c>
      <c r="R2711" s="1">
        <v>-2.4498709999999999</v>
      </c>
      <c r="S2711" s="1">
        <v>23.2486</v>
      </c>
      <c r="T2711" s="1">
        <v>19.139718999999999</v>
      </c>
      <c r="U2711" s="1">
        <v>0.99352200000000002</v>
      </c>
      <c r="V2711" s="1">
        <v>-1.850233</v>
      </c>
      <c r="W2711" s="1">
        <v>1.0702929999999999</v>
      </c>
      <c r="X2711" s="1">
        <v>-0.105168</v>
      </c>
      <c r="Y2711" s="1">
        <v>0.421265</v>
      </c>
      <c r="Z2711" s="1">
        <v>32.826027000000003</v>
      </c>
      <c r="AA2711" s="1">
        <v>15.15483</v>
      </c>
      <c r="AB2711" s="1">
        <v>1.0919999999999999E-2</v>
      </c>
      <c r="AC2711" s="1">
        <v>1.890374</v>
      </c>
      <c r="AD2711" s="1">
        <v>27.493832000000001</v>
      </c>
      <c r="AE2711" s="1">
        <v>16.154388000000001</v>
      </c>
      <c r="AF2711" s="1">
        <v>0.964279</v>
      </c>
      <c r="AG2711" s="1">
        <v>0.42127599999999998</v>
      </c>
      <c r="AH2711" s="1">
        <v>32.826061000000003</v>
      </c>
      <c r="AI2711" s="1">
        <v>15.154813000000001</v>
      </c>
      <c r="AJ2711" s="1">
        <v>0.97819800000000001</v>
      </c>
      <c r="AK2711" s="1">
        <v>-1.498521</v>
      </c>
      <c r="AL2711" s="1">
        <v>27.854012999999998</v>
      </c>
      <c r="AM2711" s="1">
        <v>15.886367999999999</v>
      </c>
      <c r="AN2711" s="1">
        <v>0.97231000000000001</v>
      </c>
      <c r="AO2711" s="1">
        <v>0.28506799999999999</v>
      </c>
      <c r="AP2711" s="1">
        <v>27.727042999999998</v>
      </c>
      <c r="AQ2711" s="1">
        <v>13.155616999999999</v>
      </c>
      <c r="AR2711" s="1">
        <v>0.97453000000000001</v>
      </c>
    </row>
    <row r="2712" spans="1:44" x14ac:dyDescent="0.3">
      <c r="A2712" s="1" t="s">
        <v>20257</v>
      </c>
      <c r="B2712" s="1">
        <v>22.524999999999999</v>
      </c>
      <c r="C2712" s="1">
        <v>5.587E-3</v>
      </c>
      <c r="D2712" s="1">
        <v>-5.7990000000000003E-3</v>
      </c>
      <c r="E2712" s="1">
        <v>-35.500838999999999</v>
      </c>
      <c r="F2712" s="1">
        <v>2.7331720000000002</v>
      </c>
      <c r="G2712" s="1">
        <v>23.331312</v>
      </c>
      <c r="H2712" s="1">
        <v>16.781061000000001</v>
      </c>
      <c r="I2712" s="1">
        <v>3.4740000000000001E-3</v>
      </c>
      <c r="J2712" s="1">
        <v>7.355118</v>
      </c>
      <c r="K2712" s="1">
        <v>23.365030000000001</v>
      </c>
      <c r="L2712" s="1">
        <v>20.154724000000002</v>
      </c>
      <c r="M2712" s="1">
        <v>0.99329199999999995</v>
      </c>
      <c r="N2712" s="1">
        <v>3.294273</v>
      </c>
      <c r="O2712" s="1">
        <v>23.381035000000001</v>
      </c>
      <c r="P2712" s="1">
        <v>11.047154000000001</v>
      </c>
      <c r="Q2712" s="1">
        <v>0.99255300000000002</v>
      </c>
      <c r="R2712" s="1">
        <v>-2.4498730000000002</v>
      </c>
      <c r="S2712" s="1">
        <v>23.247872999999998</v>
      </c>
      <c r="T2712" s="1">
        <v>19.141306</v>
      </c>
      <c r="U2712" s="1">
        <v>0.99828399999999995</v>
      </c>
      <c r="V2712" s="1">
        <v>-1.815042</v>
      </c>
      <c r="W2712" s="1">
        <v>1.0509139999999999</v>
      </c>
      <c r="X2712" s="1">
        <v>-0.100635</v>
      </c>
      <c r="Y2712" s="1">
        <v>0.41991200000000001</v>
      </c>
      <c r="Z2712" s="1">
        <v>32.825446999999997</v>
      </c>
      <c r="AA2712" s="1">
        <v>15.156121000000001</v>
      </c>
      <c r="AB2712" s="1">
        <v>1.0255999999999999E-2</v>
      </c>
      <c r="AC2712" s="1">
        <v>1.892393</v>
      </c>
      <c r="AD2712" s="1">
        <v>27.494489999999999</v>
      </c>
      <c r="AE2712" s="1">
        <v>16.157336999999998</v>
      </c>
      <c r="AF2712" s="1">
        <v>0.96557899999999997</v>
      </c>
      <c r="AG2712" s="1">
        <v>0.41992200000000002</v>
      </c>
      <c r="AH2712" s="1">
        <v>32.825481000000003</v>
      </c>
      <c r="AI2712" s="1">
        <v>15.156105</v>
      </c>
      <c r="AJ2712" s="1">
        <v>0.97899099999999994</v>
      </c>
      <c r="AK2712" s="1">
        <v>-1.496747</v>
      </c>
      <c r="AL2712" s="1">
        <v>27.852499000000002</v>
      </c>
      <c r="AM2712" s="1">
        <v>15.8895</v>
      </c>
      <c r="AN2712" s="1">
        <v>0.96980900000000003</v>
      </c>
      <c r="AO2712" s="1">
        <v>0.28667399999999998</v>
      </c>
      <c r="AP2712" s="1">
        <v>27.725708000000001</v>
      </c>
      <c r="AQ2712" s="1">
        <v>13.158631</v>
      </c>
      <c r="AR2712" s="1">
        <v>0.97662899999999997</v>
      </c>
    </row>
    <row r="2713" spans="1:44" x14ac:dyDescent="0.3">
      <c r="A2713" s="1" t="s">
        <v>20258</v>
      </c>
      <c r="B2713" s="1">
        <v>22.533332999999999</v>
      </c>
      <c r="C2713" s="1">
        <v>1.49E-2</v>
      </c>
      <c r="D2713" s="1">
        <v>-2.0503E-2</v>
      </c>
      <c r="E2713" s="1">
        <v>-35.500518999999997</v>
      </c>
      <c r="F2713" s="1">
        <v>2.732726</v>
      </c>
      <c r="G2713" s="1">
        <v>23.332273000000001</v>
      </c>
      <c r="H2713" s="1">
        <v>16.781238999999999</v>
      </c>
      <c r="I2713" s="1">
        <v>1.6490000000000001E-3</v>
      </c>
      <c r="J2713" s="1">
        <v>7.3546839999999998</v>
      </c>
      <c r="K2713" s="1">
        <v>23.367607</v>
      </c>
      <c r="L2713" s="1">
        <v>20.154862999999999</v>
      </c>
      <c r="M2713" s="1">
        <v>0.99412100000000003</v>
      </c>
      <c r="N2713" s="1">
        <v>3.293787</v>
      </c>
      <c r="O2713" s="1">
        <v>23.380617000000001</v>
      </c>
      <c r="P2713" s="1">
        <v>11.047316</v>
      </c>
      <c r="Q2713" s="1">
        <v>0.99301899999999999</v>
      </c>
      <c r="R2713" s="1">
        <v>-2.4502920000000001</v>
      </c>
      <c r="S2713" s="1">
        <v>23.2486</v>
      </c>
      <c r="T2713" s="1">
        <v>19.141531000000001</v>
      </c>
      <c r="U2713" s="1">
        <v>0.99707800000000002</v>
      </c>
      <c r="V2713" s="1">
        <v>-1.8342400000000001</v>
      </c>
      <c r="W2713" s="1">
        <v>1.0598479999999999</v>
      </c>
      <c r="X2713" s="1">
        <v>-7.6494999999999994E-2</v>
      </c>
      <c r="Y2713" s="1">
        <v>0.42141400000000001</v>
      </c>
      <c r="Z2713" s="1">
        <v>32.823718999999997</v>
      </c>
      <c r="AA2713" s="1">
        <v>15.156758999999999</v>
      </c>
      <c r="AB2713" s="1">
        <v>1.119E-2</v>
      </c>
      <c r="AC2713" s="1">
        <v>1.892566</v>
      </c>
      <c r="AD2713" s="1">
        <v>27.492111000000001</v>
      </c>
      <c r="AE2713" s="1">
        <v>16.156462000000001</v>
      </c>
      <c r="AF2713" s="1">
        <v>0.96636599999999995</v>
      </c>
      <c r="AG2713" s="1">
        <v>0.42142400000000002</v>
      </c>
      <c r="AH2713" s="1">
        <v>32.823757000000001</v>
      </c>
      <c r="AI2713" s="1">
        <v>15.156743000000001</v>
      </c>
      <c r="AJ2713" s="1">
        <v>0.97723599999999999</v>
      </c>
      <c r="AK2713" s="1">
        <v>-1.4965679999999999</v>
      </c>
      <c r="AL2713" s="1">
        <v>27.851278000000001</v>
      </c>
      <c r="AM2713" s="1">
        <v>15.890095000000001</v>
      </c>
      <c r="AN2713" s="1">
        <v>0.97386399999999995</v>
      </c>
      <c r="AO2713" s="1">
        <v>0.28567599999999999</v>
      </c>
      <c r="AP2713" s="1">
        <v>27.724364999999999</v>
      </c>
      <c r="AQ2713" s="1">
        <v>13.158462999999999</v>
      </c>
      <c r="AR2713" s="1">
        <v>0.97296499999999997</v>
      </c>
    </row>
    <row r="2714" spans="1:44" x14ac:dyDescent="0.3">
      <c r="A2714" s="1" t="s">
        <v>20259</v>
      </c>
      <c r="B2714" s="1">
        <v>22.541667</v>
      </c>
      <c r="C2714" s="1">
        <v>5.2960000000000004E-3</v>
      </c>
      <c r="D2714" s="1">
        <v>-6.5640000000000004E-3</v>
      </c>
      <c r="E2714" s="1">
        <v>-35.499412999999997</v>
      </c>
      <c r="F2714" s="1">
        <v>2.732065</v>
      </c>
      <c r="G2714" s="1">
        <v>23.331368999999999</v>
      </c>
      <c r="H2714" s="1">
        <v>16.779951000000001</v>
      </c>
      <c r="I2714" s="1">
        <v>3.7620000000000002E-3</v>
      </c>
      <c r="J2714" s="1">
        <v>7.354095</v>
      </c>
      <c r="K2714" s="1">
        <v>23.365106999999998</v>
      </c>
      <c r="L2714" s="1">
        <v>20.153496000000001</v>
      </c>
      <c r="M2714" s="1">
        <v>0.99852200000000002</v>
      </c>
      <c r="N2714" s="1">
        <v>3.2930229999999998</v>
      </c>
      <c r="O2714" s="1">
        <v>23.381011999999998</v>
      </c>
      <c r="P2714" s="1">
        <v>11.046029000000001</v>
      </c>
      <c r="Q2714" s="1">
        <v>0.99526599999999998</v>
      </c>
      <c r="R2714" s="1">
        <v>-2.4509219999999998</v>
      </c>
      <c r="S2714" s="1">
        <v>23.247987999999999</v>
      </c>
      <c r="T2714" s="1">
        <v>19.140324</v>
      </c>
      <c r="U2714" s="1">
        <v>0.99674700000000005</v>
      </c>
      <c r="V2714" s="1">
        <v>-1.8218259999999999</v>
      </c>
      <c r="W2714" s="1">
        <v>1.0559480000000001</v>
      </c>
      <c r="X2714" s="1">
        <v>-7.8789999999999999E-2</v>
      </c>
      <c r="Y2714" s="1">
        <v>0.42120800000000003</v>
      </c>
      <c r="Z2714" s="1">
        <v>32.825541999999999</v>
      </c>
      <c r="AA2714" s="1">
        <v>15.15394</v>
      </c>
      <c r="AB2714" s="1">
        <v>9.5530000000000007E-3</v>
      </c>
      <c r="AC2714" s="1">
        <v>1.893473</v>
      </c>
      <c r="AD2714" s="1">
        <v>27.494323999999999</v>
      </c>
      <c r="AE2714" s="1">
        <v>16.154067999999999</v>
      </c>
      <c r="AF2714" s="1">
        <v>0.96280200000000005</v>
      </c>
      <c r="AG2714" s="1">
        <v>0.42121799999999998</v>
      </c>
      <c r="AH2714" s="1">
        <v>32.825577000000003</v>
      </c>
      <c r="AI2714" s="1">
        <v>15.153924</v>
      </c>
      <c r="AJ2714" s="1">
        <v>0.97475699999999998</v>
      </c>
      <c r="AK2714" s="1">
        <v>-1.4957279999999999</v>
      </c>
      <c r="AL2714" s="1">
        <v>27.852736</v>
      </c>
      <c r="AM2714" s="1">
        <v>15.887547</v>
      </c>
      <c r="AN2714" s="1">
        <v>0.96940599999999999</v>
      </c>
      <c r="AO2714" s="1">
        <v>0.28664699999999999</v>
      </c>
      <c r="AP2714" s="1">
        <v>27.726019000000001</v>
      </c>
      <c r="AQ2714" s="1">
        <v>13.155993</v>
      </c>
      <c r="AR2714" s="1">
        <v>0.97178500000000001</v>
      </c>
    </row>
    <row r="2715" spans="1:44" x14ac:dyDescent="0.3">
      <c r="A2715" s="1" t="s">
        <v>20260</v>
      </c>
      <c r="B2715" s="1">
        <v>22.55</v>
      </c>
      <c r="C2715" s="1">
        <v>1.3679E-2</v>
      </c>
      <c r="D2715" s="1">
        <v>-1.5391E-2</v>
      </c>
      <c r="E2715" s="1">
        <v>-35.507626000000002</v>
      </c>
      <c r="F2715" s="1">
        <v>2.7324600000000001</v>
      </c>
      <c r="G2715" s="1">
        <v>23.331993000000001</v>
      </c>
      <c r="H2715" s="1">
        <v>16.779959000000002</v>
      </c>
      <c r="I2715" s="1">
        <v>2.7650000000000001E-3</v>
      </c>
      <c r="J2715" s="1">
        <v>7.3540020000000004</v>
      </c>
      <c r="K2715" s="1">
        <v>23.366928000000001</v>
      </c>
      <c r="L2715" s="1">
        <v>20.154160999999998</v>
      </c>
      <c r="M2715" s="1">
        <v>0.99317800000000001</v>
      </c>
      <c r="N2715" s="1">
        <v>3.2942330000000002</v>
      </c>
      <c r="O2715" s="1">
        <v>23.380835999999999</v>
      </c>
      <c r="P2715" s="1">
        <v>11.046110000000001</v>
      </c>
      <c r="Q2715" s="1">
        <v>0.99174099999999998</v>
      </c>
      <c r="R2715" s="1">
        <v>-2.4508519999999998</v>
      </c>
      <c r="S2715" s="1">
        <v>23.248218999999999</v>
      </c>
      <c r="T2715" s="1">
        <v>19.139603000000001</v>
      </c>
      <c r="U2715" s="1">
        <v>0.99742299999999995</v>
      </c>
      <c r="V2715" s="1">
        <v>-1.870798</v>
      </c>
      <c r="W2715" s="1">
        <v>1.046673</v>
      </c>
      <c r="X2715" s="1">
        <v>-7.3034000000000002E-2</v>
      </c>
      <c r="Y2715" s="1">
        <v>0.423595</v>
      </c>
      <c r="Z2715" s="1">
        <v>32.824482000000003</v>
      </c>
      <c r="AA2715" s="1">
        <v>15.153408000000001</v>
      </c>
      <c r="AB2715" s="1">
        <v>1.1285E-2</v>
      </c>
      <c r="AC2715" s="1">
        <v>1.891419</v>
      </c>
      <c r="AD2715" s="1">
        <v>27.492165</v>
      </c>
      <c r="AE2715" s="1">
        <v>16.154223999999999</v>
      </c>
      <c r="AF2715" s="1">
        <v>0.958677</v>
      </c>
      <c r="AG2715" s="1">
        <v>0.42360500000000001</v>
      </c>
      <c r="AH2715" s="1">
        <v>32.824516000000003</v>
      </c>
      <c r="AI2715" s="1">
        <v>15.153392</v>
      </c>
      <c r="AJ2715" s="1">
        <v>0.97467599999999999</v>
      </c>
      <c r="AK2715" s="1">
        <v>-1.497503</v>
      </c>
      <c r="AL2715" s="1">
        <v>27.853425999999999</v>
      </c>
      <c r="AM2715" s="1">
        <v>15.888007</v>
      </c>
      <c r="AN2715" s="1">
        <v>0.972217</v>
      </c>
      <c r="AO2715" s="1">
        <v>0.28447299999999998</v>
      </c>
      <c r="AP2715" s="1">
        <v>27.724758000000001</v>
      </c>
      <c r="AQ2715" s="1">
        <v>13.156281999999999</v>
      </c>
      <c r="AR2715" s="1">
        <v>0.97434900000000002</v>
      </c>
    </row>
    <row r="2716" spans="1:44" x14ac:dyDescent="0.3">
      <c r="A2716" s="1" t="s">
        <v>20261</v>
      </c>
      <c r="B2716" s="1">
        <v>22.558333000000001</v>
      </c>
      <c r="C2716" s="1">
        <v>1.7819999999999999E-2</v>
      </c>
      <c r="D2716" s="1">
        <v>-1.5415E-2</v>
      </c>
      <c r="E2716" s="1">
        <v>-35.498958999999999</v>
      </c>
      <c r="F2716" s="1">
        <v>2.7329330000000001</v>
      </c>
      <c r="G2716" s="1">
        <v>23.332184000000002</v>
      </c>
      <c r="H2716" s="1">
        <v>16.780987</v>
      </c>
      <c r="I2716" s="1">
        <v>1.846E-3</v>
      </c>
      <c r="J2716" s="1">
        <v>7.3549800000000003</v>
      </c>
      <c r="K2716" s="1">
        <v>23.367453000000001</v>
      </c>
      <c r="L2716" s="1">
        <v>20.154491</v>
      </c>
      <c r="M2716" s="1">
        <v>0.99715500000000001</v>
      </c>
      <c r="N2716" s="1">
        <v>3.2938350000000001</v>
      </c>
      <c r="O2716" s="1">
        <v>23.381063000000001</v>
      </c>
      <c r="P2716" s="1">
        <v>11.047053999999999</v>
      </c>
      <c r="Q2716" s="1">
        <v>0.99306300000000003</v>
      </c>
      <c r="R2716" s="1">
        <v>-2.450018</v>
      </c>
      <c r="S2716" s="1">
        <v>23.248035000000002</v>
      </c>
      <c r="T2716" s="1">
        <v>19.141414999999999</v>
      </c>
      <c r="U2716" s="1">
        <v>0.99568500000000004</v>
      </c>
      <c r="V2716" s="1">
        <v>-1.8486100000000001</v>
      </c>
      <c r="W2716" s="1">
        <v>1.0678510000000001</v>
      </c>
      <c r="X2716" s="1">
        <v>-5.8839000000000002E-2</v>
      </c>
      <c r="Y2716" s="1">
        <v>0.42355799999999999</v>
      </c>
      <c r="Z2716" s="1">
        <v>32.823844999999999</v>
      </c>
      <c r="AA2716" s="1">
        <v>15.157125000000001</v>
      </c>
      <c r="AB2716" s="1">
        <v>1.0581E-2</v>
      </c>
      <c r="AC2716" s="1">
        <v>1.8937059999999999</v>
      </c>
      <c r="AD2716" s="1">
        <v>27.49173</v>
      </c>
      <c r="AE2716" s="1">
        <v>16.155581999999999</v>
      </c>
      <c r="AF2716" s="1">
        <v>0.95871399999999996</v>
      </c>
      <c r="AG2716" s="1">
        <v>0.423568</v>
      </c>
      <c r="AH2716" s="1">
        <v>32.823883000000002</v>
      </c>
      <c r="AI2716" s="1">
        <v>15.157107999999999</v>
      </c>
      <c r="AJ2716" s="1">
        <v>0.976109</v>
      </c>
      <c r="AK2716" s="1">
        <v>-1.4954190000000001</v>
      </c>
      <c r="AL2716" s="1">
        <v>27.851762999999998</v>
      </c>
      <c r="AM2716" s="1">
        <v>15.890299000000001</v>
      </c>
      <c r="AN2716" s="1">
        <v>0.96909500000000004</v>
      </c>
      <c r="AO2716" s="1">
        <v>0.285964</v>
      </c>
      <c r="AP2716" s="1">
        <v>27.724823000000001</v>
      </c>
      <c r="AQ2716" s="1">
        <v>13.158106999999999</v>
      </c>
      <c r="AR2716" s="1">
        <v>0.97268299999999996</v>
      </c>
    </row>
    <row r="2717" spans="1:44" x14ac:dyDescent="0.3">
      <c r="A2717" s="1" t="s">
        <v>20262</v>
      </c>
      <c r="B2717" s="1">
        <v>22.566666999999999</v>
      </c>
      <c r="C2717" s="1">
        <v>-2.9970000000000001E-3</v>
      </c>
      <c r="D2717" s="1">
        <v>2.8440000000000002E-3</v>
      </c>
      <c r="E2717" s="1">
        <v>-35.499096000000002</v>
      </c>
      <c r="F2717" s="1">
        <v>2.7322009999999999</v>
      </c>
      <c r="G2717" s="1">
        <v>23.330546999999999</v>
      </c>
      <c r="H2717" s="1">
        <v>16.781578</v>
      </c>
      <c r="I2717" s="1">
        <v>3.5260000000000001E-3</v>
      </c>
      <c r="J2717" s="1">
        <v>7.3542540000000001</v>
      </c>
      <c r="K2717" s="1">
        <v>23.363061999999999</v>
      </c>
      <c r="L2717" s="1">
        <v>20.155101999999999</v>
      </c>
      <c r="M2717" s="1">
        <v>0.99601899999999999</v>
      </c>
      <c r="N2717" s="1">
        <v>3.2931339999999998</v>
      </c>
      <c r="O2717" s="1">
        <v>23.381052</v>
      </c>
      <c r="P2717" s="1">
        <v>11.047661</v>
      </c>
      <c r="Q2717" s="1">
        <v>0.99410299999999996</v>
      </c>
      <c r="R2717" s="1">
        <v>-2.4507840000000001</v>
      </c>
      <c r="S2717" s="1">
        <v>23.247530000000001</v>
      </c>
      <c r="T2717" s="1">
        <v>19.141966</v>
      </c>
      <c r="U2717" s="1">
        <v>0.99442799999999998</v>
      </c>
      <c r="V2717" s="1">
        <v>-1.8409599999999999</v>
      </c>
      <c r="W2717" s="1">
        <v>1.037317</v>
      </c>
      <c r="X2717" s="1">
        <v>-6.3383999999999996E-2</v>
      </c>
      <c r="Y2717" s="1">
        <v>0.42269800000000002</v>
      </c>
      <c r="Z2717" s="1">
        <v>32.824008999999997</v>
      </c>
      <c r="AA2717" s="1">
        <v>15.155099</v>
      </c>
      <c r="AB2717" s="1">
        <v>1.0886E-2</v>
      </c>
      <c r="AC2717" s="1">
        <v>1.893489</v>
      </c>
      <c r="AD2717" s="1">
        <v>27.492623999999999</v>
      </c>
      <c r="AE2717" s="1">
        <v>16.156502</v>
      </c>
      <c r="AF2717" s="1">
        <v>0.96294900000000005</v>
      </c>
      <c r="AG2717" s="1">
        <v>0.422709</v>
      </c>
      <c r="AH2717" s="1">
        <v>32.824047</v>
      </c>
      <c r="AI2717" s="1">
        <v>15.155082999999999</v>
      </c>
      <c r="AJ2717" s="1">
        <v>0.97511800000000004</v>
      </c>
      <c r="AK2717" s="1">
        <v>-1.495668</v>
      </c>
      <c r="AL2717" s="1">
        <v>27.852067999999999</v>
      </c>
      <c r="AM2717" s="1">
        <v>15.890815999999999</v>
      </c>
      <c r="AN2717" s="1">
        <v>0.96814599999999995</v>
      </c>
      <c r="AO2717" s="1">
        <v>0.28590100000000002</v>
      </c>
      <c r="AP2717" s="1">
        <v>27.7239</v>
      </c>
      <c r="AQ2717" s="1">
        <v>13.158803000000001</v>
      </c>
      <c r="AR2717" s="1">
        <v>0.97367300000000001</v>
      </c>
    </row>
    <row r="2718" spans="1:44" x14ac:dyDescent="0.3">
      <c r="A2718" s="1" t="s">
        <v>20263</v>
      </c>
      <c r="B2718" s="1">
        <v>22.574999999999999</v>
      </c>
      <c r="C2718" s="1">
        <v>1.9129E-2</v>
      </c>
      <c r="D2718" s="1">
        <v>-1.3901E-2</v>
      </c>
      <c r="E2718" s="1">
        <v>-35.503436999999998</v>
      </c>
      <c r="F2718" s="1">
        <v>2.7324730000000002</v>
      </c>
      <c r="G2718" s="1">
        <v>23.331742999999999</v>
      </c>
      <c r="H2718" s="1">
        <v>16.781307000000002</v>
      </c>
      <c r="I2718" s="1">
        <v>1.9170000000000001E-3</v>
      </c>
      <c r="J2718" s="1">
        <v>7.3542569999999996</v>
      </c>
      <c r="K2718" s="1">
        <v>23.367028999999999</v>
      </c>
      <c r="L2718" s="1">
        <v>20.155173999999999</v>
      </c>
      <c r="M2718" s="1">
        <v>0.99906499999999998</v>
      </c>
      <c r="N2718" s="1">
        <v>3.293822</v>
      </c>
      <c r="O2718" s="1">
        <v>23.380787000000002</v>
      </c>
      <c r="P2718" s="1">
        <v>11.047420000000001</v>
      </c>
      <c r="Q2718" s="1">
        <v>0.99592700000000001</v>
      </c>
      <c r="R2718" s="1">
        <v>-2.4506589999999999</v>
      </c>
      <c r="S2718" s="1">
        <v>23.247413999999999</v>
      </c>
      <c r="T2718" s="1">
        <v>19.141328999999999</v>
      </c>
      <c r="U2718" s="1">
        <v>0.99604000000000004</v>
      </c>
      <c r="V2718" s="1">
        <v>-1.851329</v>
      </c>
      <c r="W2718" s="1">
        <v>1.058616</v>
      </c>
      <c r="X2718" s="1">
        <v>-7.1305999999999994E-2</v>
      </c>
      <c r="Y2718" s="1">
        <v>0.42314200000000002</v>
      </c>
      <c r="Z2718" s="1">
        <v>32.823208000000001</v>
      </c>
      <c r="AA2718" s="1">
        <v>15.156591000000001</v>
      </c>
      <c r="AB2718" s="1">
        <v>1.0382000000000001E-2</v>
      </c>
      <c r="AC2718" s="1">
        <v>1.8928039999999999</v>
      </c>
      <c r="AD2718" s="1">
        <v>27.491181999999998</v>
      </c>
      <c r="AE2718" s="1">
        <v>16.156258000000001</v>
      </c>
      <c r="AF2718" s="1">
        <v>0.95946900000000002</v>
      </c>
      <c r="AG2718" s="1">
        <v>0.42315199999999997</v>
      </c>
      <c r="AH2718" s="1">
        <v>32.823242</v>
      </c>
      <c r="AI2718" s="1">
        <v>15.156574000000001</v>
      </c>
      <c r="AJ2718" s="1">
        <v>0.97526500000000005</v>
      </c>
      <c r="AK2718" s="1">
        <v>-1.496248</v>
      </c>
      <c r="AL2718" s="1">
        <v>27.851347000000001</v>
      </c>
      <c r="AM2718" s="1">
        <v>15.890193</v>
      </c>
      <c r="AN2718" s="1">
        <v>0.96904000000000001</v>
      </c>
      <c r="AO2718" s="1">
        <v>0.28570899999999999</v>
      </c>
      <c r="AP2718" s="1">
        <v>27.723853999999999</v>
      </c>
      <c r="AQ2718" s="1">
        <v>13.158401</v>
      </c>
      <c r="AR2718" s="1">
        <v>0.97385500000000003</v>
      </c>
    </row>
    <row r="2719" spans="1:44" x14ac:dyDescent="0.3">
      <c r="A2719" s="1" t="s">
        <v>20264</v>
      </c>
      <c r="B2719" s="1">
        <v>22.583333</v>
      </c>
      <c r="C2719" s="1">
        <v>1.1631000000000001E-2</v>
      </c>
      <c r="D2719" s="1">
        <v>2.8076E-2</v>
      </c>
      <c r="E2719" s="1">
        <v>-35.528796999999997</v>
      </c>
      <c r="F2719" s="1">
        <v>2.7352720000000001</v>
      </c>
      <c r="G2719" s="1">
        <v>23.334627000000001</v>
      </c>
      <c r="H2719" s="1">
        <v>16.781586000000001</v>
      </c>
      <c r="I2719" s="1">
        <v>2.5539999999999998E-3</v>
      </c>
      <c r="J2719" s="1">
        <v>7.3555679999999999</v>
      </c>
      <c r="K2719" s="1">
        <v>23.366837</v>
      </c>
      <c r="L2719" s="1">
        <v>20.157522</v>
      </c>
      <c r="M2719" s="1">
        <v>0.99099700000000002</v>
      </c>
      <c r="N2719" s="1">
        <v>3.2991649999999999</v>
      </c>
      <c r="O2719" s="1">
        <v>23.387799999999999</v>
      </c>
      <c r="P2719" s="1">
        <v>11.047985000000001</v>
      </c>
      <c r="Q2719" s="1">
        <v>0.99082099999999995</v>
      </c>
      <c r="R2719" s="1">
        <v>-2.448915</v>
      </c>
      <c r="S2719" s="1">
        <v>23.249248999999999</v>
      </c>
      <c r="T2719" s="1">
        <v>19.139251999999999</v>
      </c>
      <c r="U2719" s="1">
        <v>0.99698100000000001</v>
      </c>
      <c r="V2719" s="1">
        <v>-1.850422</v>
      </c>
      <c r="W2719" s="1">
        <v>1.080012</v>
      </c>
      <c r="X2719" s="1">
        <v>-8.7097999999999995E-2</v>
      </c>
      <c r="Y2719" s="1">
        <v>0.42168</v>
      </c>
      <c r="Z2719" s="1">
        <v>32.825211000000003</v>
      </c>
      <c r="AA2719" s="1">
        <v>15.157512000000001</v>
      </c>
      <c r="AB2719" s="1">
        <v>1.1235E-2</v>
      </c>
      <c r="AC2719" s="1">
        <v>1.8911119999999999</v>
      </c>
      <c r="AD2719" s="1">
        <v>27.492840000000001</v>
      </c>
      <c r="AE2719" s="1">
        <v>16.155659</v>
      </c>
      <c r="AF2719" s="1">
        <v>0.962364</v>
      </c>
      <c r="AG2719" s="1">
        <v>0.42169099999999998</v>
      </c>
      <c r="AH2719" s="1">
        <v>32.825245000000002</v>
      </c>
      <c r="AI2719" s="1">
        <v>15.157495000000001</v>
      </c>
      <c r="AJ2719" s="1">
        <v>0.97755300000000001</v>
      </c>
      <c r="AK2719" s="1">
        <v>-1.4978659999999999</v>
      </c>
      <c r="AL2719" s="1">
        <v>27.853064</v>
      </c>
      <c r="AM2719" s="1">
        <v>15.88875</v>
      </c>
      <c r="AN2719" s="1">
        <v>0.96940400000000004</v>
      </c>
      <c r="AO2719" s="1">
        <v>0.28487699999999999</v>
      </c>
      <c r="AP2719" s="1">
        <v>27.726585</v>
      </c>
      <c r="AQ2719" s="1">
        <v>13.157424000000001</v>
      </c>
      <c r="AR2719" s="1">
        <v>0.97481300000000004</v>
      </c>
    </row>
    <row r="2720" spans="1:44" x14ac:dyDescent="0.3">
      <c r="A2720" s="1" t="s">
        <v>20265</v>
      </c>
      <c r="B2720" s="1">
        <v>22.591667000000001</v>
      </c>
      <c r="C2720" s="1">
        <v>1.1851E-2</v>
      </c>
      <c r="D2720" s="1">
        <v>-3.6740000000000002E-3</v>
      </c>
      <c r="E2720" s="1">
        <v>-35.510738000000003</v>
      </c>
      <c r="F2720" s="1">
        <v>2.7324160000000002</v>
      </c>
      <c r="G2720" s="1">
        <v>23.33268</v>
      </c>
      <c r="H2720" s="1">
        <v>16.783042999999999</v>
      </c>
      <c r="I2720" s="1">
        <v>2.5170000000000001E-3</v>
      </c>
      <c r="J2720" s="1">
        <v>7.3537749999999997</v>
      </c>
      <c r="K2720" s="1">
        <v>23.366776000000002</v>
      </c>
      <c r="L2720" s="1">
        <v>20.157505</v>
      </c>
      <c r="M2720" s="1">
        <v>0.99771600000000005</v>
      </c>
      <c r="N2720" s="1">
        <v>3.294502</v>
      </c>
      <c r="O2720" s="1">
        <v>23.382677000000001</v>
      </c>
      <c r="P2720" s="1">
        <v>11.049234999999999</v>
      </c>
      <c r="Q2720" s="1">
        <v>0.994699</v>
      </c>
      <c r="R2720" s="1">
        <v>-2.451028</v>
      </c>
      <c r="S2720" s="1">
        <v>23.248587000000001</v>
      </c>
      <c r="T2720" s="1">
        <v>19.142389000000001</v>
      </c>
      <c r="U2720" s="1">
        <v>0.99251199999999995</v>
      </c>
      <c r="V2720" s="1">
        <v>-1.848732</v>
      </c>
      <c r="W2720" s="1">
        <v>1.037096</v>
      </c>
      <c r="X2720" s="1">
        <v>-8.7637000000000007E-2</v>
      </c>
      <c r="Y2720" s="1">
        <v>0.42361300000000002</v>
      </c>
      <c r="Z2720" s="1">
        <v>32.824264999999997</v>
      </c>
      <c r="AA2720" s="1">
        <v>15.155737</v>
      </c>
      <c r="AB2720" s="1">
        <v>1.0843999999999999E-2</v>
      </c>
      <c r="AC2720" s="1">
        <v>1.8932150000000001</v>
      </c>
      <c r="AD2720" s="1">
        <v>27.492683</v>
      </c>
      <c r="AE2720" s="1">
        <v>16.157855999999999</v>
      </c>
      <c r="AF2720" s="1">
        <v>0.958511</v>
      </c>
      <c r="AG2720" s="1">
        <v>0.42362300000000003</v>
      </c>
      <c r="AH2720" s="1">
        <v>32.824299000000003</v>
      </c>
      <c r="AI2720" s="1">
        <v>15.155721</v>
      </c>
      <c r="AJ2720" s="1">
        <v>0.97455800000000004</v>
      </c>
      <c r="AK2720" s="1">
        <v>-1.4957769999999999</v>
      </c>
      <c r="AL2720" s="1">
        <v>27.852608</v>
      </c>
      <c r="AM2720" s="1">
        <v>15.890727999999999</v>
      </c>
      <c r="AN2720" s="1">
        <v>0.96959799999999996</v>
      </c>
      <c r="AO2720" s="1">
        <v>0.28692899999999999</v>
      </c>
      <c r="AP2720" s="1">
        <v>27.724138</v>
      </c>
      <c r="AQ2720" s="1">
        <v>13.159471999999999</v>
      </c>
      <c r="AR2720" s="1">
        <v>0.97190600000000005</v>
      </c>
    </row>
    <row r="2721" spans="1:44" x14ac:dyDescent="0.3">
      <c r="A2721" s="1" t="s">
        <v>20266</v>
      </c>
      <c r="B2721" s="1">
        <v>22.6</v>
      </c>
      <c r="C2721" s="1">
        <v>2.5354000000000002E-2</v>
      </c>
      <c r="D2721" s="1">
        <v>-1.2553E-2</v>
      </c>
      <c r="E2721" s="1">
        <v>-35.498263999999999</v>
      </c>
      <c r="F2721" s="1">
        <v>2.733943</v>
      </c>
      <c r="G2721" s="1">
        <v>23.333304999999999</v>
      </c>
      <c r="H2721" s="1">
        <v>16.784153</v>
      </c>
      <c r="I2721" s="1">
        <v>2.7190000000000001E-3</v>
      </c>
      <c r="J2721" s="1">
        <v>7.3560280000000002</v>
      </c>
      <c r="K2721" s="1">
        <v>23.369015000000001</v>
      </c>
      <c r="L2721" s="1">
        <v>20.157602000000001</v>
      </c>
      <c r="M2721" s="1">
        <v>0.99886399999999997</v>
      </c>
      <c r="N2721" s="1">
        <v>3.2947700000000002</v>
      </c>
      <c r="O2721" s="1">
        <v>23.382545</v>
      </c>
      <c r="P2721" s="1">
        <v>11.050215</v>
      </c>
      <c r="Q2721" s="1">
        <v>0.99431800000000004</v>
      </c>
      <c r="R2721" s="1">
        <v>-2.4489670000000001</v>
      </c>
      <c r="S2721" s="1">
        <v>23.248356000000001</v>
      </c>
      <c r="T2721" s="1">
        <v>19.144638</v>
      </c>
      <c r="U2721" s="1">
        <v>0.99386200000000002</v>
      </c>
      <c r="V2721" s="1">
        <v>-1.8396140000000001</v>
      </c>
      <c r="W2721" s="1">
        <v>1.0429759999999999</v>
      </c>
      <c r="X2721" s="1">
        <v>-7.7966999999999995E-2</v>
      </c>
      <c r="Y2721" s="1">
        <v>0.42446699999999998</v>
      </c>
      <c r="Z2721" s="1">
        <v>32.823948000000001</v>
      </c>
      <c r="AA2721" s="1">
        <v>15.158029000000001</v>
      </c>
      <c r="AB2721" s="1">
        <v>1.1381E-2</v>
      </c>
      <c r="AC2721" s="1">
        <v>1.8951</v>
      </c>
      <c r="AD2721" s="1">
        <v>27.492495999999999</v>
      </c>
      <c r="AE2721" s="1">
        <v>16.159327999999999</v>
      </c>
      <c r="AF2721" s="1">
        <v>0.95717600000000003</v>
      </c>
      <c r="AG2721" s="1">
        <v>0.42447800000000002</v>
      </c>
      <c r="AH2721" s="1">
        <v>32.823982000000001</v>
      </c>
      <c r="AI2721" s="1">
        <v>15.158011999999999</v>
      </c>
      <c r="AJ2721" s="1">
        <v>0.97421800000000003</v>
      </c>
      <c r="AK2721" s="1">
        <v>-1.493995</v>
      </c>
      <c r="AL2721" s="1">
        <v>27.851900000000001</v>
      </c>
      <c r="AM2721" s="1">
        <v>15.892799999999999</v>
      </c>
      <c r="AN2721" s="1">
        <v>0.96741100000000002</v>
      </c>
      <c r="AO2721" s="1">
        <v>0.28828100000000001</v>
      </c>
      <c r="AP2721" s="1">
        <v>27.724011999999998</v>
      </c>
      <c r="AQ2721" s="1">
        <v>13.161235</v>
      </c>
      <c r="AR2721" s="1">
        <v>0.97258</v>
      </c>
    </row>
    <row r="2722" spans="1:44" x14ac:dyDescent="0.3">
      <c r="A2722" s="1" t="s">
        <v>20267</v>
      </c>
      <c r="B2722" s="1">
        <v>22.608332999999998</v>
      </c>
      <c r="C2722" s="1">
        <v>2.1229999999999999E-2</v>
      </c>
      <c r="D2722" s="1">
        <v>-1.0859000000000001E-2</v>
      </c>
      <c r="E2722" s="1">
        <v>-35.500346999999998</v>
      </c>
      <c r="F2722" s="1">
        <v>2.7345969999999999</v>
      </c>
      <c r="G2722" s="1">
        <v>23.333594999999999</v>
      </c>
      <c r="H2722" s="1">
        <v>16.784575</v>
      </c>
      <c r="I2722" s="1">
        <v>1.7329999999999999E-3</v>
      </c>
      <c r="J2722" s="1">
        <v>7.3565630000000004</v>
      </c>
      <c r="K2722" s="1">
        <v>23.368874000000002</v>
      </c>
      <c r="L2722" s="1">
        <v>20.158192</v>
      </c>
      <c r="M2722" s="1">
        <v>0.99827699999999997</v>
      </c>
      <c r="N2722" s="1">
        <v>3.2956349999999999</v>
      </c>
      <c r="O2722" s="1">
        <v>23.382964999999999</v>
      </c>
      <c r="P2722" s="1">
        <v>11.050658</v>
      </c>
      <c r="Q2722" s="1">
        <v>0.99502800000000002</v>
      </c>
      <c r="R2722" s="1">
        <v>-2.4484050000000002</v>
      </c>
      <c r="S2722" s="1">
        <v>23.248951000000002</v>
      </c>
      <c r="T2722" s="1">
        <v>19.144870999999998</v>
      </c>
      <c r="U2722" s="1">
        <v>0.99662200000000001</v>
      </c>
      <c r="V2722" s="1">
        <v>-1.8682399999999999</v>
      </c>
      <c r="W2722" s="1">
        <v>1.082071</v>
      </c>
      <c r="X2722" s="1">
        <v>-1.3109000000000001E-2</v>
      </c>
      <c r="Y2722" s="1">
        <v>0.42653099999999999</v>
      </c>
      <c r="Z2722" s="1">
        <v>32.826172</v>
      </c>
      <c r="AA2722" s="1">
        <v>15.160819999999999</v>
      </c>
      <c r="AB2722" s="1">
        <v>1.1724999999999999E-2</v>
      </c>
      <c r="AC2722" s="1">
        <v>1.8957189999999999</v>
      </c>
      <c r="AD2722" s="1">
        <v>27.493303000000001</v>
      </c>
      <c r="AE2722" s="1">
        <v>16.156656000000002</v>
      </c>
      <c r="AF2722" s="1">
        <v>0.94808300000000001</v>
      </c>
      <c r="AG2722" s="1">
        <v>0.426541</v>
      </c>
      <c r="AH2722" s="1">
        <v>32.826210000000003</v>
      </c>
      <c r="AI2722" s="1">
        <v>15.160804000000001</v>
      </c>
      <c r="AJ2722" s="1">
        <v>0.96882000000000001</v>
      </c>
      <c r="AK2722" s="1">
        <v>-1.4934970000000001</v>
      </c>
      <c r="AL2722" s="1">
        <v>27.854517000000001</v>
      </c>
      <c r="AM2722" s="1">
        <v>15.894147999999999</v>
      </c>
      <c r="AN2722" s="1">
        <v>0.96464700000000003</v>
      </c>
      <c r="AO2722" s="1">
        <v>0.28568700000000002</v>
      </c>
      <c r="AP2722" s="1">
        <v>27.727743</v>
      </c>
      <c r="AQ2722" s="1">
        <v>13.160515</v>
      </c>
      <c r="AR2722" s="1">
        <v>0.96943999999999997</v>
      </c>
    </row>
    <row r="2723" spans="1:44" x14ac:dyDescent="0.3">
      <c r="A2723" s="1" t="s">
        <v>20268</v>
      </c>
      <c r="B2723" s="1">
        <v>22.616667</v>
      </c>
      <c r="C2723" s="1">
        <v>1.7346E-2</v>
      </c>
      <c r="D2723" s="1">
        <v>-3.607E-3</v>
      </c>
      <c r="E2723" s="1">
        <v>-35.499706000000003</v>
      </c>
      <c r="F2723" s="1">
        <v>2.7345999999999999</v>
      </c>
      <c r="G2723" s="1">
        <v>23.334216999999999</v>
      </c>
      <c r="H2723" s="1">
        <v>16.784801000000002</v>
      </c>
      <c r="I2723" s="1">
        <v>1.371E-3</v>
      </c>
      <c r="J2723" s="1">
        <v>7.3566050000000001</v>
      </c>
      <c r="K2723" s="1">
        <v>23.368753000000002</v>
      </c>
      <c r="L2723" s="1">
        <v>20.158373000000001</v>
      </c>
      <c r="M2723" s="1">
        <v>0.998089</v>
      </c>
      <c r="N2723" s="1">
        <v>3.2955770000000002</v>
      </c>
      <c r="O2723" s="1">
        <v>23.384274999999999</v>
      </c>
      <c r="P2723" s="1">
        <v>11.050886</v>
      </c>
      <c r="Q2723" s="1">
        <v>0.99611899999999998</v>
      </c>
      <c r="R2723" s="1">
        <v>-2.4483820000000001</v>
      </c>
      <c r="S2723" s="1">
        <v>23.249624000000001</v>
      </c>
      <c r="T2723" s="1">
        <v>19.145144999999999</v>
      </c>
      <c r="U2723" s="1">
        <v>0.99800999999999995</v>
      </c>
      <c r="V2723" s="1">
        <v>-1.9125890000000001</v>
      </c>
      <c r="W2723" s="1">
        <v>1.073178</v>
      </c>
      <c r="X2723" s="1">
        <v>-7.6351000000000002E-2</v>
      </c>
      <c r="Y2723" s="1">
        <v>0.43019099999999999</v>
      </c>
      <c r="Z2723" s="1">
        <v>32.824573999999998</v>
      </c>
      <c r="AA2723" s="1">
        <v>15.161887999999999</v>
      </c>
      <c r="AB2723" s="1">
        <v>1.1244000000000001E-2</v>
      </c>
      <c r="AC2723" s="1">
        <v>1.8940459999999999</v>
      </c>
      <c r="AD2723" s="1">
        <v>27.490725999999999</v>
      </c>
      <c r="AE2723" s="1">
        <v>16.160357000000001</v>
      </c>
      <c r="AF2723" s="1">
        <v>0.95300799999999997</v>
      </c>
      <c r="AG2723" s="1">
        <v>0.430201</v>
      </c>
      <c r="AH2723" s="1">
        <v>32.824607999999998</v>
      </c>
      <c r="AI2723" s="1">
        <v>15.161872000000001</v>
      </c>
      <c r="AJ2723" s="1">
        <v>0.972279</v>
      </c>
      <c r="AK2723" s="1">
        <v>-1.4945919999999999</v>
      </c>
      <c r="AL2723" s="1">
        <v>27.854586000000001</v>
      </c>
      <c r="AM2723" s="1">
        <v>15.894057</v>
      </c>
      <c r="AN2723" s="1">
        <v>0.96762700000000001</v>
      </c>
      <c r="AO2723" s="1">
        <v>0.28749000000000002</v>
      </c>
      <c r="AP2723" s="1">
        <v>27.725871999999999</v>
      </c>
      <c r="AQ2723" s="1">
        <v>13.162404</v>
      </c>
      <c r="AR2723" s="1">
        <v>0.97199599999999997</v>
      </c>
    </row>
    <row r="2724" spans="1:44" x14ac:dyDescent="0.3">
      <c r="A2724" s="1" t="s">
        <v>20269</v>
      </c>
      <c r="B2724" s="1">
        <v>22.625</v>
      </c>
      <c r="C2724" s="1">
        <v>3.1196000000000002E-2</v>
      </c>
      <c r="D2724" s="1">
        <v>0.14155599999999999</v>
      </c>
      <c r="E2724" s="1">
        <v>-35.517592999999998</v>
      </c>
      <c r="F2724" s="1">
        <v>2.7356319999999998</v>
      </c>
      <c r="G2724" s="1">
        <v>23.341899999999999</v>
      </c>
      <c r="H2724" s="1">
        <v>16.791170000000001</v>
      </c>
      <c r="I2724" s="1">
        <v>1.1917000000000001E-2</v>
      </c>
      <c r="J2724" s="1">
        <v>7.3565800000000001</v>
      </c>
      <c r="K2724" s="1">
        <v>23.369002999999999</v>
      </c>
      <c r="L2724" s="1">
        <v>20.166257999999999</v>
      </c>
      <c r="M2724" s="1">
        <v>0.97949900000000001</v>
      </c>
      <c r="N2724" s="1">
        <v>3.2983790000000002</v>
      </c>
      <c r="O2724" s="1">
        <v>23.40662</v>
      </c>
      <c r="P2724" s="1">
        <v>11.057575</v>
      </c>
      <c r="Q2724" s="1">
        <v>0.966588</v>
      </c>
      <c r="R2724" s="1">
        <v>-2.448061</v>
      </c>
      <c r="S2724" s="1">
        <v>23.250080000000001</v>
      </c>
      <c r="T2724" s="1">
        <v>19.149677000000001</v>
      </c>
      <c r="U2724" s="1">
        <v>0.98706000000000005</v>
      </c>
      <c r="V2724" s="1">
        <v>-1.8565739999999999</v>
      </c>
      <c r="W2724" s="1">
        <v>1.024554</v>
      </c>
      <c r="X2724" s="1">
        <v>-9.3951000000000007E-2</v>
      </c>
      <c r="Y2724" s="1">
        <v>0.42652699999999999</v>
      </c>
      <c r="Z2724" s="1">
        <v>32.825096000000002</v>
      </c>
      <c r="AA2724" s="1">
        <v>15.157755</v>
      </c>
      <c r="AB2724" s="1">
        <v>1.0151E-2</v>
      </c>
      <c r="AC2724" s="1">
        <v>1.895286</v>
      </c>
      <c r="AD2724" s="1">
        <v>27.493535999999999</v>
      </c>
      <c r="AE2724" s="1">
        <v>16.161208999999999</v>
      </c>
      <c r="AF2724" s="1">
        <v>0.95670200000000005</v>
      </c>
      <c r="AG2724" s="1">
        <v>0.426537</v>
      </c>
      <c r="AH2724" s="1">
        <v>32.825133999999998</v>
      </c>
      <c r="AI2724" s="1">
        <v>15.157738999999999</v>
      </c>
      <c r="AJ2724" s="1">
        <v>0.974244</v>
      </c>
      <c r="AK2724" s="1">
        <v>-1.4936290000000001</v>
      </c>
      <c r="AL2724" s="1">
        <v>27.853874000000001</v>
      </c>
      <c r="AM2724" s="1">
        <v>15.893653</v>
      </c>
      <c r="AN2724" s="1">
        <v>0.96926500000000004</v>
      </c>
      <c r="AO2724" s="1">
        <v>0.28934100000000001</v>
      </c>
      <c r="AP2724" s="1">
        <v>27.724546</v>
      </c>
      <c r="AQ2724" s="1">
        <v>13.162610000000001</v>
      </c>
      <c r="AR2724" s="1">
        <v>0.97520099999999998</v>
      </c>
    </row>
    <row r="2725" spans="1:44" x14ac:dyDescent="0.3">
      <c r="A2725" s="1" t="s">
        <v>20270</v>
      </c>
      <c r="B2725" s="1">
        <v>22.633333</v>
      </c>
      <c r="C2725" s="1">
        <v>1.252E-2</v>
      </c>
      <c r="D2725" s="1">
        <v>-1.5037999999999999E-2</v>
      </c>
      <c r="E2725" s="1">
        <v>-35.504066000000002</v>
      </c>
      <c r="F2725" s="1">
        <v>2.734118</v>
      </c>
      <c r="G2725" s="1">
        <v>23.333969</v>
      </c>
      <c r="H2725" s="1">
        <v>16.785706999999999</v>
      </c>
      <c r="I2725" s="1">
        <v>7.9199999999999995E-4</v>
      </c>
      <c r="J2725" s="1">
        <v>7.3558690000000002</v>
      </c>
      <c r="K2725" s="1">
        <v>23.368787999999999</v>
      </c>
      <c r="L2725" s="1">
        <v>20.159621999999999</v>
      </c>
      <c r="M2725" s="1">
        <v>0.97949900000000001</v>
      </c>
      <c r="N2725" s="1">
        <v>3.2955359999999998</v>
      </c>
      <c r="O2725" s="1">
        <v>23.382835</v>
      </c>
      <c r="P2725" s="1">
        <v>11.051824</v>
      </c>
      <c r="Q2725" s="1">
        <v>0.966588</v>
      </c>
      <c r="R2725" s="1">
        <v>-2.4490500000000002</v>
      </c>
      <c r="S2725" s="1">
        <v>23.250284000000001</v>
      </c>
      <c r="T2725" s="1">
        <v>19.145669999999999</v>
      </c>
      <c r="U2725" s="1">
        <v>0.98706000000000005</v>
      </c>
      <c r="V2725" s="1">
        <v>-1.847532</v>
      </c>
      <c r="W2725" s="1">
        <v>1.0250079999999999</v>
      </c>
      <c r="X2725" s="1">
        <v>-8.8965000000000002E-2</v>
      </c>
      <c r="Y2725" s="1">
        <v>0.42415700000000001</v>
      </c>
      <c r="Z2725" s="1">
        <v>32.825248999999999</v>
      </c>
      <c r="AA2725" s="1">
        <v>15.158738</v>
      </c>
      <c r="AB2725" s="1">
        <v>1.0269E-2</v>
      </c>
      <c r="AC2725" s="1">
        <v>1.8938520000000001</v>
      </c>
      <c r="AD2725" s="1">
        <v>27.493912000000002</v>
      </c>
      <c r="AE2725" s="1">
        <v>16.162008</v>
      </c>
      <c r="AF2725" s="1">
        <v>0.95670200000000005</v>
      </c>
      <c r="AG2725" s="1">
        <v>0.42416700000000002</v>
      </c>
      <c r="AH2725" s="1">
        <v>32.825287000000003</v>
      </c>
      <c r="AI2725" s="1">
        <v>15.158721999999999</v>
      </c>
      <c r="AJ2725" s="1">
        <v>0.974244</v>
      </c>
      <c r="AK2725" s="1">
        <v>-1.495144</v>
      </c>
      <c r="AL2725" s="1">
        <v>27.85371</v>
      </c>
      <c r="AM2725" s="1">
        <v>15.89475</v>
      </c>
      <c r="AN2725" s="1">
        <v>0.96926500000000004</v>
      </c>
      <c r="AO2725" s="1">
        <v>0.28760999999999998</v>
      </c>
      <c r="AP2725" s="1">
        <v>27.724699000000001</v>
      </c>
      <c r="AQ2725" s="1">
        <v>13.163550000000001</v>
      </c>
      <c r="AR2725" s="1">
        <v>0.97520099999999998</v>
      </c>
    </row>
    <row r="2726" spans="1:44" x14ac:dyDescent="0.3">
      <c r="A2726" s="1" t="s">
        <v>20271</v>
      </c>
      <c r="B2726" s="1">
        <v>22.641667000000002</v>
      </c>
      <c r="C2726" s="1">
        <v>1.3553000000000001E-2</v>
      </c>
      <c r="D2726" s="1">
        <v>0.11841699999999999</v>
      </c>
      <c r="E2726" s="1">
        <v>-35.494137000000002</v>
      </c>
      <c r="F2726" s="1">
        <v>2.7330920000000001</v>
      </c>
      <c r="G2726" s="1">
        <v>23.339663999999999</v>
      </c>
      <c r="H2726" s="1">
        <v>16.790984999999999</v>
      </c>
      <c r="I2726" s="1">
        <v>1.0806E-2</v>
      </c>
      <c r="J2726" s="1">
        <v>7.355429</v>
      </c>
      <c r="K2726" s="1">
        <v>23.366713000000001</v>
      </c>
      <c r="L2726" s="1">
        <v>20.164171</v>
      </c>
      <c r="M2726" s="1">
        <v>0.99910399999999999</v>
      </c>
      <c r="N2726" s="1">
        <v>3.2935120000000002</v>
      </c>
      <c r="O2726" s="1">
        <v>23.401897000000002</v>
      </c>
      <c r="P2726" s="1">
        <v>11.057134</v>
      </c>
      <c r="Q2726" s="1">
        <v>0.99781200000000003</v>
      </c>
      <c r="R2726" s="1">
        <v>-2.449665</v>
      </c>
      <c r="S2726" s="1">
        <v>23.250387</v>
      </c>
      <c r="T2726" s="1">
        <v>19.151648999999999</v>
      </c>
      <c r="U2726" s="1">
        <v>0.99856900000000004</v>
      </c>
      <c r="V2726" s="1">
        <v>-1.8474790000000001</v>
      </c>
      <c r="W2726" s="1">
        <v>1.034753</v>
      </c>
      <c r="X2726" s="1">
        <v>-9.6726000000000006E-2</v>
      </c>
      <c r="Y2726" s="1">
        <v>0.42496400000000001</v>
      </c>
      <c r="Z2726" s="1">
        <v>32.824905000000001</v>
      </c>
      <c r="AA2726" s="1">
        <v>15.159446000000001</v>
      </c>
      <c r="AB2726" s="1">
        <v>9.7009999999999996E-3</v>
      </c>
      <c r="AC2726" s="1">
        <v>1.8945099999999999</v>
      </c>
      <c r="AD2726" s="1">
        <v>27.493399</v>
      </c>
      <c r="AE2726" s="1">
        <v>16.162040999999999</v>
      </c>
      <c r="AF2726" s="1">
        <v>0.95883700000000005</v>
      </c>
      <c r="AG2726" s="1">
        <v>0.42497400000000002</v>
      </c>
      <c r="AH2726" s="1">
        <v>32.824944000000002</v>
      </c>
      <c r="AI2726" s="1">
        <v>15.15943</v>
      </c>
      <c r="AJ2726" s="1">
        <v>0.97533400000000003</v>
      </c>
      <c r="AK2726" s="1">
        <v>-1.4944470000000001</v>
      </c>
      <c r="AL2726" s="1">
        <v>27.853247</v>
      </c>
      <c r="AM2726" s="1">
        <v>15.894363</v>
      </c>
      <c r="AN2726" s="1">
        <v>0.97131000000000001</v>
      </c>
      <c r="AO2726" s="1">
        <v>0.28869099999999998</v>
      </c>
      <c r="AP2726" s="1">
        <v>27.724685999999998</v>
      </c>
      <c r="AQ2726" s="1">
        <v>13.163394</v>
      </c>
      <c r="AR2726" s="1">
        <v>0.97372000000000003</v>
      </c>
    </row>
    <row r="2727" spans="1:44" x14ac:dyDescent="0.3">
      <c r="A2727" s="1" t="s">
        <v>20272</v>
      </c>
      <c r="B2727" s="1">
        <v>22.65</v>
      </c>
      <c r="C2727" s="1">
        <v>-1.75E-3</v>
      </c>
      <c r="D2727" s="1">
        <v>6.0959999999999999E-3</v>
      </c>
      <c r="E2727" s="1">
        <v>-35.514957000000003</v>
      </c>
      <c r="F2727" s="1">
        <v>2.7349060000000001</v>
      </c>
      <c r="G2727" s="1">
        <v>23.333079999999999</v>
      </c>
      <c r="H2727" s="1">
        <v>16.786639999999998</v>
      </c>
      <c r="I2727" s="1">
        <v>2.8900000000000002E-3</v>
      </c>
      <c r="J2727" s="1">
        <v>7.3560249999999998</v>
      </c>
      <c r="K2727" s="1">
        <v>23.365504999999999</v>
      </c>
      <c r="L2727" s="1">
        <v>20.161448</v>
      </c>
      <c r="M2727" s="1">
        <v>0.98455700000000002</v>
      </c>
      <c r="N2727" s="1">
        <v>3.2974260000000002</v>
      </c>
      <c r="O2727" s="1">
        <v>23.383921000000001</v>
      </c>
      <c r="P2727" s="1">
        <v>11.052880999999999</v>
      </c>
      <c r="Q2727" s="1">
        <v>0.97073900000000002</v>
      </c>
      <c r="R2727" s="1">
        <v>-2.4487320000000001</v>
      </c>
      <c r="S2727" s="1">
        <v>23.249815000000002</v>
      </c>
      <c r="T2727" s="1">
        <v>19.145589999999999</v>
      </c>
      <c r="U2727" s="1">
        <v>0.98600200000000005</v>
      </c>
      <c r="V2727" s="1">
        <v>-1.891786</v>
      </c>
      <c r="W2727" s="1">
        <v>1.0646850000000001</v>
      </c>
      <c r="X2727" s="1">
        <v>-0.104949</v>
      </c>
      <c r="Y2727" s="1">
        <v>0.42946600000000001</v>
      </c>
      <c r="Z2727" s="1">
        <v>32.823993999999999</v>
      </c>
      <c r="AA2727" s="1">
        <v>15.163332</v>
      </c>
      <c r="AB2727" s="1">
        <v>1.1181999999999999E-2</v>
      </c>
      <c r="AC2727" s="1">
        <v>1.894714</v>
      </c>
      <c r="AD2727" s="1">
        <v>27.490829000000002</v>
      </c>
      <c r="AE2727" s="1">
        <v>16.163402999999999</v>
      </c>
      <c r="AF2727" s="1">
        <v>0.96015700000000004</v>
      </c>
      <c r="AG2727" s="1">
        <v>0.42947600000000002</v>
      </c>
      <c r="AH2727" s="1">
        <v>32.824032000000003</v>
      </c>
      <c r="AI2727" s="1">
        <v>15.163316</v>
      </c>
      <c r="AJ2727" s="1">
        <v>0.975657</v>
      </c>
      <c r="AK2727" s="1">
        <v>-1.4939199999999999</v>
      </c>
      <c r="AL2727" s="1">
        <v>27.853446999999999</v>
      </c>
      <c r="AM2727" s="1">
        <v>15.89537</v>
      </c>
      <c r="AN2727" s="1">
        <v>0.97056699999999996</v>
      </c>
      <c r="AO2727" s="1">
        <v>0.28955700000000001</v>
      </c>
      <c r="AP2727" s="1">
        <v>27.724916</v>
      </c>
      <c r="AQ2727" s="1">
        <v>13.164618000000001</v>
      </c>
      <c r="AR2727" s="1">
        <v>0.97458100000000003</v>
      </c>
    </row>
    <row r="2728" spans="1:44" x14ac:dyDescent="0.3">
      <c r="A2728" s="1" t="s">
        <v>20273</v>
      </c>
      <c r="B2728" s="1">
        <v>22.658332999999999</v>
      </c>
      <c r="C2728" s="1">
        <v>5.254E-3</v>
      </c>
      <c r="D2728" s="1">
        <v>-6.7549999999999997E-3</v>
      </c>
      <c r="E2728" s="1">
        <v>-35.502105999999998</v>
      </c>
      <c r="F2728" s="1">
        <v>2.7344460000000002</v>
      </c>
      <c r="G2728" s="1">
        <v>23.333259999999999</v>
      </c>
      <c r="H2728" s="1">
        <v>16.78717</v>
      </c>
      <c r="I2728" s="1">
        <v>1.5070000000000001E-3</v>
      </c>
      <c r="J2728" s="1">
        <v>7.3563179999999999</v>
      </c>
      <c r="K2728" s="1">
        <v>23.367006</v>
      </c>
      <c r="L2728" s="1">
        <v>20.160934000000001</v>
      </c>
      <c r="M2728" s="1">
        <v>0.99197199999999996</v>
      </c>
      <c r="N2728" s="1">
        <v>3.2956729999999999</v>
      </c>
      <c r="O2728" s="1">
        <v>23.382883</v>
      </c>
      <c r="P2728" s="1">
        <v>11.053274999999999</v>
      </c>
      <c r="Q2728" s="1">
        <v>0.99641199999999996</v>
      </c>
      <c r="R2728" s="1">
        <v>-2.4486520000000001</v>
      </c>
      <c r="S2728" s="1">
        <v>23.249889</v>
      </c>
      <c r="T2728" s="1">
        <v>19.147303000000001</v>
      </c>
      <c r="U2728" s="1">
        <v>0.99554500000000001</v>
      </c>
      <c r="V2728" s="1">
        <v>-1.8504320000000001</v>
      </c>
      <c r="W2728" s="1">
        <v>1.0176639999999999</v>
      </c>
      <c r="X2728" s="1">
        <v>-9.214E-2</v>
      </c>
      <c r="Y2728" s="1">
        <v>0.42465999999999998</v>
      </c>
      <c r="Z2728" s="1">
        <v>32.825142</v>
      </c>
      <c r="AA2728" s="1">
        <v>15.159787</v>
      </c>
      <c r="AB2728" s="1">
        <v>9.9579999999999998E-3</v>
      </c>
      <c r="AC2728" s="1">
        <v>1.8940300000000001</v>
      </c>
      <c r="AD2728" s="1">
        <v>27.493857999999999</v>
      </c>
      <c r="AE2728" s="1">
        <v>16.163826</v>
      </c>
      <c r="AF2728" s="1">
        <v>0.95152999999999999</v>
      </c>
      <c r="AG2728" s="1">
        <v>0.42467100000000002</v>
      </c>
      <c r="AH2728" s="1">
        <v>32.825175999999999</v>
      </c>
      <c r="AI2728" s="1">
        <v>15.159770999999999</v>
      </c>
      <c r="AJ2728" s="1">
        <v>0.97184099999999995</v>
      </c>
      <c r="AK2728" s="1">
        <v>-1.494934</v>
      </c>
      <c r="AL2728" s="1">
        <v>27.853798000000001</v>
      </c>
      <c r="AM2728" s="1">
        <v>15.896347</v>
      </c>
      <c r="AN2728" s="1">
        <v>0.96799299999999999</v>
      </c>
      <c r="AO2728" s="1">
        <v>0.28795300000000001</v>
      </c>
      <c r="AP2728" s="1">
        <v>27.724339000000001</v>
      </c>
      <c r="AQ2728" s="1">
        <v>13.165253999999999</v>
      </c>
      <c r="AR2728" s="1">
        <v>0.971271</v>
      </c>
    </row>
    <row r="2729" spans="1:44" x14ac:dyDescent="0.3">
      <c r="A2729" s="1" t="s">
        <v>20274</v>
      </c>
      <c r="B2729" s="1">
        <v>22.666667</v>
      </c>
      <c r="C2729" s="1">
        <v>2.947E-2</v>
      </c>
      <c r="D2729" s="1">
        <v>0.147122</v>
      </c>
      <c r="E2729" s="1">
        <v>-35.519615000000002</v>
      </c>
      <c r="F2729" s="1">
        <v>2.7353269999999998</v>
      </c>
      <c r="G2729" s="1">
        <v>23.342369000000001</v>
      </c>
      <c r="H2729" s="1">
        <v>16.794720000000002</v>
      </c>
      <c r="I2729" s="1">
        <v>1.2134000000000001E-2</v>
      </c>
      <c r="J2729" s="1">
        <v>7.3561560000000004</v>
      </c>
      <c r="K2729" s="1">
        <v>23.369002999999999</v>
      </c>
      <c r="L2729" s="1">
        <v>20.169971</v>
      </c>
      <c r="M2729" s="1">
        <v>0.99576399999999998</v>
      </c>
      <c r="N2729" s="1">
        <v>3.2982779999999998</v>
      </c>
      <c r="O2729" s="1">
        <v>23.407630999999999</v>
      </c>
      <c r="P2729" s="1">
        <v>11.061151000000001</v>
      </c>
      <c r="Q2729" s="1">
        <v>0.99588600000000005</v>
      </c>
      <c r="R2729" s="1">
        <v>-2.4484530000000002</v>
      </c>
      <c r="S2729" s="1">
        <v>23.250475000000002</v>
      </c>
      <c r="T2729" s="1">
        <v>19.153036</v>
      </c>
      <c r="U2729" s="1">
        <v>0.99951199999999996</v>
      </c>
      <c r="V2729" s="1">
        <v>-1.901532</v>
      </c>
      <c r="W2729" s="1">
        <v>1.059393</v>
      </c>
      <c r="X2729" s="1">
        <v>-0.14682300000000001</v>
      </c>
      <c r="Y2729" s="1">
        <v>0.42952499999999999</v>
      </c>
      <c r="Z2729" s="1">
        <v>32.824387000000002</v>
      </c>
      <c r="AA2729" s="1">
        <v>15.163016000000001</v>
      </c>
      <c r="AB2729" s="1">
        <v>1.0423E-2</v>
      </c>
      <c r="AC2729" s="1">
        <v>1.8930659999999999</v>
      </c>
      <c r="AD2729" s="1">
        <v>27.491070000000001</v>
      </c>
      <c r="AE2729" s="1">
        <v>16.164774000000001</v>
      </c>
      <c r="AF2729" s="1">
        <v>0.95815600000000001</v>
      </c>
      <c r="AG2729" s="1">
        <v>0.42953599999999997</v>
      </c>
      <c r="AH2729" s="1">
        <v>32.824421000000001</v>
      </c>
      <c r="AI2729" s="1">
        <v>15.163</v>
      </c>
      <c r="AJ2729" s="1">
        <v>0.97528599999999999</v>
      </c>
      <c r="AK2729" s="1">
        <v>-1.4953050000000001</v>
      </c>
      <c r="AL2729" s="1">
        <v>27.854275000000001</v>
      </c>
      <c r="AM2729" s="1">
        <v>15.894234000000001</v>
      </c>
      <c r="AN2729" s="1">
        <v>0.96956600000000004</v>
      </c>
      <c r="AO2729" s="1">
        <v>0.29013299999999997</v>
      </c>
      <c r="AP2729" s="1">
        <v>27.725100999999999</v>
      </c>
      <c r="AQ2729" s="1">
        <v>13.164796000000001</v>
      </c>
      <c r="AR2729" s="1">
        <v>0.97540300000000002</v>
      </c>
    </row>
    <row r="2730" spans="1:44" x14ac:dyDescent="0.3">
      <c r="A2730" s="1" t="s">
        <v>20275</v>
      </c>
      <c r="B2730" s="1">
        <v>22.675000000000001</v>
      </c>
      <c r="C2730" s="1">
        <v>2.5092E-2</v>
      </c>
      <c r="D2730" s="1">
        <v>0.110107</v>
      </c>
      <c r="E2730" s="1">
        <v>-35.511284000000003</v>
      </c>
      <c r="F2730" s="1">
        <v>2.732742</v>
      </c>
      <c r="G2730" s="1">
        <v>23.339801999999999</v>
      </c>
      <c r="H2730" s="1">
        <v>16.794008000000002</v>
      </c>
      <c r="I2730" s="1">
        <v>1.0119E-2</v>
      </c>
      <c r="J2730" s="1">
        <v>7.3540640000000002</v>
      </c>
      <c r="K2730" s="1">
        <v>23.368266999999999</v>
      </c>
      <c r="L2730" s="1">
        <v>20.168572999999999</v>
      </c>
      <c r="M2730" s="1">
        <v>0.98039699999999996</v>
      </c>
      <c r="N2730" s="1">
        <v>3.294867</v>
      </c>
      <c r="O2730" s="1">
        <v>23.401316000000001</v>
      </c>
      <c r="P2730" s="1">
        <v>11.060314999999999</v>
      </c>
      <c r="Q2730" s="1">
        <v>0.96773699999999996</v>
      </c>
      <c r="R2730" s="1">
        <v>-2.4507029999999999</v>
      </c>
      <c r="S2730" s="1">
        <v>23.249825999999999</v>
      </c>
      <c r="T2730" s="1">
        <v>19.153134999999999</v>
      </c>
      <c r="U2730" s="1">
        <v>0.987043</v>
      </c>
      <c r="V2730" s="1">
        <v>-1.904655</v>
      </c>
      <c r="W2730" s="1">
        <v>1.057388</v>
      </c>
      <c r="X2730" s="1">
        <v>-0.112459</v>
      </c>
      <c r="Y2730" s="1">
        <v>0.43044700000000002</v>
      </c>
      <c r="Z2730" s="1">
        <v>32.824767999999999</v>
      </c>
      <c r="AA2730" s="1">
        <v>15.163589999999999</v>
      </c>
      <c r="AB2730" s="1">
        <v>1.0803999999999999E-2</v>
      </c>
      <c r="AC2730" s="1">
        <v>1.8943570000000001</v>
      </c>
      <c r="AD2730" s="1">
        <v>27.491405</v>
      </c>
      <c r="AE2730" s="1">
        <v>16.164549000000001</v>
      </c>
      <c r="AF2730" s="1">
        <v>0.95518599999999998</v>
      </c>
      <c r="AG2730" s="1">
        <v>0.43045699999999998</v>
      </c>
      <c r="AH2730" s="1">
        <v>32.824806000000002</v>
      </c>
      <c r="AI2730" s="1">
        <v>15.163573</v>
      </c>
      <c r="AJ2730" s="1">
        <v>0.97248900000000005</v>
      </c>
      <c r="AK2730" s="1">
        <v>-1.4941610000000001</v>
      </c>
      <c r="AL2730" s="1">
        <v>27.854755000000001</v>
      </c>
      <c r="AM2730" s="1">
        <v>15.896037</v>
      </c>
      <c r="AN2730" s="1">
        <v>0.96868100000000001</v>
      </c>
      <c r="AO2730" s="1">
        <v>0.28963299999999997</v>
      </c>
      <c r="AP2730" s="1">
        <v>27.725458</v>
      </c>
      <c r="AQ2730" s="1">
        <v>13.16553</v>
      </c>
      <c r="AR2730" s="1">
        <v>0.971773</v>
      </c>
    </row>
    <row r="2731" spans="1:44" x14ac:dyDescent="0.3">
      <c r="A2731" s="1" t="s">
        <v>20276</v>
      </c>
      <c r="B2731" s="1">
        <v>22.683333000000001</v>
      </c>
      <c r="C2731" s="1">
        <v>2.5430999999999999E-2</v>
      </c>
      <c r="D2731" s="1">
        <v>0.111273</v>
      </c>
      <c r="E2731" s="1">
        <v>-35.501289</v>
      </c>
      <c r="F2731" s="1">
        <v>2.733654</v>
      </c>
      <c r="G2731" s="1">
        <v>23.340268999999999</v>
      </c>
      <c r="H2731" s="1">
        <v>16.793268000000001</v>
      </c>
      <c r="I2731" s="1">
        <v>9.698E-3</v>
      </c>
      <c r="J2731" s="1">
        <v>7.3555630000000001</v>
      </c>
      <c r="K2731" s="1">
        <v>23.368691999999999</v>
      </c>
      <c r="L2731" s="1">
        <v>20.167027000000001</v>
      </c>
      <c r="M2731" s="1">
        <v>0.98840700000000004</v>
      </c>
      <c r="N2731" s="1">
        <v>3.2947769999999998</v>
      </c>
      <c r="O2731" s="1">
        <v>23.401900999999999</v>
      </c>
      <c r="P2731" s="1">
        <v>11.059480000000001</v>
      </c>
      <c r="Q2731" s="1">
        <v>0.97354300000000005</v>
      </c>
      <c r="R2731" s="1">
        <v>-2.449379</v>
      </c>
      <c r="S2731" s="1">
        <v>23.250214</v>
      </c>
      <c r="T2731" s="1">
        <v>19.153296999999998</v>
      </c>
      <c r="U2731" s="1">
        <v>0.98472800000000005</v>
      </c>
      <c r="V2731" s="1">
        <v>-1.9019710000000001</v>
      </c>
      <c r="W2731" s="1">
        <v>1.056549</v>
      </c>
      <c r="X2731" s="1">
        <v>-9.6901000000000001E-2</v>
      </c>
      <c r="Y2731" s="1">
        <v>0.4304</v>
      </c>
      <c r="Z2731" s="1">
        <v>32.824798999999999</v>
      </c>
      <c r="AA2731" s="1">
        <v>15.16389</v>
      </c>
      <c r="AB2731" s="1">
        <v>1.0513E-2</v>
      </c>
      <c r="AC2731" s="1">
        <v>1.8948590000000001</v>
      </c>
      <c r="AD2731" s="1">
        <v>27.491516000000001</v>
      </c>
      <c r="AE2731" s="1">
        <v>16.164480000000001</v>
      </c>
      <c r="AF2731" s="1">
        <v>0.95287900000000003</v>
      </c>
      <c r="AG2731" s="1">
        <v>0.43041000000000001</v>
      </c>
      <c r="AH2731" s="1">
        <v>32.824837000000002</v>
      </c>
      <c r="AI2731" s="1">
        <v>15.163873000000001</v>
      </c>
      <c r="AJ2731" s="1">
        <v>0.97153199999999995</v>
      </c>
      <c r="AK2731" s="1">
        <v>-1.4937499999999999</v>
      </c>
      <c r="AL2731" s="1">
        <v>27.854690999999999</v>
      </c>
      <c r="AM2731" s="1">
        <v>15.896888000000001</v>
      </c>
      <c r="AN2731" s="1">
        <v>0.96612699999999996</v>
      </c>
      <c r="AO2731" s="1">
        <v>0.28930800000000001</v>
      </c>
      <c r="AP2731" s="1">
        <v>27.725470000000001</v>
      </c>
      <c r="AQ2731" s="1">
        <v>13.165896999999999</v>
      </c>
      <c r="AR2731" s="1">
        <v>0.97291300000000003</v>
      </c>
    </row>
    <row r="2732" spans="1:44" x14ac:dyDescent="0.3">
      <c r="A2732" s="1" t="s">
        <v>20277</v>
      </c>
      <c r="B2732" s="1">
        <v>22.691666999999999</v>
      </c>
      <c r="C2732" s="1">
        <v>1.1393E-2</v>
      </c>
      <c r="D2732" s="1">
        <v>0.11630699999999999</v>
      </c>
      <c r="E2732" s="1">
        <v>-35.492004000000001</v>
      </c>
      <c r="F2732" s="1">
        <v>2.7320639999999998</v>
      </c>
      <c r="G2732" s="1">
        <v>23.339935000000001</v>
      </c>
      <c r="H2732" s="1">
        <v>16.793377</v>
      </c>
      <c r="I2732" s="1">
        <v>1.1087E-2</v>
      </c>
      <c r="J2732" s="1">
        <v>7.354527</v>
      </c>
      <c r="K2732" s="1">
        <v>23.366931999999998</v>
      </c>
      <c r="L2732" s="1">
        <v>20.166388000000001</v>
      </c>
      <c r="M2732" s="1">
        <v>0.98556100000000002</v>
      </c>
      <c r="N2732" s="1">
        <v>3.2922729999999998</v>
      </c>
      <c r="O2732" s="1">
        <v>23.401934000000001</v>
      </c>
      <c r="P2732" s="1">
        <v>11.059500999999999</v>
      </c>
      <c r="Q2732" s="1">
        <v>0.97157700000000002</v>
      </c>
      <c r="R2732" s="1">
        <v>-2.4506079999999999</v>
      </c>
      <c r="S2732" s="1">
        <v>23.25094</v>
      </c>
      <c r="T2732" s="1">
        <v>19.154237999999999</v>
      </c>
      <c r="U2732" s="1">
        <v>0.98536400000000002</v>
      </c>
      <c r="V2732" s="1">
        <v>-1.859132</v>
      </c>
      <c r="W2732" s="1">
        <v>1.0064660000000001</v>
      </c>
      <c r="X2732" s="1">
        <v>-0.13031499999999999</v>
      </c>
      <c r="Y2732" s="1">
        <v>0.42495300000000003</v>
      </c>
      <c r="Z2732" s="1">
        <v>32.824950999999999</v>
      </c>
      <c r="AA2732" s="1">
        <v>15.159179999999999</v>
      </c>
      <c r="AB2732" s="1">
        <v>9.9249999999999998E-3</v>
      </c>
      <c r="AC2732" s="1">
        <v>1.8927879999999999</v>
      </c>
      <c r="AD2732" s="1">
        <v>27.493645000000001</v>
      </c>
      <c r="AE2732" s="1">
        <v>16.165341999999999</v>
      </c>
      <c r="AF2732" s="1">
        <v>0.95865</v>
      </c>
      <c r="AG2732" s="1">
        <v>0.42496400000000001</v>
      </c>
      <c r="AH2732" s="1">
        <v>32.824986000000003</v>
      </c>
      <c r="AI2732" s="1">
        <v>15.159162999999999</v>
      </c>
      <c r="AJ2732" s="1">
        <v>0.97547899999999998</v>
      </c>
      <c r="AK2732" s="1">
        <v>-1.49594</v>
      </c>
      <c r="AL2732" s="1">
        <v>27.854078000000001</v>
      </c>
      <c r="AM2732" s="1">
        <v>15.89555</v>
      </c>
      <c r="AN2732" s="1">
        <v>0.96948299999999998</v>
      </c>
      <c r="AO2732" s="1">
        <v>0.28872700000000001</v>
      </c>
      <c r="AP2732" s="1">
        <v>27.723738000000001</v>
      </c>
      <c r="AQ2732" s="1">
        <v>13.165663</v>
      </c>
      <c r="AR2732" s="1">
        <v>0.97619400000000001</v>
      </c>
    </row>
    <row r="2733" spans="1:44" x14ac:dyDescent="0.3">
      <c r="A2733" s="1" t="s">
        <v>20278</v>
      </c>
      <c r="B2733" s="1">
        <v>22.7</v>
      </c>
      <c r="C2733" s="1">
        <v>3.1364999999999997E-2</v>
      </c>
      <c r="D2733" s="1">
        <v>0.14141599999999999</v>
      </c>
      <c r="E2733" s="1">
        <v>-35.522109999999998</v>
      </c>
      <c r="F2733" s="1">
        <v>2.7350530000000002</v>
      </c>
      <c r="G2733" s="1">
        <v>23.342682</v>
      </c>
      <c r="H2733" s="1">
        <v>16.795601000000001</v>
      </c>
      <c r="I2733" s="1">
        <v>1.1577E-2</v>
      </c>
      <c r="J2733" s="1">
        <v>7.3557350000000001</v>
      </c>
      <c r="K2733" s="1">
        <v>23.369803999999998</v>
      </c>
      <c r="L2733" s="1">
        <v>20.171053000000001</v>
      </c>
      <c r="M2733" s="1">
        <v>0.97842200000000001</v>
      </c>
      <c r="N2733" s="1">
        <v>3.298251</v>
      </c>
      <c r="O2733" s="1">
        <v>23.407388999999998</v>
      </c>
      <c r="P2733" s="1">
        <v>11.062049</v>
      </c>
      <c r="Q2733" s="1">
        <v>0.96718800000000005</v>
      </c>
      <c r="R2733" s="1">
        <v>-2.4488270000000001</v>
      </c>
      <c r="S2733" s="1">
        <v>23.250851000000001</v>
      </c>
      <c r="T2733" s="1">
        <v>19.153700000000001</v>
      </c>
      <c r="U2733" s="1">
        <v>0.98877099999999996</v>
      </c>
      <c r="V2733" s="1">
        <v>-1.895529</v>
      </c>
      <c r="W2733" s="1">
        <v>1.042133</v>
      </c>
      <c r="X2733" s="1">
        <v>-0.113885</v>
      </c>
      <c r="Y2733" s="1">
        <v>0.42876599999999998</v>
      </c>
      <c r="Z2733" s="1">
        <v>32.825577000000003</v>
      </c>
      <c r="AA2733" s="1">
        <v>15.163207</v>
      </c>
      <c r="AB2733" s="1">
        <v>1.0493000000000001E-2</v>
      </c>
      <c r="AC2733" s="1">
        <v>1.893508</v>
      </c>
      <c r="AD2733" s="1">
        <v>27.492713999999999</v>
      </c>
      <c r="AE2733" s="1">
        <v>16.165613</v>
      </c>
      <c r="AF2733" s="1">
        <v>0.95579099999999995</v>
      </c>
      <c r="AG2733" s="1">
        <v>0.42877599999999999</v>
      </c>
      <c r="AH2733" s="1">
        <v>32.825614999999999</v>
      </c>
      <c r="AI2733" s="1">
        <v>15.163190999999999</v>
      </c>
      <c r="AJ2733" s="1">
        <v>0.97377400000000003</v>
      </c>
      <c r="AK2733" s="1">
        <v>-1.4950639999999999</v>
      </c>
      <c r="AL2733" s="1">
        <v>27.855453000000001</v>
      </c>
      <c r="AM2733" s="1">
        <v>15.896951</v>
      </c>
      <c r="AN2733" s="1">
        <v>0.96959399999999996</v>
      </c>
      <c r="AO2733" s="1">
        <v>0.288794</v>
      </c>
      <c r="AP2733" s="1">
        <v>27.725712000000001</v>
      </c>
      <c r="AQ2733" s="1">
        <v>13.166506999999999</v>
      </c>
      <c r="AR2733" s="1">
        <v>0.97372800000000004</v>
      </c>
    </row>
    <row r="2734" spans="1:44" x14ac:dyDescent="0.3">
      <c r="A2734" s="1" t="s">
        <v>20279</v>
      </c>
      <c r="B2734" s="1">
        <v>22.708333</v>
      </c>
      <c r="C2734" s="1">
        <v>3.1712999999999998E-2</v>
      </c>
      <c r="D2734" s="1">
        <v>0.142211</v>
      </c>
      <c r="E2734" s="1">
        <v>-35.529411000000003</v>
      </c>
      <c r="F2734" s="1">
        <v>2.7364229999999998</v>
      </c>
      <c r="G2734" s="1">
        <v>23.342388</v>
      </c>
      <c r="H2734" s="1">
        <v>16.794895</v>
      </c>
      <c r="I2734" s="1">
        <v>1.1457E-2</v>
      </c>
      <c r="J2734" s="1">
        <v>7.3566739999999999</v>
      </c>
      <c r="K2734" s="1">
        <v>23.369489999999999</v>
      </c>
      <c r="L2734" s="1">
        <v>20.170936999999999</v>
      </c>
      <c r="M2734" s="1">
        <v>0.97782100000000005</v>
      </c>
      <c r="N2734" s="1">
        <v>3.3003520000000002</v>
      </c>
      <c r="O2734" s="1">
        <v>23.407178999999999</v>
      </c>
      <c r="P2734" s="1">
        <v>11.061417</v>
      </c>
      <c r="Q2734" s="1">
        <v>0.96932200000000002</v>
      </c>
      <c r="R2734" s="1">
        <v>-2.4477570000000002</v>
      </c>
      <c r="S2734" s="1">
        <v>23.250494</v>
      </c>
      <c r="T2734" s="1">
        <v>19.152332000000001</v>
      </c>
      <c r="U2734" s="1">
        <v>0.99138700000000002</v>
      </c>
      <c r="V2734" s="1">
        <v>-1.8428690000000001</v>
      </c>
      <c r="W2734" s="1">
        <v>1.0087740000000001</v>
      </c>
      <c r="X2734" s="1">
        <v>-0.138318</v>
      </c>
      <c r="Y2734" s="1">
        <v>0.42445100000000002</v>
      </c>
      <c r="Z2734" s="1">
        <v>32.825974000000002</v>
      </c>
      <c r="AA2734" s="1">
        <v>15.159723</v>
      </c>
      <c r="AB2734" s="1">
        <v>9.9509999999999998E-3</v>
      </c>
      <c r="AC2734" s="1">
        <v>1.8936440000000001</v>
      </c>
      <c r="AD2734" s="1">
        <v>27.495045000000001</v>
      </c>
      <c r="AE2734" s="1">
        <v>16.165903</v>
      </c>
      <c r="AF2734" s="1">
        <v>0.96202200000000004</v>
      </c>
      <c r="AG2734" s="1">
        <v>0.42446200000000001</v>
      </c>
      <c r="AH2734" s="1">
        <v>32.826008000000002</v>
      </c>
      <c r="AI2734" s="1">
        <v>15.159706999999999</v>
      </c>
      <c r="AJ2734" s="1">
        <v>0.97682500000000005</v>
      </c>
      <c r="AK2734" s="1">
        <v>-1.495147</v>
      </c>
      <c r="AL2734" s="1">
        <v>27.854534000000001</v>
      </c>
      <c r="AM2734" s="1">
        <v>15.895647</v>
      </c>
      <c r="AN2734" s="1">
        <v>0.96988600000000003</v>
      </c>
      <c r="AO2734" s="1">
        <v>0.289941</v>
      </c>
      <c r="AP2734" s="1">
        <v>27.724793999999999</v>
      </c>
      <c r="AQ2734" s="1">
        <v>13.166003999999999</v>
      </c>
      <c r="AR2734" s="1">
        <v>0.97760199999999997</v>
      </c>
    </row>
    <row r="2735" spans="1:44" x14ac:dyDescent="0.3">
      <c r="A2735" s="1" t="s">
        <v>20280</v>
      </c>
      <c r="B2735" s="1">
        <v>22.716667000000001</v>
      </c>
      <c r="C2735" s="1">
        <v>1.8123E-2</v>
      </c>
      <c r="D2735" s="1">
        <v>0.15578600000000001</v>
      </c>
      <c r="E2735" s="1">
        <v>-35.526618999999997</v>
      </c>
      <c r="F2735" s="1">
        <v>2.7350129999999999</v>
      </c>
      <c r="G2735" s="1">
        <v>23.341387000000001</v>
      </c>
      <c r="H2735" s="1">
        <v>16.794785000000001</v>
      </c>
      <c r="I2735" s="1">
        <v>1.1872000000000001E-2</v>
      </c>
      <c r="J2735" s="1">
        <v>7.3554370000000002</v>
      </c>
      <c r="K2735" s="1">
        <v>23.366592000000001</v>
      </c>
      <c r="L2735" s="1">
        <v>20.170604999999998</v>
      </c>
      <c r="M2735" s="1">
        <v>0.97797699999999999</v>
      </c>
      <c r="N2735" s="1">
        <v>3.2986780000000002</v>
      </c>
      <c r="O2735" s="1">
        <v>23.407402000000001</v>
      </c>
      <c r="P2735" s="1">
        <v>11.061292999999999</v>
      </c>
      <c r="Q2735" s="1">
        <v>0.96792299999999998</v>
      </c>
      <c r="R2735" s="1">
        <v>-2.4490729999999998</v>
      </c>
      <c r="S2735" s="1">
        <v>23.250164000000002</v>
      </c>
      <c r="T2735" s="1">
        <v>19.152452</v>
      </c>
      <c r="U2735" s="1">
        <v>0.98983500000000002</v>
      </c>
      <c r="V2735" s="1">
        <v>-1.9041539999999999</v>
      </c>
      <c r="W2735" s="1">
        <v>1.050754</v>
      </c>
      <c r="X2735" s="1">
        <v>-0.11684600000000001</v>
      </c>
      <c r="Y2735" s="1">
        <v>0.43170900000000001</v>
      </c>
      <c r="Z2735" s="1">
        <v>32.824317999999998</v>
      </c>
      <c r="AA2735" s="1">
        <v>15.163017999999999</v>
      </c>
      <c r="AB2735" s="1">
        <v>1.0196E-2</v>
      </c>
      <c r="AC2735" s="1">
        <v>1.8955850000000001</v>
      </c>
      <c r="AD2735" s="1">
        <v>27.491081000000001</v>
      </c>
      <c r="AE2735" s="1">
        <v>16.164712999999999</v>
      </c>
      <c r="AF2735" s="1">
        <v>0.95536299999999996</v>
      </c>
      <c r="AG2735" s="1">
        <v>0.43171900000000002</v>
      </c>
      <c r="AH2735" s="1">
        <v>32.824351999999998</v>
      </c>
      <c r="AI2735" s="1">
        <v>15.163001</v>
      </c>
      <c r="AJ2735" s="1">
        <v>0.97339799999999999</v>
      </c>
      <c r="AK2735" s="1">
        <v>-1.4929159999999999</v>
      </c>
      <c r="AL2735" s="1">
        <v>27.854374</v>
      </c>
      <c r="AM2735" s="1">
        <v>15.895913</v>
      </c>
      <c r="AN2735" s="1">
        <v>0.96993399999999996</v>
      </c>
      <c r="AO2735" s="1">
        <v>0.291078</v>
      </c>
      <c r="AP2735" s="1">
        <v>27.724769999999999</v>
      </c>
      <c r="AQ2735" s="1">
        <v>13.16555</v>
      </c>
      <c r="AR2735" s="1">
        <v>0.97305900000000001</v>
      </c>
    </row>
    <row r="2736" spans="1:44" x14ac:dyDescent="0.3">
      <c r="A2736" s="1" t="s">
        <v>20281</v>
      </c>
      <c r="B2736" s="1">
        <v>22.725000000000001</v>
      </c>
      <c r="C2736" s="1">
        <v>1.0413E-2</v>
      </c>
      <c r="D2736" s="1">
        <v>0.11992999999999999</v>
      </c>
      <c r="E2736" s="1">
        <v>-35.505671999999997</v>
      </c>
      <c r="F2736" s="1">
        <v>2.7320500000000001</v>
      </c>
      <c r="G2736" s="1">
        <v>23.338674999999999</v>
      </c>
      <c r="H2736" s="1">
        <v>16.793786999999998</v>
      </c>
      <c r="I2736" s="1">
        <v>1.1938000000000001E-2</v>
      </c>
      <c r="J2736" s="1">
        <v>7.3537100000000004</v>
      </c>
      <c r="K2736" s="1">
        <v>23.365376000000001</v>
      </c>
      <c r="L2736" s="1">
        <v>20.167904</v>
      </c>
      <c r="M2736" s="1">
        <v>0.98693900000000001</v>
      </c>
      <c r="N2736" s="1">
        <v>3.2936290000000001</v>
      </c>
      <c r="O2736" s="1">
        <v>23.401026000000002</v>
      </c>
      <c r="P2736" s="1">
        <v>11.06005</v>
      </c>
      <c r="Q2736" s="1">
        <v>0.972688</v>
      </c>
      <c r="R2736" s="1">
        <v>-2.4511859999999999</v>
      </c>
      <c r="S2736" s="1">
        <v>23.249621999999999</v>
      </c>
      <c r="T2736" s="1">
        <v>19.153406</v>
      </c>
      <c r="U2736" s="1">
        <v>0.98311000000000004</v>
      </c>
      <c r="V2736" s="1">
        <v>-1.8623890000000001</v>
      </c>
      <c r="W2736" s="1">
        <v>1.009768</v>
      </c>
      <c r="X2736" s="1">
        <v>-0.14213100000000001</v>
      </c>
      <c r="Y2736" s="1">
        <v>0.42556100000000002</v>
      </c>
      <c r="Z2736" s="1">
        <v>32.825310000000002</v>
      </c>
      <c r="AA2736" s="1">
        <v>15.159878000000001</v>
      </c>
      <c r="AB2736" s="1">
        <v>1.0083E-2</v>
      </c>
      <c r="AC2736" s="1">
        <v>1.8928640000000001</v>
      </c>
      <c r="AD2736" s="1">
        <v>27.493863999999999</v>
      </c>
      <c r="AE2736" s="1">
        <v>16.166074999999999</v>
      </c>
      <c r="AF2736" s="1">
        <v>0.95960800000000002</v>
      </c>
      <c r="AG2736" s="1">
        <v>0.42557200000000001</v>
      </c>
      <c r="AH2736" s="1">
        <v>32.825344000000001</v>
      </c>
      <c r="AI2736" s="1">
        <v>15.159862</v>
      </c>
      <c r="AJ2736" s="1">
        <v>0.97607699999999997</v>
      </c>
      <c r="AK2736" s="1">
        <v>-1.4957860000000001</v>
      </c>
      <c r="AL2736" s="1">
        <v>27.854517000000001</v>
      </c>
      <c r="AM2736" s="1">
        <v>15.895597</v>
      </c>
      <c r="AN2736" s="1">
        <v>0.97046399999999999</v>
      </c>
      <c r="AO2736" s="1">
        <v>0.289441</v>
      </c>
      <c r="AP2736" s="1">
        <v>27.724207</v>
      </c>
      <c r="AQ2736" s="1">
        <v>13.166074999999999</v>
      </c>
      <c r="AR2736" s="1">
        <v>0.97687800000000002</v>
      </c>
    </row>
    <row r="2737" spans="1:44" x14ac:dyDescent="0.3">
      <c r="A2737" s="1" t="s">
        <v>20282</v>
      </c>
      <c r="B2737" s="1">
        <v>22.733332999999998</v>
      </c>
      <c r="C2737" s="1">
        <v>-6.7200000000000003E-3</v>
      </c>
      <c r="D2737" s="1">
        <v>1.9599999999999999E-4</v>
      </c>
      <c r="E2737" s="1">
        <v>-35.510601000000001</v>
      </c>
      <c r="F2737" s="1">
        <v>2.7327319999999999</v>
      </c>
      <c r="G2737" s="1">
        <v>23.332355</v>
      </c>
      <c r="H2737" s="1">
        <v>16.788961</v>
      </c>
      <c r="I2737" s="1">
        <v>1.7129999999999999E-3</v>
      </c>
      <c r="J2737" s="1">
        <v>7.3541090000000002</v>
      </c>
      <c r="K2737" s="1">
        <v>23.364726999999998</v>
      </c>
      <c r="L2737" s="1">
        <v>20.163412000000001</v>
      </c>
      <c r="M2737" s="1">
        <v>0.99495699999999998</v>
      </c>
      <c r="N2737" s="1">
        <v>3.2948210000000002</v>
      </c>
      <c r="O2737" s="1">
        <v>23.382559000000001</v>
      </c>
      <c r="P2737" s="1">
        <v>11.055154999999999</v>
      </c>
      <c r="Q2737" s="1">
        <v>0.99832900000000002</v>
      </c>
      <c r="R2737" s="1">
        <v>-2.4507330000000001</v>
      </c>
      <c r="S2737" s="1">
        <v>23.249783999999998</v>
      </c>
      <c r="T2737" s="1">
        <v>19.148312000000001</v>
      </c>
      <c r="U2737" s="1">
        <v>0.99661599999999995</v>
      </c>
      <c r="V2737" s="1">
        <v>-1.85778</v>
      </c>
      <c r="W2737" s="1">
        <v>1.0101819999999999</v>
      </c>
      <c r="X2737" s="1">
        <v>-0.12801399999999999</v>
      </c>
      <c r="Y2737" s="1">
        <v>0.42383799999999999</v>
      </c>
      <c r="Z2737" s="1">
        <v>32.825023999999999</v>
      </c>
      <c r="AA2737" s="1">
        <v>15.158716999999999</v>
      </c>
      <c r="AB2737" s="1">
        <v>9.8309999999999995E-3</v>
      </c>
      <c r="AC2737" s="1">
        <v>1.89184</v>
      </c>
      <c r="AD2737" s="1">
        <v>27.493684999999999</v>
      </c>
      <c r="AE2737" s="1">
        <v>16.164473000000001</v>
      </c>
      <c r="AF2737" s="1">
        <v>0.96311500000000005</v>
      </c>
      <c r="AG2737" s="1">
        <v>0.423848</v>
      </c>
      <c r="AH2737" s="1">
        <v>32.825057999999999</v>
      </c>
      <c r="AI2737" s="1">
        <v>15.158701000000001</v>
      </c>
      <c r="AJ2737" s="1">
        <v>0.97737200000000002</v>
      </c>
      <c r="AK2737" s="1">
        <v>-1.496907</v>
      </c>
      <c r="AL2737" s="1">
        <v>27.854054999999999</v>
      </c>
      <c r="AM2737" s="1">
        <v>15.894833999999999</v>
      </c>
      <c r="AN2737" s="1">
        <v>0.97175500000000004</v>
      </c>
      <c r="AO2737" s="1">
        <v>0.287659</v>
      </c>
      <c r="AP2737" s="1">
        <v>27.723938</v>
      </c>
      <c r="AQ2737" s="1">
        <v>13.164868999999999</v>
      </c>
      <c r="AR2737" s="1">
        <v>0.97658999999999996</v>
      </c>
    </row>
    <row r="2738" spans="1:44" x14ac:dyDescent="0.3">
      <c r="A2738" s="1" t="s">
        <v>20283</v>
      </c>
      <c r="B2738" s="1">
        <v>22.741667</v>
      </c>
      <c r="C2738" s="1">
        <v>1.2331999999999999E-2</v>
      </c>
      <c r="D2738" s="1">
        <v>-2.1649999999999998E-3</v>
      </c>
      <c r="E2738" s="1">
        <v>-35.508121000000003</v>
      </c>
      <c r="F2738" s="1">
        <v>2.733546</v>
      </c>
      <c r="G2738" s="1">
        <v>23.334194</v>
      </c>
      <c r="H2738" s="1">
        <v>16.788288000000001</v>
      </c>
      <c r="I2738" s="1">
        <v>1.4450000000000001E-3</v>
      </c>
      <c r="J2738" s="1">
        <v>7.3550599999999999</v>
      </c>
      <c r="K2738" s="1">
        <v>23.36824</v>
      </c>
      <c r="L2738" s="1">
        <v>20.162538999999999</v>
      </c>
      <c r="M2738" s="1">
        <v>0.99610399999999999</v>
      </c>
      <c r="N2738" s="1">
        <v>3.2953700000000001</v>
      </c>
      <c r="O2738" s="1">
        <v>23.384346000000001</v>
      </c>
      <c r="P2738" s="1">
        <v>11.054456999999999</v>
      </c>
      <c r="Q2738" s="1">
        <v>0.99727299999999997</v>
      </c>
      <c r="R2738" s="1">
        <v>-2.449789</v>
      </c>
      <c r="S2738" s="1">
        <v>23.249994000000001</v>
      </c>
      <c r="T2738" s="1">
        <v>19.147869</v>
      </c>
      <c r="U2738" s="1">
        <v>0.99814400000000003</v>
      </c>
      <c r="V2738" s="1">
        <v>-1.883534</v>
      </c>
      <c r="W2738" s="1">
        <v>1.0545789999999999</v>
      </c>
      <c r="X2738" s="1">
        <v>-0.13109799999999999</v>
      </c>
      <c r="Y2738" s="1">
        <v>0.42556699999999997</v>
      </c>
      <c r="Z2738" s="1">
        <v>32.825614999999999</v>
      </c>
      <c r="AA2738" s="1">
        <v>15.163676000000001</v>
      </c>
      <c r="AB2738" s="1">
        <v>1.1412E-2</v>
      </c>
      <c r="AC2738" s="1">
        <v>1.891087</v>
      </c>
      <c r="AD2738" s="1">
        <v>27.492840000000001</v>
      </c>
      <c r="AE2738" s="1">
        <v>16.165427999999999</v>
      </c>
      <c r="AF2738" s="1">
        <v>0.95984899999999995</v>
      </c>
      <c r="AG2738" s="1">
        <v>0.42557699999999998</v>
      </c>
      <c r="AH2738" s="1">
        <v>32.825648999999999</v>
      </c>
      <c r="AI2738" s="1">
        <v>15.16366</v>
      </c>
      <c r="AJ2738" s="1">
        <v>0.97419800000000001</v>
      </c>
      <c r="AK2738" s="1">
        <v>-1.4974749999999999</v>
      </c>
      <c r="AL2738" s="1">
        <v>27.854942000000001</v>
      </c>
      <c r="AM2738" s="1">
        <v>15.895799</v>
      </c>
      <c r="AN2738" s="1">
        <v>0.97013099999999997</v>
      </c>
      <c r="AO2738" s="1">
        <v>0.28724899999999998</v>
      </c>
      <c r="AP2738" s="1">
        <v>27.726130999999999</v>
      </c>
      <c r="AQ2738" s="1">
        <v>13.165876000000001</v>
      </c>
      <c r="AR2738" s="1">
        <v>0.97080200000000005</v>
      </c>
    </row>
    <row r="2739" spans="1:44" x14ac:dyDescent="0.3">
      <c r="A2739" s="1" t="s">
        <v>20284</v>
      </c>
      <c r="B2739" s="1">
        <v>22.75</v>
      </c>
      <c r="C2739" s="1">
        <v>1.227E-3</v>
      </c>
      <c r="D2739" s="1">
        <v>2.8549999999999999E-3</v>
      </c>
      <c r="E2739" s="1">
        <v>-35.503444999999999</v>
      </c>
      <c r="F2739" s="1">
        <v>2.73306</v>
      </c>
      <c r="G2739" s="1">
        <v>23.332602999999999</v>
      </c>
      <c r="H2739" s="1">
        <v>16.787410999999999</v>
      </c>
      <c r="I2739" s="1">
        <v>1.722E-3</v>
      </c>
      <c r="J2739" s="1">
        <v>7.3548539999999996</v>
      </c>
      <c r="K2739" s="1">
        <v>23.365459000000001</v>
      </c>
      <c r="L2739" s="1">
        <v>20.161287000000002</v>
      </c>
      <c r="M2739" s="1">
        <v>0.99519599999999997</v>
      </c>
      <c r="N2739" s="1">
        <v>3.2944239999999998</v>
      </c>
      <c r="O2739" s="1">
        <v>23.383150000000001</v>
      </c>
      <c r="P2739" s="1">
        <v>11.053535999999999</v>
      </c>
      <c r="Q2739" s="1">
        <v>0.99699800000000005</v>
      </c>
      <c r="R2739" s="1">
        <v>-2.4500989999999998</v>
      </c>
      <c r="S2739" s="1">
        <v>23.249203000000001</v>
      </c>
      <c r="T2739" s="1">
        <v>19.147406</v>
      </c>
      <c r="U2739" s="1">
        <v>0.998197</v>
      </c>
      <c r="V2739" s="1">
        <v>-1.890706</v>
      </c>
      <c r="W2739" s="1">
        <v>1.0667599999999999</v>
      </c>
      <c r="X2739" s="1">
        <v>-0.123142</v>
      </c>
      <c r="Y2739" s="1">
        <v>0.42679</v>
      </c>
      <c r="Z2739" s="1">
        <v>32.825439000000003</v>
      </c>
      <c r="AA2739" s="1">
        <v>15.164602</v>
      </c>
      <c r="AB2739" s="1">
        <v>1.099E-2</v>
      </c>
      <c r="AC2739" s="1">
        <v>1.8917889999999999</v>
      </c>
      <c r="AD2739" s="1">
        <v>27.492270000000001</v>
      </c>
      <c r="AE2739" s="1">
        <v>16.165001</v>
      </c>
      <c r="AF2739" s="1">
        <v>0.95987699999999998</v>
      </c>
      <c r="AG2739" s="1">
        <v>0.42680000000000001</v>
      </c>
      <c r="AH2739" s="1">
        <v>32.825477999999997</v>
      </c>
      <c r="AI2739" s="1">
        <v>15.164585000000001</v>
      </c>
      <c r="AJ2739" s="1">
        <v>0.97350199999999998</v>
      </c>
      <c r="AK2739" s="1">
        <v>-1.4967649999999999</v>
      </c>
      <c r="AL2739" s="1">
        <v>27.854851</v>
      </c>
      <c r="AM2739" s="1">
        <v>15.895899</v>
      </c>
      <c r="AN2739" s="1">
        <v>0.969028</v>
      </c>
      <c r="AO2739" s="1">
        <v>0.28758400000000001</v>
      </c>
      <c r="AP2739" s="1">
        <v>27.726412</v>
      </c>
      <c r="AQ2739" s="1">
        <v>13.165711999999999</v>
      </c>
      <c r="AR2739" s="1">
        <v>0.97211199999999998</v>
      </c>
    </row>
    <row r="2740" spans="1:44" x14ac:dyDescent="0.3">
      <c r="A2740" s="1" t="s">
        <v>20285</v>
      </c>
      <c r="B2740" s="1">
        <v>22.758333</v>
      </c>
      <c r="C2740" s="1">
        <v>1.317E-3</v>
      </c>
      <c r="D2740" s="1">
        <v>1.256E-3</v>
      </c>
      <c r="E2740" s="1">
        <v>-35.50423</v>
      </c>
      <c r="F2740" s="1">
        <v>2.7346620000000001</v>
      </c>
      <c r="G2740" s="1">
        <v>23.332701</v>
      </c>
      <c r="H2740" s="1">
        <v>16.787068999999999</v>
      </c>
      <c r="I2740" s="1">
        <v>2.297E-3</v>
      </c>
      <c r="J2740" s="1">
        <v>7.3564090000000002</v>
      </c>
      <c r="K2740" s="1">
        <v>23.365658</v>
      </c>
      <c r="L2740" s="1">
        <v>20.161009</v>
      </c>
      <c r="M2740" s="1">
        <v>0.99519599999999997</v>
      </c>
      <c r="N2740" s="1">
        <v>3.296106</v>
      </c>
      <c r="O2740" s="1">
        <v>23.383088999999998</v>
      </c>
      <c r="P2740" s="1">
        <v>11.053203</v>
      </c>
      <c r="Q2740" s="1">
        <v>0.99699800000000005</v>
      </c>
      <c r="R2740" s="1">
        <v>-2.4485290000000002</v>
      </c>
      <c r="S2740" s="1">
        <v>23.249358999999998</v>
      </c>
      <c r="T2740" s="1">
        <v>19.146996999999999</v>
      </c>
      <c r="U2740" s="1">
        <v>0.998197</v>
      </c>
      <c r="V2740" s="1">
        <v>-1.9043099999999999</v>
      </c>
      <c r="W2740" s="1">
        <v>1.0615300000000001</v>
      </c>
      <c r="X2740" s="1">
        <v>-8.5152000000000005E-2</v>
      </c>
      <c r="Y2740" s="1">
        <v>0.42926900000000001</v>
      </c>
      <c r="Z2740" s="1">
        <v>32.824351999999998</v>
      </c>
      <c r="AA2740" s="1">
        <v>15.163772</v>
      </c>
      <c r="AB2740" s="1">
        <v>1.1256E-2</v>
      </c>
      <c r="AC2740" s="1">
        <v>1.8937330000000001</v>
      </c>
      <c r="AD2740" s="1">
        <v>27.490922999999999</v>
      </c>
      <c r="AE2740" s="1">
        <v>16.163567</v>
      </c>
      <c r="AF2740" s="1">
        <v>0.95987699999999998</v>
      </c>
      <c r="AG2740" s="1">
        <v>0.42927900000000002</v>
      </c>
      <c r="AH2740" s="1">
        <v>32.824387000000002</v>
      </c>
      <c r="AI2740" s="1">
        <v>15.163755</v>
      </c>
      <c r="AJ2740" s="1">
        <v>0.97350199999999998</v>
      </c>
      <c r="AK2740" s="1">
        <v>-1.494918</v>
      </c>
      <c r="AL2740" s="1">
        <v>27.854246</v>
      </c>
      <c r="AM2740" s="1">
        <v>15.896694</v>
      </c>
      <c r="AN2740" s="1">
        <v>0.969028</v>
      </c>
      <c r="AO2740" s="1">
        <v>0.28758400000000001</v>
      </c>
      <c r="AP2740" s="1">
        <v>27.725216</v>
      </c>
      <c r="AQ2740" s="1">
        <v>13.165329</v>
      </c>
      <c r="AR2740" s="1">
        <v>0.97211199999999998</v>
      </c>
    </row>
    <row r="2741" spans="1:44" x14ac:dyDescent="0.3">
      <c r="A2741" s="1" t="s">
        <v>20286</v>
      </c>
      <c r="B2741" s="1">
        <v>22.766667000000002</v>
      </c>
      <c r="C2741" s="1">
        <v>4.2999999999999999E-4</v>
      </c>
      <c r="D2741" s="1">
        <v>3.4150000000000001E-3</v>
      </c>
      <c r="E2741" s="1">
        <v>-35.50629</v>
      </c>
      <c r="F2741" s="1">
        <v>2.7333319999999999</v>
      </c>
      <c r="G2741" s="1">
        <v>23.332402999999999</v>
      </c>
      <c r="H2741" s="1">
        <v>16.786988999999998</v>
      </c>
      <c r="I2741" s="1">
        <v>2.48E-3</v>
      </c>
      <c r="J2741" s="1">
        <v>7.354959</v>
      </c>
      <c r="K2741" s="1">
        <v>23.365162000000002</v>
      </c>
      <c r="L2741" s="1">
        <v>20.161095</v>
      </c>
      <c r="M2741" s="1">
        <v>0.99262899999999998</v>
      </c>
      <c r="N2741" s="1">
        <v>3.2949830000000002</v>
      </c>
      <c r="O2741" s="1">
        <v>23.382998000000001</v>
      </c>
      <c r="P2741" s="1">
        <v>11.053144</v>
      </c>
      <c r="Q2741" s="1">
        <v>0.993618</v>
      </c>
      <c r="R2741" s="1">
        <v>-2.4499439999999999</v>
      </c>
      <c r="S2741" s="1">
        <v>23.249051999999999</v>
      </c>
      <c r="T2741" s="1">
        <v>19.146726999999998</v>
      </c>
      <c r="U2741" s="1">
        <v>0.99775100000000005</v>
      </c>
      <c r="V2741" s="1">
        <v>-1.853132</v>
      </c>
      <c r="W2741" s="1">
        <v>1.0126539999999999</v>
      </c>
      <c r="X2741" s="1">
        <v>-0.11543200000000001</v>
      </c>
      <c r="Y2741" s="1">
        <v>0.42370000000000002</v>
      </c>
      <c r="Z2741" s="1">
        <v>32.825161000000001</v>
      </c>
      <c r="AA2741" s="1">
        <v>15.158766999999999</v>
      </c>
      <c r="AB2741" s="1">
        <v>1.0477999999999999E-2</v>
      </c>
      <c r="AC2741" s="1">
        <v>1.892374</v>
      </c>
      <c r="AD2741" s="1">
        <v>27.493895999999999</v>
      </c>
      <c r="AE2741" s="1">
        <v>16.163933</v>
      </c>
      <c r="AF2741" s="1">
        <v>0.95679499999999995</v>
      </c>
      <c r="AG2741" s="1">
        <v>0.42370999999999998</v>
      </c>
      <c r="AH2741" s="1">
        <v>32.825195000000001</v>
      </c>
      <c r="AI2741" s="1">
        <v>15.158751000000001</v>
      </c>
      <c r="AJ2741" s="1">
        <v>0.97440800000000005</v>
      </c>
      <c r="AK2741" s="1">
        <v>-1.496462</v>
      </c>
      <c r="AL2741" s="1">
        <v>27.853992000000002</v>
      </c>
      <c r="AM2741" s="1">
        <v>15.895051</v>
      </c>
      <c r="AN2741" s="1">
        <v>0.96726400000000001</v>
      </c>
      <c r="AO2741" s="1">
        <v>0.28752</v>
      </c>
      <c r="AP2741" s="1">
        <v>27.724164999999999</v>
      </c>
      <c r="AQ2741" s="1">
        <v>13.164692000000001</v>
      </c>
      <c r="AR2741" s="1">
        <v>0.97440199999999999</v>
      </c>
    </row>
    <row r="2742" spans="1:44" x14ac:dyDescent="0.3">
      <c r="A2742" s="1" t="s">
        <v>20287</v>
      </c>
      <c r="B2742" s="1">
        <v>22.774999999999999</v>
      </c>
      <c r="C2742" s="1">
        <v>1.5216E-2</v>
      </c>
      <c r="D2742" s="1">
        <v>-6.6670000000000002E-3</v>
      </c>
      <c r="E2742" s="1">
        <v>-35.507694000000001</v>
      </c>
      <c r="F2742" s="1">
        <v>2.73299</v>
      </c>
      <c r="G2742" s="1">
        <v>23.334092999999999</v>
      </c>
      <c r="H2742" s="1">
        <v>16.786942</v>
      </c>
      <c r="I2742" s="1">
        <v>1.3600000000000001E-3</v>
      </c>
      <c r="J2742" s="1">
        <v>7.3545249999999998</v>
      </c>
      <c r="K2742" s="1">
        <v>23.368639000000002</v>
      </c>
      <c r="L2742" s="1">
        <v>20.161155999999998</v>
      </c>
      <c r="M2742" s="1">
        <v>0.99356500000000003</v>
      </c>
      <c r="N2742" s="1">
        <v>3.2947690000000001</v>
      </c>
      <c r="O2742" s="1">
        <v>23.383825000000002</v>
      </c>
      <c r="P2742" s="1">
        <v>11.053102000000001</v>
      </c>
      <c r="Q2742" s="1">
        <v>0.99443300000000001</v>
      </c>
      <c r="R2742" s="1">
        <v>-2.450323</v>
      </c>
      <c r="S2742" s="1">
        <v>23.249821000000001</v>
      </c>
      <c r="T2742" s="1">
        <v>19.146566</v>
      </c>
      <c r="U2742" s="1">
        <v>0.99911899999999998</v>
      </c>
      <c r="V2742" s="1">
        <v>-1.8671340000000001</v>
      </c>
      <c r="W2742" s="1">
        <v>1.0180439999999999</v>
      </c>
      <c r="X2742" s="1">
        <v>-0.124116</v>
      </c>
      <c r="Y2742" s="1">
        <v>0.42356700000000003</v>
      </c>
      <c r="Z2742" s="1">
        <v>32.827015000000003</v>
      </c>
      <c r="AA2742" s="1">
        <v>15.158002</v>
      </c>
      <c r="AB2742" s="1">
        <v>1.0392E-2</v>
      </c>
      <c r="AC2742" s="1">
        <v>1.890768</v>
      </c>
      <c r="AD2742" s="1">
        <v>27.4953</v>
      </c>
      <c r="AE2742" s="1">
        <v>16.16292</v>
      </c>
      <c r="AF2742" s="1">
        <v>0.96318700000000002</v>
      </c>
      <c r="AG2742" s="1">
        <v>0.42357699999999998</v>
      </c>
      <c r="AH2742" s="1">
        <v>32.827049000000002</v>
      </c>
      <c r="AI2742" s="1">
        <v>15.157985999999999</v>
      </c>
      <c r="AJ2742" s="1">
        <v>0.97669799999999996</v>
      </c>
      <c r="AK2742" s="1">
        <v>-1.4979370000000001</v>
      </c>
      <c r="AL2742" s="1">
        <v>27.856258</v>
      </c>
      <c r="AM2742" s="1">
        <v>15.893547</v>
      </c>
      <c r="AN2742" s="1">
        <v>0.97106300000000001</v>
      </c>
      <c r="AO2742" s="1">
        <v>0.286435</v>
      </c>
      <c r="AP2742" s="1">
        <v>27.726227000000002</v>
      </c>
      <c r="AQ2742" s="1">
        <v>13.163451999999999</v>
      </c>
      <c r="AR2742" s="1">
        <v>0.97521999999999998</v>
      </c>
    </row>
    <row r="2743" spans="1:44" x14ac:dyDescent="0.3">
      <c r="A2743" s="1" t="s">
        <v>20288</v>
      </c>
      <c r="B2743" s="1">
        <v>22.783332999999999</v>
      </c>
      <c r="C2743" s="1">
        <v>5.5000000000000003E-4</v>
      </c>
      <c r="D2743" s="1">
        <v>-5.22E-4</v>
      </c>
      <c r="E2743" s="1">
        <v>-35.507458</v>
      </c>
      <c r="F2743" s="1">
        <v>2.732351</v>
      </c>
      <c r="G2743" s="1">
        <v>23.332885999999998</v>
      </c>
      <c r="H2743" s="1">
        <v>16.785081999999999</v>
      </c>
      <c r="I2743" s="1">
        <v>2.4979999999999998E-3</v>
      </c>
      <c r="J2743" s="1">
        <v>7.3539089999999998</v>
      </c>
      <c r="K2743" s="1">
        <v>23.365887000000001</v>
      </c>
      <c r="L2743" s="1">
        <v>20.159281</v>
      </c>
      <c r="M2743" s="1">
        <v>0.99853899999999995</v>
      </c>
      <c r="N2743" s="1">
        <v>3.2941189999999998</v>
      </c>
      <c r="O2743" s="1">
        <v>23.383088999999998</v>
      </c>
      <c r="P2743" s="1">
        <v>11.051245</v>
      </c>
      <c r="Q2743" s="1">
        <v>0.99788399999999999</v>
      </c>
      <c r="R2743" s="1">
        <v>-2.450974</v>
      </c>
      <c r="S2743" s="1">
        <v>23.249684999999999</v>
      </c>
      <c r="T2743" s="1">
        <v>19.14472</v>
      </c>
      <c r="U2743" s="1">
        <v>0.99757899999999999</v>
      </c>
      <c r="V2743" s="1">
        <v>-1.8685830000000001</v>
      </c>
      <c r="W2743" s="1">
        <v>1.06917</v>
      </c>
      <c r="X2743" s="1">
        <v>-7.3702000000000004E-2</v>
      </c>
      <c r="Y2743" s="1">
        <v>0.424705</v>
      </c>
      <c r="Z2743" s="1">
        <v>32.827418999999999</v>
      </c>
      <c r="AA2743" s="1">
        <v>15.160857</v>
      </c>
      <c r="AB2743" s="1">
        <v>1.1176E-2</v>
      </c>
      <c r="AC2743" s="1">
        <v>1.892709</v>
      </c>
      <c r="AD2743" s="1">
        <v>27.494769999999999</v>
      </c>
      <c r="AE2743" s="1">
        <v>16.15962</v>
      </c>
      <c r="AF2743" s="1">
        <v>0.96588600000000002</v>
      </c>
      <c r="AG2743" s="1">
        <v>0.42471500000000001</v>
      </c>
      <c r="AH2743" s="1">
        <v>32.827454000000003</v>
      </c>
      <c r="AI2743" s="1">
        <v>15.160841</v>
      </c>
      <c r="AJ2743" s="1">
        <v>0.97838899999999995</v>
      </c>
      <c r="AK2743" s="1">
        <v>-1.4962200000000001</v>
      </c>
      <c r="AL2743" s="1">
        <v>27.856005</v>
      </c>
      <c r="AM2743" s="1">
        <v>15.893459</v>
      </c>
      <c r="AN2743" s="1">
        <v>0.97170100000000004</v>
      </c>
      <c r="AO2743" s="1">
        <v>0.28582800000000003</v>
      </c>
      <c r="AP2743" s="1">
        <v>27.728473999999999</v>
      </c>
      <c r="AQ2743" s="1">
        <v>13.161728999999999</v>
      </c>
      <c r="AR2743" s="1">
        <v>0.97665599999999997</v>
      </c>
    </row>
    <row r="2744" spans="1:44" x14ac:dyDescent="0.3">
      <c r="A2744" s="1" t="s">
        <v>20289</v>
      </c>
      <c r="B2744" s="1">
        <v>22.791667</v>
      </c>
      <c r="C2744" s="1">
        <v>7.5709999999999996E-3</v>
      </c>
      <c r="D2744" s="1">
        <v>-3.3319999999999999E-3</v>
      </c>
      <c r="E2744" s="1">
        <v>-35.518574000000001</v>
      </c>
      <c r="F2744" s="1">
        <v>2.7335289999999999</v>
      </c>
      <c r="G2744" s="1">
        <v>23.333544</v>
      </c>
      <c r="H2744" s="1">
        <v>16.786415000000002</v>
      </c>
      <c r="I2744" s="1">
        <v>1.2930000000000001E-3</v>
      </c>
      <c r="J2744" s="1">
        <v>7.3544280000000004</v>
      </c>
      <c r="K2744" s="1">
        <v>23.367274999999999</v>
      </c>
      <c r="L2744" s="1">
        <v>20.16151</v>
      </c>
      <c r="M2744" s="1">
        <v>0.99294499999999997</v>
      </c>
      <c r="N2744" s="1">
        <v>3.2964020000000001</v>
      </c>
      <c r="O2744" s="1">
        <v>23.383531999999999</v>
      </c>
      <c r="P2744" s="1">
        <v>11.052685</v>
      </c>
      <c r="Q2744" s="1">
        <v>0.99510799999999999</v>
      </c>
      <c r="R2744" s="1">
        <v>-2.4502440000000001</v>
      </c>
      <c r="S2744" s="1">
        <v>23.249825000000001</v>
      </c>
      <c r="T2744" s="1">
        <v>19.145050000000001</v>
      </c>
      <c r="U2744" s="1">
        <v>0.99784300000000004</v>
      </c>
      <c r="V2744" s="1">
        <v>-1.8647830000000001</v>
      </c>
      <c r="W2744" s="1">
        <v>1.0284800000000001</v>
      </c>
      <c r="X2744" s="1">
        <v>-9.3187999999999993E-2</v>
      </c>
      <c r="Y2744" s="1">
        <v>0.42391400000000001</v>
      </c>
      <c r="Z2744" s="1">
        <v>32.826149000000001</v>
      </c>
      <c r="AA2744" s="1">
        <v>15.158685</v>
      </c>
      <c r="AB2744" s="1">
        <v>1.0390999999999999E-2</v>
      </c>
      <c r="AC2744" s="1">
        <v>1.8919220000000001</v>
      </c>
      <c r="AD2744" s="1">
        <v>27.494308</v>
      </c>
      <c r="AE2744" s="1">
        <v>16.161757000000001</v>
      </c>
      <c r="AF2744" s="1">
        <v>0.95644600000000002</v>
      </c>
      <c r="AG2744" s="1">
        <v>0.423925</v>
      </c>
      <c r="AH2744" s="1">
        <v>32.826186999999997</v>
      </c>
      <c r="AI2744" s="1">
        <v>15.158669</v>
      </c>
      <c r="AJ2744" s="1">
        <v>0.97253699999999998</v>
      </c>
      <c r="AK2744" s="1">
        <v>-1.496945</v>
      </c>
      <c r="AL2744" s="1">
        <v>27.855148</v>
      </c>
      <c r="AM2744" s="1">
        <v>15.894261999999999</v>
      </c>
      <c r="AN2744" s="1">
        <v>0.96973799999999999</v>
      </c>
      <c r="AO2744" s="1">
        <v>0.28597699999999998</v>
      </c>
      <c r="AP2744" s="1">
        <v>27.725756000000001</v>
      </c>
      <c r="AQ2744" s="1">
        <v>13.16319</v>
      </c>
      <c r="AR2744" s="1">
        <v>0.97009800000000002</v>
      </c>
    </row>
    <row r="2745" spans="1:44" x14ac:dyDescent="0.3">
      <c r="A2745" s="1" t="s">
        <v>20290</v>
      </c>
      <c r="B2745" s="1">
        <v>22.8</v>
      </c>
      <c r="C2745" s="1">
        <v>1.337E-2</v>
      </c>
      <c r="D2745" s="1">
        <v>7.0799999999999997E-4</v>
      </c>
      <c r="E2745" s="1">
        <v>-35.504814000000003</v>
      </c>
      <c r="F2745" s="1">
        <v>2.734334</v>
      </c>
      <c r="G2745" s="1">
        <v>23.331672999999999</v>
      </c>
      <c r="H2745" s="1">
        <v>16.784441000000001</v>
      </c>
      <c r="I2745" s="1">
        <v>2.8630000000000001E-3</v>
      </c>
      <c r="J2745" s="1">
        <v>7.3560400000000001</v>
      </c>
      <c r="K2745" s="1">
        <v>23.365635000000001</v>
      </c>
      <c r="L2745" s="1">
        <v>20.158425999999999</v>
      </c>
      <c r="M2745" s="1">
        <v>0.99666299999999997</v>
      </c>
      <c r="N2745" s="1">
        <v>3.2958249999999998</v>
      </c>
      <c r="O2745" s="1">
        <v>23.382124000000001</v>
      </c>
      <c r="P2745" s="1">
        <v>11.050579000000001</v>
      </c>
      <c r="Q2745" s="1">
        <v>0.99900100000000003</v>
      </c>
      <c r="R2745" s="1">
        <v>-2.4488629999999998</v>
      </c>
      <c r="S2745" s="1">
        <v>23.247263</v>
      </c>
      <c r="T2745" s="1">
        <v>19.144316</v>
      </c>
      <c r="U2745" s="1">
        <v>0.99761200000000005</v>
      </c>
      <c r="V2745" s="1">
        <v>-1.8453999999999999</v>
      </c>
      <c r="W2745" s="1">
        <v>1.0281880000000001</v>
      </c>
      <c r="X2745" s="1">
        <v>-9.8735000000000003E-2</v>
      </c>
      <c r="Y2745" s="1">
        <v>0.42229499999999998</v>
      </c>
      <c r="Z2745" s="1">
        <v>32.825527000000001</v>
      </c>
      <c r="AA2745" s="1">
        <v>15.157951000000001</v>
      </c>
      <c r="AB2745" s="1">
        <v>1.0921E-2</v>
      </c>
      <c r="AC2745" s="1">
        <v>1.891999</v>
      </c>
      <c r="AD2745" s="1">
        <v>27.494188000000001</v>
      </c>
      <c r="AE2745" s="1">
        <v>16.161207000000001</v>
      </c>
      <c r="AF2745" s="1">
        <v>0.96428400000000003</v>
      </c>
      <c r="AG2745" s="1">
        <v>0.42230499999999999</v>
      </c>
      <c r="AH2745" s="1">
        <v>32.825561999999998</v>
      </c>
      <c r="AI2745" s="1">
        <v>15.157935</v>
      </c>
      <c r="AJ2745" s="1">
        <v>0.977935</v>
      </c>
      <c r="AK2745" s="1">
        <v>-1.4969619999999999</v>
      </c>
      <c r="AL2745" s="1">
        <v>27.853885999999999</v>
      </c>
      <c r="AM2745" s="1">
        <v>15.893385</v>
      </c>
      <c r="AN2745" s="1">
        <v>0.97128899999999996</v>
      </c>
      <c r="AO2745" s="1">
        <v>0.28626699999999999</v>
      </c>
      <c r="AP2745" s="1">
        <v>27.725071</v>
      </c>
      <c r="AQ2745" s="1">
        <v>13.162485</v>
      </c>
      <c r="AR2745" s="1">
        <v>0.97606099999999996</v>
      </c>
    </row>
    <row r="2746" spans="1:44" x14ac:dyDescent="0.3">
      <c r="A2746" s="1" t="s">
        <v>20291</v>
      </c>
      <c r="B2746" s="1">
        <v>22.808333000000001</v>
      </c>
      <c r="C2746" s="1">
        <v>1.4808E-2</v>
      </c>
      <c r="D2746" s="1">
        <v>-1.2658000000000001E-2</v>
      </c>
      <c r="E2746" s="1">
        <v>-35.510654000000002</v>
      </c>
      <c r="F2746" s="1">
        <v>2.7342369999999998</v>
      </c>
      <c r="G2746" s="1">
        <v>23.332750000000001</v>
      </c>
      <c r="H2746" s="1">
        <v>16.784524999999999</v>
      </c>
      <c r="I2746" s="1">
        <v>1.6869999999999999E-3</v>
      </c>
      <c r="J2746" s="1">
        <v>7.3555979999999996</v>
      </c>
      <c r="K2746" s="1">
        <v>23.367615000000001</v>
      </c>
      <c r="L2746" s="1">
        <v>20.158974000000001</v>
      </c>
      <c r="M2746" s="1">
        <v>0.992761</v>
      </c>
      <c r="N2746" s="1">
        <v>3.2963119999999999</v>
      </c>
      <c r="O2746" s="1">
        <v>23.381878</v>
      </c>
      <c r="P2746" s="1">
        <v>11.050708999999999</v>
      </c>
      <c r="Q2746" s="1">
        <v>0.994672</v>
      </c>
      <c r="R2746" s="1">
        <v>-2.449198</v>
      </c>
      <c r="S2746" s="1">
        <v>23.248760000000001</v>
      </c>
      <c r="T2746" s="1">
        <v>19.143889999999999</v>
      </c>
      <c r="U2746" s="1">
        <v>0.99793399999999999</v>
      </c>
      <c r="V2746" s="1">
        <v>-1.85687</v>
      </c>
      <c r="W2746" s="1">
        <v>1.0235399999999999</v>
      </c>
      <c r="X2746" s="1">
        <v>-9.0723999999999999E-2</v>
      </c>
      <c r="Y2746" s="1">
        <v>0.42409400000000003</v>
      </c>
      <c r="Z2746" s="1">
        <v>32.825122999999998</v>
      </c>
      <c r="AA2746" s="1">
        <v>15.157005</v>
      </c>
      <c r="AB2746" s="1">
        <v>1.0442E-2</v>
      </c>
      <c r="AC2746" s="1">
        <v>1.8928879999999999</v>
      </c>
      <c r="AD2746" s="1">
        <v>27.493568</v>
      </c>
      <c r="AE2746" s="1">
        <v>16.160461000000002</v>
      </c>
      <c r="AF2746" s="1">
        <v>0.96507699999999996</v>
      </c>
      <c r="AG2746" s="1">
        <v>0.42410500000000001</v>
      </c>
      <c r="AH2746" s="1">
        <v>32.825156999999997</v>
      </c>
      <c r="AI2746" s="1">
        <v>15.156988999999999</v>
      </c>
      <c r="AJ2746" s="1">
        <v>0.97811800000000004</v>
      </c>
      <c r="AK2746" s="1">
        <v>-1.496041</v>
      </c>
      <c r="AL2746" s="1">
        <v>27.853914</v>
      </c>
      <c r="AM2746" s="1">
        <v>15.893093</v>
      </c>
      <c r="AN2746" s="1">
        <v>0.96987699999999999</v>
      </c>
      <c r="AO2746" s="1">
        <v>0.28677399999999997</v>
      </c>
      <c r="AP2746" s="1">
        <v>27.724540999999999</v>
      </c>
      <c r="AQ2746" s="1">
        <v>13.161948000000001</v>
      </c>
      <c r="AR2746" s="1">
        <v>0.97533000000000003</v>
      </c>
    </row>
    <row r="2747" spans="1:44" x14ac:dyDescent="0.3">
      <c r="A2747" s="1" t="s">
        <v>20292</v>
      </c>
      <c r="B2747" s="1">
        <v>22.816666999999999</v>
      </c>
      <c r="C2747" s="1">
        <v>-4.0039999999999997E-3</v>
      </c>
      <c r="D2747" s="1">
        <v>-3.003E-3</v>
      </c>
      <c r="E2747" s="1">
        <v>-35.503875999999998</v>
      </c>
      <c r="F2747" s="1">
        <v>2.7316950000000002</v>
      </c>
      <c r="G2747" s="1">
        <v>23.331468999999998</v>
      </c>
      <c r="H2747" s="1">
        <v>16.783505999999999</v>
      </c>
      <c r="I2747" s="1">
        <v>3.7850000000000002E-3</v>
      </c>
      <c r="J2747" s="1">
        <v>7.3534670000000002</v>
      </c>
      <c r="K2747" s="1">
        <v>23.364246000000001</v>
      </c>
      <c r="L2747" s="1">
        <v>20.157412999999998</v>
      </c>
      <c r="M2747" s="1">
        <v>0.99309000000000003</v>
      </c>
      <c r="N2747" s="1">
        <v>3.2931080000000001</v>
      </c>
      <c r="O2747" s="1">
        <v>23.381375999999999</v>
      </c>
      <c r="P2747" s="1">
        <v>11.049630000000001</v>
      </c>
      <c r="Q2747" s="1">
        <v>0.99271900000000002</v>
      </c>
      <c r="R2747" s="1">
        <v>-2.451489</v>
      </c>
      <c r="S2747" s="1">
        <v>23.248781000000001</v>
      </c>
      <c r="T2747" s="1">
        <v>19.143471000000002</v>
      </c>
      <c r="U2747" s="1">
        <v>0.99708699999999995</v>
      </c>
      <c r="V2747" s="1">
        <v>-1.8387739999999999</v>
      </c>
      <c r="W2747" s="1">
        <v>1.0053289999999999</v>
      </c>
      <c r="X2747" s="1">
        <v>-0.100547</v>
      </c>
      <c r="Y2747" s="1">
        <v>0.42025400000000002</v>
      </c>
      <c r="Z2747" s="1">
        <v>32.825428000000002</v>
      </c>
      <c r="AA2747" s="1">
        <v>15.15424</v>
      </c>
      <c r="AB2747" s="1">
        <v>1.0786E-2</v>
      </c>
      <c r="AC2747" s="1">
        <v>1.8905540000000001</v>
      </c>
      <c r="AD2747" s="1">
        <v>27.494658999999999</v>
      </c>
      <c r="AE2747" s="1">
        <v>16.159655000000001</v>
      </c>
      <c r="AF2747" s="1">
        <v>0.96622600000000003</v>
      </c>
      <c r="AG2747" s="1">
        <v>0.42026400000000003</v>
      </c>
      <c r="AH2747" s="1">
        <v>32.825462000000002</v>
      </c>
      <c r="AI2747" s="1">
        <v>15.154223</v>
      </c>
      <c r="AJ2747" s="1">
        <v>0.97592599999999996</v>
      </c>
      <c r="AK2747" s="1">
        <v>-1.498445</v>
      </c>
      <c r="AL2747" s="1">
        <v>27.853859</v>
      </c>
      <c r="AM2747" s="1">
        <v>15.891622999999999</v>
      </c>
      <c r="AN2747" s="1">
        <v>0.97081600000000001</v>
      </c>
      <c r="AO2747" s="1">
        <v>0.28484999999999999</v>
      </c>
      <c r="AP2747" s="1">
        <v>27.724159</v>
      </c>
      <c r="AQ2747" s="1">
        <v>13.16081</v>
      </c>
      <c r="AR2747" s="1">
        <v>0.97388600000000003</v>
      </c>
    </row>
    <row r="2748" spans="1:44" x14ac:dyDescent="0.3">
      <c r="A2748" s="1" t="s">
        <v>20293</v>
      </c>
      <c r="B2748" s="1">
        <v>22.824999999999999</v>
      </c>
      <c r="C2748" s="1">
        <v>-8.2129999999999998E-3</v>
      </c>
      <c r="D2748" s="1">
        <v>3.042E-3</v>
      </c>
      <c r="E2748" s="1">
        <v>-35.501514</v>
      </c>
      <c r="F2748" s="1">
        <v>2.7306699999999999</v>
      </c>
      <c r="G2748" s="1">
        <v>23.330856000000001</v>
      </c>
      <c r="H2748" s="1">
        <v>16.782229999999998</v>
      </c>
      <c r="I2748" s="1">
        <v>2.2309999999999999E-3</v>
      </c>
      <c r="J2748" s="1">
        <v>7.3525840000000002</v>
      </c>
      <c r="K2748" s="1">
        <v>23.362939999999998</v>
      </c>
      <c r="L2748" s="1">
        <v>20.155951000000002</v>
      </c>
      <c r="M2748" s="1">
        <v>0.99380999999999997</v>
      </c>
      <c r="N2748" s="1">
        <v>3.2918509999999999</v>
      </c>
      <c r="O2748" s="1">
        <v>23.381329999999998</v>
      </c>
      <c r="P2748" s="1">
        <v>11.048337999999999</v>
      </c>
      <c r="Q2748" s="1">
        <v>0.995834</v>
      </c>
      <c r="R2748" s="1">
        <v>-2.4524219999999999</v>
      </c>
      <c r="S2748" s="1">
        <v>23.248301999999999</v>
      </c>
      <c r="T2748" s="1">
        <v>19.142401</v>
      </c>
      <c r="U2748" s="1">
        <v>0.99798600000000004</v>
      </c>
      <c r="V2748" s="1">
        <v>-1.8591089999999999</v>
      </c>
      <c r="W2748" s="1">
        <v>1.0127390000000001</v>
      </c>
      <c r="X2748" s="1">
        <v>-9.8186999999999997E-2</v>
      </c>
      <c r="Y2748" s="1">
        <v>0.41991000000000001</v>
      </c>
      <c r="Z2748" s="1">
        <v>32.826571999999999</v>
      </c>
      <c r="AA2748" s="1">
        <v>15.151999</v>
      </c>
      <c r="AB2748" s="1">
        <v>1.1325E-2</v>
      </c>
      <c r="AC2748" s="1">
        <v>1.8883589999999999</v>
      </c>
      <c r="AD2748" s="1">
        <v>27.495155</v>
      </c>
      <c r="AE2748" s="1">
        <v>16.156663999999999</v>
      </c>
      <c r="AF2748" s="1">
        <v>0.96912699999999996</v>
      </c>
      <c r="AG2748" s="1">
        <v>0.41992099999999999</v>
      </c>
      <c r="AH2748" s="1">
        <v>32.826607000000003</v>
      </c>
      <c r="AI2748" s="1">
        <v>15.151982</v>
      </c>
      <c r="AJ2748" s="1">
        <v>0.979491</v>
      </c>
      <c r="AK2748" s="1">
        <v>-1.5005219999999999</v>
      </c>
      <c r="AL2748" s="1">
        <v>27.855587</v>
      </c>
      <c r="AM2748" s="1">
        <v>15.888804</v>
      </c>
      <c r="AN2748" s="1">
        <v>0.96997800000000001</v>
      </c>
      <c r="AO2748" s="1">
        <v>0.28262599999999999</v>
      </c>
      <c r="AP2748" s="1">
        <v>27.725612999999999</v>
      </c>
      <c r="AQ2748" s="1">
        <v>13.157907</v>
      </c>
      <c r="AR2748" s="1">
        <v>0.97632300000000005</v>
      </c>
    </row>
    <row r="2749" spans="1:44" x14ac:dyDescent="0.3">
      <c r="A2749" s="1" t="s">
        <v>20294</v>
      </c>
      <c r="B2749" s="1">
        <v>22.833333</v>
      </c>
      <c r="C2749" s="1">
        <v>2.0128E-2</v>
      </c>
      <c r="D2749" s="1">
        <v>-9.4820000000000008E-3</v>
      </c>
      <c r="E2749" s="1">
        <v>-35.503506000000002</v>
      </c>
      <c r="F2749" s="1">
        <v>2.7320890000000002</v>
      </c>
      <c r="G2749" s="1">
        <v>23.331558000000001</v>
      </c>
      <c r="H2749" s="1">
        <v>16.782458999999999</v>
      </c>
      <c r="I2749" s="1">
        <v>2.0569999999999998E-3</v>
      </c>
      <c r="J2749" s="1">
        <v>7.3538690000000004</v>
      </c>
      <c r="K2749" s="1">
        <v>23.366665000000001</v>
      </c>
      <c r="L2749" s="1">
        <v>20.156331999999999</v>
      </c>
      <c r="M2749" s="1">
        <v>0.99881399999999998</v>
      </c>
      <c r="N2749" s="1">
        <v>3.293444</v>
      </c>
      <c r="O2749" s="1">
        <v>23.381056000000001</v>
      </c>
      <c r="P2749" s="1">
        <v>11.048576000000001</v>
      </c>
      <c r="Q2749" s="1">
        <v>0.99578199999999994</v>
      </c>
      <c r="R2749" s="1">
        <v>-2.4510450000000001</v>
      </c>
      <c r="S2749" s="1">
        <v>23.246957999999999</v>
      </c>
      <c r="T2749" s="1">
        <v>19.142467</v>
      </c>
      <c r="U2749" s="1">
        <v>0.995896</v>
      </c>
      <c r="V2749" s="1">
        <v>-1.9198059999999999</v>
      </c>
      <c r="W2749" s="1">
        <v>0.94555900000000004</v>
      </c>
      <c r="X2749" s="1">
        <v>-7.6714000000000004E-2</v>
      </c>
      <c r="Y2749" s="1">
        <v>0.426456</v>
      </c>
      <c r="Z2749" s="1">
        <v>32.823180999999998</v>
      </c>
      <c r="AA2749" s="1">
        <v>15.145681</v>
      </c>
      <c r="AB2749" s="1">
        <v>1.0662E-2</v>
      </c>
      <c r="AC2749" s="1">
        <v>1.889707</v>
      </c>
      <c r="AD2749" s="1">
        <v>27.491388000000001</v>
      </c>
      <c r="AE2749" s="1">
        <v>16.155923999999999</v>
      </c>
      <c r="AF2749" s="1">
        <v>0.96282100000000004</v>
      </c>
      <c r="AG2749" s="1">
        <v>0.42646699999999998</v>
      </c>
      <c r="AH2749" s="1">
        <v>32.823214999999998</v>
      </c>
      <c r="AI2749" s="1">
        <v>15.145664999999999</v>
      </c>
      <c r="AJ2749" s="1">
        <v>0.97468399999999999</v>
      </c>
      <c r="AK2749" s="1">
        <v>-1.4989030000000001</v>
      </c>
      <c r="AL2749" s="1">
        <v>27.855080000000001</v>
      </c>
      <c r="AM2749" s="1">
        <v>15.889046</v>
      </c>
      <c r="AN2749" s="1">
        <v>0.96563500000000002</v>
      </c>
      <c r="AO2749" s="1">
        <v>0.28297699999999998</v>
      </c>
      <c r="AP2749" s="1">
        <v>27.720058000000002</v>
      </c>
      <c r="AQ2749" s="1">
        <v>13.157564000000001</v>
      </c>
      <c r="AR2749" s="1">
        <v>0.97744399999999998</v>
      </c>
    </row>
    <row r="2750" spans="1:44" x14ac:dyDescent="0.3">
      <c r="A2750" s="1" t="s">
        <v>20295</v>
      </c>
      <c r="B2750" s="1">
        <v>22.841667000000001</v>
      </c>
      <c r="C2750" s="1">
        <v>3.5750000000000001E-3</v>
      </c>
      <c r="D2750" s="1">
        <v>-1.6048E-2</v>
      </c>
      <c r="E2750" s="1">
        <v>-35.507083999999999</v>
      </c>
      <c r="F2750" s="1">
        <v>2.7332550000000002</v>
      </c>
      <c r="G2750" s="1">
        <v>23.330245999999999</v>
      </c>
      <c r="H2750" s="1">
        <v>16.782330999999999</v>
      </c>
      <c r="I2750" s="1">
        <v>2.5230000000000001E-3</v>
      </c>
      <c r="J2750" s="1">
        <v>7.3548349999999996</v>
      </c>
      <c r="K2750" s="1">
        <v>23.364405000000001</v>
      </c>
      <c r="L2750" s="1">
        <v>20.156490000000002</v>
      </c>
      <c r="M2750" s="1">
        <v>0.993232</v>
      </c>
      <c r="N2750" s="1">
        <v>3.2949820000000001</v>
      </c>
      <c r="O2750" s="1">
        <v>23.378923</v>
      </c>
      <c r="P2750" s="1">
        <v>11.048476000000001</v>
      </c>
      <c r="Q2750" s="1">
        <v>0.99312100000000003</v>
      </c>
      <c r="R2750" s="1">
        <v>-2.4500510000000002</v>
      </c>
      <c r="S2750" s="1">
        <v>23.247412000000001</v>
      </c>
      <c r="T2750" s="1">
        <v>19.142025</v>
      </c>
      <c r="U2750" s="1">
        <v>0.99938199999999999</v>
      </c>
      <c r="V2750" s="1">
        <v>-1.9648950000000001</v>
      </c>
      <c r="W2750" s="1">
        <v>0.92202600000000001</v>
      </c>
      <c r="X2750" s="1">
        <v>-8.0907999999999994E-2</v>
      </c>
      <c r="Y2750" s="1">
        <v>0.43288100000000002</v>
      </c>
      <c r="Z2750" s="1">
        <v>32.824471000000003</v>
      </c>
      <c r="AA2750" s="1">
        <v>15.139305</v>
      </c>
      <c r="AB2750" s="1">
        <v>1.2446E-2</v>
      </c>
      <c r="AC2750" s="1">
        <v>1.8918699999999999</v>
      </c>
      <c r="AD2750" s="1">
        <v>27.491941000000001</v>
      </c>
      <c r="AE2750" s="1">
        <v>16.151835999999999</v>
      </c>
      <c r="AF2750" s="1">
        <v>0.96144300000000005</v>
      </c>
      <c r="AG2750" s="1">
        <v>0.432892</v>
      </c>
      <c r="AH2750" s="1">
        <v>32.824505000000002</v>
      </c>
      <c r="AI2750" s="1">
        <v>15.139289</v>
      </c>
      <c r="AJ2750" s="1">
        <v>0.97523199999999999</v>
      </c>
      <c r="AK2750" s="1">
        <v>-1.4964360000000001</v>
      </c>
      <c r="AL2750" s="1">
        <v>27.858194000000001</v>
      </c>
      <c r="AM2750" s="1">
        <v>15.884605000000001</v>
      </c>
      <c r="AN2750" s="1">
        <v>0.95864300000000002</v>
      </c>
      <c r="AO2750" s="1">
        <v>0.28549799999999997</v>
      </c>
      <c r="AP2750" s="1">
        <v>27.720642000000002</v>
      </c>
      <c r="AQ2750" s="1">
        <v>13.153288</v>
      </c>
      <c r="AR2750" s="1">
        <v>0.980298</v>
      </c>
    </row>
    <row r="2751" spans="1:44" x14ac:dyDescent="0.3">
      <c r="A2751" s="1" t="s">
        <v>20296</v>
      </c>
      <c r="B2751" s="1">
        <v>22.85</v>
      </c>
      <c r="C2751" s="1">
        <v>1.8082000000000001E-2</v>
      </c>
      <c r="D2751" s="1">
        <v>-1.703E-2</v>
      </c>
      <c r="E2751" s="1">
        <v>-35.507762999999997</v>
      </c>
      <c r="F2751" s="1">
        <v>2.7324820000000001</v>
      </c>
      <c r="G2751" s="1">
        <v>23.331862999999998</v>
      </c>
      <c r="H2751" s="1">
        <v>16.781694000000002</v>
      </c>
      <c r="I2751" s="1">
        <v>8.7699999999999996E-4</v>
      </c>
      <c r="J2751" s="1">
        <v>7.354012</v>
      </c>
      <c r="K2751" s="1">
        <v>23.367249999999999</v>
      </c>
      <c r="L2751" s="1">
        <v>20.155909000000001</v>
      </c>
      <c r="M2751" s="1">
        <v>0.99817199999999995</v>
      </c>
      <c r="N2751" s="1">
        <v>3.2942659999999999</v>
      </c>
      <c r="O2751" s="1">
        <v>23.380585</v>
      </c>
      <c r="P2751" s="1">
        <v>11.047846</v>
      </c>
      <c r="Q2751" s="1">
        <v>0.99934000000000001</v>
      </c>
      <c r="R2751" s="1">
        <v>-2.4508299999999998</v>
      </c>
      <c r="S2751" s="1">
        <v>23.247757</v>
      </c>
      <c r="T2751" s="1">
        <v>19.141328999999999</v>
      </c>
      <c r="U2751" s="1">
        <v>0.99751500000000004</v>
      </c>
      <c r="V2751" s="1">
        <v>-2.0064899999999999</v>
      </c>
      <c r="W2751" s="1">
        <v>0.75423200000000001</v>
      </c>
      <c r="X2751" s="1">
        <v>-8.9066000000000006E-2</v>
      </c>
      <c r="Y2751" s="1">
        <v>0.44124200000000002</v>
      </c>
      <c r="Z2751" s="1">
        <v>32.821007000000002</v>
      </c>
      <c r="AA2751" s="1">
        <v>15.120996</v>
      </c>
      <c r="AB2751" s="1">
        <v>9.3200000000000002E-3</v>
      </c>
      <c r="AC2751" s="1">
        <v>1.896307</v>
      </c>
      <c r="AD2751" s="1">
        <v>27.490410000000001</v>
      </c>
      <c r="AE2751" s="1">
        <v>16.149218000000001</v>
      </c>
      <c r="AF2751" s="1">
        <v>0.960314</v>
      </c>
      <c r="AG2751" s="1">
        <v>0.44125300000000001</v>
      </c>
      <c r="AH2751" s="1">
        <v>32.821041000000001</v>
      </c>
      <c r="AI2751" s="1">
        <v>15.120979999999999</v>
      </c>
      <c r="AJ2751" s="1">
        <v>0.97509599999999996</v>
      </c>
      <c r="AK2751" s="1">
        <v>-1.4917210000000001</v>
      </c>
      <c r="AL2751" s="1">
        <v>27.858343000000001</v>
      </c>
      <c r="AM2751" s="1">
        <v>15.880773</v>
      </c>
      <c r="AN2751" s="1">
        <v>0.96726599999999996</v>
      </c>
      <c r="AO2751" s="1">
        <v>0.29022100000000001</v>
      </c>
      <c r="AP2751" s="1">
        <v>27.711487000000002</v>
      </c>
      <c r="AQ2751" s="1">
        <v>13.149944</v>
      </c>
      <c r="AR2751" s="1">
        <v>0.98678900000000003</v>
      </c>
    </row>
    <row r="2752" spans="1:44" x14ac:dyDescent="0.3">
      <c r="A2752" s="1" t="s">
        <v>20297</v>
      </c>
      <c r="B2752" s="1">
        <v>22.858332999999998</v>
      </c>
      <c r="C2752" s="1">
        <v>4.3319999999999999E-3</v>
      </c>
      <c r="D2752" s="1">
        <v>-9.6489999999999996E-3</v>
      </c>
      <c r="E2752" s="1">
        <v>-35.501099000000004</v>
      </c>
      <c r="F2752" s="1">
        <v>2.7322389999999999</v>
      </c>
      <c r="G2752" s="1">
        <v>23.330978000000002</v>
      </c>
      <c r="H2752" s="1">
        <v>16.780830000000002</v>
      </c>
      <c r="I2752" s="1">
        <v>3.1020000000000002E-3</v>
      </c>
      <c r="J2752" s="1">
        <v>7.3541689999999997</v>
      </c>
      <c r="K2752" s="1">
        <v>23.364820000000002</v>
      </c>
      <c r="L2752" s="1">
        <v>20.154509000000001</v>
      </c>
      <c r="M2752" s="1">
        <v>0.99498500000000001</v>
      </c>
      <c r="N2752" s="1">
        <v>3.2933659999999998</v>
      </c>
      <c r="O2752" s="1">
        <v>23.380303999999999</v>
      </c>
      <c r="P2752" s="1">
        <v>11.046923</v>
      </c>
      <c r="Q2752" s="1">
        <v>0.99518899999999999</v>
      </c>
      <c r="R2752" s="1">
        <v>-2.4508190000000001</v>
      </c>
      <c r="S2752" s="1">
        <v>23.247812</v>
      </c>
      <c r="T2752" s="1">
        <v>19.141055999999999</v>
      </c>
      <c r="U2752" s="1">
        <v>0.99629999999999996</v>
      </c>
      <c r="V2752" s="1">
        <v>-1.9739990000000001</v>
      </c>
      <c r="W2752" s="1">
        <v>0.69106900000000004</v>
      </c>
      <c r="X2752" s="1">
        <v>-4.6247999999999997E-2</v>
      </c>
      <c r="Y2752" s="1">
        <v>0.44325199999999998</v>
      </c>
      <c r="Z2752" s="1">
        <v>32.824238000000001</v>
      </c>
      <c r="AA2752" s="1">
        <v>15.108264999999999</v>
      </c>
      <c r="AB2752" s="1">
        <v>8.9540000000000002E-3</v>
      </c>
      <c r="AC2752" s="1">
        <v>1.902199</v>
      </c>
      <c r="AD2752" s="1">
        <v>27.495585999999999</v>
      </c>
      <c r="AE2752" s="1">
        <v>16.141075000000001</v>
      </c>
      <c r="AF2752" s="1">
        <v>0.96494400000000002</v>
      </c>
      <c r="AG2752" s="1">
        <v>0.44326300000000002</v>
      </c>
      <c r="AH2752" s="1">
        <v>32.824272000000001</v>
      </c>
      <c r="AI2752" s="1">
        <v>15.108249000000001</v>
      </c>
      <c r="AJ2752" s="1">
        <v>0.97696799999999995</v>
      </c>
      <c r="AK2752" s="1">
        <v>-1.486251</v>
      </c>
      <c r="AL2752" s="1">
        <v>27.861279</v>
      </c>
      <c r="AM2752" s="1">
        <v>15.874895</v>
      </c>
      <c r="AN2752" s="1">
        <v>0.96745899999999996</v>
      </c>
      <c r="AO2752" s="1">
        <v>0.293632</v>
      </c>
      <c r="AP2752" s="1">
        <v>27.712513000000001</v>
      </c>
      <c r="AQ2752" s="1">
        <v>13.142829000000001</v>
      </c>
      <c r="AR2752" s="1">
        <v>0.98910699999999996</v>
      </c>
    </row>
    <row r="2753" spans="1:44" x14ac:dyDescent="0.3">
      <c r="A2753" s="1" t="s">
        <v>20298</v>
      </c>
      <c r="B2753" s="1">
        <v>22.866667</v>
      </c>
      <c r="C2753" s="1">
        <v>-2.591E-3</v>
      </c>
      <c r="D2753" s="1">
        <v>-1.2363000000000001E-2</v>
      </c>
      <c r="E2753" s="1">
        <v>-35.494675000000001</v>
      </c>
      <c r="F2753" s="1">
        <v>2.73081</v>
      </c>
      <c r="G2753" s="1">
        <v>23.330873</v>
      </c>
      <c r="H2753" s="1">
        <v>16.780567000000001</v>
      </c>
      <c r="I2753" s="1">
        <v>2.715E-3</v>
      </c>
      <c r="J2753" s="1">
        <v>7.3531230000000001</v>
      </c>
      <c r="K2753" s="1">
        <v>23.364317</v>
      </c>
      <c r="L2753" s="1">
        <v>20.153728000000001</v>
      </c>
      <c r="M2753" s="1">
        <v>0.99456800000000001</v>
      </c>
      <c r="N2753" s="1">
        <v>3.2913009999999998</v>
      </c>
      <c r="O2753" s="1">
        <v>23.379860000000001</v>
      </c>
      <c r="P2753" s="1">
        <v>11.046594000000001</v>
      </c>
      <c r="Q2753" s="1">
        <v>0.99565899999999996</v>
      </c>
      <c r="R2753" s="1">
        <v>-2.451994</v>
      </c>
      <c r="S2753" s="1">
        <v>23.248446000000001</v>
      </c>
      <c r="T2753" s="1">
        <v>19.141378</v>
      </c>
      <c r="U2753" s="1">
        <v>0.99746699999999999</v>
      </c>
      <c r="V2753" s="1">
        <v>-2.0326979999999999</v>
      </c>
      <c r="W2753" s="1">
        <v>0.65679200000000004</v>
      </c>
      <c r="X2753" s="1">
        <v>-8.1822000000000006E-2</v>
      </c>
      <c r="Y2753" s="1">
        <v>0.45258999999999999</v>
      </c>
      <c r="Z2753" s="1">
        <v>32.823399000000002</v>
      </c>
      <c r="AA2753" s="1">
        <v>15.102415000000001</v>
      </c>
      <c r="AB2753" s="1">
        <v>8.6079999999999993E-3</v>
      </c>
      <c r="AC2753" s="1">
        <v>1.9054169999999999</v>
      </c>
      <c r="AD2753" s="1">
        <v>27.493888999999999</v>
      </c>
      <c r="AE2753" s="1">
        <v>16.139399999999998</v>
      </c>
      <c r="AF2753" s="1">
        <v>0.96913800000000005</v>
      </c>
      <c r="AG2753" s="1">
        <v>0.4526</v>
      </c>
      <c r="AH2753" s="1">
        <v>32.823433000000001</v>
      </c>
      <c r="AI2753" s="1">
        <v>15.102398000000001</v>
      </c>
      <c r="AJ2753" s="1">
        <v>0.98031599999999997</v>
      </c>
      <c r="AK2753" s="1">
        <v>-1.4824930000000001</v>
      </c>
      <c r="AL2753" s="1">
        <v>27.862912999999999</v>
      </c>
      <c r="AM2753" s="1">
        <v>15.870960999999999</v>
      </c>
      <c r="AN2753" s="1">
        <v>0.97014800000000001</v>
      </c>
      <c r="AO2753" s="1">
        <v>0.29887200000000003</v>
      </c>
      <c r="AP2753" s="1">
        <v>27.710616999999999</v>
      </c>
      <c r="AQ2753" s="1">
        <v>13.140053999999999</v>
      </c>
      <c r="AR2753" s="1">
        <v>0.98398200000000002</v>
      </c>
    </row>
    <row r="2754" spans="1:44" x14ac:dyDescent="0.3">
      <c r="A2754" s="1" t="s">
        <v>20299</v>
      </c>
      <c r="B2754" s="1">
        <v>22.875</v>
      </c>
      <c r="C2754" s="1">
        <v>3.2100000000000002E-3</v>
      </c>
      <c r="D2754" s="1">
        <v>1.6200000000000001E-4</v>
      </c>
      <c r="E2754" s="1">
        <v>-35.503627999999999</v>
      </c>
      <c r="F2754" s="1">
        <v>2.731662</v>
      </c>
      <c r="G2754" s="1">
        <v>23.331534999999999</v>
      </c>
      <c r="H2754" s="1">
        <v>16.780584000000001</v>
      </c>
      <c r="I2754" s="1">
        <v>2.3830000000000001E-3</v>
      </c>
      <c r="J2754" s="1">
        <v>7.3534449999999998</v>
      </c>
      <c r="K2754" s="1">
        <v>23.364709999999999</v>
      </c>
      <c r="L2754" s="1">
        <v>20.154474</v>
      </c>
      <c r="M2754" s="1">
        <v>0.99363400000000002</v>
      </c>
      <c r="N2754" s="1">
        <v>3.2930440000000001</v>
      </c>
      <c r="O2754" s="1">
        <v>23.381830000000001</v>
      </c>
      <c r="P2754" s="1">
        <v>11.046711</v>
      </c>
      <c r="Q2754" s="1">
        <v>0.99448700000000001</v>
      </c>
      <c r="R2754" s="1">
        <v>-2.4515009999999999</v>
      </c>
      <c r="S2754" s="1">
        <v>23.248066000000001</v>
      </c>
      <c r="T2754" s="1">
        <v>19.140567999999998</v>
      </c>
      <c r="U2754" s="1">
        <v>0.99916000000000005</v>
      </c>
      <c r="V2754" s="1">
        <v>-2.0754760000000001</v>
      </c>
      <c r="W2754" s="1">
        <v>0.58453999999999995</v>
      </c>
      <c r="X2754" s="1">
        <v>-5.8999999999999999E-3</v>
      </c>
      <c r="Y2754" s="1">
        <v>0.45758100000000002</v>
      </c>
      <c r="Z2754" s="1">
        <v>32.823872000000001</v>
      </c>
      <c r="AA2754" s="1">
        <v>15.093957</v>
      </c>
      <c r="AB2754" s="1">
        <v>9.639E-3</v>
      </c>
      <c r="AC2754" s="1">
        <v>1.9079299999999999</v>
      </c>
      <c r="AD2754" s="1">
        <v>27.494561999999998</v>
      </c>
      <c r="AE2754" s="1">
        <v>16.135415999999999</v>
      </c>
      <c r="AF2754" s="1">
        <v>0.96264000000000005</v>
      </c>
      <c r="AG2754" s="1">
        <v>0.457592</v>
      </c>
      <c r="AH2754" s="1">
        <v>32.823909999999998</v>
      </c>
      <c r="AI2754" s="1">
        <v>15.093940999999999</v>
      </c>
      <c r="AJ2754" s="1">
        <v>0.97552799999999995</v>
      </c>
      <c r="AK2754" s="1">
        <v>-1.4800739999999999</v>
      </c>
      <c r="AL2754" s="1">
        <v>27.865739999999999</v>
      </c>
      <c r="AM2754" s="1">
        <v>15.871169</v>
      </c>
      <c r="AN2754" s="1">
        <v>0.96494400000000002</v>
      </c>
      <c r="AO2754" s="1">
        <v>0.29743599999999998</v>
      </c>
      <c r="AP2754" s="1">
        <v>27.708828</v>
      </c>
      <c r="AQ2754" s="1">
        <v>13.138013000000001</v>
      </c>
      <c r="AR2754" s="1">
        <v>0.98650099999999996</v>
      </c>
    </row>
    <row r="2755" spans="1:44" x14ac:dyDescent="0.3">
      <c r="A2755" s="1" t="s">
        <v>20300</v>
      </c>
      <c r="B2755" s="1">
        <v>22.883333</v>
      </c>
      <c r="C2755" s="1">
        <v>1.6292999999999998E-2</v>
      </c>
      <c r="D2755" s="1">
        <v>-2.0671999999999999E-2</v>
      </c>
      <c r="E2755" s="1">
        <v>-35.504593</v>
      </c>
      <c r="F2755" s="1">
        <v>2.7335759999999998</v>
      </c>
      <c r="G2755" s="1">
        <v>23.331734000000001</v>
      </c>
      <c r="H2755" s="1">
        <v>16.782050999999999</v>
      </c>
      <c r="I2755" s="1">
        <v>1.5679999999999999E-3</v>
      </c>
      <c r="J2755" s="1">
        <v>7.3552939999999998</v>
      </c>
      <c r="K2755" s="1">
        <v>23.367189</v>
      </c>
      <c r="L2755" s="1">
        <v>20.156006000000001</v>
      </c>
      <c r="M2755" s="1">
        <v>0.99363400000000002</v>
      </c>
      <c r="N2755" s="1">
        <v>3.2950430000000002</v>
      </c>
      <c r="O2755" s="1">
        <v>23.380071999999998</v>
      </c>
      <c r="P2755" s="1">
        <v>11.048168</v>
      </c>
      <c r="Q2755" s="1">
        <v>0.99448700000000001</v>
      </c>
      <c r="R2755" s="1">
        <v>-2.4496090000000001</v>
      </c>
      <c r="S2755" s="1">
        <v>23.24794</v>
      </c>
      <c r="T2755" s="1">
        <v>19.141977000000001</v>
      </c>
      <c r="U2755" s="1">
        <v>0.99916000000000005</v>
      </c>
      <c r="V2755" s="1">
        <v>-2.1283590000000001</v>
      </c>
      <c r="W2755" s="1">
        <v>0.54937400000000003</v>
      </c>
      <c r="X2755" s="1">
        <v>-5.9199000000000002E-2</v>
      </c>
      <c r="Y2755" s="1">
        <v>0.46402700000000002</v>
      </c>
      <c r="Z2755" s="1">
        <v>32.822723000000003</v>
      </c>
      <c r="AA2755" s="1">
        <v>15.089421</v>
      </c>
      <c r="AB2755" s="1">
        <v>9.8160000000000001E-3</v>
      </c>
      <c r="AC2755" s="1">
        <v>1.908461</v>
      </c>
      <c r="AD2755" s="1">
        <v>27.492737000000002</v>
      </c>
      <c r="AE2755" s="1">
        <v>16.135645</v>
      </c>
      <c r="AF2755" s="1">
        <v>0.96264000000000005</v>
      </c>
      <c r="AG2755" s="1">
        <v>0.46403800000000001</v>
      </c>
      <c r="AH2755" s="1">
        <v>32.822758</v>
      </c>
      <c r="AI2755" s="1">
        <v>15.089404999999999</v>
      </c>
      <c r="AJ2755" s="1">
        <v>0.97552799999999995</v>
      </c>
      <c r="AK2755" s="1">
        <v>-1.478955</v>
      </c>
      <c r="AL2755" s="1">
        <v>27.866903000000001</v>
      </c>
      <c r="AM2755" s="1">
        <v>15.868083</v>
      </c>
      <c r="AN2755" s="1">
        <v>0.96494400000000002</v>
      </c>
      <c r="AO2755" s="1">
        <v>0.30088700000000002</v>
      </c>
      <c r="AP2755" s="1">
        <v>27.706564</v>
      </c>
      <c r="AQ2755" s="1">
        <v>13.136642999999999</v>
      </c>
      <c r="AR2755" s="1">
        <v>0.98650099999999996</v>
      </c>
    </row>
    <row r="2756" spans="1:44" x14ac:dyDescent="0.3">
      <c r="A2756" s="1" t="s">
        <v>20301</v>
      </c>
      <c r="B2756" s="1">
        <v>22.891667000000002</v>
      </c>
      <c r="C2756" s="1">
        <v>1.1934999999999999E-2</v>
      </c>
      <c r="D2756" s="1">
        <v>-1.1754000000000001E-2</v>
      </c>
      <c r="E2756" s="1">
        <v>-35.507271000000003</v>
      </c>
      <c r="F2756" s="1">
        <v>2.733784</v>
      </c>
      <c r="G2756" s="1">
        <v>23.332224</v>
      </c>
      <c r="H2756" s="1">
        <v>16.782104</v>
      </c>
      <c r="I2756" s="1">
        <v>2.405E-3</v>
      </c>
      <c r="J2756" s="1">
        <v>7.3553470000000001</v>
      </c>
      <c r="K2756" s="1">
        <v>23.366803999999998</v>
      </c>
      <c r="L2756" s="1">
        <v>20.156282000000001</v>
      </c>
      <c r="M2756" s="1">
        <v>0.99938099999999996</v>
      </c>
      <c r="N2756" s="1">
        <v>3.2955230000000002</v>
      </c>
      <c r="O2756" s="1">
        <v>23.381413999999999</v>
      </c>
      <c r="P2756" s="1">
        <v>11.048256</v>
      </c>
      <c r="Q2756" s="1">
        <v>0.99550400000000006</v>
      </c>
      <c r="R2756" s="1">
        <v>-2.4495170000000002</v>
      </c>
      <c r="S2756" s="1">
        <v>23.248459</v>
      </c>
      <c r="T2756" s="1">
        <v>19.141774999999999</v>
      </c>
      <c r="U2756" s="1">
        <v>0.99595</v>
      </c>
      <c r="V2756" s="1">
        <v>-2.136107</v>
      </c>
      <c r="W2756" s="1">
        <v>0.51976500000000003</v>
      </c>
      <c r="X2756" s="1">
        <v>-3.4617000000000002E-2</v>
      </c>
      <c r="Y2756" s="1">
        <v>0.46391399999999999</v>
      </c>
      <c r="Z2756" s="1">
        <v>32.823566</v>
      </c>
      <c r="AA2756" s="1">
        <v>15.086982000000001</v>
      </c>
      <c r="AB2756" s="1">
        <v>1.0428E-2</v>
      </c>
      <c r="AC2756" s="1">
        <v>1.908118</v>
      </c>
      <c r="AD2756" s="1">
        <v>27.493915999999999</v>
      </c>
      <c r="AE2756" s="1">
        <v>16.135224999999998</v>
      </c>
      <c r="AF2756" s="1">
        <v>0.95964099999999997</v>
      </c>
      <c r="AG2756" s="1">
        <v>0.46392499999999998</v>
      </c>
      <c r="AH2756" s="1">
        <v>32.823600999999996</v>
      </c>
      <c r="AI2756" s="1">
        <v>15.086966</v>
      </c>
      <c r="AJ2756" s="1">
        <v>0.97248999999999997</v>
      </c>
      <c r="AK2756" s="1">
        <v>-1.4793689999999999</v>
      </c>
      <c r="AL2756" s="1">
        <v>27.868393000000001</v>
      </c>
      <c r="AM2756" s="1">
        <v>15.868995</v>
      </c>
      <c r="AN2756" s="1">
        <v>0.96258900000000003</v>
      </c>
      <c r="AO2756" s="1">
        <v>0.29922799999999999</v>
      </c>
      <c r="AP2756" s="1">
        <v>27.70645</v>
      </c>
      <c r="AQ2756" s="1">
        <v>13.136837</v>
      </c>
      <c r="AR2756" s="1">
        <v>0.98634900000000003</v>
      </c>
    </row>
    <row r="2757" spans="1:44" x14ac:dyDescent="0.3">
      <c r="A2757" s="1" t="s">
        <v>20302</v>
      </c>
      <c r="B2757" s="1">
        <v>22.9</v>
      </c>
      <c r="C2757" s="1">
        <v>9.8219999999999991E-3</v>
      </c>
      <c r="D2757" s="1">
        <v>-5.9230000000000003E-3</v>
      </c>
      <c r="E2757" s="1">
        <v>-35.517982000000003</v>
      </c>
      <c r="F2757" s="1">
        <v>2.732434</v>
      </c>
      <c r="G2757" s="1">
        <v>23.332046999999999</v>
      </c>
      <c r="H2757" s="1">
        <v>16.783242999999999</v>
      </c>
      <c r="I2757" s="1">
        <v>1.4400000000000001E-3</v>
      </c>
      <c r="J2757" s="1">
        <v>7.3533670000000004</v>
      </c>
      <c r="K2757" s="1">
        <v>23.366114</v>
      </c>
      <c r="L2757" s="1">
        <v>20.158287000000001</v>
      </c>
      <c r="M2757" s="1">
        <v>0.99806899999999998</v>
      </c>
      <c r="N2757" s="1">
        <v>3.2952469999999998</v>
      </c>
      <c r="O2757" s="1">
        <v>23.381799999999998</v>
      </c>
      <c r="P2757" s="1">
        <v>11.049504000000001</v>
      </c>
      <c r="Q2757" s="1">
        <v>0.99507699999999999</v>
      </c>
      <c r="R2757" s="1">
        <v>-2.451311</v>
      </c>
      <c r="S2757" s="1">
        <v>23.248232000000002</v>
      </c>
      <c r="T2757" s="1">
        <v>19.141936999999999</v>
      </c>
      <c r="U2757" s="1">
        <v>0.99585000000000001</v>
      </c>
      <c r="V2757" s="1">
        <v>-2.0912199999999999</v>
      </c>
      <c r="W2757" s="1">
        <v>0.50141199999999997</v>
      </c>
      <c r="X2757" s="1">
        <v>-9.1791999999999999E-2</v>
      </c>
      <c r="Y2757" s="1">
        <v>0.45931300000000003</v>
      </c>
      <c r="Z2757" s="1">
        <v>32.823120000000003</v>
      </c>
      <c r="AA2757" s="1">
        <v>15.086558</v>
      </c>
      <c r="AB2757" s="1">
        <v>9.9310000000000006E-3</v>
      </c>
      <c r="AC2757" s="1">
        <v>1.906609</v>
      </c>
      <c r="AD2757" s="1">
        <v>27.494965000000001</v>
      </c>
      <c r="AE2757" s="1">
        <v>16.138127999999998</v>
      </c>
      <c r="AF2757" s="1">
        <v>0.96</v>
      </c>
      <c r="AG2757" s="1">
        <v>0.45932299999999998</v>
      </c>
      <c r="AH2757" s="1">
        <v>32.823157999999999</v>
      </c>
      <c r="AI2757" s="1">
        <v>15.086542</v>
      </c>
      <c r="AJ2757" s="1">
        <v>0.97283600000000003</v>
      </c>
      <c r="AK2757" s="1">
        <v>-1.4809019999999999</v>
      </c>
      <c r="AL2757" s="1">
        <v>27.866724000000001</v>
      </c>
      <c r="AM2757" s="1">
        <v>15.868427000000001</v>
      </c>
      <c r="AN2757" s="1">
        <v>0.960399</v>
      </c>
      <c r="AO2757" s="1">
        <v>0.30051099999999997</v>
      </c>
      <c r="AP2757" s="1">
        <v>27.705186999999999</v>
      </c>
      <c r="AQ2757" s="1">
        <v>13.138082000000001</v>
      </c>
      <c r="AR2757" s="1">
        <v>0.98686099999999999</v>
      </c>
    </row>
    <row r="2758" spans="1:44" x14ac:dyDescent="0.3">
      <c r="A2758" s="1" t="s">
        <v>20303</v>
      </c>
      <c r="B2758" s="1">
        <v>22.908332999999999</v>
      </c>
      <c r="C2758" s="1">
        <v>1.5630999999999999E-2</v>
      </c>
      <c r="D2758" s="1">
        <v>-1.3847E-2</v>
      </c>
      <c r="E2758" s="1">
        <v>-35.502659000000001</v>
      </c>
      <c r="F2758" s="1">
        <v>2.732205</v>
      </c>
      <c r="G2758" s="1">
        <v>23.332096</v>
      </c>
      <c r="H2758" s="1">
        <v>16.783273999999999</v>
      </c>
      <c r="I2758" s="1">
        <v>2.7499999999999998E-3</v>
      </c>
      <c r="J2758" s="1">
        <v>7.3540369999999999</v>
      </c>
      <c r="K2758" s="1">
        <v>23.367096</v>
      </c>
      <c r="L2758" s="1">
        <v>20.157074000000001</v>
      </c>
      <c r="M2758" s="1">
        <v>0.99899700000000002</v>
      </c>
      <c r="N2758" s="1">
        <v>3.293479</v>
      </c>
      <c r="O2758" s="1">
        <v>23.381111000000001</v>
      </c>
      <c r="P2758" s="1">
        <v>11.049377</v>
      </c>
      <c r="Q2758" s="1">
        <v>0.99575999999999998</v>
      </c>
      <c r="R2758" s="1">
        <v>-2.4508999999999999</v>
      </c>
      <c r="S2758" s="1">
        <v>23.248079000000001</v>
      </c>
      <c r="T2758" s="1">
        <v>19.143363999999998</v>
      </c>
      <c r="U2758" s="1">
        <v>0.99538499999999996</v>
      </c>
      <c r="V2758" s="1">
        <v>-2.2255750000000001</v>
      </c>
      <c r="W2758" s="1">
        <v>0.43326500000000001</v>
      </c>
      <c r="X2758" s="1">
        <v>-9.6271999999999996E-2</v>
      </c>
      <c r="Y2758" s="1">
        <v>0.46917599999999998</v>
      </c>
      <c r="Z2758" s="1">
        <v>32.821536999999999</v>
      </c>
      <c r="AA2758" s="1">
        <v>15.081927</v>
      </c>
      <c r="AB2758" s="1">
        <v>1.2707E-2</v>
      </c>
      <c r="AC2758" s="1">
        <v>1.903937</v>
      </c>
      <c r="AD2758" s="1">
        <v>27.491257000000001</v>
      </c>
      <c r="AE2758" s="1">
        <v>16.139896</v>
      </c>
      <c r="AF2758" s="1">
        <v>0.95743599999999995</v>
      </c>
      <c r="AG2758" s="1">
        <v>0.46918700000000002</v>
      </c>
      <c r="AH2758" s="1">
        <v>32.821570999999999</v>
      </c>
      <c r="AI2758" s="1">
        <v>15.081911</v>
      </c>
      <c r="AJ2758" s="1">
        <v>0.97047399999999995</v>
      </c>
      <c r="AK2758" s="1">
        <v>-1.4826839999999999</v>
      </c>
      <c r="AL2758" s="1">
        <v>27.870638</v>
      </c>
      <c r="AM2758" s="1">
        <v>15.869633</v>
      </c>
      <c r="AN2758" s="1">
        <v>0.96258100000000002</v>
      </c>
      <c r="AO2758" s="1">
        <v>0.298433</v>
      </c>
      <c r="AP2758" s="1">
        <v>27.70167</v>
      </c>
      <c r="AQ2758" s="1">
        <v>13.139543</v>
      </c>
      <c r="AR2758" s="1">
        <v>0.98425200000000002</v>
      </c>
    </row>
    <row r="2759" spans="1:44" x14ac:dyDescent="0.3">
      <c r="A2759" s="1" t="s">
        <v>20304</v>
      </c>
      <c r="B2759" s="1">
        <v>22.916667</v>
      </c>
      <c r="C2759" s="1">
        <v>8.626E-3</v>
      </c>
      <c r="D2759" s="1">
        <v>-3.5270000000000002E-3</v>
      </c>
      <c r="E2759" s="1">
        <v>-35.510917999999997</v>
      </c>
      <c r="F2759" s="1">
        <v>2.7320700000000002</v>
      </c>
      <c r="G2759" s="1">
        <v>23.332232000000001</v>
      </c>
      <c r="H2759" s="1">
        <v>16.784012000000001</v>
      </c>
      <c r="I2759" s="1">
        <v>1.4300000000000001E-3</v>
      </c>
      <c r="J2759" s="1">
        <v>7.3534189999999997</v>
      </c>
      <c r="K2759" s="1">
        <v>23.366060000000001</v>
      </c>
      <c r="L2759" s="1">
        <v>20.158487000000001</v>
      </c>
      <c r="M2759" s="1">
        <v>0.99847799999999998</v>
      </c>
      <c r="N2759" s="1">
        <v>3.2941769999999999</v>
      </c>
      <c r="O2759" s="1">
        <v>23.382210000000001</v>
      </c>
      <c r="P2759" s="1">
        <v>11.050205999999999</v>
      </c>
      <c r="Q2759" s="1">
        <v>0.99357399999999996</v>
      </c>
      <c r="R2759" s="1">
        <v>-2.4513850000000001</v>
      </c>
      <c r="S2759" s="1">
        <v>23.248425000000001</v>
      </c>
      <c r="T2759" s="1">
        <v>19.143339000000001</v>
      </c>
      <c r="U2759" s="1">
        <v>0.99463599999999996</v>
      </c>
      <c r="V2759" s="1">
        <v>-2.1993649999999998</v>
      </c>
      <c r="W2759" s="1">
        <v>0.42135</v>
      </c>
      <c r="X2759" s="1">
        <v>-6.3524999999999998E-2</v>
      </c>
      <c r="Y2759" s="1">
        <v>0.46643200000000001</v>
      </c>
      <c r="Z2759" s="1">
        <v>32.822876000000001</v>
      </c>
      <c r="AA2759" s="1">
        <v>15.080219</v>
      </c>
      <c r="AB2759" s="1">
        <v>1.2415000000000001E-2</v>
      </c>
      <c r="AC2759" s="1">
        <v>1.9042669999999999</v>
      </c>
      <c r="AD2759" s="1">
        <v>27.493454</v>
      </c>
      <c r="AE2759" s="1">
        <v>16.138345999999999</v>
      </c>
      <c r="AF2759" s="1">
        <v>0.95584100000000005</v>
      </c>
      <c r="AG2759" s="1">
        <v>0.466443</v>
      </c>
      <c r="AH2759" s="1">
        <v>32.82291</v>
      </c>
      <c r="AI2759" s="1">
        <v>15.080202999999999</v>
      </c>
      <c r="AJ2759" s="1">
        <v>0.96587400000000001</v>
      </c>
      <c r="AK2759" s="1">
        <v>-1.482685</v>
      </c>
      <c r="AL2759" s="1">
        <v>27.871221999999999</v>
      </c>
      <c r="AM2759" s="1">
        <v>15.869973</v>
      </c>
      <c r="AN2759" s="1">
        <v>0.95324600000000004</v>
      </c>
      <c r="AO2759" s="1">
        <v>0.29692800000000003</v>
      </c>
      <c r="AP2759" s="1">
        <v>27.702566000000001</v>
      </c>
      <c r="AQ2759" s="1">
        <v>13.138885</v>
      </c>
      <c r="AR2759" s="1">
        <v>0.97446299999999997</v>
      </c>
    </row>
    <row r="2760" spans="1:44" x14ac:dyDescent="0.3">
      <c r="A2760" s="1" t="s">
        <v>20305</v>
      </c>
      <c r="B2760" s="1">
        <v>22.925000000000001</v>
      </c>
      <c r="C2760" s="1">
        <v>2.1975999999999999E-2</v>
      </c>
      <c r="D2760" s="1">
        <v>-6.5079999999999999E-3</v>
      </c>
      <c r="E2760" s="1">
        <v>-35.514888999999997</v>
      </c>
      <c r="F2760" s="1">
        <v>2.7342330000000001</v>
      </c>
      <c r="G2760" s="1">
        <v>23.332719999999998</v>
      </c>
      <c r="H2760" s="1">
        <v>16.783943000000001</v>
      </c>
      <c r="I2760" s="1">
        <v>1.225E-3</v>
      </c>
      <c r="J2760" s="1">
        <v>7.35534</v>
      </c>
      <c r="K2760" s="1">
        <v>23.367799999999999</v>
      </c>
      <c r="L2760" s="1">
        <v>20.158736999999999</v>
      </c>
      <c r="M2760" s="1">
        <v>0.99864799999999998</v>
      </c>
      <c r="N2760" s="1">
        <v>3.296726</v>
      </c>
      <c r="O2760" s="1">
        <v>23.382532000000001</v>
      </c>
      <c r="P2760" s="1">
        <v>11.050172999999999</v>
      </c>
      <c r="Q2760" s="1">
        <v>0.99696799999999997</v>
      </c>
      <c r="R2760" s="1">
        <v>-2.4493670000000001</v>
      </c>
      <c r="S2760" s="1">
        <v>23.247827999999998</v>
      </c>
      <c r="T2760" s="1">
        <v>19.142916</v>
      </c>
      <c r="U2760" s="1">
        <v>0.995807</v>
      </c>
      <c r="V2760" s="1">
        <v>-2.0861429999999999</v>
      </c>
      <c r="W2760" s="1">
        <v>0.49794100000000002</v>
      </c>
      <c r="X2760" s="1">
        <v>-7.0058999999999996E-2</v>
      </c>
      <c r="Y2760" s="1">
        <v>0.45577899999999999</v>
      </c>
      <c r="Z2760" s="1">
        <v>32.823546999999998</v>
      </c>
      <c r="AA2760" s="1">
        <v>15.088148</v>
      </c>
      <c r="AB2760" s="1">
        <v>1.1299E-2</v>
      </c>
      <c r="AC2760" s="1">
        <v>1.903966</v>
      </c>
      <c r="AD2760" s="1">
        <v>27.495571000000002</v>
      </c>
      <c r="AE2760" s="1">
        <v>16.139416000000001</v>
      </c>
      <c r="AF2760" s="1">
        <v>0.95053100000000001</v>
      </c>
      <c r="AG2760" s="1">
        <v>0.45578999999999997</v>
      </c>
      <c r="AH2760" s="1">
        <v>32.823582000000002</v>
      </c>
      <c r="AI2760" s="1">
        <v>15.088132</v>
      </c>
      <c r="AJ2760" s="1">
        <v>0.96275299999999997</v>
      </c>
      <c r="AK2760" s="1">
        <v>-1.4836819999999999</v>
      </c>
      <c r="AL2760" s="1">
        <v>27.867007999999998</v>
      </c>
      <c r="AM2760" s="1">
        <v>15.870987</v>
      </c>
      <c r="AN2760" s="1">
        <v>0.95077100000000003</v>
      </c>
      <c r="AO2760" s="1">
        <v>0.296705</v>
      </c>
      <c r="AP2760" s="1">
        <v>27.705504999999999</v>
      </c>
      <c r="AQ2760" s="1">
        <v>13.139970999999999</v>
      </c>
      <c r="AR2760" s="1">
        <v>0.98098700000000005</v>
      </c>
    </row>
    <row r="2761" spans="1:44" x14ac:dyDescent="0.3">
      <c r="A2761" s="1" t="s">
        <v>20306</v>
      </c>
      <c r="B2761" s="1">
        <v>22.933333000000001</v>
      </c>
      <c r="C2761" s="1">
        <v>3.2752999999999997E-2</v>
      </c>
      <c r="D2761" s="1">
        <v>0.14812400000000001</v>
      </c>
      <c r="E2761" s="1">
        <v>-35.527149000000001</v>
      </c>
      <c r="F2761" s="1">
        <v>2.735798</v>
      </c>
      <c r="G2761" s="1">
        <v>23.341325999999999</v>
      </c>
      <c r="H2761" s="1">
        <v>16.790980999999999</v>
      </c>
      <c r="I2761" s="1">
        <v>1.2199E-2</v>
      </c>
      <c r="J2761" s="1">
        <v>7.3561829999999997</v>
      </c>
      <c r="K2761" s="1">
        <v>23.368164</v>
      </c>
      <c r="L2761" s="1">
        <v>20.166843</v>
      </c>
      <c r="M2761" s="1">
        <v>0.99810399999999999</v>
      </c>
      <c r="N2761" s="1">
        <v>3.299499</v>
      </c>
      <c r="O2761" s="1">
        <v>23.406718999999999</v>
      </c>
      <c r="P2761" s="1">
        <v>11.057487</v>
      </c>
      <c r="Q2761" s="1">
        <v>0.99792000000000003</v>
      </c>
      <c r="R2761" s="1">
        <v>-2.4482870000000001</v>
      </c>
      <c r="S2761" s="1">
        <v>23.249096000000002</v>
      </c>
      <c r="T2761" s="1">
        <v>19.148613000000001</v>
      </c>
      <c r="U2761" s="1">
        <v>0.99861100000000003</v>
      </c>
      <c r="V2761" s="1">
        <v>-2.1760419999999998</v>
      </c>
      <c r="W2761" s="1">
        <v>0.410215</v>
      </c>
      <c r="X2761" s="1">
        <v>-0.113737</v>
      </c>
      <c r="Y2761" s="1">
        <v>0.464729</v>
      </c>
      <c r="Z2761" s="1">
        <v>32.823287999999998</v>
      </c>
      <c r="AA2761" s="1">
        <v>15.079769000000001</v>
      </c>
      <c r="AB2761" s="1">
        <v>1.252E-2</v>
      </c>
      <c r="AC2761" s="1">
        <v>1.9037790000000001</v>
      </c>
      <c r="AD2761" s="1">
        <v>27.494686000000002</v>
      </c>
      <c r="AE2761" s="1">
        <v>16.140357999999999</v>
      </c>
      <c r="AF2761" s="1">
        <v>0.95421199999999995</v>
      </c>
      <c r="AG2761" s="1">
        <v>0.46473999999999999</v>
      </c>
      <c r="AH2761" s="1">
        <v>32.823326000000002</v>
      </c>
      <c r="AI2761" s="1">
        <v>15.079753</v>
      </c>
      <c r="AJ2761" s="1">
        <v>0.96719200000000005</v>
      </c>
      <c r="AK2761" s="1">
        <v>-1.4830890000000001</v>
      </c>
      <c r="AL2761" s="1">
        <v>27.871037000000001</v>
      </c>
      <c r="AM2761" s="1">
        <v>15.868957999999999</v>
      </c>
      <c r="AN2761" s="1">
        <v>0.958457</v>
      </c>
      <c r="AO2761" s="1">
        <v>0.29896200000000001</v>
      </c>
      <c r="AP2761" s="1">
        <v>27.702475</v>
      </c>
      <c r="AQ2761" s="1">
        <v>13.139455</v>
      </c>
      <c r="AR2761" s="1">
        <v>0.98414500000000005</v>
      </c>
    </row>
    <row r="2762" spans="1:44" x14ac:dyDescent="0.3">
      <c r="A2762" s="1" t="s">
        <v>20307</v>
      </c>
      <c r="B2762" s="1">
        <v>22.941666999999999</v>
      </c>
      <c r="C2762" s="1">
        <v>2.6058999999999999E-2</v>
      </c>
      <c r="D2762" s="1">
        <v>0.106914</v>
      </c>
      <c r="E2762" s="1">
        <v>-35.505222000000003</v>
      </c>
      <c r="F2762" s="1">
        <v>2.7330580000000002</v>
      </c>
      <c r="G2762" s="1">
        <v>23.339458</v>
      </c>
      <c r="H2762" s="1">
        <v>16.790310000000002</v>
      </c>
      <c r="I2762" s="1">
        <v>1.0059999999999999E-2</v>
      </c>
      <c r="J2762" s="1">
        <v>7.3547349999999998</v>
      </c>
      <c r="K2762" s="1">
        <v>23.368189000000001</v>
      </c>
      <c r="L2762" s="1">
        <v>20.164383000000001</v>
      </c>
      <c r="M2762" s="1">
        <v>0.98729199999999995</v>
      </c>
      <c r="N2762" s="1">
        <v>3.294575</v>
      </c>
      <c r="O2762" s="1">
        <v>23.400660999999999</v>
      </c>
      <c r="P2762" s="1">
        <v>11.056554999999999</v>
      </c>
      <c r="Q2762" s="1">
        <v>0.97314800000000001</v>
      </c>
      <c r="R2762" s="1">
        <v>-2.450135</v>
      </c>
      <c r="S2762" s="1">
        <v>23.249524999999998</v>
      </c>
      <c r="T2762" s="1">
        <v>19.149988</v>
      </c>
      <c r="U2762" s="1">
        <v>0.98560700000000001</v>
      </c>
      <c r="V2762" s="1">
        <v>-2.1731859999999998</v>
      </c>
      <c r="W2762" s="1">
        <v>0.40167000000000003</v>
      </c>
      <c r="X2762" s="1">
        <v>-0.119962</v>
      </c>
      <c r="Y2762" s="1">
        <v>0.46482600000000002</v>
      </c>
      <c r="Z2762" s="1">
        <v>32.823757000000001</v>
      </c>
      <c r="AA2762" s="1">
        <v>15.08013</v>
      </c>
      <c r="AB2762" s="1">
        <v>1.2671999999999999E-2</v>
      </c>
      <c r="AC2762" s="1">
        <v>1.9040280000000001</v>
      </c>
      <c r="AD2762" s="1">
        <v>27.495387999999998</v>
      </c>
      <c r="AE2762" s="1">
        <v>16.141684000000001</v>
      </c>
      <c r="AF2762" s="1">
        <v>0.94999</v>
      </c>
      <c r="AG2762" s="1">
        <v>0.464837</v>
      </c>
      <c r="AH2762" s="1">
        <v>32.823791999999997</v>
      </c>
      <c r="AI2762" s="1">
        <v>15.080113000000001</v>
      </c>
      <c r="AJ2762" s="1">
        <v>0.96087999999999996</v>
      </c>
      <c r="AK2762" s="1">
        <v>-1.4828300000000001</v>
      </c>
      <c r="AL2762" s="1">
        <v>27.871528999999999</v>
      </c>
      <c r="AM2762" s="1">
        <v>15.869878</v>
      </c>
      <c r="AN2762" s="1">
        <v>0.95065900000000003</v>
      </c>
      <c r="AO2762" s="1">
        <v>0.29951</v>
      </c>
      <c r="AP2762" s="1">
        <v>27.702639000000001</v>
      </c>
      <c r="AQ2762" s="1">
        <v>13.140582999999999</v>
      </c>
      <c r="AR2762" s="1">
        <v>0.97850800000000004</v>
      </c>
    </row>
    <row r="2763" spans="1:44" x14ac:dyDescent="0.3">
      <c r="A2763" s="1" t="s">
        <v>20308</v>
      </c>
      <c r="B2763" s="1">
        <v>22.95</v>
      </c>
      <c r="C2763" s="1">
        <v>1.5302E-2</v>
      </c>
      <c r="D2763" s="1">
        <v>-7.77E-3</v>
      </c>
      <c r="E2763" s="1">
        <v>-35.505001</v>
      </c>
      <c r="F2763" s="1">
        <v>2.7326030000000001</v>
      </c>
      <c r="G2763" s="1">
        <v>23.333615999999999</v>
      </c>
      <c r="H2763" s="1">
        <v>16.785536</v>
      </c>
      <c r="I2763" s="1">
        <v>1.9659999999999999E-3</v>
      </c>
      <c r="J2763" s="1">
        <v>7.354298</v>
      </c>
      <c r="K2763" s="1">
        <v>23.368233</v>
      </c>
      <c r="L2763" s="1">
        <v>20.159531000000001</v>
      </c>
      <c r="M2763" s="1">
        <v>0.99774399999999996</v>
      </c>
      <c r="N2763" s="1">
        <v>3.2941120000000002</v>
      </c>
      <c r="O2763" s="1">
        <v>23.383237999999999</v>
      </c>
      <c r="P2763" s="1">
        <v>11.051666000000001</v>
      </c>
      <c r="Q2763" s="1">
        <v>0.99676200000000004</v>
      </c>
      <c r="R2763" s="1">
        <v>-2.450599</v>
      </c>
      <c r="S2763" s="1">
        <v>23.249379999999999</v>
      </c>
      <c r="T2763" s="1">
        <v>19.145405</v>
      </c>
      <c r="U2763" s="1">
        <v>0.99688900000000003</v>
      </c>
      <c r="V2763" s="1">
        <v>-2.1853289999999999</v>
      </c>
      <c r="W2763" s="1">
        <v>0.40489000000000003</v>
      </c>
      <c r="X2763" s="1">
        <v>-9.9590999999999999E-2</v>
      </c>
      <c r="Y2763" s="1">
        <v>0.46562199999999998</v>
      </c>
      <c r="Z2763" s="1">
        <v>32.823802999999998</v>
      </c>
      <c r="AA2763" s="1">
        <v>15.080455000000001</v>
      </c>
      <c r="AB2763" s="1">
        <v>1.1467E-2</v>
      </c>
      <c r="AC2763" s="1">
        <v>1.904083</v>
      </c>
      <c r="AD2763" s="1">
        <v>27.495059999999999</v>
      </c>
      <c r="AE2763" s="1">
        <v>16.141128999999999</v>
      </c>
      <c r="AF2763" s="1">
        <v>0.94847099999999995</v>
      </c>
      <c r="AG2763" s="1">
        <v>0.46563300000000002</v>
      </c>
      <c r="AH2763" s="1">
        <v>32.823841000000002</v>
      </c>
      <c r="AI2763" s="1">
        <v>15.080439</v>
      </c>
      <c r="AJ2763" s="1">
        <v>0.96141699999999997</v>
      </c>
      <c r="AK2763" s="1">
        <v>-1.482793</v>
      </c>
      <c r="AL2763" s="1">
        <v>27.871926999999999</v>
      </c>
      <c r="AM2763" s="1">
        <v>15.870545</v>
      </c>
      <c r="AN2763" s="1">
        <v>0.95280100000000001</v>
      </c>
      <c r="AO2763" s="1">
        <v>0.29854799999999998</v>
      </c>
      <c r="AP2763" s="1">
        <v>27.702852</v>
      </c>
      <c r="AQ2763" s="1">
        <v>13.140610000000001</v>
      </c>
      <c r="AR2763" s="1">
        <v>0.97927799999999998</v>
      </c>
    </row>
    <row r="2764" spans="1:44" x14ac:dyDescent="0.3">
      <c r="A2764" s="1" t="s">
        <v>20309</v>
      </c>
      <c r="B2764" s="1">
        <v>22.958333</v>
      </c>
      <c r="C2764" s="1">
        <v>1.1908E-2</v>
      </c>
      <c r="D2764" s="1">
        <v>-1.2215E-2</v>
      </c>
      <c r="E2764" s="1">
        <v>-35.511639000000002</v>
      </c>
      <c r="F2764" s="1">
        <v>2.7330860000000001</v>
      </c>
      <c r="G2764" s="1">
        <v>23.334029999999998</v>
      </c>
      <c r="H2764" s="1">
        <v>16.785011000000001</v>
      </c>
      <c r="I2764" s="1">
        <v>1.2179999999999999E-3</v>
      </c>
      <c r="J2764" s="1">
        <v>7.3543919999999998</v>
      </c>
      <c r="K2764" s="1">
        <v>23.368635000000001</v>
      </c>
      <c r="L2764" s="1">
        <v>20.15954</v>
      </c>
      <c r="M2764" s="1">
        <v>0.99897400000000003</v>
      </c>
      <c r="N2764" s="1">
        <v>3.2952629999999998</v>
      </c>
      <c r="O2764" s="1">
        <v>23.383172999999999</v>
      </c>
      <c r="P2764" s="1">
        <v>11.051204</v>
      </c>
      <c r="Q2764" s="1">
        <v>0.99784300000000004</v>
      </c>
      <c r="R2764" s="1">
        <v>-2.4503949999999999</v>
      </c>
      <c r="S2764" s="1">
        <v>23.250284000000001</v>
      </c>
      <c r="T2764" s="1">
        <v>19.144286999999998</v>
      </c>
      <c r="U2764" s="1">
        <v>0.99771299999999996</v>
      </c>
      <c r="V2764" s="1">
        <v>-2.0879979999999998</v>
      </c>
      <c r="W2764" s="1">
        <v>0.48742400000000002</v>
      </c>
      <c r="X2764" s="1">
        <v>-8.6656999999999998E-2</v>
      </c>
      <c r="Y2764" s="1">
        <v>0.45492199999999999</v>
      </c>
      <c r="Z2764" s="1">
        <v>32.825572999999999</v>
      </c>
      <c r="AA2764" s="1">
        <v>15.088094999999999</v>
      </c>
      <c r="AB2764" s="1">
        <v>1.0207000000000001E-2</v>
      </c>
      <c r="AC2764" s="1">
        <v>1.9026259999999999</v>
      </c>
      <c r="AD2764" s="1">
        <v>27.497751000000001</v>
      </c>
      <c r="AE2764" s="1">
        <v>16.140803999999999</v>
      </c>
      <c r="AF2764" s="1">
        <v>0.952735</v>
      </c>
      <c r="AG2764" s="1">
        <v>0.45493299999999998</v>
      </c>
      <c r="AH2764" s="1">
        <v>32.825606999999998</v>
      </c>
      <c r="AI2764" s="1">
        <v>15.088077999999999</v>
      </c>
      <c r="AJ2764" s="1">
        <v>0.96722900000000001</v>
      </c>
      <c r="AK2764" s="1">
        <v>-1.4849330000000001</v>
      </c>
      <c r="AL2764" s="1">
        <v>27.869250999999998</v>
      </c>
      <c r="AM2764" s="1">
        <v>15.871346000000001</v>
      </c>
      <c r="AN2764" s="1">
        <v>0.95916500000000005</v>
      </c>
      <c r="AO2764" s="1">
        <v>0.29622100000000001</v>
      </c>
      <c r="AP2764" s="1">
        <v>27.707159000000001</v>
      </c>
      <c r="AQ2764" s="1">
        <v>13.140866000000001</v>
      </c>
      <c r="AR2764" s="1">
        <v>0.98549900000000001</v>
      </c>
    </row>
    <row r="2765" spans="1:44" x14ac:dyDescent="0.3">
      <c r="A2765" s="1" t="s">
        <v>20310</v>
      </c>
      <c r="B2765" s="1">
        <v>22.966667000000001</v>
      </c>
      <c r="C2765" s="1">
        <v>3.2915E-2</v>
      </c>
      <c r="D2765" s="1">
        <v>0.148312</v>
      </c>
      <c r="E2765" s="1">
        <v>-35.525719000000002</v>
      </c>
      <c r="F2765" s="1">
        <v>2.735106</v>
      </c>
      <c r="G2765" s="1">
        <v>23.341843000000001</v>
      </c>
      <c r="H2765" s="1">
        <v>16.792400000000001</v>
      </c>
      <c r="I2765" s="1">
        <v>1.1837E-2</v>
      </c>
      <c r="J2765" s="1">
        <v>7.355575</v>
      </c>
      <c r="K2765" s="1">
        <v>23.368683000000001</v>
      </c>
      <c r="L2765" s="1">
        <v>20.168146</v>
      </c>
      <c r="M2765" s="1">
        <v>0.979742</v>
      </c>
      <c r="N2765" s="1">
        <v>3.298664</v>
      </c>
      <c r="O2765" s="1">
        <v>23.407254999999999</v>
      </c>
      <c r="P2765" s="1">
        <v>11.058890999999999</v>
      </c>
      <c r="Q2765" s="1">
        <v>0.96899000000000002</v>
      </c>
      <c r="R2765" s="1">
        <v>-2.4489200000000002</v>
      </c>
      <c r="S2765" s="1">
        <v>23.249587999999999</v>
      </c>
      <c r="T2765" s="1">
        <v>19.150162000000002</v>
      </c>
      <c r="U2765" s="1">
        <v>0.98886700000000005</v>
      </c>
      <c r="V2765" s="1">
        <v>-2.1036009999999998</v>
      </c>
      <c r="W2765" s="1">
        <v>0.50901300000000005</v>
      </c>
      <c r="X2765" s="1">
        <v>-7.6340000000000005E-2</v>
      </c>
      <c r="Y2765" s="1">
        <v>0.45953500000000003</v>
      </c>
      <c r="Z2765" s="1">
        <v>32.824981999999999</v>
      </c>
      <c r="AA2765" s="1">
        <v>15.090654000000001</v>
      </c>
      <c r="AB2765" s="1">
        <v>1.0062E-2</v>
      </c>
      <c r="AC2765" s="1">
        <v>1.9059699999999999</v>
      </c>
      <c r="AD2765" s="1">
        <v>27.496365000000001</v>
      </c>
      <c r="AE2765" s="1">
        <v>16.141085</v>
      </c>
      <c r="AF2765" s="1">
        <v>0.95306100000000005</v>
      </c>
      <c r="AG2765" s="1">
        <v>0.45954499999999998</v>
      </c>
      <c r="AH2765" s="1">
        <v>32.825015999999998</v>
      </c>
      <c r="AI2765" s="1">
        <v>15.090638</v>
      </c>
      <c r="AJ2765" s="1">
        <v>0.96747300000000003</v>
      </c>
      <c r="AK2765" s="1">
        <v>-1.4815320000000001</v>
      </c>
      <c r="AL2765" s="1">
        <v>27.868887000000001</v>
      </c>
      <c r="AM2765" s="1">
        <v>15.872331000000001</v>
      </c>
      <c r="AN2765" s="1">
        <v>0.96208700000000003</v>
      </c>
      <c r="AO2765" s="1">
        <v>0.299124</v>
      </c>
      <c r="AP2765" s="1">
        <v>27.707359</v>
      </c>
      <c r="AQ2765" s="1">
        <v>13.141491</v>
      </c>
      <c r="AR2765" s="1">
        <v>0.98612</v>
      </c>
    </row>
    <row r="2766" spans="1:44" x14ac:dyDescent="0.3">
      <c r="A2766" s="1" t="s">
        <v>20311</v>
      </c>
      <c r="B2766" s="1">
        <v>22.975000000000001</v>
      </c>
      <c r="C2766" s="1">
        <v>3.0939999999999999E-2</v>
      </c>
      <c r="D2766" s="1">
        <v>0.106701</v>
      </c>
      <c r="E2766" s="1">
        <v>-35.502468</v>
      </c>
      <c r="F2766" s="1">
        <v>2.7348379999999999</v>
      </c>
      <c r="G2766" s="1">
        <v>23.339843999999999</v>
      </c>
      <c r="H2766" s="1">
        <v>16.792805000000001</v>
      </c>
      <c r="I2766" s="1">
        <v>1.0425E-2</v>
      </c>
      <c r="J2766" s="1">
        <v>7.3566739999999999</v>
      </c>
      <c r="K2766" s="1">
        <v>23.368981999999999</v>
      </c>
      <c r="L2766" s="1">
        <v>20.166656</v>
      </c>
      <c r="M2766" s="1">
        <v>0.98682800000000004</v>
      </c>
      <c r="N2766" s="1">
        <v>3.2960739999999999</v>
      </c>
      <c r="O2766" s="1">
        <v>23.401073</v>
      </c>
      <c r="P2766" s="1">
        <v>11.05902</v>
      </c>
      <c r="Q2766" s="1">
        <v>0.97272999999999998</v>
      </c>
      <c r="R2766" s="1">
        <v>-2.4482360000000001</v>
      </c>
      <c r="S2766" s="1">
        <v>23.249479000000001</v>
      </c>
      <c r="T2766" s="1">
        <v>19.152733000000001</v>
      </c>
      <c r="U2766" s="1">
        <v>0.98547799999999997</v>
      </c>
      <c r="V2766" s="1">
        <v>-2.198518</v>
      </c>
      <c r="W2766" s="1">
        <v>0.418124</v>
      </c>
      <c r="X2766" s="1">
        <v>-0.104506</v>
      </c>
      <c r="Y2766" s="1">
        <v>0.47018500000000002</v>
      </c>
      <c r="Z2766" s="1">
        <v>32.823352999999997</v>
      </c>
      <c r="AA2766" s="1">
        <v>15.083885</v>
      </c>
      <c r="AB2766" s="1">
        <v>1.3006E-2</v>
      </c>
      <c r="AC2766" s="1">
        <v>1.9073150000000001</v>
      </c>
      <c r="AD2766" s="1">
        <v>27.494038</v>
      </c>
      <c r="AE2766" s="1">
        <v>16.143481999999999</v>
      </c>
      <c r="AF2766" s="1">
        <v>0.94878399999999996</v>
      </c>
      <c r="AG2766" s="1">
        <v>0.470196</v>
      </c>
      <c r="AH2766" s="1">
        <v>32.823391000000001</v>
      </c>
      <c r="AI2766" s="1">
        <v>15.083869</v>
      </c>
      <c r="AJ2766" s="1">
        <v>0.96139799999999997</v>
      </c>
      <c r="AK2766" s="1">
        <v>-1.4794480000000001</v>
      </c>
      <c r="AL2766" s="1">
        <v>27.871748</v>
      </c>
      <c r="AM2766" s="1">
        <v>15.872664</v>
      </c>
      <c r="AN2766" s="1">
        <v>0.94970399999999999</v>
      </c>
      <c r="AO2766" s="1">
        <v>0.30211300000000002</v>
      </c>
      <c r="AP2766" s="1">
        <v>27.702887</v>
      </c>
      <c r="AQ2766" s="1">
        <v>13.142860000000001</v>
      </c>
      <c r="AR2766" s="1">
        <v>0.97914800000000002</v>
      </c>
    </row>
    <row r="2767" spans="1:44" x14ac:dyDescent="0.3">
      <c r="A2767" s="1" t="s">
        <v>20312</v>
      </c>
      <c r="B2767" s="1">
        <v>22.983332999999998</v>
      </c>
      <c r="C2767" s="1">
        <v>1.0624E-2</v>
      </c>
      <c r="D2767" s="1">
        <v>0.113561</v>
      </c>
      <c r="E2767" s="1">
        <v>-35.497616000000001</v>
      </c>
      <c r="F2767" s="1">
        <v>2.7337009999999999</v>
      </c>
      <c r="G2767" s="1">
        <v>23.339403000000001</v>
      </c>
      <c r="H2767" s="1">
        <v>16.791751999999999</v>
      </c>
      <c r="I2767" s="1">
        <v>1.1441E-2</v>
      </c>
      <c r="J2767" s="1">
        <v>7.3558339999999998</v>
      </c>
      <c r="K2767" s="1">
        <v>23.366499000000001</v>
      </c>
      <c r="L2767" s="1">
        <v>20.165215</v>
      </c>
      <c r="M2767" s="1">
        <v>0.98566900000000002</v>
      </c>
      <c r="N2767" s="1">
        <v>3.294473</v>
      </c>
      <c r="O2767" s="1">
        <v>23.401121</v>
      </c>
      <c r="P2767" s="1">
        <v>11.057930000000001</v>
      </c>
      <c r="Q2767" s="1">
        <v>0.97263900000000003</v>
      </c>
      <c r="R2767" s="1">
        <v>-2.4492029999999998</v>
      </c>
      <c r="S2767" s="1">
        <v>23.250591</v>
      </c>
      <c r="T2767" s="1">
        <v>19.152108999999999</v>
      </c>
      <c r="U2767" s="1">
        <v>0.98529</v>
      </c>
      <c r="V2767" s="1">
        <v>-2.090808</v>
      </c>
      <c r="W2767" s="1">
        <v>0.46904600000000002</v>
      </c>
      <c r="X2767" s="1">
        <v>-0.10238</v>
      </c>
      <c r="Y2767" s="1">
        <v>0.45963700000000002</v>
      </c>
      <c r="Z2767" s="1">
        <v>32.824280000000002</v>
      </c>
      <c r="AA2767" s="1">
        <v>15.090825000000001</v>
      </c>
      <c r="AB2767" s="1">
        <v>9.6399999999999993E-3</v>
      </c>
      <c r="AC2767" s="1">
        <v>1.90679</v>
      </c>
      <c r="AD2767" s="1">
        <v>27.496731</v>
      </c>
      <c r="AE2767" s="1">
        <v>16.145676000000002</v>
      </c>
      <c r="AF2767" s="1">
        <v>0.95332899999999998</v>
      </c>
      <c r="AG2767" s="1">
        <v>0.45964700000000003</v>
      </c>
      <c r="AH2767" s="1">
        <v>32.824314000000001</v>
      </c>
      <c r="AI2767" s="1">
        <v>15.090808000000001</v>
      </c>
      <c r="AJ2767" s="1">
        <v>0.96928000000000003</v>
      </c>
      <c r="AK2767" s="1">
        <v>-1.4806779999999999</v>
      </c>
      <c r="AL2767" s="1">
        <v>27.868314999999999</v>
      </c>
      <c r="AM2767" s="1">
        <v>15.875204999999999</v>
      </c>
      <c r="AN2767" s="1">
        <v>0.95972299999999999</v>
      </c>
      <c r="AO2767" s="1">
        <v>0.30118299999999998</v>
      </c>
      <c r="AP2767" s="1">
        <v>27.705231000000001</v>
      </c>
      <c r="AQ2767" s="1">
        <v>13.145246</v>
      </c>
      <c r="AR2767" s="1">
        <v>0.98963000000000001</v>
      </c>
    </row>
    <row r="2768" spans="1:44" x14ac:dyDescent="0.3">
      <c r="A2768" s="1" t="s">
        <v>20313</v>
      </c>
      <c r="B2768" s="1">
        <v>22.991667</v>
      </c>
      <c r="C2768" s="1">
        <v>2.7819E-2</v>
      </c>
      <c r="D2768" s="1">
        <v>0.107667</v>
      </c>
      <c r="E2768" s="1">
        <v>-35.501621</v>
      </c>
      <c r="F2768" s="1">
        <v>2.732885</v>
      </c>
      <c r="G2768" s="1">
        <v>23.340126000000001</v>
      </c>
      <c r="H2768" s="1">
        <v>16.792304999999999</v>
      </c>
      <c r="I2768" s="1">
        <v>1.0619E-2</v>
      </c>
      <c r="J2768" s="1">
        <v>7.3547750000000001</v>
      </c>
      <c r="K2768" s="1">
        <v>23.368953999999999</v>
      </c>
      <c r="L2768" s="1">
        <v>20.166087999999998</v>
      </c>
      <c r="M2768" s="1">
        <v>0.98788699999999996</v>
      </c>
      <c r="N2768" s="1">
        <v>3.2940390000000002</v>
      </c>
      <c r="O2768" s="1">
        <v>23.401420999999999</v>
      </c>
      <c r="P2768" s="1">
        <v>11.058515</v>
      </c>
      <c r="Q2768" s="1">
        <v>0.97215300000000004</v>
      </c>
      <c r="R2768" s="1">
        <v>-2.4501569999999999</v>
      </c>
      <c r="S2768" s="1">
        <v>23.250001999999999</v>
      </c>
      <c r="T2768" s="1">
        <v>19.152308999999999</v>
      </c>
      <c r="U2768" s="1">
        <v>0.98388399999999998</v>
      </c>
      <c r="V2768" s="1">
        <v>-2.195843</v>
      </c>
      <c r="W2768" s="1">
        <v>0.42765199999999998</v>
      </c>
      <c r="X2768" s="1">
        <v>-9.6173999999999996E-2</v>
      </c>
      <c r="Y2768" s="1">
        <v>0.46892299999999998</v>
      </c>
      <c r="Z2768" s="1">
        <v>32.824115999999997</v>
      </c>
      <c r="AA2768" s="1">
        <v>15.084820000000001</v>
      </c>
      <c r="AB2768" s="1">
        <v>1.2069E-2</v>
      </c>
      <c r="AC2768" s="1">
        <v>1.9064559999999999</v>
      </c>
      <c r="AD2768" s="1">
        <v>27.494683999999999</v>
      </c>
      <c r="AE2768" s="1">
        <v>16.143301000000001</v>
      </c>
      <c r="AF2768" s="1">
        <v>0.94764499999999996</v>
      </c>
      <c r="AG2768" s="1">
        <v>0.46893400000000002</v>
      </c>
      <c r="AH2768" s="1">
        <v>32.824150000000003</v>
      </c>
      <c r="AI2768" s="1">
        <v>15.084803000000001</v>
      </c>
      <c r="AJ2768" s="1">
        <v>0.96093499999999998</v>
      </c>
      <c r="AK2768" s="1">
        <v>-1.4803630000000001</v>
      </c>
      <c r="AL2768" s="1">
        <v>27.872281999999998</v>
      </c>
      <c r="AM2768" s="1">
        <v>15.873018999999999</v>
      </c>
      <c r="AN2768" s="1">
        <v>0.95045599999999997</v>
      </c>
      <c r="AO2768" s="1">
        <v>0.30082599999999998</v>
      </c>
      <c r="AP2768" s="1">
        <v>27.703970000000002</v>
      </c>
      <c r="AQ2768" s="1">
        <v>13.142937999999999</v>
      </c>
      <c r="AR2768" s="1">
        <v>0.98063400000000001</v>
      </c>
    </row>
    <row r="2769" spans="1:44" x14ac:dyDescent="0.3">
      <c r="A2769" s="1" t="s">
        <v>20314</v>
      </c>
      <c r="B2769" s="1">
        <v>23</v>
      </c>
      <c r="C2769" s="1">
        <v>1.4590000000000001E-2</v>
      </c>
      <c r="D2769" s="1">
        <v>0.11608599999999999</v>
      </c>
      <c r="E2769" s="1">
        <v>-35.496535999999999</v>
      </c>
      <c r="F2769" s="1">
        <v>2.7321930000000001</v>
      </c>
      <c r="G2769" s="1">
        <v>23.339452999999999</v>
      </c>
      <c r="H2769" s="1">
        <v>16.791810999999999</v>
      </c>
      <c r="I2769" s="1">
        <v>1.0774000000000001E-2</v>
      </c>
      <c r="J2769" s="1">
        <v>7.354387</v>
      </c>
      <c r="K2769" s="1">
        <v>23.366720000000001</v>
      </c>
      <c r="L2769" s="1">
        <v>20.165188000000001</v>
      </c>
      <c r="M2769" s="1">
        <v>0.98470000000000002</v>
      </c>
      <c r="N2769" s="1">
        <v>3.2928519999999999</v>
      </c>
      <c r="O2769" s="1">
        <v>23.401461000000001</v>
      </c>
      <c r="P2769" s="1">
        <v>11.057981</v>
      </c>
      <c r="Q2769" s="1">
        <v>0.97071200000000002</v>
      </c>
      <c r="R2769" s="1">
        <v>-2.4506600000000001</v>
      </c>
      <c r="S2769" s="1">
        <v>23.250177000000001</v>
      </c>
      <c r="T2769" s="1">
        <v>19.152263999999999</v>
      </c>
      <c r="U2769" s="1">
        <v>0.98585100000000003</v>
      </c>
      <c r="V2769" s="1">
        <v>-2.0750440000000001</v>
      </c>
      <c r="W2769" s="1">
        <v>0.52302999999999999</v>
      </c>
      <c r="X2769" s="1">
        <v>-6.8579000000000001E-2</v>
      </c>
      <c r="Y2769" s="1">
        <v>0.45661000000000002</v>
      </c>
      <c r="Z2769" s="1">
        <v>32.825763999999999</v>
      </c>
      <c r="AA2769" s="1">
        <v>15.094580000000001</v>
      </c>
      <c r="AB2769" s="1">
        <v>1.0267E-2</v>
      </c>
      <c r="AC2769" s="1">
        <v>1.90584</v>
      </c>
      <c r="AD2769" s="1">
        <v>27.497608</v>
      </c>
      <c r="AE2769" s="1">
        <v>16.143495999999999</v>
      </c>
      <c r="AF2769" s="1">
        <v>0.95639200000000002</v>
      </c>
      <c r="AG2769" s="1">
        <v>0.45662000000000003</v>
      </c>
      <c r="AH2769" s="1">
        <v>32.825797999999999</v>
      </c>
      <c r="AI2769" s="1">
        <v>15.094563000000001</v>
      </c>
      <c r="AJ2769" s="1">
        <v>0.97009100000000004</v>
      </c>
      <c r="AK2769" s="1">
        <v>-1.4818830000000001</v>
      </c>
      <c r="AL2769" s="1">
        <v>27.868504000000001</v>
      </c>
      <c r="AM2769" s="1">
        <v>15.875265000000001</v>
      </c>
      <c r="AN2769" s="1">
        <v>0.96085299999999996</v>
      </c>
      <c r="AO2769" s="1">
        <v>0.29850900000000002</v>
      </c>
      <c r="AP2769" s="1">
        <v>27.708545999999998</v>
      </c>
      <c r="AQ2769" s="1">
        <v>13.144159</v>
      </c>
      <c r="AR2769" s="1">
        <v>0.987564</v>
      </c>
    </row>
    <row r="2770" spans="1:44" x14ac:dyDescent="0.3">
      <c r="A2770" s="1" t="s">
        <v>20315</v>
      </c>
      <c r="B2770" s="1">
        <v>23.008333</v>
      </c>
      <c r="C2770" s="1">
        <v>2.5000000000000001E-4</v>
      </c>
      <c r="D2770" s="1">
        <v>1.4250000000000001E-3</v>
      </c>
      <c r="E2770" s="1">
        <v>-35.500548999999999</v>
      </c>
      <c r="F2770" s="1">
        <v>2.7335669999999999</v>
      </c>
      <c r="G2770" s="1">
        <v>23.333735999999998</v>
      </c>
      <c r="H2770" s="1">
        <v>16.787382000000001</v>
      </c>
      <c r="I2770" s="1">
        <v>1.5920000000000001E-3</v>
      </c>
      <c r="J2770" s="1">
        <v>7.3555320000000002</v>
      </c>
      <c r="K2770" s="1">
        <v>23.366598</v>
      </c>
      <c r="L2770" s="1">
        <v>20.161024000000001</v>
      </c>
      <c r="M2770" s="1">
        <v>0.98470000000000002</v>
      </c>
      <c r="N2770" s="1">
        <v>3.2946430000000002</v>
      </c>
      <c r="O2770" s="1">
        <v>23.384129999999999</v>
      </c>
      <c r="P2770" s="1">
        <v>11.053478</v>
      </c>
      <c r="Q2770" s="1">
        <v>0.97071200000000002</v>
      </c>
      <c r="R2770" s="1">
        <v>-2.4494739999999999</v>
      </c>
      <c r="S2770" s="1">
        <v>23.250482999999999</v>
      </c>
      <c r="T2770" s="1">
        <v>19.147639999999999</v>
      </c>
      <c r="U2770" s="1">
        <v>0.98585100000000003</v>
      </c>
      <c r="V2770" s="1">
        <v>-2.0648629999999999</v>
      </c>
      <c r="W2770" s="1">
        <v>0.52377399999999996</v>
      </c>
      <c r="X2770" s="1">
        <v>-7.2678999999999994E-2</v>
      </c>
      <c r="Y2770" s="1">
        <v>0.45602300000000001</v>
      </c>
      <c r="Z2770" s="1">
        <v>32.825546000000003</v>
      </c>
      <c r="AA2770" s="1">
        <v>15.096107</v>
      </c>
      <c r="AB2770" s="1">
        <v>1.0026E-2</v>
      </c>
      <c r="AC2770" s="1">
        <v>1.906121</v>
      </c>
      <c r="AD2770" s="1">
        <v>27.497641000000002</v>
      </c>
      <c r="AE2770" s="1">
        <v>16.145073</v>
      </c>
      <c r="AF2770" s="1">
        <v>0.95639200000000002</v>
      </c>
      <c r="AG2770" s="1">
        <v>0.45603300000000002</v>
      </c>
      <c r="AH2770" s="1">
        <v>32.825583999999999</v>
      </c>
      <c r="AI2770" s="1">
        <v>15.09609</v>
      </c>
      <c r="AJ2770" s="1">
        <v>0.97009100000000004</v>
      </c>
      <c r="AK2770" s="1">
        <v>-1.4816480000000001</v>
      </c>
      <c r="AL2770" s="1">
        <v>27.867937000000001</v>
      </c>
      <c r="AM2770" s="1">
        <v>15.8766</v>
      </c>
      <c r="AN2770" s="1">
        <v>0.96085299999999996</v>
      </c>
      <c r="AO2770" s="1">
        <v>0.29896800000000001</v>
      </c>
      <c r="AP2770" s="1">
        <v>27.708324000000001</v>
      </c>
      <c r="AQ2770" s="1">
        <v>13.145621999999999</v>
      </c>
      <c r="AR2770" s="1">
        <v>0.987564</v>
      </c>
    </row>
    <row r="2771" spans="1:44" x14ac:dyDescent="0.3">
      <c r="A2771" s="1" t="s">
        <v>20316</v>
      </c>
      <c r="B2771" s="1">
        <v>23.016667000000002</v>
      </c>
      <c r="C2771" s="1">
        <v>1.1472E-2</v>
      </c>
      <c r="D2771" s="1">
        <v>0.12296899999999999</v>
      </c>
      <c r="E2771" s="1">
        <v>-35.503841000000001</v>
      </c>
      <c r="F2771" s="1">
        <v>2.731976</v>
      </c>
      <c r="G2771" s="1">
        <v>23.339137999999998</v>
      </c>
      <c r="H2771" s="1">
        <v>16.793368999999998</v>
      </c>
      <c r="I2771" s="1">
        <v>1.1049E-2</v>
      </c>
      <c r="J2771" s="1">
        <v>7.3537429999999997</v>
      </c>
      <c r="K2771" s="1">
        <v>23.365746999999999</v>
      </c>
      <c r="L2771" s="1">
        <v>20.167341</v>
      </c>
      <c r="M2771" s="1">
        <v>0.99682199999999999</v>
      </c>
      <c r="N2771" s="1">
        <v>3.2933690000000002</v>
      </c>
      <c r="O2771" s="1">
        <v>23.401806000000001</v>
      </c>
      <c r="P2771" s="1">
        <v>11.059619</v>
      </c>
      <c r="Q2771" s="1">
        <v>0.99694099999999997</v>
      </c>
      <c r="R2771" s="1">
        <v>-2.451184</v>
      </c>
      <c r="S2771" s="1">
        <v>23.249865</v>
      </c>
      <c r="T2771" s="1">
        <v>19.153148999999999</v>
      </c>
      <c r="U2771" s="1">
        <v>0.99895599999999996</v>
      </c>
      <c r="V2771" s="1">
        <v>-2.0882139999999998</v>
      </c>
      <c r="W2771" s="1">
        <v>0.50613900000000001</v>
      </c>
      <c r="X2771" s="1">
        <v>-0.14050799999999999</v>
      </c>
      <c r="Y2771" s="1">
        <v>0.45651999999999998</v>
      </c>
      <c r="Z2771" s="1">
        <v>32.824576999999998</v>
      </c>
      <c r="AA2771" s="1">
        <v>15.095122</v>
      </c>
      <c r="AB2771" s="1">
        <v>9.7640000000000001E-3</v>
      </c>
      <c r="AC2771" s="1">
        <v>1.903159</v>
      </c>
      <c r="AD2771" s="1">
        <v>27.496428999999999</v>
      </c>
      <c r="AE2771" s="1">
        <v>16.147652000000001</v>
      </c>
      <c r="AF2771" s="1">
        <v>0.95620000000000005</v>
      </c>
      <c r="AG2771" s="1">
        <v>0.45653100000000002</v>
      </c>
      <c r="AH2771" s="1">
        <v>32.824612000000002</v>
      </c>
      <c r="AI2771" s="1">
        <v>15.095105999999999</v>
      </c>
      <c r="AJ2771" s="1">
        <v>0.97037099999999998</v>
      </c>
      <c r="AK2771" s="1">
        <v>-1.484138</v>
      </c>
      <c r="AL2771" s="1">
        <v>27.86805</v>
      </c>
      <c r="AM2771" s="1">
        <v>15.875080000000001</v>
      </c>
      <c r="AN2771" s="1">
        <v>0.96192</v>
      </c>
      <c r="AO2771" s="1">
        <v>0.29960999999999999</v>
      </c>
      <c r="AP2771" s="1">
        <v>27.706734000000001</v>
      </c>
      <c r="AQ2771" s="1">
        <v>13.146247000000001</v>
      </c>
      <c r="AR2771" s="1">
        <v>0.98685900000000004</v>
      </c>
    </row>
    <row r="2772" spans="1:44" x14ac:dyDescent="0.3">
      <c r="A2772" s="1" t="s">
        <v>20317</v>
      </c>
      <c r="B2772" s="1">
        <v>23.024999999999999</v>
      </c>
      <c r="C2772" s="1">
        <v>1.1150999999999999E-2</v>
      </c>
      <c r="D2772" s="1">
        <v>0.11772199999999999</v>
      </c>
      <c r="E2772" s="1">
        <v>-35.494819999999997</v>
      </c>
      <c r="F2772" s="1">
        <v>2.734283</v>
      </c>
      <c r="G2772" s="1">
        <v>23.33914</v>
      </c>
      <c r="H2772" s="1">
        <v>16.791445</v>
      </c>
      <c r="I2772" s="1">
        <v>1.0754E-2</v>
      </c>
      <c r="J2772" s="1">
        <v>7.3565810000000003</v>
      </c>
      <c r="K2772" s="1">
        <v>23.366033999999999</v>
      </c>
      <c r="L2772" s="1">
        <v>20.164684000000001</v>
      </c>
      <c r="M2772" s="1">
        <v>0.98697999999999997</v>
      </c>
      <c r="N2772" s="1">
        <v>3.2947739999999999</v>
      </c>
      <c r="O2772" s="1">
        <v>23.401278999999999</v>
      </c>
      <c r="P2772" s="1">
        <v>11.057600000000001</v>
      </c>
      <c r="Q2772" s="1">
        <v>0.97357000000000005</v>
      </c>
      <c r="R2772" s="1">
        <v>-2.4485049999999999</v>
      </c>
      <c r="S2772" s="1">
        <v>23.250108999999998</v>
      </c>
      <c r="T2772" s="1">
        <v>19.152048000000001</v>
      </c>
      <c r="U2772" s="1">
        <v>0.98497299999999999</v>
      </c>
      <c r="V2772" s="1">
        <v>-2.0669919999999999</v>
      </c>
      <c r="W2772" s="1">
        <v>0.52448799999999995</v>
      </c>
      <c r="X2772" s="1">
        <v>-9.3609999999999999E-2</v>
      </c>
      <c r="Y2772" s="1">
        <v>0.457034</v>
      </c>
      <c r="Z2772" s="1">
        <v>32.825668</v>
      </c>
      <c r="AA2772" s="1">
        <v>15.093730000000001</v>
      </c>
      <c r="AB2772" s="1">
        <v>1.0382000000000001E-2</v>
      </c>
      <c r="AC2772" s="1">
        <v>1.906533</v>
      </c>
      <c r="AD2772" s="1">
        <v>27.497699999999998</v>
      </c>
      <c r="AE2772" s="1">
        <v>16.143229999999999</v>
      </c>
      <c r="AF2772" s="1">
        <v>0.96456399999999998</v>
      </c>
      <c r="AG2772" s="1">
        <v>0.45704400000000001</v>
      </c>
      <c r="AH2772" s="1">
        <v>32.825702999999997</v>
      </c>
      <c r="AI2772" s="1">
        <v>15.093714</v>
      </c>
      <c r="AJ2772" s="1">
        <v>0.97489400000000004</v>
      </c>
      <c r="AK2772" s="1">
        <v>-1.481123</v>
      </c>
      <c r="AL2772" s="1">
        <v>27.868137000000001</v>
      </c>
      <c r="AM2772" s="1">
        <v>15.873519</v>
      </c>
      <c r="AN2772" s="1">
        <v>0.96319600000000005</v>
      </c>
      <c r="AO2772" s="1">
        <v>0.300485</v>
      </c>
      <c r="AP2772" s="1">
        <v>27.708447</v>
      </c>
      <c r="AQ2772" s="1">
        <v>13.143192000000001</v>
      </c>
      <c r="AR2772" s="1">
        <v>0.98216300000000001</v>
      </c>
    </row>
    <row r="2773" spans="1:44" x14ac:dyDescent="0.3">
      <c r="A2773" s="1" t="s">
        <v>20318</v>
      </c>
      <c r="B2773" s="1">
        <v>23.033332999999999</v>
      </c>
      <c r="C2773" s="1">
        <v>3.6916999999999998E-2</v>
      </c>
      <c r="D2773" s="1">
        <v>0.14818899999999999</v>
      </c>
      <c r="E2773" s="1">
        <v>-35.521507</v>
      </c>
      <c r="F2773" s="1">
        <v>2.7357119999999999</v>
      </c>
      <c r="G2773" s="1">
        <v>23.342396000000001</v>
      </c>
      <c r="H2773" s="1">
        <v>16.794224</v>
      </c>
      <c r="I2773" s="1">
        <v>1.1001E-2</v>
      </c>
      <c r="J2773" s="1">
        <v>7.3564280000000002</v>
      </c>
      <c r="K2773" s="1">
        <v>23.369568000000001</v>
      </c>
      <c r="L2773" s="1">
        <v>20.169630000000002</v>
      </c>
      <c r="M2773" s="1">
        <v>0.98577700000000001</v>
      </c>
      <c r="N2773" s="1">
        <v>3.2988439999999999</v>
      </c>
      <c r="O2773" s="1">
        <v>23.407837000000001</v>
      </c>
      <c r="P2773" s="1">
        <v>11.060673</v>
      </c>
      <c r="Q2773" s="1">
        <v>0.97148900000000005</v>
      </c>
      <c r="R2773" s="1">
        <v>-2.4481329999999999</v>
      </c>
      <c r="S2773" s="1">
        <v>23.249783999999998</v>
      </c>
      <c r="T2773" s="1">
        <v>19.152367000000002</v>
      </c>
      <c r="U2773" s="1">
        <v>0.98538499999999996</v>
      </c>
      <c r="V2773" s="1">
        <v>-2.1745890000000001</v>
      </c>
      <c r="W2773" s="1">
        <v>0.41320099999999998</v>
      </c>
      <c r="X2773" s="1">
        <v>-5.6482999999999998E-2</v>
      </c>
      <c r="Y2773" s="1">
        <v>0.46651999999999999</v>
      </c>
      <c r="Z2773" s="1">
        <v>32.824837000000002</v>
      </c>
      <c r="AA2773" s="1">
        <v>15.083959999999999</v>
      </c>
      <c r="AB2773" s="1">
        <v>1.2803E-2</v>
      </c>
      <c r="AC2773" s="1">
        <v>1.9067989999999999</v>
      </c>
      <c r="AD2773" s="1">
        <v>27.496182999999998</v>
      </c>
      <c r="AE2773" s="1">
        <v>16.142633</v>
      </c>
      <c r="AF2773" s="1">
        <v>0.95690500000000001</v>
      </c>
      <c r="AG2773" s="1">
        <v>0.46653099999999997</v>
      </c>
      <c r="AH2773" s="1">
        <v>32.824871000000002</v>
      </c>
      <c r="AI2773" s="1">
        <v>15.083943</v>
      </c>
      <c r="AJ2773" s="1">
        <v>0.970109</v>
      </c>
      <c r="AK2773" s="1">
        <v>-1.4803500000000001</v>
      </c>
      <c r="AL2773" s="1">
        <v>27.872450000000001</v>
      </c>
      <c r="AM2773" s="1">
        <v>15.874644999999999</v>
      </c>
      <c r="AN2773" s="1">
        <v>0.95988300000000004</v>
      </c>
      <c r="AO2773" s="1">
        <v>0.298985</v>
      </c>
      <c r="AP2773" s="1">
        <v>27.704191000000002</v>
      </c>
      <c r="AQ2773" s="1">
        <v>13.143352</v>
      </c>
      <c r="AR2773" s="1">
        <v>0.99021999999999999</v>
      </c>
    </row>
    <row r="2774" spans="1:44" x14ac:dyDescent="0.3">
      <c r="A2774" s="1" t="s">
        <v>20319</v>
      </c>
      <c r="B2774" s="1">
        <v>23.041667</v>
      </c>
      <c r="C2774" s="1">
        <v>2.689E-3</v>
      </c>
      <c r="D2774" s="1">
        <v>5.4469999999999996E-3</v>
      </c>
      <c r="E2774" s="1">
        <v>-35.505974000000002</v>
      </c>
      <c r="F2774" s="1">
        <v>2.7333970000000001</v>
      </c>
      <c r="G2774" s="1">
        <v>23.333593</v>
      </c>
      <c r="H2774" s="1">
        <v>16.787216000000001</v>
      </c>
      <c r="I2774" s="1">
        <v>1.4250000000000001E-3</v>
      </c>
      <c r="J2774" s="1">
        <v>7.3550420000000001</v>
      </c>
      <c r="K2774" s="1">
        <v>23.366413000000001</v>
      </c>
      <c r="L2774" s="1">
        <v>20.161299</v>
      </c>
      <c r="M2774" s="1">
        <v>0.980684</v>
      </c>
      <c r="N2774" s="1">
        <v>3.2950149999999998</v>
      </c>
      <c r="O2774" s="1">
        <v>23.384412999999999</v>
      </c>
      <c r="P2774" s="1">
        <v>11.053369</v>
      </c>
      <c r="Q2774" s="1">
        <v>0.96961399999999998</v>
      </c>
      <c r="R2774" s="1">
        <v>-2.4498639999999998</v>
      </c>
      <c r="S2774" s="1">
        <v>23.249953999999999</v>
      </c>
      <c r="T2774" s="1">
        <v>19.146978000000001</v>
      </c>
      <c r="U2774" s="1">
        <v>0.98888399999999999</v>
      </c>
      <c r="V2774" s="1">
        <v>-2.0838269999999999</v>
      </c>
      <c r="W2774" s="1">
        <v>0.51323399999999997</v>
      </c>
      <c r="X2774" s="1">
        <v>-0.110954</v>
      </c>
      <c r="Y2774" s="1">
        <v>0.45676299999999997</v>
      </c>
      <c r="Z2774" s="1">
        <v>32.824283999999999</v>
      </c>
      <c r="AA2774" s="1">
        <v>15.09465</v>
      </c>
      <c r="AB2774" s="1">
        <v>1.0477E-2</v>
      </c>
      <c r="AC2774" s="1">
        <v>1.904372</v>
      </c>
      <c r="AD2774" s="1">
        <v>27.496105</v>
      </c>
      <c r="AE2774" s="1">
        <v>16.145681</v>
      </c>
      <c r="AF2774" s="1">
        <v>0.94985200000000003</v>
      </c>
      <c r="AG2774" s="1">
        <v>0.45677400000000001</v>
      </c>
      <c r="AH2774" s="1">
        <v>32.824317999999998</v>
      </c>
      <c r="AI2774" s="1">
        <v>15.094633</v>
      </c>
      <c r="AJ2774" s="1">
        <v>0.96285200000000004</v>
      </c>
      <c r="AK2774" s="1">
        <v>-1.4830939999999999</v>
      </c>
      <c r="AL2774" s="1">
        <v>27.867491000000001</v>
      </c>
      <c r="AM2774" s="1">
        <v>15.874891999999999</v>
      </c>
      <c r="AN2774" s="1">
        <v>0.95054899999999998</v>
      </c>
      <c r="AO2774" s="1">
        <v>0.29927300000000001</v>
      </c>
      <c r="AP2774" s="1">
        <v>27.706707000000002</v>
      </c>
      <c r="AQ2774" s="1">
        <v>13.145125999999999</v>
      </c>
      <c r="AR2774" s="1">
        <v>0.98286700000000005</v>
      </c>
    </row>
    <row r="2775" spans="1:44" x14ac:dyDescent="0.3">
      <c r="A2775" s="1" t="s">
        <v>20320</v>
      </c>
      <c r="B2775" s="1">
        <v>23.05</v>
      </c>
      <c r="C2775" s="1">
        <v>7.8779999999999996E-3</v>
      </c>
      <c r="D2775" s="1">
        <v>2.3119999999999998E-3</v>
      </c>
      <c r="E2775" s="1">
        <v>-35.502304000000002</v>
      </c>
      <c r="F2775" s="1">
        <v>2.7340230000000001</v>
      </c>
      <c r="G2775" s="1">
        <v>23.333424000000001</v>
      </c>
      <c r="H2775" s="1">
        <v>16.785965000000001</v>
      </c>
      <c r="I2775" s="1">
        <v>2.2369999999999998E-3</v>
      </c>
      <c r="J2775" s="1">
        <v>7.3558789999999998</v>
      </c>
      <c r="K2775" s="1">
        <v>23.366848000000001</v>
      </c>
      <c r="L2775" s="1">
        <v>20.159748</v>
      </c>
      <c r="M2775" s="1">
        <v>0.99563599999999997</v>
      </c>
      <c r="N2775" s="1">
        <v>3.2952680000000001</v>
      </c>
      <c r="O2775" s="1">
        <v>23.383982</v>
      </c>
      <c r="P2775" s="1">
        <v>11.052079000000001</v>
      </c>
      <c r="Q2775" s="1">
        <v>0.996618</v>
      </c>
      <c r="R2775" s="1">
        <v>-2.4490789999999998</v>
      </c>
      <c r="S2775" s="1">
        <v>23.249445000000001</v>
      </c>
      <c r="T2775" s="1">
        <v>19.146063000000002</v>
      </c>
      <c r="U2775" s="1">
        <v>0.99888399999999999</v>
      </c>
      <c r="V2775" s="1">
        <v>-2.0671189999999999</v>
      </c>
      <c r="W2775" s="1">
        <v>0.51654800000000001</v>
      </c>
      <c r="X2775" s="1">
        <v>-6.1421000000000003E-2</v>
      </c>
      <c r="Y2775" s="1">
        <v>0.455341</v>
      </c>
      <c r="Z2775" s="1">
        <v>32.825130000000001</v>
      </c>
      <c r="AA2775" s="1">
        <v>15.092473999999999</v>
      </c>
      <c r="AB2775" s="1">
        <v>1.0200000000000001E-2</v>
      </c>
      <c r="AC2775" s="1">
        <v>1.9054500000000001</v>
      </c>
      <c r="AD2775" s="1">
        <v>27.497292000000002</v>
      </c>
      <c r="AE2775" s="1">
        <v>16.141783</v>
      </c>
      <c r="AF2775" s="1">
        <v>0.96179000000000003</v>
      </c>
      <c r="AG2775" s="1">
        <v>0.45535199999999998</v>
      </c>
      <c r="AH2775" s="1">
        <v>32.825164999999998</v>
      </c>
      <c r="AI2775" s="1">
        <v>15.092458000000001</v>
      </c>
      <c r="AJ2775" s="1">
        <v>0.97397699999999998</v>
      </c>
      <c r="AK2775" s="1">
        <v>-1.482359</v>
      </c>
      <c r="AL2775" s="1">
        <v>27.867687</v>
      </c>
      <c r="AM2775" s="1">
        <v>15.873946</v>
      </c>
      <c r="AN2775" s="1">
        <v>0.96034200000000003</v>
      </c>
      <c r="AO2775" s="1">
        <v>0.297703</v>
      </c>
      <c r="AP2775" s="1">
        <v>27.707678000000001</v>
      </c>
      <c r="AQ2775" s="1">
        <v>13.142631</v>
      </c>
      <c r="AR2775" s="1">
        <v>0.98444699999999996</v>
      </c>
    </row>
    <row r="2776" spans="1:44" x14ac:dyDescent="0.3">
      <c r="A2776" s="1" t="s">
        <v>20321</v>
      </c>
      <c r="B2776" s="1">
        <v>23.058333000000001</v>
      </c>
      <c r="C2776" s="1">
        <v>2.6180000000000001E-3</v>
      </c>
      <c r="D2776" s="1">
        <v>9.9489999999999995E-3</v>
      </c>
      <c r="E2776" s="1">
        <v>-35.504631000000003</v>
      </c>
      <c r="F2776" s="1">
        <v>2.73482</v>
      </c>
      <c r="G2776" s="1">
        <v>23.333931</v>
      </c>
      <c r="H2776" s="1">
        <v>16.786643999999999</v>
      </c>
      <c r="I2776" s="1">
        <v>1.9220000000000001E-3</v>
      </c>
      <c r="J2776" s="1">
        <v>7.3565430000000003</v>
      </c>
      <c r="K2776" s="1">
        <v>23.366482000000001</v>
      </c>
      <c r="L2776" s="1">
        <v>20.160620000000002</v>
      </c>
      <c r="M2776" s="1">
        <v>0.99363199999999996</v>
      </c>
      <c r="N2776" s="1">
        <v>3.296303</v>
      </c>
      <c r="O2776" s="1">
        <v>23.385200999999999</v>
      </c>
      <c r="P2776" s="1">
        <v>11.052788</v>
      </c>
      <c r="Q2776" s="1">
        <v>0.99583600000000005</v>
      </c>
      <c r="R2776" s="1">
        <v>-2.4483860000000002</v>
      </c>
      <c r="S2776" s="1">
        <v>23.250112999999999</v>
      </c>
      <c r="T2776" s="1">
        <v>19.146521</v>
      </c>
      <c r="U2776" s="1">
        <v>0.99759699999999996</v>
      </c>
      <c r="V2776" s="1">
        <v>-2.0676139999999998</v>
      </c>
      <c r="W2776" s="1">
        <v>0.50272700000000003</v>
      </c>
      <c r="X2776" s="1">
        <v>-6.5310000000000007E-2</v>
      </c>
      <c r="Y2776" s="1">
        <v>0.45508199999999999</v>
      </c>
      <c r="Z2776" s="1">
        <v>32.826061000000003</v>
      </c>
      <c r="AA2776" s="1">
        <v>15.092504999999999</v>
      </c>
      <c r="AB2776" s="1">
        <v>1.0843999999999999E-2</v>
      </c>
      <c r="AC2776" s="1">
        <v>1.905079</v>
      </c>
      <c r="AD2776" s="1">
        <v>27.498466000000001</v>
      </c>
      <c r="AE2776" s="1">
        <v>16.143196</v>
      </c>
      <c r="AF2776" s="1">
        <v>0.95671200000000001</v>
      </c>
      <c r="AG2776" s="1">
        <v>0.455092</v>
      </c>
      <c r="AH2776" s="1">
        <v>32.826096</v>
      </c>
      <c r="AI2776" s="1">
        <v>15.092487</v>
      </c>
      <c r="AJ2776" s="1">
        <v>0.97018400000000005</v>
      </c>
      <c r="AK2776" s="1">
        <v>-1.48271</v>
      </c>
      <c r="AL2776" s="1">
        <v>27.868825999999999</v>
      </c>
      <c r="AM2776" s="1">
        <v>15.875069999999999</v>
      </c>
      <c r="AN2776" s="1">
        <v>0.96166799999999997</v>
      </c>
      <c r="AO2776" s="1">
        <v>0.29751100000000003</v>
      </c>
      <c r="AP2776" s="1">
        <v>27.708138000000002</v>
      </c>
      <c r="AQ2776" s="1">
        <v>13.143897000000001</v>
      </c>
      <c r="AR2776" s="1">
        <v>0.99005200000000004</v>
      </c>
    </row>
    <row r="2777" spans="1:44" x14ac:dyDescent="0.3">
      <c r="A2777" s="1" t="s">
        <v>20322</v>
      </c>
      <c r="B2777" s="1">
        <v>23.066666999999999</v>
      </c>
      <c r="C2777" s="1">
        <v>6.3290000000000004E-3</v>
      </c>
      <c r="D2777" s="1">
        <v>2.8869999999999998E-3</v>
      </c>
      <c r="E2777" s="1">
        <v>-35.505791000000002</v>
      </c>
      <c r="F2777" s="1">
        <v>2.7336179999999999</v>
      </c>
      <c r="G2777" s="1">
        <v>23.333506</v>
      </c>
      <c r="H2777" s="1">
        <v>16.787043000000001</v>
      </c>
      <c r="I2777" s="1">
        <v>2.2759999999999998E-3</v>
      </c>
      <c r="J2777" s="1">
        <v>7.3552730000000004</v>
      </c>
      <c r="K2777" s="1">
        <v>23.366772000000001</v>
      </c>
      <c r="L2777" s="1">
        <v>20.161107999999999</v>
      </c>
      <c r="M2777" s="1">
        <v>0.99420699999999995</v>
      </c>
      <c r="N2777" s="1">
        <v>3.2952140000000001</v>
      </c>
      <c r="O2777" s="1">
        <v>23.384105999999999</v>
      </c>
      <c r="P2777" s="1">
        <v>11.053191</v>
      </c>
      <c r="Q2777" s="1">
        <v>0.995417</v>
      </c>
      <c r="R2777" s="1">
        <v>-2.44963</v>
      </c>
      <c r="S2777" s="1">
        <v>23.249642999999999</v>
      </c>
      <c r="T2777" s="1">
        <v>19.146827999999999</v>
      </c>
      <c r="U2777" s="1">
        <v>0.99870000000000003</v>
      </c>
      <c r="V2777" s="1">
        <v>-2.0681370000000001</v>
      </c>
      <c r="W2777" s="1">
        <v>0.501251</v>
      </c>
      <c r="X2777" s="1">
        <v>-6.5462000000000006E-2</v>
      </c>
      <c r="Y2777" s="1">
        <v>0.45457399999999998</v>
      </c>
      <c r="Z2777" s="1">
        <v>32.825541999999999</v>
      </c>
      <c r="AA2777" s="1">
        <v>15.092999000000001</v>
      </c>
      <c r="AB2777" s="1">
        <v>1.0756E-2</v>
      </c>
      <c r="AC2777" s="1">
        <v>1.9045209999999999</v>
      </c>
      <c r="AD2777" s="1">
        <v>27.497959000000002</v>
      </c>
      <c r="AE2777" s="1">
        <v>16.143829</v>
      </c>
      <c r="AF2777" s="1">
        <v>0.95711199999999996</v>
      </c>
      <c r="AG2777" s="1">
        <v>0.45458399999999999</v>
      </c>
      <c r="AH2777" s="1">
        <v>32.825577000000003</v>
      </c>
      <c r="AI2777" s="1">
        <v>15.092981999999999</v>
      </c>
      <c r="AJ2777" s="1">
        <v>0.97030700000000003</v>
      </c>
      <c r="AK2777" s="1">
        <v>-1.4832650000000001</v>
      </c>
      <c r="AL2777" s="1">
        <v>27.868342999999999</v>
      </c>
      <c r="AM2777" s="1">
        <v>15.875688999999999</v>
      </c>
      <c r="AN2777" s="1">
        <v>0.96002399999999999</v>
      </c>
      <c r="AO2777" s="1">
        <v>0.29695899999999997</v>
      </c>
      <c r="AP2777" s="1">
        <v>27.707567000000001</v>
      </c>
      <c r="AQ2777" s="1">
        <v>13.144523</v>
      </c>
      <c r="AR2777" s="1">
        <v>0.98898799999999998</v>
      </c>
    </row>
    <row r="2778" spans="1:44" x14ac:dyDescent="0.3">
      <c r="A2778" s="1" t="s">
        <v>20323</v>
      </c>
      <c r="B2778" s="1">
        <v>23.074999999999999</v>
      </c>
      <c r="C2778" s="1">
        <v>3.5386000000000001E-2</v>
      </c>
      <c r="D2778" s="1">
        <v>0.14213700000000001</v>
      </c>
      <c r="E2778" s="1">
        <v>-35.514042000000003</v>
      </c>
      <c r="F2778" s="1">
        <v>2.7347239999999999</v>
      </c>
      <c r="G2778" s="1">
        <v>23.341612000000001</v>
      </c>
      <c r="H2778" s="1">
        <v>16.793507000000002</v>
      </c>
      <c r="I2778" s="1">
        <v>1.1110999999999999E-2</v>
      </c>
      <c r="J2778" s="1">
        <v>7.3558789999999998</v>
      </c>
      <c r="K2778" s="1">
        <v>23.369019000000002</v>
      </c>
      <c r="L2778" s="1">
        <v>20.168308</v>
      </c>
      <c r="M2778" s="1">
        <v>0.98055199999999998</v>
      </c>
      <c r="N2778" s="1">
        <v>3.2971110000000001</v>
      </c>
      <c r="O2778" s="1">
        <v>23.406433</v>
      </c>
      <c r="P2778" s="1">
        <v>11.059875999999999</v>
      </c>
      <c r="Q2778" s="1">
        <v>0.96786399999999995</v>
      </c>
      <c r="R2778" s="1">
        <v>-2.448817</v>
      </c>
      <c r="S2778" s="1">
        <v>23.249388</v>
      </c>
      <c r="T2778" s="1">
        <v>19.152334</v>
      </c>
      <c r="U2778" s="1">
        <v>0.98728000000000005</v>
      </c>
      <c r="V2778" s="1">
        <v>-2.060797</v>
      </c>
      <c r="W2778" s="1">
        <v>0.519899</v>
      </c>
      <c r="X2778" s="1">
        <v>-2.8452999999999999E-2</v>
      </c>
      <c r="Y2778" s="1">
        <v>0.45390799999999998</v>
      </c>
      <c r="Z2778" s="1">
        <v>32.825831999999998</v>
      </c>
      <c r="AA2778" s="1">
        <v>15.094395</v>
      </c>
      <c r="AB2778" s="1">
        <v>1.0699E-2</v>
      </c>
      <c r="AC2778" s="1">
        <v>1.905233</v>
      </c>
      <c r="AD2778" s="1">
        <v>27.498075</v>
      </c>
      <c r="AE2778" s="1">
        <v>16.14245</v>
      </c>
      <c r="AF2778" s="1">
        <v>0.96032700000000004</v>
      </c>
      <c r="AG2778" s="1">
        <v>0.45391900000000002</v>
      </c>
      <c r="AH2778" s="1">
        <v>32.825867000000002</v>
      </c>
      <c r="AI2778" s="1">
        <v>15.094378000000001</v>
      </c>
      <c r="AJ2778" s="1">
        <v>0.97288200000000002</v>
      </c>
      <c r="AK2778" s="1">
        <v>-1.4827710000000001</v>
      </c>
      <c r="AL2778" s="1">
        <v>27.868100999999999</v>
      </c>
      <c r="AM2778" s="1">
        <v>15.876585</v>
      </c>
      <c r="AN2778" s="1">
        <v>0.95938000000000001</v>
      </c>
      <c r="AO2778" s="1">
        <v>0.29574299999999998</v>
      </c>
      <c r="AP2778" s="1">
        <v>27.708514999999998</v>
      </c>
      <c r="AQ2778" s="1">
        <v>13.144235999999999</v>
      </c>
      <c r="AR2778" s="1">
        <v>0.98983500000000002</v>
      </c>
    </row>
    <row r="2779" spans="1:44" x14ac:dyDescent="0.3">
      <c r="A2779" s="1" t="s">
        <v>20324</v>
      </c>
      <c r="B2779" s="1">
        <v>23.083333</v>
      </c>
      <c r="C2779" s="1">
        <v>8.0040000000000007E-3</v>
      </c>
      <c r="D2779" s="1">
        <v>1.374E-2</v>
      </c>
      <c r="E2779" s="1">
        <v>-35.501938000000003</v>
      </c>
      <c r="F2779" s="1">
        <v>2.7340420000000001</v>
      </c>
      <c r="G2779" s="1">
        <v>23.332823000000001</v>
      </c>
      <c r="H2779" s="1">
        <v>16.785149000000001</v>
      </c>
      <c r="I2779" s="1">
        <v>2.5140000000000002E-3</v>
      </c>
      <c r="J2779" s="1">
        <v>7.3559210000000004</v>
      </c>
      <c r="K2779" s="1">
        <v>23.365583000000001</v>
      </c>
      <c r="L2779" s="1">
        <v>20.158906999999999</v>
      </c>
      <c r="M2779" s="1">
        <v>0.99333700000000003</v>
      </c>
      <c r="N2779" s="1">
        <v>3.2952499999999998</v>
      </c>
      <c r="O2779" s="1">
        <v>23.384525</v>
      </c>
      <c r="P2779" s="1">
        <v>11.051269</v>
      </c>
      <c r="Q2779" s="1">
        <v>0.99480199999999996</v>
      </c>
      <c r="R2779" s="1">
        <v>-2.4490449999999999</v>
      </c>
      <c r="S2779" s="1">
        <v>23.248362</v>
      </c>
      <c r="T2779" s="1">
        <v>19.145264000000001</v>
      </c>
      <c r="U2779" s="1">
        <v>0.99613700000000005</v>
      </c>
      <c r="V2779" s="1">
        <v>-2.0740340000000002</v>
      </c>
      <c r="W2779" s="1">
        <v>0.53783599999999998</v>
      </c>
      <c r="X2779" s="1">
        <v>-2.1229999999999999E-2</v>
      </c>
      <c r="Y2779" s="1">
        <v>0.45467099999999999</v>
      </c>
      <c r="Z2779" s="1">
        <v>32.824660999999999</v>
      </c>
      <c r="AA2779" s="1">
        <v>15.094946</v>
      </c>
      <c r="AB2779" s="1">
        <v>1.0531E-2</v>
      </c>
      <c r="AC2779" s="1">
        <v>1.9048909999999999</v>
      </c>
      <c r="AD2779" s="1">
        <v>27.496238999999999</v>
      </c>
      <c r="AE2779" s="1">
        <v>16.141144000000001</v>
      </c>
      <c r="AF2779" s="1">
        <v>0.96094500000000005</v>
      </c>
      <c r="AG2779" s="1">
        <v>0.45468199999999998</v>
      </c>
      <c r="AH2779" s="1">
        <v>32.824696000000003</v>
      </c>
      <c r="AI2779" s="1">
        <v>15.09493</v>
      </c>
      <c r="AJ2779" s="1">
        <v>0.97400200000000003</v>
      </c>
      <c r="AK2779" s="1">
        <v>-1.483058</v>
      </c>
      <c r="AL2779" s="1">
        <v>27.867125999999999</v>
      </c>
      <c r="AM2779" s="1">
        <v>15.875785</v>
      </c>
      <c r="AN2779" s="1">
        <v>0.96122200000000002</v>
      </c>
      <c r="AO2779" s="1">
        <v>0.29510599999999998</v>
      </c>
      <c r="AP2779" s="1">
        <v>27.707999999999998</v>
      </c>
      <c r="AQ2779" s="1">
        <v>13.143181999999999</v>
      </c>
      <c r="AR2779" s="1">
        <v>0.98989700000000003</v>
      </c>
    </row>
    <row r="2780" spans="1:44" x14ac:dyDescent="0.3">
      <c r="A2780" s="1" t="s">
        <v>20325</v>
      </c>
      <c r="B2780" s="1">
        <v>23.091667000000001</v>
      </c>
      <c r="C2780" s="1">
        <v>1.7631999999999998E-2</v>
      </c>
      <c r="D2780" s="1">
        <v>-5.1529999999999996E-3</v>
      </c>
      <c r="E2780" s="1">
        <v>-35.506537999999999</v>
      </c>
      <c r="F2780" s="1">
        <v>2.7328049999999999</v>
      </c>
      <c r="G2780" s="1">
        <v>23.333621999999998</v>
      </c>
      <c r="H2780" s="1">
        <v>16.785511</v>
      </c>
      <c r="I2780" s="1">
        <v>1.256E-3</v>
      </c>
      <c r="J2780" s="1">
        <v>7.3544070000000001</v>
      </c>
      <c r="K2780" s="1">
        <v>23.368272999999999</v>
      </c>
      <c r="L2780" s="1">
        <v>20.159631999999998</v>
      </c>
      <c r="M2780" s="1">
        <v>0.99749200000000005</v>
      </c>
      <c r="N2780" s="1">
        <v>3.2944650000000002</v>
      </c>
      <c r="O2780" s="1">
        <v>23.383527999999998</v>
      </c>
      <c r="P2780" s="1">
        <v>11.051660999999999</v>
      </c>
      <c r="Q2780" s="1">
        <v>0.99876399999999999</v>
      </c>
      <c r="R2780" s="1">
        <v>-2.4504579999999998</v>
      </c>
      <c r="S2780" s="1">
        <v>23.249067</v>
      </c>
      <c r="T2780" s="1">
        <v>19.145239</v>
      </c>
      <c r="U2780" s="1">
        <v>0.99805200000000005</v>
      </c>
      <c r="V2780" s="1">
        <v>-2.085248</v>
      </c>
      <c r="W2780" s="1">
        <v>0.52822800000000003</v>
      </c>
      <c r="X2780" s="1">
        <v>-7.0692000000000005E-2</v>
      </c>
      <c r="Y2780" s="1">
        <v>0.45621800000000001</v>
      </c>
      <c r="Z2780" s="1">
        <v>32.825595999999997</v>
      </c>
      <c r="AA2780" s="1">
        <v>15.094213</v>
      </c>
      <c r="AB2780" s="1">
        <v>1.0624E-2</v>
      </c>
      <c r="AC2780" s="1">
        <v>1.9044559999999999</v>
      </c>
      <c r="AD2780" s="1">
        <v>27.497088999999999</v>
      </c>
      <c r="AE2780" s="1">
        <v>16.142712</v>
      </c>
      <c r="AF2780" s="1">
        <v>0.95866899999999999</v>
      </c>
      <c r="AG2780" s="1">
        <v>0.456229</v>
      </c>
      <c r="AH2780" s="1">
        <v>32.825629999999997</v>
      </c>
      <c r="AI2780" s="1">
        <v>15.094196</v>
      </c>
      <c r="AJ2780" s="1">
        <v>0.97097999999999995</v>
      </c>
      <c r="AK2780" s="1">
        <v>-1.4831890000000001</v>
      </c>
      <c r="AL2780" s="1">
        <v>27.868614000000001</v>
      </c>
      <c r="AM2780" s="1">
        <v>15.874377000000001</v>
      </c>
      <c r="AN2780" s="1">
        <v>0.95985299999999996</v>
      </c>
      <c r="AO2780" s="1">
        <v>0.29728199999999999</v>
      </c>
      <c r="AP2780" s="1">
        <v>27.708582</v>
      </c>
      <c r="AQ2780" s="1">
        <v>13.143330000000001</v>
      </c>
      <c r="AR2780" s="1">
        <v>0.98725300000000005</v>
      </c>
    </row>
    <row r="2781" spans="1:44" x14ac:dyDescent="0.3">
      <c r="A2781" s="1" t="s">
        <v>20326</v>
      </c>
      <c r="B2781" s="1">
        <v>23.1</v>
      </c>
      <c r="C2781" s="1">
        <v>1.1155E-2</v>
      </c>
      <c r="D2781" s="1">
        <v>-1.477E-3</v>
      </c>
      <c r="E2781" s="1">
        <v>-35.509242999999998</v>
      </c>
      <c r="F2781" s="1">
        <v>2.7318720000000001</v>
      </c>
      <c r="G2781" s="1">
        <v>23.333058999999999</v>
      </c>
      <c r="H2781" s="1">
        <v>16.787531000000001</v>
      </c>
      <c r="I2781" s="1">
        <v>1.637E-3</v>
      </c>
      <c r="J2781" s="1">
        <v>7.3533189999999999</v>
      </c>
      <c r="K2781" s="1">
        <v>23.366972000000001</v>
      </c>
      <c r="L2781" s="1">
        <v>20.161871000000001</v>
      </c>
      <c r="M2781" s="1">
        <v>0.99859500000000001</v>
      </c>
      <c r="N2781" s="1">
        <v>3.293809</v>
      </c>
      <c r="O2781" s="1">
        <v>23.383268000000001</v>
      </c>
      <c r="P2781" s="1">
        <v>11.053710000000001</v>
      </c>
      <c r="Q2781" s="1">
        <v>0.99702100000000005</v>
      </c>
      <c r="R2781" s="1">
        <v>-2.4515099999999999</v>
      </c>
      <c r="S2781" s="1">
        <v>23.248940000000001</v>
      </c>
      <c r="T2781" s="1">
        <v>19.147006999999999</v>
      </c>
      <c r="U2781" s="1">
        <v>0.99565199999999998</v>
      </c>
      <c r="V2781" s="1">
        <v>-2.1061779999999999</v>
      </c>
      <c r="W2781" s="1">
        <v>0.51009199999999999</v>
      </c>
      <c r="X2781" s="1">
        <v>-0.121713</v>
      </c>
      <c r="Y2781" s="1">
        <v>0.45633699999999999</v>
      </c>
      <c r="Z2781" s="1">
        <v>32.823855999999999</v>
      </c>
      <c r="AA2781" s="1">
        <v>15.093209</v>
      </c>
      <c r="AB2781" s="1">
        <v>1.0851E-2</v>
      </c>
      <c r="AC2781" s="1">
        <v>1.9016630000000001</v>
      </c>
      <c r="AD2781" s="1">
        <v>27.495176000000001</v>
      </c>
      <c r="AE2781" s="1">
        <v>16.144838</v>
      </c>
      <c r="AF2781" s="1">
        <v>0.96289899999999995</v>
      </c>
      <c r="AG2781" s="1">
        <v>0.45634799999999998</v>
      </c>
      <c r="AH2781" s="1">
        <v>32.823895</v>
      </c>
      <c r="AI2781" s="1">
        <v>15.093192</v>
      </c>
      <c r="AJ2781" s="1">
        <v>0.97487900000000005</v>
      </c>
      <c r="AK2781" s="1">
        <v>-1.485606</v>
      </c>
      <c r="AL2781" s="1">
        <v>27.867871999999998</v>
      </c>
      <c r="AM2781" s="1">
        <v>15.873398</v>
      </c>
      <c r="AN2781" s="1">
        <v>0.96115099999999998</v>
      </c>
      <c r="AO2781" s="1">
        <v>0.29720400000000002</v>
      </c>
      <c r="AP2781" s="1">
        <v>27.706223999999999</v>
      </c>
      <c r="AQ2781" s="1">
        <v>13.143971000000001</v>
      </c>
      <c r="AR2781" s="1">
        <v>0.98282400000000003</v>
      </c>
    </row>
    <row r="2782" spans="1:44" x14ac:dyDescent="0.3">
      <c r="A2782" s="1" t="s">
        <v>20327</v>
      </c>
      <c r="B2782" s="1">
        <v>23.108332999999998</v>
      </c>
      <c r="C2782" s="1">
        <v>1.4083E-2</v>
      </c>
      <c r="D2782" s="1">
        <v>-3.8140000000000001E-3</v>
      </c>
      <c r="E2782" s="1">
        <v>-35.503360999999998</v>
      </c>
      <c r="F2782" s="1">
        <v>2.7338979999999999</v>
      </c>
      <c r="G2782" s="1">
        <v>23.333165999999999</v>
      </c>
      <c r="H2782" s="1">
        <v>16.785349</v>
      </c>
      <c r="I2782" s="1">
        <v>1.5039999999999999E-3</v>
      </c>
      <c r="J2782" s="1">
        <v>7.3556889999999999</v>
      </c>
      <c r="K2782" s="1">
        <v>23.367450999999999</v>
      </c>
      <c r="L2782" s="1">
        <v>20.159213999999999</v>
      </c>
      <c r="M2782" s="1">
        <v>0.99809700000000001</v>
      </c>
      <c r="N2782" s="1">
        <v>3.2952439999999998</v>
      </c>
      <c r="O2782" s="1">
        <v>23.383171000000001</v>
      </c>
      <c r="P2782" s="1">
        <v>11.051469000000001</v>
      </c>
      <c r="Q2782" s="1">
        <v>0.99688100000000002</v>
      </c>
      <c r="R2782" s="1">
        <v>-2.4492389999999999</v>
      </c>
      <c r="S2782" s="1">
        <v>23.248878000000001</v>
      </c>
      <c r="T2782" s="1">
        <v>19.145361000000001</v>
      </c>
      <c r="U2782" s="1">
        <v>0.99813200000000002</v>
      </c>
      <c r="V2782" s="1">
        <v>-2.062379</v>
      </c>
      <c r="W2782" s="1">
        <v>0.52653799999999995</v>
      </c>
      <c r="X2782" s="1">
        <v>-5.7529999999999998E-2</v>
      </c>
      <c r="Y2782" s="1">
        <v>0.45443299999999998</v>
      </c>
      <c r="Z2782" s="1">
        <v>32.825085000000001</v>
      </c>
      <c r="AA2782" s="1">
        <v>15.093662999999999</v>
      </c>
      <c r="AB2782" s="1">
        <v>1.0185E-2</v>
      </c>
      <c r="AC2782" s="1">
        <v>1.905051</v>
      </c>
      <c r="AD2782" s="1">
        <v>27.497181000000001</v>
      </c>
      <c r="AE2782" s="1">
        <v>16.141940999999999</v>
      </c>
      <c r="AF2782" s="1">
        <v>0.96416800000000003</v>
      </c>
      <c r="AG2782" s="1">
        <v>0.45444400000000001</v>
      </c>
      <c r="AH2782" s="1">
        <v>32.825122999999998</v>
      </c>
      <c r="AI2782" s="1">
        <v>15.093647000000001</v>
      </c>
      <c r="AJ2782" s="1">
        <v>0.97601000000000004</v>
      </c>
      <c r="AK2782" s="1">
        <v>-1.4828049999999999</v>
      </c>
      <c r="AL2782" s="1">
        <v>27.867339999999999</v>
      </c>
      <c r="AM2782" s="1">
        <v>15.87438</v>
      </c>
      <c r="AN2782" s="1">
        <v>0.96119100000000002</v>
      </c>
      <c r="AO2782" s="1">
        <v>0.297101</v>
      </c>
      <c r="AP2782" s="1">
        <v>27.707968000000001</v>
      </c>
      <c r="AQ2782" s="1">
        <v>13.142924000000001</v>
      </c>
      <c r="AR2782" s="1">
        <v>0.99135300000000004</v>
      </c>
    </row>
    <row r="2783" spans="1:44" x14ac:dyDescent="0.3">
      <c r="A2783" s="1" t="s">
        <v>20328</v>
      </c>
      <c r="B2783" s="1">
        <v>23.116667</v>
      </c>
      <c r="C2783" s="1">
        <v>4.117E-3</v>
      </c>
      <c r="D2783" s="1">
        <v>-4.7629999999999999E-3</v>
      </c>
      <c r="E2783" s="1">
        <v>-35.504573999999998</v>
      </c>
      <c r="F2783" s="1">
        <v>2.732993</v>
      </c>
      <c r="G2783" s="1">
        <v>23.331565999999999</v>
      </c>
      <c r="H2783" s="1">
        <v>16.783587000000001</v>
      </c>
      <c r="I2783" s="1">
        <v>2.4529999999999999E-3</v>
      </c>
      <c r="J2783" s="1">
        <v>7.3547200000000004</v>
      </c>
      <c r="K2783" s="1">
        <v>23.365103000000001</v>
      </c>
      <c r="L2783" s="1">
        <v>20.157548999999999</v>
      </c>
      <c r="M2783" s="1">
        <v>0.99196399999999996</v>
      </c>
      <c r="N2783" s="1">
        <v>3.2944689999999999</v>
      </c>
      <c r="O2783" s="1">
        <v>23.381378000000002</v>
      </c>
      <c r="P2783" s="1">
        <v>11.049716</v>
      </c>
      <c r="Q2783" s="1">
        <v>0.99295299999999997</v>
      </c>
      <c r="R2783" s="1">
        <v>-2.4502079999999999</v>
      </c>
      <c r="S2783" s="1">
        <v>23.248218999999999</v>
      </c>
      <c r="T2783" s="1">
        <v>19.14349</v>
      </c>
      <c r="U2783" s="1">
        <v>0.99796899999999999</v>
      </c>
      <c r="V2783" s="1">
        <v>-2.0563769999999999</v>
      </c>
      <c r="W2783" s="1">
        <v>0.521648</v>
      </c>
      <c r="X2783" s="1">
        <v>-1.6383000000000002E-2</v>
      </c>
      <c r="Y2783" s="1">
        <v>0.45368399999999998</v>
      </c>
      <c r="Z2783" s="1">
        <v>32.824024000000001</v>
      </c>
      <c r="AA2783" s="1">
        <v>15.091908</v>
      </c>
      <c r="AB2783" s="1">
        <v>1.0434000000000001E-2</v>
      </c>
      <c r="AC2783" s="1">
        <v>1.9056489999999999</v>
      </c>
      <c r="AD2783" s="1">
        <v>27.496347</v>
      </c>
      <c r="AE2783" s="1">
        <v>16.139455999999999</v>
      </c>
      <c r="AF2783" s="1">
        <v>0.96199999999999997</v>
      </c>
      <c r="AG2783" s="1">
        <v>0.45369399999999999</v>
      </c>
      <c r="AH2783" s="1">
        <v>32.824058999999998</v>
      </c>
      <c r="AI2783" s="1">
        <v>15.091891</v>
      </c>
      <c r="AJ2783" s="1">
        <v>0.97455199999999997</v>
      </c>
      <c r="AK2783" s="1">
        <v>-1.48244</v>
      </c>
      <c r="AL2783" s="1">
        <v>27.866114</v>
      </c>
      <c r="AM2783" s="1">
        <v>15.874314</v>
      </c>
      <c r="AN2783" s="1">
        <v>0.96026100000000003</v>
      </c>
      <c r="AO2783" s="1">
        <v>0.29551500000000003</v>
      </c>
      <c r="AP2783" s="1">
        <v>27.706772000000001</v>
      </c>
      <c r="AQ2783" s="1">
        <v>13.141586999999999</v>
      </c>
      <c r="AR2783" s="1">
        <v>0.99048999999999998</v>
      </c>
    </row>
    <row r="2784" spans="1:44" x14ac:dyDescent="0.3">
      <c r="A2784" s="1" t="s">
        <v>20329</v>
      </c>
      <c r="B2784" s="1">
        <v>23.125</v>
      </c>
      <c r="C2784" s="1">
        <v>2.23E-4</v>
      </c>
      <c r="D2784" s="1">
        <v>-5.1999999999999997E-5</v>
      </c>
      <c r="E2784" s="1">
        <v>-35.509590000000003</v>
      </c>
      <c r="F2784" s="1">
        <v>2.7329530000000002</v>
      </c>
      <c r="G2784" s="1">
        <v>23.331892</v>
      </c>
      <c r="H2784" s="1">
        <v>16.783888000000001</v>
      </c>
      <c r="I2784" s="1">
        <v>2.64E-3</v>
      </c>
      <c r="J2784" s="1">
        <v>7.3543849999999997</v>
      </c>
      <c r="K2784" s="1">
        <v>23.364840000000001</v>
      </c>
      <c r="L2784" s="1">
        <v>20.158258</v>
      </c>
      <c r="M2784" s="1">
        <v>0.99209700000000001</v>
      </c>
      <c r="N2784" s="1">
        <v>3.294934</v>
      </c>
      <c r="O2784" s="1">
        <v>23.382137</v>
      </c>
      <c r="P2784" s="1">
        <v>11.050071000000001</v>
      </c>
      <c r="Q2784" s="1">
        <v>0.99412999999999996</v>
      </c>
      <c r="R2784" s="1">
        <v>-2.4504609999999998</v>
      </c>
      <c r="S2784" s="1">
        <v>23.248702999999999</v>
      </c>
      <c r="T2784" s="1">
        <v>19.143332000000001</v>
      </c>
      <c r="U2784" s="1">
        <v>0.99772700000000003</v>
      </c>
      <c r="V2784" s="1">
        <v>-2.0710169999999999</v>
      </c>
      <c r="W2784" s="1">
        <v>0.52447699999999997</v>
      </c>
      <c r="X2784" s="1">
        <v>-4.6299E-2</v>
      </c>
      <c r="Y2784" s="1">
        <v>0.45349</v>
      </c>
      <c r="Z2784" s="1">
        <v>32.824573999999998</v>
      </c>
      <c r="AA2784" s="1">
        <v>15.091977999999999</v>
      </c>
      <c r="AB2784" s="1">
        <v>1.0526000000000001E-2</v>
      </c>
      <c r="AC2784" s="1">
        <v>1.9035200000000001</v>
      </c>
      <c r="AD2784" s="1">
        <v>27.496485</v>
      </c>
      <c r="AE2784" s="1">
        <v>16.140122999999999</v>
      </c>
      <c r="AF2784" s="1">
        <v>0.96127399999999996</v>
      </c>
      <c r="AG2784" s="1">
        <v>0.45350099999999999</v>
      </c>
      <c r="AH2784" s="1">
        <v>32.824607999999998</v>
      </c>
      <c r="AI2784" s="1">
        <v>15.091962000000001</v>
      </c>
      <c r="AJ2784" s="1">
        <v>0.97314199999999995</v>
      </c>
      <c r="AK2784" s="1">
        <v>-1.4843329999999999</v>
      </c>
      <c r="AL2784" s="1">
        <v>27.867142000000001</v>
      </c>
      <c r="AM2784" s="1">
        <v>15.873219000000001</v>
      </c>
      <c r="AN2784" s="1">
        <v>0.96050599999999997</v>
      </c>
      <c r="AO2784" s="1">
        <v>0.29501100000000002</v>
      </c>
      <c r="AP2784" s="1">
        <v>27.707422000000001</v>
      </c>
      <c r="AQ2784" s="1">
        <v>13.141419000000001</v>
      </c>
      <c r="AR2784" s="1">
        <v>0.98855999999999999</v>
      </c>
    </row>
    <row r="2785" spans="1:44" x14ac:dyDescent="0.3">
      <c r="A2785" s="1" t="s">
        <v>20330</v>
      </c>
      <c r="B2785" s="1">
        <v>23.133333</v>
      </c>
      <c r="C2785" s="1">
        <v>5.4100000000000003E-4</v>
      </c>
      <c r="D2785" s="1">
        <v>4.2403999999999997E-2</v>
      </c>
      <c r="E2785" s="1">
        <v>-35.527687</v>
      </c>
      <c r="F2785" s="1">
        <v>2.7345899999999999</v>
      </c>
      <c r="G2785" s="1">
        <v>23.333501999999999</v>
      </c>
      <c r="H2785" s="1">
        <v>16.784336</v>
      </c>
      <c r="I2785" s="1">
        <v>4.7540000000000004E-3</v>
      </c>
      <c r="J2785" s="1">
        <v>7.3549569999999997</v>
      </c>
      <c r="K2785" s="1">
        <v>23.363972</v>
      </c>
      <c r="L2785" s="1">
        <v>20.160188999999999</v>
      </c>
      <c r="M2785" s="1">
        <v>0.99209700000000001</v>
      </c>
      <c r="N2785" s="1">
        <v>3.2983820000000001</v>
      </c>
      <c r="O2785" s="1">
        <v>23.387999000000001</v>
      </c>
      <c r="P2785" s="1">
        <v>11.050737</v>
      </c>
      <c r="Q2785" s="1">
        <v>0.99412999999999996</v>
      </c>
      <c r="R2785" s="1">
        <v>-2.449567</v>
      </c>
      <c r="S2785" s="1">
        <v>23.248536999999999</v>
      </c>
      <c r="T2785" s="1">
        <v>19.142078000000001</v>
      </c>
      <c r="U2785" s="1">
        <v>0.99772700000000003</v>
      </c>
      <c r="V2785" s="1">
        <v>-2.0730689999999998</v>
      </c>
      <c r="W2785" s="1">
        <v>0.51734800000000003</v>
      </c>
      <c r="X2785" s="1">
        <v>-5.2012000000000003E-2</v>
      </c>
      <c r="Y2785" s="1">
        <v>0.45300400000000002</v>
      </c>
      <c r="Z2785" s="1">
        <v>32.824879000000003</v>
      </c>
      <c r="AA2785" s="1">
        <v>15.091957000000001</v>
      </c>
      <c r="AB2785" s="1">
        <v>1.0658000000000001E-2</v>
      </c>
      <c r="AC2785" s="1">
        <v>1.902739</v>
      </c>
      <c r="AD2785" s="1">
        <v>27.496873999999998</v>
      </c>
      <c r="AE2785" s="1">
        <v>16.140920999999999</v>
      </c>
      <c r="AF2785" s="1">
        <v>0.96127399999999996</v>
      </c>
      <c r="AG2785" s="1">
        <v>0.453015</v>
      </c>
      <c r="AH2785" s="1">
        <v>32.824916999999999</v>
      </c>
      <c r="AI2785" s="1">
        <v>15.091941</v>
      </c>
      <c r="AJ2785" s="1">
        <v>0.97314199999999995</v>
      </c>
      <c r="AK2785" s="1">
        <v>-1.4850749999999999</v>
      </c>
      <c r="AL2785" s="1">
        <v>27.867619000000001</v>
      </c>
      <c r="AM2785" s="1">
        <v>15.873649</v>
      </c>
      <c r="AN2785" s="1">
        <v>0.96050599999999997</v>
      </c>
      <c r="AO2785" s="1">
        <v>0.29452200000000001</v>
      </c>
      <c r="AP2785" s="1">
        <v>27.707484999999998</v>
      </c>
      <c r="AQ2785" s="1">
        <v>13.142037</v>
      </c>
      <c r="AR2785" s="1">
        <v>0.98855999999999999</v>
      </c>
    </row>
    <row r="2786" spans="1:44" x14ac:dyDescent="0.3">
      <c r="A2786" s="1" t="s">
        <v>20331</v>
      </c>
      <c r="B2786" s="1">
        <v>23.141667000000002</v>
      </c>
      <c r="C2786" s="1">
        <v>-6.0239999999999998E-3</v>
      </c>
      <c r="D2786" s="1">
        <v>2.3470000000000001E-3</v>
      </c>
      <c r="E2786" s="1">
        <v>-35.516624</v>
      </c>
      <c r="F2786" s="1">
        <v>2.7319499999999999</v>
      </c>
      <c r="G2786" s="1">
        <v>23.330690000000001</v>
      </c>
      <c r="H2786" s="1">
        <v>16.783875999999999</v>
      </c>
      <c r="I2786" s="1">
        <v>3.5869999999999999E-3</v>
      </c>
      <c r="J2786" s="1">
        <v>7.3529720000000003</v>
      </c>
      <c r="K2786" s="1">
        <v>23.362991000000001</v>
      </c>
      <c r="L2786" s="1">
        <v>20.158815000000001</v>
      </c>
      <c r="M2786" s="1">
        <v>0.98610500000000001</v>
      </c>
      <c r="N2786" s="1">
        <v>3.2946399999999998</v>
      </c>
      <c r="O2786" s="1">
        <v>23.381115000000001</v>
      </c>
      <c r="P2786" s="1">
        <v>11.050131</v>
      </c>
      <c r="Q2786" s="1">
        <v>0.98892199999999997</v>
      </c>
      <c r="R2786" s="1">
        <v>-2.4517630000000001</v>
      </c>
      <c r="S2786" s="1">
        <v>23.247966999999999</v>
      </c>
      <c r="T2786" s="1">
        <v>19.142681</v>
      </c>
      <c r="U2786" s="1">
        <v>0.99435600000000002</v>
      </c>
      <c r="V2786" s="1">
        <v>-2.0733640000000002</v>
      </c>
      <c r="W2786" s="1">
        <v>0.50286699999999995</v>
      </c>
      <c r="X2786" s="1">
        <v>-9.4964000000000007E-2</v>
      </c>
      <c r="Y2786" s="1">
        <v>0.453986</v>
      </c>
      <c r="Z2786" s="1">
        <v>32.824497000000001</v>
      </c>
      <c r="AA2786" s="1">
        <v>15.088362</v>
      </c>
      <c r="AB2786" s="1">
        <v>9.972E-3</v>
      </c>
      <c r="AC2786" s="1">
        <v>1.902881</v>
      </c>
      <c r="AD2786" s="1">
        <v>27.496766999999998</v>
      </c>
      <c r="AE2786" s="1">
        <v>16.139889</v>
      </c>
      <c r="AF2786" s="1">
        <v>0.96053500000000003</v>
      </c>
      <c r="AG2786" s="1">
        <v>0.45399699999999998</v>
      </c>
      <c r="AH2786" s="1">
        <v>32.824534999999997</v>
      </c>
      <c r="AI2786" s="1">
        <v>15.088346</v>
      </c>
      <c r="AJ2786" s="1">
        <v>0.97281799999999996</v>
      </c>
      <c r="AK2786" s="1">
        <v>-1.4847300000000001</v>
      </c>
      <c r="AL2786" s="1">
        <v>27.867477000000001</v>
      </c>
      <c r="AM2786" s="1">
        <v>15.870005000000001</v>
      </c>
      <c r="AN2786" s="1">
        <v>0.96045199999999997</v>
      </c>
      <c r="AO2786" s="1">
        <v>0.29688599999999998</v>
      </c>
      <c r="AP2786" s="1">
        <v>27.70656</v>
      </c>
      <c r="AQ2786" s="1">
        <v>13.139756</v>
      </c>
      <c r="AR2786" s="1">
        <v>0.98905100000000001</v>
      </c>
    </row>
    <row r="2787" spans="1:44" x14ac:dyDescent="0.3">
      <c r="A2787" s="1" t="s">
        <v>20332</v>
      </c>
      <c r="B2787" s="1">
        <v>23.15</v>
      </c>
      <c r="C2787" s="1">
        <v>8.2200000000000003E-4</v>
      </c>
      <c r="D2787" s="1">
        <v>-1.805E-3</v>
      </c>
      <c r="E2787" s="1">
        <v>-35.503342000000004</v>
      </c>
      <c r="F2787" s="1">
        <v>2.7326250000000001</v>
      </c>
      <c r="G2787" s="1">
        <v>23.330711000000001</v>
      </c>
      <c r="H2787" s="1">
        <v>16.783519999999999</v>
      </c>
      <c r="I2787" s="1">
        <v>3.81E-3</v>
      </c>
      <c r="J2787" s="1">
        <v>7.354425</v>
      </c>
      <c r="K2787" s="1">
        <v>23.363807999999999</v>
      </c>
      <c r="L2787" s="1">
        <v>20.157385000000001</v>
      </c>
      <c r="M2787" s="1">
        <v>0.993363</v>
      </c>
      <c r="N2787" s="1">
        <v>3.2939799999999999</v>
      </c>
      <c r="O2787" s="1">
        <v>23.380787000000002</v>
      </c>
      <c r="P2787" s="1">
        <v>11.049642</v>
      </c>
      <c r="Q2787" s="1">
        <v>0.99573</v>
      </c>
      <c r="R2787" s="1">
        <v>-2.4505300000000001</v>
      </c>
      <c r="S2787" s="1">
        <v>23.247537999999999</v>
      </c>
      <c r="T2787" s="1">
        <v>19.143532</v>
      </c>
      <c r="U2787" s="1">
        <v>0.99500599999999995</v>
      </c>
      <c r="V2787" s="1">
        <v>-2.0933139999999999</v>
      </c>
      <c r="W2787" s="1">
        <v>0.50031700000000001</v>
      </c>
      <c r="X2787" s="1">
        <v>-0.14171600000000001</v>
      </c>
      <c r="Y2787" s="1">
        <v>0.45547199999999999</v>
      </c>
      <c r="Z2787" s="1">
        <v>32.822806999999997</v>
      </c>
      <c r="AA2787" s="1">
        <v>15.089408000000001</v>
      </c>
      <c r="AB2787" s="1">
        <v>1.0998000000000001E-2</v>
      </c>
      <c r="AC2787" s="1">
        <v>1.9016169999999999</v>
      </c>
      <c r="AD2787" s="1">
        <v>27.494641999999999</v>
      </c>
      <c r="AE2787" s="1">
        <v>16.142507999999999</v>
      </c>
      <c r="AF2787" s="1">
        <v>0.96194599999999997</v>
      </c>
      <c r="AG2787" s="1">
        <v>0.45548300000000003</v>
      </c>
      <c r="AH2787" s="1">
        <v>32.822845000000001</v>
      </c>
      <c r="AI2787" s="1">
        <v>15.089391000000001</v>
      </c>
      <c r="AJ2787" s="1">
        <v>0.97382000000000002</v>
      </c>
      <c r="AK2787" s="1">
        <v>-1.485641</v>
      </c>
      <c r="AL2787" s="1">
        <v>27.866537000000001</v>
      </c>
      <c r="AM2787" s="1">
        <v>15.86984</v>
      </c>
      <c r="AN2787" s="1">
        <v>0.96096000000000004</v>
      </c>
      <c r="AO2787" s="1">
        <v>0.29813899999999999</v>
      </c>
      <c r="AP2787" s="1">
        <v>27.704781000000001</v>
      </c>
      <c r="AQ2787" s="1">
        <v>13.141054</v>
      </c>
      <c r="AR2787" s="1">
        <v>0.99031100000000005</v>
      </c>
    </row>
    <row r="2788" spans="1:44" x14ac:dyDescent="0.3">
      <c r="A2788" s="1" t="s">
        <v>20333</v>
      </c>
      <c r="B2788" s="1">
        <v>23.158332999999999</v>
      </c>
      <c r="C2788" s="1">
        <v>6.7210000000000004E-3</v>
      </c>
      <c r="D2788" s="1">
        <v>-6.228E-3</v>
      </c>
      <c r="E2788" s="1">
        <v>-35.522284999999997</v>
      </c>
      <c r="F2788" s="1">
        <v>2.7317109999999998</v>
      </c>
      <c r="G2788" s="1">
        <v>23.331692</v>
      </c>
      <c r="H2788" s="1">
        <v>16.784233</v>
      </c>
      <c r="I2788" s="1">
        <v>1.3389999999999999E-3</v>
      </c>
      <c r="J2788" s="1">
        <v>7.3523930000000002</v>
      </c>
      <c r="K2788" s="1">
        <v>23.365524000000001</v>
      </c>
      <c r="L2788" s="1">
        <v>20.159621999999999</v>
      </c>
      <c r="M2788" s="1">
        <v>0.99443000000000004</v>
      </c>
      <c r="N2788" s="1">
        <v>3.2949570000000001</v>
      </c>
      <c r="O2788" s="1">
        <v>23.381381999999999</v>
      </c>
      <c r="P2788" s="1">
        <v>11.050535999999999</v>
      </c>
      <c r="Q2788" s="1">
        <v>0.99439100000000002</v>
      </c>
      <c r="R2788" s="1">
        <v>-2.4522149999999998</v>
      </c>
      <c r="S2788" s="1">
        <v>23.248166999999999</v>
      </c>
      <c r="T2788" s="1">
        <v>19.142536</v>
      </c>
      <c r="U2788" s="1">
        <v>0.99468000000000001</v>
      </c>
      <c r="V2788" s="1">
        <v>-2.184396</v>
      </c>
      <c r="W2788" s="1">
        <v>0.41532200000000002</v>
      </c>
      <c r="X2788" s="1">
        <v>-8.9384000000000005E-2</v>
      </c>
      <c r="Y2788" s="1">
        <v>0.46370099999999997</v>
      </c>
      <c r="Z2788" s="1">
        <v>32.823639</v>
      </c>
      <c r="AA2788" s="1">
        <v>15.080791</v>
      </c>
      <c r="AB2788" s="1">
        <v>1.3063E-2</v>
      </c>
      <c r="AC2788" s="1">
        <v>1.9024369999999999</v>
      </c>
      <c r="AD2788" s="1">
        <v>27.494717000000001</v>
      </c>
      <c r="AE2788" s="1">
        <v>16.140212999999999</v>
      </c>
      <c r="AF2788" s="1">
        <v>0.96602100000000002</v>
      </c>
      <c r="AG2788" s="1">
        <v>0.46371200000000001</v>
      </c>
      <c r="AH2788" s="1">
        <v>32.823672999999999</v>
      </c>
      <c r="AI2788" s="1">
        <v>15.080774</v>
      </c>
      <c r="AJ2788" s="1">
        <v>0.97588600000000003</v>
      </c>
      <c r="AK2788" s="1">
        <v>-1.4844919999999999</v>
      </c>
      <c r="AL2788" s="1">
        <v>27.871578</v>
      </c>
      <c r="AM2788" s="1">
        <v>15.870279</v>
      </c>
      <c r="AN2788" s="1">
        <v>0.96321599999999996</v>
      </c>
      <c r="AO2788" s="1">
        <v>0.29638500000000001</v>
      </c>
      <c r="AP2788" s="1">
        <v>27.703050999999999</v>
      </c>
      <c r="AQ2788" s="1">
        <v>13.140008</v>
      </c>
      <c r="AR2788" s="1">
        <v>0.98048999999999997</v>
      </c>
    </row>
    <row r="2789" spans="1:44" x14ac:dyDescent="0.3">
      <c r="A2789" s="1" t="s">
        <v>20334</v>
      </c>
      <c r="B2789" s="1">
        <v>23.166667</v>
      </c>
      <c r="C2789" s="1">
        <v>1.377E-3</v>
      </c>
      <c r="D2789" s="1">
        <v>-6.7500000000000004E-4</v>
      </c>
      <c r="E2789" s="1">
        <v>-35.501536999999999</v>
      </c>
      <c r="F2789" s="1">
        <v>2.732583</v>
      </c>
      <c r="G2789" s="1">
        <v>23.330824</v>
      </c>
      <c r="H2789" s="1">
        <v>16.782543</v>
      </c>
      <c r="I2789" s="1">
        <v>3.0639999999999999E-3</v>
      </c>
      <c r="J2789" s="1">
        <v>7.3544900000000002</v>
      </c>
      <c r="K2789" s="1">
        <v>23.363899</v>
      </c>
      <c r="L2789" s="1">
        <v>20.156265000000001</v>
      </c>
      <c r="M2789" s="1">
        <v>0.99720299999999995</v>
      </c>
      <c r="N2789" s="1">
        <v>3.2937569999999998</v>
      </c>
      <c r="O2789" s="1">
        <v>23.381019999999999</v>
      </c>
      <c r="P2789" s="1">
        <v>11.048647000000001</v>
      </c>
      <c r="Q2789" s="1">
        <v>0.99902800000000003</v>
      </c>
      <c r="R2789" s="1">
        <v>-2.4504980000000001</v>
      </c>
      <c r="S2789" s="1">
        <v>23.247554999999998</v>
      </c>
      <c r="T2789" s="1">
        <v>19.142717000000001</v>
      </c>
      <c r="U2789" s="1">
        <v>0.99623200000000001</v>
      </c>
      <c r="V2789" s="1">
        <v>-2.0877840000000001</v>
      </c>
      <c r="W2789" s="1">
        <v>0.51132299999999997</v>
      </c>
      <c r="X2789" s="1">
        <v>-6.6470000000000001E-2</v>
      </c>
      <c r="Y2789" s="1">
        <v>0.45460800000000001</v>
      </c>
      <c r="Z2789" s="1">
        <v>32.823990000000002</v>
      </c>
      <c r="AA2789" s="1">
        <v>15.08797</v>
      </c>
      <c r="AB2789" s="1">
        <v>1.0869999999999999E-2</v>
      </c>
      <c r="AC2789" s="1">
        <v>1.9027019999999999</v>
      </c>
      <c r="AD2789" s="1">
        <v>27.495723999999999</v>
      </c>
      <c r="AE2789" s="1">
        <v>16.137903000000001</v>
      </c>
      <c r="AF2789" s="1">
        <v>0.95500700000000005</v>
      </c>
      <c r="AG2789" s="1">
        <v>0.454619</v>
      </c>
      <c r="AH2789" s="1">
        <v>32.824024000000001</v>
      </c>
      <c r="AI2789" s="1">
        <v>15.087954</v>
      </c>
      <c r="AJ2789" s="1">
        <v>0.96524399999999999</v>
      </c>
      <c r="AK2789" s="1">
        <v>-1.48495</v>
      </c>
      <c r="AL2789" s="1">
        <v>27.867317</v>
      </c>
      <c r="AM2789" s="1">
        <v>15.869745</v>
      </c>
      <c r="AN2789" s="1">
        <v>0.95165200000000005</v>
      </c>
      <c r="AO2789" s="1">
        <v>0.29528500000000002</v>
      </c>
      <c r="AP2789" s="1">
        <v>27.706410999999999</v>
      </c>
      <c r="AQ2789" s="1">
        <v>13.138596</v>
      </c>
      <c r="AR2789" s="1">
        <v>0.98069499999999998</v>
      </c>
    </row>
    <row r="2790" spans="1:44" x14ac:dyDescent="0.3">
      <c r="A2790" s="1" t="s">
        <v>20335</v>
      </c>
      <c r="B2790" s="1">
        <v>23.175000000000001</v>
      </c>
      <c r="C2790" s="1">
        <v>9.7160000000000007E-3</v>
      </c>
      <c r="D2790" s="1">
        <v>-1.3937E-2</v>
      </c>
      <c r="E2790" s="1">
        <v>-35.505313999999998</v>
      </c>
      <c r="F2790" s="1">
        <v>2.7325870000000001</v>
      </c>
      <c r="G2790" s="1">
        <v>23.331726</v>
      </c>
      <c r="H2790" s="1">
        <v>16.782982000000001</v>
      </c>
      <c r="I2790" s="1">
        <v>2.1320000000000002E-3</v>
      </c>
      <c r="J2790" s="1">
        <v>7.3542670000000001</v>
      </c>
      <c r="K2790" s="1">
        <v>23.366254999999999</v>
      </c>
      <c r="L2790" s="1">
        <v>20.157</v>
      </c>
      <c r="M2790" s="1">
        <v>0.99489499999999997</v>
      </c>
      <c r="N2790" s="1">
        <v>3.2941319999999998</v>
      </c>
      <c r="O2790" s="1">
        <v>23.380673999999999</v>
      </c>
      <c r="P2790" s="1">
        <v>11.049111</v>
      </c>
      <c r="Q2790" s="1">
        <v>0.99464300000000005</v>
      </c>
      <c r="R2790" s="1">
        <v>-2.4506359999999998</v>
      </c>
      <c r="S2790" s="1">
        <v>23.248249000000001</v>
      </c>
      <c r="T2790" s="1">
        <v>19.142831999999999</v>
      </c>
      <c r="U2790" s="1">
        <v>0.99693399999999999</v>
      </c>
      <c r="V2790" s="1">
        <v>-2.0758260000000002</v>
      </c>
      <c r="W2790" s="1">
        <v>0.50457399999999997</v>
      </c>
      <c r="X2790" s="1">
        <v>-0.12579699999999999</v>
      </c>
      <c r="Y2790" s="1">
        <v>0.45304800000000001</v>
      </c>
      <c r="Z2790" s="1">
        <v>32.824486</v>
      </c>
      <c r="AA2790" s="1">
        <v>15.088171000000001</v>
      </c>
      <c r="AB2790" s="1">
        <v>9.7300000000000008E-3</v>
      </c>
      <c r="AC2790" s="1">
        <v>1.901122</v>
      </c>
      <c r="AD2790" s="1">
        <v>27.496675</v>
      </c>
      <c r="AE2790" s="1">
        <v>16.140422999999998</v>
      </c>
      <c r="AF2790" s="1">
        <v>0.96206100000000006</v>
      </c>
      <c r="AG2790" s="1">
        <v>0.45305899999999999</v>
      </c>
      <c r="AH2790" s="1">
        <v>32.824523999999997</v>
      </c>
      <c r="AI2790" s="1">
        <v>15.088155</v>
      </c>
      <c r="AJ2790" s="1">
        <v>0.97258999999999995</v>
      </c>
      <c r="AK2790" s="1">
        <v>-1.486326</v>
      </c>
      <c r="AL2790" s="1">
        <v>27.867550000000001</v>
      </c>
      <c r="AM2790" s="1">
        <v>15.868717</v>
      </c>
      <c r="AN2790" s="1">
        <v>0.96144700000000005</v>
      </c>
      <c r="AO2790" s="1">
        <v>0.29675400000000002</v>
      </c>
      <c r="AP2790" s="1">
        <v>27.706575000000001</v>
      </c>
      <c r="AQ2790" s="1">
        <v>13.139428000000001</v>
      </c>
      <c r="AR2790" s="1">
        <v>0.98708399999999996</v>
      </c>
    </row>
    <row r="2791" spans="1:44" x14ac:dyDescent="0.3">
      <c r="A2791" s="1" t="s">
        <v>20336</v>
      </c>
      <c r="B2791" s="1">
        <v>23.183333000000001</v>
      </c>
      <c r="C2791" s="1">
        <v>8.0499999999999999E-3</v>
      </c>
      <c r="D2791" s="1">
        <v>-1.9053E-2</v>
      </c>
      <c r="E2791" s="1">
        <v>-35.503520999999999</v>
      </c>
      <c r="F2791" s="1">
        <v>2.730623</v>
      </c>
      <c r="G2791" s="1">
        <v>23.332015999999999</v>
      </c>
      <c r="H2791" s="1">
        <v>16.783459000000001</v>
      </c>
      <c r="I2791" s="1">
        <v>3.0070000000000001E-3</v>
      </c>
      <c r="J2791" s="1">
        <v>7.3524079999999996</v>
      </c>
      <c r="K2791" s="1">
        <v>23.366713000000001</v>
      </c>
      <c r="L2791" s="1">
        <v>20.157328</v>
      </c>
      <c r="M2791" s="1">
        <v>0.99701300000000004</v>
      </c>
      <c r="N2791" s="1">
        <v>3.2919909999999999</v>
      </c>
      <c r="O2791" s="1">
        <v>23.380438000000002</v>
      </c>
      <c r="P2791" s="1">
        <v>11.049568000000001</v>
      </c>
      <c r="Q2791" s="1">
        <v>0.996915</v>
      </c>
      <c r="R2791" s="1">
        <v>-2.452528</v>
      </c>
      <c r="S2791" s="1">
        <v>23.248901</v>
      </c>
      <c r="T2791" s="1">
        <v>19.143478000000002</v>
      </c>
      <c r="U2791" s="1">
        <v>0.99683200000000005</v>
      </c>
      <c r="V2791" s="1">
        <v>-2.0798899999999998</v>
      </c>
      <c r="W2791" s="1">
        <v>0.50269600000000003</v>
      </c>
      <c r="X2791" s="1">
        <v>-0.107095</v>
      </c>
      <c r="Y2791" s="1">
        <v>0.453042</v>
      </c>
      <c r="Z2791" s="1">
        <v>32.824725999999998</v>
      </c>
      <c r="AA2791" s="1">
        <v>15.08797</v>
      </c>
      <c r="AB2791" s="1">
        <v>1.0489999999999999E-2</v>
      </c>
      <c r="AC2791" s="1">
        <v>1.901098</v>
      </c>
      <c r="AD2791" s="1">
        <v>27.496835999999998</v>
      </c>
      <c r="AE2791" s="1">
        <v>16.139859999999999</v>
      </c>
      <c r="AF2791" s="1">
        <v>0.96192100000000003</v>
      </c>
      <c r="AG2791" s="1">
        <v>0.45305200000000001</v>
      </c>
      <c r="AH2791" s="1">
        <v>32.824759999999998</v>
      </c>
      <c r="AI2791" s="1">
        <v>15.087954</v>
      </c>
      <c r="AJ2791" s="1">
        <v>0.97416800000000003</v>
      </c>
      <c r="AK2791" s="1">
        <v>-1.4864139999999999</v>
      </c>
      <c r="AL2791" s="1">
        <v>27.867937000000001</v>
      </c>
      <c r="AM2791" s="1">
        <v>15.869255000000001</v>
      </c>
      <c r="AN2791" s="1">
        <v>0.96249899999999999</v>
      </c>
      <c r="AO2791" s="1">
        <v>0.29576200000000002</v>
      </c>
      <c r="AP2791" s="1">
        <v>27.706783000000001</v>
      </c>
      <c r="AQ2791" s="1">
        <v>13.139385000000001</v>
      </c>
      <c r="AR2791" s="1">
        <v>0.99079700000000004</v>
      </c>
    </row>
    <row r="2792" spans="1:44" x14ac:dyDescent="0.3">
      <c r="A2792" s="1" t="s">
        <v>20337</v>
      </c>
      <c r="B2792" s="1">
        <v>23.191666999999999</v>
      </c>
      <c r="C2792" s="1">
        <v>1.4093E-2</v>
      </c>
      <c r="D2792" s="1">
        <v>-1.0621E-2</v>
      </c>
      <c r="E2792" s="1">
        <v>-35.517529000000003</v>
      </c>
      <c r="F2792" s="1">
        <v>2.733222</v>
      </c>
      <c r="G2792" s="1">
        <v>23.332194999999999</v>
      </c>
      <c r="H2792" s="1">
        <v>16.783646000000001</v>
      </c>
      <c r="I2792" s="1">
        <v>3.4650000000000002E-3</v>
      </c>
      <c r="J2792" s="1">
        <v>7.3541790000000002</v>
      </c>
      <c r="K2792" s="1">
        <v>23.366882</v>
      </c>
      <c r="L2792" s="1">
        <v>20.158649</v>
      </c>
      <c r="M2792" s="1">
        <v>0.99555099999999996</v>
      </c>
      <c r="N2792" s="1">
        <v>3.2959860000000001</v>
      </c>
      <c r="O2792" s="1">
        <v>23.381519000000001</v>
      </c>
      <c r="P2792" s="1">
        <v>11.049898000000001</v>
      </c>
      <c r="Q2792" s="1">
        <v>0.99537699999999996</v>
      </c>
      <c r="R2792" s="1">
        <v>-2.4504990000000002</v>
      </c>
      <c r="S2792" s="1">
        <v>23.248186</v>
      </c>
      <c r="T2792" s="1">
        <v>19.142385000000001</v>
      </c>
      <c r="U2792" s="1">
        <v>0.99383999999999995</v>
      </c>
      <c r="V2792" s="1">
        <v>-2.1964929999999998</v>
      </c>
      <c r="W2792" s="1">
        <v>0.422817</v>
      </c>
      <c r="X2792" s="1">
        <v>-0.106487</v>
      </c>
      <c r="Y2792" s="1">
        <v>0.46642299999999998</v>
      </c>
      <c r="Z2792" s="1">
        <v>32.823017</v>
      </c>
      <c r="AA2792" s="1">
        <v>15.080273</v>
      </c>
      <c r="AB2792" s="1">
        <v>1.2494999999999999E-2</v>
      </c>
      <c r="AC2792" s="1">
        <v>1.9036999999999999</v>
      </c>
      <c r="AD2792" s="1">
        <v>27.493663999999999</v>
      </c>
      <c r="AE2792" s="1">
        <v>16.139496000000001</v>
      </c>
      <c r="AF2792" s="1">
        <v>0.95442000000000005</v>
      </c>
      <c r="AG2792" s="1">
        <v>0.46643299999999999</v>
      </c>
      <c r="AH2792" s="1">
        <v>32.823051</v>
      </c>
      <c r="AI2792" s="1">
        <v>15.080256</v>
      </c>
      <c r="AJ2792" s="1">
        <v>0.96416299999999999</v>
      </c>
      <c r="AK2792" s="1">
        <v>-1.483066</v>
      </c>
      <c r="AL2792" s="1">
        <v>27.871281</v>
      </c>
      <c r="AM2792" s="1">
        <v>15.86858</v>
      </c>
      <c r="AN2792" s="1">
        <v>0.95221299999999998</v>
      </c>
      <c r="AO2792" s="1">
        <v>0.29860300000000001</v>
      </c>
      <c r="AP2792" s="1">
        <v>27.702698000000002</v>
      </c>
      <c r="AQ2792" s="1">
        <v>13.138828999999999</v>
      </c>
      <c r="AR2792" s="1">
        <v>0.97836699999999999</v>
      </c>
    </row>
    <row r="2793" spans="1:44" x14ac:dyDescent="0.3">
      <c r="A2793" s="1" t="s">
        <v>20338</v>
      </c>
      <c r="B2793" s="1">
        <v>23.2</v>
      </c>
      <c r="C2793" s="1">
        <v>-3.4819999999999999E-3</v>
      </c>
      <c r="D2793" s="1">
        <v>-1.3214999999999999E-2</v>
      </c>
      <c r="E2793" s="1">
        <v>-35.505180000000003</v>
      </c>
      <c r="F2793" s="1">
        <v>2.7338040000000001</v>
      </c>
      <c r="G2793" s="1">
        <v>23.331109999999999</v>
      </c>
      <c r="H2793" s="1">
        <v>16.781379999999999</v>
      </c>
      <c r="I2793" s="1">
        <v>3.4710000000000001E-3</v>
      </c>
      <c r="J2793" s="1">
        <v>7.355499</v>
      </c>
      <c r="K2793" s="1">
        <v>23.364532000000001</v>
      </c>
      <c r="L2793" s="1">
        <v>20.155386</v>
      </c>
      <c r="M2793" s="1">
        <v>0.99385100000000004</v>
      </c>
      <c r="N2793" s="1">
        <v>3.295347</v>
      </c>
      <c r="O2793" s="1">
        <v>23.380002999999999</v>
      </c>
      <c r="P2793" s="1">
        <v>11.047508000000001</v>
      </c>
      <c r="Q2793" s="1">
        <v>0.99276500000000001</v>
      </c>
      <c r="R2793" s="1">
        <v>-2.4494340000000001</v>
      </c>
      <c r="S2793" s="1">
        <v>23.248798000000001</v>
      </c>
      <c r="T2793" s="1">
        <v>19.141241000000001</v>
      </c>
      <c r="U2793" s="1">
        <v>0.99741199999999997</v>
      </c>
      <c r="V2793" s="1">
        <v>-2.0712320000000002</v>
      </c>
      <c r="W2793" s="1">
        <v>0.520146</v>
      </c>
      <c r="X2793" s="1">
        <v>-7.8326000000000007E-2</v>
      </c>
      <c r="Y2793" s="1">
        <v>0.45498100000000002</v>
      </c>
      <c r="Z2793" s="1">
        <v>32.823771999999998</v>
      </c>
      <c r="AA2793" s="1">
        <v>15.088441</v>
      </c>
      <c r="AB2793" s="1">
        <v>1.0168E-2</v>
      </c>
      <c r="AC2793" s="1">
        <v>1.9043810000000001</v>
      </c>
      <c r="AD2793" s="1">
        <v>27.495774999999998</v>
      </c>
      <c r="AE2793" s="1">
        <v>16.137903000000001</v>
      </c>
      <c r="AF2793" s="1">
        <v>0.96322099999999999</v>
      </c>
      <c r="AG2793" s="1">
        <v>0.45499099999999998</v>
      </c>
      <c r="AH2793" s="1">
        <v>32.823810999999999</v>
      </c>
      <c r="AI2793" s="1">
        <v>15.088424</v>
      </c>
      <c r="AJ2793" s="1">
        <v>0.97420300000000004</v>
      </c>
      <c r="AK2793" s="1">
        <v>-1.48332</v>
      </c>
      <c r="AL2793" s="1">
        <v>27.866436</v>
      </c>
      <c r="AM2793" s="1">
        <v>15.86908</v>
      </c>
      <c r="AN2793" s="1">
        <v>0.96085799999999999</v>
      </c>
      <c r="AO2793" s="1">
        <v>0.29754000000000003</v>
      </c>
      <c r="AP2793" s="1">
        <v>27.706437999999999</v>
      </c>
      <c r="AQ2793" s="1">
        <v>13.138282999999999</v>
      </c>
      <c r="AR2793" s="1">
        <v>0.98887100000000006</v>
      </c>
    </row>
    <row r="2794" spans="1:44" x14ac:dyDescent="0.3">
      <c r="A2794" s="1" t="s">
        <v>20339</v>
      </c>
      <c r="B2794" s="1">
        <v>23.208333</v>
      </c>
      <c r="C2794" s="1">
        <v>-7.3619999999999996E-3</v>
      </c>
      <c r="D2794" s="1">
        <v>-5.1000000000000004E-3</v>
      </c>
      <c r="E2794" s="1">
        <v>-35.508842000000001</v>
      </c>
      <c r="F2794" s="1">
        <v>2.7325740000000001</v>
      </c>
      <c r="G2794" s="1">
        <v>23.331375000000001</v>
      </c>
      <c r="H2794" s="1">
        <v>16.782924999999999</v>
      </c>
      <c r="I2794" s="1">
        <v>2.7030000000000001E-3</v>
      </c>
      <c r="J2794" s="1">
        <v>7.3540549999999998</v>
      </c>
      <c r="K2794" s="1">
        <v>23.364006</v>
      </c>
      <c r="L2794" s="1">
        <v>20.157232</v>
      </c>
      <c r="M2794" s="1">
        <v>0.99348599999999998</v>
      </c>
      <c r="N2794" s="1">
        <v>3.2944870000000002</v>
      </c>
      <c r="O2794" s="1">
        <v>23.381041</v>
      </c>
      <c r="P2794" s="1">
        <v>11.049096</v>
      </c>
      <c r="Q2794" s="1">
        <v>0.99360599999999999</v>
      </c>
      <c r="R2794" s="1">
        <v>-2.4508190000000001</v>
      </c>
      <c r="S2794" s="1">
        <v>23.249078999999998</v>
      </c>
      <c r="T2794" s="1">
        <v>19.142443</v>
      </c>
      <c r="U2794" s="1">
        <v>0.99964200000000003</v>
      </c>
      <c r="V2794" s="1">
        <v>-2.0731030000000001</v>
      </c>
      <c r="W2794" s="1">
        <v>0.51466400000000001</v>
      </c>
      <c r="X2794" s="1">
        <v>-0.12828300000000001</v>
      </c>
      <c r="Y2794" s="1">
        <v>0.45260600000000001</v>
      </c>
      <c r="Z2794" s="1">
        <v>32.824714999999998</v>
      </c>
      <c r="AA2794" s="1">
        <v>15.089273</v>
      </c>
      <c r="AB2794" s="1">
        <v>1.0165E-2</v>
      </c>
      <c r="AC2794" s="1">
        <v>1.900879</v>
      </c>
      <c r="AD2794" s="1">
        <v>27.496787999999999</v>
      </c>
      <c r="AE2794" s="1">
        <v>16.140668999999999</v>
      </c>
      <c r="AF2794" s="1">
        <v>0.96326999999999996</v>
      </c>
      <c r="AG2794" s="1">
        <v>0.45261699999999999</v>
      </c>
      <c r="AH2794" s="1">
        <v>32.824748999999997</v>
      </c>
      <c r="AI2794" s="1">
        <v>15.089257</v>
      </c>
      <c r="AJ2794" s="1">
        <v>0.97416800000000003</v>
      </c>
      <c r="AK2794" s="1">
        <v>-1.4865729999999999</v>
      </c>
      <c r="AL2794" s="1">
        <v>27.867550000000001</v>
      </c>
      <c r="AM2794" s="1">
        <v>15.868859</v>
      </c>
      <c r="AN2794" s="1">
        <v>0.96128000000000002</v>
      </c>
      <c r="AO2794" s="1">
        <v>0.29665000000000002</v>
      </c>
      <c r="AP2794" s="1">
        <v>27.707135999999998</v>
      </c>
      <c r="AQ2794" s="1">
        <v>13.139631</v>
      </c>
      <c r="AR2794" s="1">
        <v>0.98670800000000003</v>
      </c>
    </row>
    <row r="2795" spans="1:44" x14ac:dyDescent="0.3">
      <c r="A2795" s="1" t="s">
        <v>20340</v>
      </c>
      <c r="B2795" s="1">
        <v>23.216667000000001</v>
      </c>
      <c r="C2795" s="1">
        <v>-5.921E-3</v>
      </c>
      <c r="D2795" s="1">
        <v>-3.8189999999999999E-3</v>
      </c>
      <c r="E2795" s="1">
        <v>-35.498482000000003</v>
      </c>
      <c r="F2795" s="1">
        <v>2.731471</v>
      </c>
      <c r="G2795" s="1">
        <v>23.331173</v>
      </c>
      <c r="H2795" s="1">
        <v>16.782785000000001</v>
      </c>
      <c r="I2795" s="1">
        <v>4.2519999999999997E-3</v>
      </c>
      <c r="J2795" s="1">
        <v>7.353561</v>
      </c>
      <c r="K2795" s="1">
        <v>23.363845999999999</v>
      </c>
      <c r="L2795" s="1">
        <v>20.156258000000001</v>
      </c>
      <c r="M2795" s="1">
        <v>0.99537600000000004</v>
      </c>
      <c r="N2795" s="1">
        <v>3.2923450000000001</v>
      </c>
      <c r="O2795" s="1">
        <v>23.380980999999998</v>
      </c>
      <c r="P2795" s="1">
        <v>11.048857999999999</v>
      </c>
      <c r="Q2795" s="1">
        <v>0.99130300000000005</v>
      </c>
      <c r="R2795" s="1">
        <v>-2.4514939999999998</v>
      </c>
      <c r="S2795" s="1">
        <v>23.248692999999999</v>
      </c>
      <c r="T2795" s="1">
        <v>19.143239999999999</v>
      </c>
      <c r="U2795" s="1">
        <v>0.99394199999999999</v>
      </c>
      <c r="V2795" s="1">
        <v>-2.0834519999999999</v>
      </c>
      <c r="W2795" s="1">
        <v>0.51817599999999997</v>
      </c>
      <c r="X2795" s="1">
        <v>-0.12548200000000001</v>
      </c>
      <c r="Y2795" s="1">
        <v>0.45349299999999998</v>
      </c>
      <c r="Z2795" s="1">
        <v>32.824959</v>
      </c>
      <c r="AA2795" s="1">
        <v>15.089252</v>
      </c>
      <c r="AB2795" s="1">
        <v>9.9600000000000001E-3</v>
      </c>
      <c r="AC2795" s="1">
        <v>1.900855</v>
      </c>
      <c r="AD2795" s="1">
        <v>27.496704000000001</v>
      </c>
      <c r="AE2795" s="1">
        <v>16.140245</v>
      </c>
      <c r="AF2795" s="1">
        <v>0.96201099999999995</v>
      </c>
      <c r="AG2795" s="1">
        <v>0.45350400000000002</v>
      </c>
      <c r="AH2795" s="1">
        <v>32.824992999999999</v>
      </c>
      <c r="AI2795" s="1">
        <v>15.089236</v>
      </c>
      <c r="AJ2795" s="1">
        <v>0.97348500000000004</v>
      </c>
      <c r="AK2795" s="1">
        <v>-1.486542</v>
      </c>
      <c r="AL2795" s="1">
        <v>27.868095</v>
      </c>
      <c r="AM2795" s="1">
        <v>15.868615999999999</v>
      </c>
      <c r="AN2795" s="1">
        <v>0.96224399999999999</v>
      </c>
      <c r="AO2795" s="1">
        <v>0.29652499999999998</v>
      </c>
      <c r="AP2795" s="1">
        <v>27.707529000000001</v>
      </c>
      <c r="AQ2795" s="1">
        <v>13.139294</v>
      </c>
      <c r="AR2795" s="1">
        <v>0.98550800000000005</v>
      </c>
    </row>
    <row r="2796" spans="1:44" x14ac:dyDescent="0.3">
      <c r="A2796" s="1" t="s">
        <v>20341</v>
      </c>
      <c r="B2796" s="1">
        <v>23.225000000000001</v>
      </c>
      <c r="C2796" s="1">
        <v>9.7059999999999994E-3</v>
      </c>
      <c r="D2796" s="1">
        <v>-6.3460000000000001E-3</v>
      </c>
      <c r="E2796" s="1">
        <v>-35.51878</v>
      </c>
      <c r="F2796" s="1">
        <v>2.7321230000000001</v>
      </c>
      <c r="G2796" s="1">
        <v>23.332317</v>
      </c>
      <c r="H2796" s="1">
        <v>16.784454</v>
      </c>
      <c r="I2796" s="1">
        <v>2.5720000000000001E-3</v>
      </c>
      <c r="J2796" s="1">
        <v>7.3530090000000001</v>
      </c>
      <c r="K2796" s="1">
        <v>23.366399999999999</v>
      </c>
      <c r="L2796" s="1">
        <v>20.159562999999999</v>
      </c>
      <c r="M2796" s="1">
        <v>0.99739699999999998</v>
      </c>
      <c r="N2796" s="1">
        <v>3.2950159999999999</v>
      </c>
      <c r="O2796" s="1">
        <v>23.382027000000001</v>
      </c>
      <c r="P2796" s="1">
        <v>11.050723</v>
      </c>
      <c r="Q2796" s="1">
        <v>0.99615100000000001</v>
      </c>
      <c r="R2796" s="1">
        <v>-2.451654</v>
      </c>
      <c r="S2796" s="1">
        <v>23.248528</v>
      </c>
      <c r="T2796" s="1">
        <v>19.143076000000001</v>
      </c>
      <c r="U2796" s="1">
        <v>0.99459299999999995</v>
      </c>
      <c r="V2796" s="1">
        <v>-2.174855</v>
      </c>
      <c r="W2796" s="1">
        <v>0.42494399999999999</v>
      </c>
      <c r="X2796" s="1">
        <v>-0.124178</v>
      </c>
      <c r="Y2796" s="1">
        <v>0.46409099999999998</v>
      </c>
      <c r="Z2796" s="1">
        <v>32.822944999999997</v>
      </c>
      <c r="AA2796" s="1">
        <v>15.08103</v>
      </c>
      <c r="AB2796" s="1">
        <v>1.2362E-2</v>
      </c>
      <c r="AC2796" s="1">
        <v>1.903041</v>
      </c>
      <c r="AD2796" s="1">
        <v>27.494105999999999</v>
      </c>
      <c r="AE2796" s="1">
        <v>16.140561999999999</v>
      </c>
      <c r="AF2796" s="1">
        <v>0.95505499999999999</v>
      </c>
      <c r="AG2796" s="1">
        <v>0.46410200000000001</v>
      </c>
      <c r="AH2796" s="1">
        <v>32.822983000000001</v>
      </c>
      <c r="AI2796" s="1">
        <v>15.081014</v>
      </c>
      <c r="AJ2796" s="1">
        <v>0.96517299999999995</v>
      </c>
      <c r="AK2796" s="1">
        <v>-1.4837830000000001</v>
      </c>
      <c r="AL2796" s="1">
        <v>27.870459</v>
      </c>
      <c r="AM2796" s="1">
        <v>15.868608</v>
      </c>
      <c r="AN2796" s="1">
        <v>0.95155999999999996</v>
      </c>
      <c r="AO2796" s="1">
        <v>0.29879600000000001</v>
      </c>
      <c r="AP2796" s="1">
        <v>27.702611999999998</v>
      </c>
      <c r="AQ2796" s="1">
        <v>13.139404000000001</v>
      </c>
      <c r="AR2796" s="1">
        <v>0.98017799999999999</v>
      </c>
    </row>
    <row r="2797" spans="1:44" x14ac:dyDescent="0.3">
      <c r="A2797" s="1" t="s">
        <v>20342</v>
      </c>
      <c r="B2797" s="1">
        <v>23.233332999999998</v>
      </c>
      <c r="C2797" s="1">
        <v>1.58E-3</v>
      </c>
      <c r="D2797" s="1">
        <v>-8.7650000000000002E-3</v>
      </c>
      <c r="E2797" s="1">
        <v>-35.503250000000001</v>
      </c>
      <c r="F2797" s="1">
        <v>2.731503</v>
      </c>
      <c r="G2797" s="1">
        <v>23.330819999999999</v>
      </c>
      <c r="H2797" s="1">
        <v>16.782641999999999</v>
      </c>
      <c r="I2797" s="1">
        <v>4.5389999999999996E-3</v>
      </c>
      <c r="J2797" s="1">
        <v>7.3533090000000003</v>
      </c>
      <c r="K2797" s="1">
        <v>23.364388000000002</v>
      </c>
      <c r="L2797" s="1">
        <v>20.156496000000001</v>
      </c>
      <c r="M2797" s="1">
        <v>0.99253100000000005</v>
      </c>
      <c r="N2797" s="1">
        <v>3.2928489999999999</v>
      </c>
      <c r="O2797" s="1">
        <v>23.380206999999999</v>
      </c>
      <c r="P2797" s="1">
        <v>11.048757</v>
      </c>
      <c r="Q2797" s="1">
        <v>0.992309</v>
      </c>
      <c r="R2797" s="1">
        <v>-2.4516460000000002</v>
      </c>
      <c r="S2797" s="1">
        <v>23.247865999999998</v>
      </c>
      <c r="T2797" s="1">
        <v>19.142672000000001</v>
      </c>
      <c r="U2797" s="1">
        <v>0.99521000000000004</v>
      </c>
      <c r="V2797" s="1">
        <v>-2.0837159999999999</v>
      </c>
      <c r="W2797" s="1">
        <v>0.51795800000000003</v>
      </c>
      <c r="X2797" s="1">
        <v>-8.7478E-2</v>
      </c>
      <c r="Y2797" s="1">
        <v>0.45528200000000002</v>
      </c>
      <c r="Z2797" s="1">
        <v>32.823788</v>
      </c>
      <c r="AA2797" s="1">
        <v>15.089217</v>
      </c>
      <c r="AB2797" s="1">
        <v>9.9100000000000004E-3</v>
      </c>
      <c r="AC2797" s="1">
        <v>1.9033469999999999</v>
      </c>
      <c r="AD2797" s="1">
        <v>27.495515999999999</v>
      </c>
      <c r="AE2797" s="1">
        <v>16.139143000000001</v>
      </c>
      <c r="AF2797" s="1">
        <v>0.95822700000000005</v>
      </c>
      <c r="AG2797" s="1">
        <v>0.455293</v>
      </c>
      <c r="AH2797" s="1">
        <v>32.823825999999997</v>
      </c>
      <c r="AI2797" s="1">
        <v>15.0892</v>
      </c>
      <c r="AJ2797" s="1">
        <v>0.97092800000000001</v>
      </c>
      <c r="AK2797" s="1">
        <v>-1.4842299999999999</v>
      </c>
      <c r="AL2797" s="1">
        <v>27.866909</v>
      </c>
      <c r="AM2797" s="1">
        <v>15.869766</v>
      </c>
      <c r="AN2797" s="1">
        <v>0.96165599999999996</v>
      </c>
      <c r="AO2797" s="1">
        <v>0.29702800000000001</v>
      </c>
      <c r="AP2797" s="1">
        <v>27.706399999999999</v>
      </c>
      <c r="AQ2797" s="1">
        <v>13.139258999999999</v>
      </c>
      <c r="AR2797" s="1">
        <v>0.98574600000000001</v>
      </c>
    </row>
    <row r="2798" spans="1:44" x14ac:dyDescent="0.3">
      <c r="A2798" s="1" t="s">
        <v>20343</v>
      </c>
      <c r="B2798" s="1">
        <v>23.241667</v>
      </c>
      <c r="C2798" s="1">
        <v>1.5573999999999999E-2</v>
      </c>
      <c r="D2798" s="1">
        <v>-1.6830000000000001E-2</v>
      </c>
      <c r="E2798" s="1">
        <v>-35.507465000000003</v>
      </c>
      <c r="F2798" s="1">
        <v>2.7322600000000001</v>
      </c>
      <c r="G2798" s="1">
        <v>23.332042999999999</v>
      </c>
      <c r="H2798" s="1">
        <v>16.783397999999998</v>
      </c>
      <c r="I2798" s="1">
        <v>2.0479999999999999E-3</v>
      </c>
      <c r="J2798" s="1">
        <v>7.353809</v>
      </c>
      <c r="K2798" s="1">
        <v>23.367215999999999</v>
      </c>
      <c r="L2798" s="1">
        <v>20.157586999999999</v>
      </c>
      <c r="M2798" s="1">
        <v>0.99823899999999999</v>
      </c>
      <c r="N2798" s="1">
        <v>3.2940160000000001</v>
      </c>
      <c r="O2798" s="1">
        <v>23.380759999999999</v>
      </c>
      <c r="P2798" s="1">
        <v>11.049547</v>
      </c>
      <c r="Q2798" s="1">
        <v>0.99534999999999996</v>
      </c>
      <c r="R2798" s="1">
        <v>-2.4510429999999999</v>
      </c>
      <c r="S2798" s="1">
        <v>23.248156000000002</v>
      </c>
      <c r="T2798" s="1">
        <v>19.143059000000001</v>
      </c>
      <c r="U2798" s="1">
        <v>0.99662799999999996</v>
      </c>
      <c r="V2798" s="1">
        <v>-2.0863109999999998</v>
      </c>
      <c r="W2798" s="1">
        <v>0.50829299999999999</v>
      </c>
      <c r="X2798" s="1">
        <v>-0.109857</v>
      </c>
      <c r="Y2798" s="1">
        <v>0.45454099999999997</v>
      </c>
      <c r="Z2798" s="1">
        <v>32.823658000000002</v>
      </c>
      <c r="AA2798" s="1">
        <v>15.08841</v>
      </c>
      <c r="AB2798" s="1">
        <v>1.0503E-2</v>
      </c>
      <c r="AC2798" s="1">
        <v>1.9019429999999999</v>
      </c>
      <c r="AD2798" s="1">
        <v>27.495505999999999</v>
      </c>
      <c r="AE2798" s="1">
        <v>16.139866000000001</v>
      </c>
      <c r="AF2798" s="1">
        <v>0.95742899999999997</v>
      </c>
      <c r="AG2798" s="1">
        <v>0.45455200000000001</v>
      </c>
      <c r="AH2798" s="1">
        <v>32.823692000000001</v>
      </c>
      <c r="AI2798" s="1">
        <v>15.088393999999999</v>
      </c>
      <c r="AJ2798" s="1">
        <v>0.96998899999999999</v>
      </c>
      <c r="AK2798" s="1">
        <v>-1.4855119999999999</v>
      </c>
      <c r="AL2798" s="1">
        <v>27.867014000000001</v>
      </c>
      <c r="AM2798" s="1">
        <v>15.869122000000001</v>
      </c>
      <c r="AN2798" s="1">
        <v>0.96110700000000004</v>
      </c>
      <c r="AO2798" s="1">
        <v>0.29678599999999999</v>
      </c>
      <c r="AP2798" s="1">
        <v>27.705919000000002</v>
      </c>
      <c r="AQ2798" s="1">
        <v>13.139328000000001</v>
      </c>
      <c r="AR2798" s="1">
        <v>0.98498200000000002</v>
      </c>
    </row>
    <row r="2799" spans="1:44" x14ac:dyDescent="0.3">
      <c r="A2799" s="1" t="s">
        <v>20344</v>
      </c>
      <c r="B2799" s="1">
        <v>23.25</v>
      </c>
      <c r="C2799" s="1">
        <v>8.3490000000000005E-3</v>
      </c>
      <c r="D2799" s="1">
        <v>-1.2985999999999999E-2</v>
      </c>
      <c r="E2799" s="1">
        <v>-35.50573</v>
      </c>
      <c r="F2799" s="1">
        <v>2.7332740000000002</v>
      </c>
      <c r="G2799" s="1">
        <v>23.332380000000001</v>
      </c>
      <c r="H2799" s="1">
        <v>16.783165</v>
      </c>
      <c r="I2799" s="1">
        <v>1.274E-3</v>
      </c>
      <c r="J2799" s="1">
        <v>7.3549300000000004</v>
      </c>
      <c r="K2799" s="1">
        <v>23.366743</v>
      </c>
      <c r="L2799" s="1">
        <v>20.157219000000001</v>
      </c>
      <c r="M2799" s="1">
        <v>0.99841400000000002</v>
      </c>
      <c r="N2799" s="1">
        <v>3.2948620000000002</v>
      </c>
      <c r="O2799" s="1">
        <v>23.381411</v>
      </c>
      <c r="P2799" s="1">
        <v>11.049300000000001</v>
      </c>
      <c r="Q2799" s="1">
        <v>0.99726599999999999</v>
      </c>
      <c r="R2799" s="1">
        <v>-2.4499689999999998</v>
      </c>
      <c r="S2799" s="1">
        <v>23.248987</v>
      </c>
      <c r="T2799" s="1">
        <v>19.142976999999998</v>
      </c>
      <c r="U2799" s="1">
        <v>0.99839900000000004</v>
      </c>
      <c r="V2799" s="1">
        <v>-2.0808710000000001</v>
      </c>
      <c r="W2799" s="1">
        <v>0.50353499999999995</v>
      </c>
      <c r="X2799" s="1">
        <v>-9.5586000000000004E-2</v>
      </c>
      <c r="Y2799" s="1">
        <v>0.45478400000000002</v>
      </c>
      <c r="Z2799" s="1">
        <v>32.824275999999998</v>
      </c>
      <c r="AA2799" s="1">
        <v>15.087816</v>
      </c>
      <c r="AB2799" s="1">
        <v>1.0711999999999999E-2</v>
      </c>
      <c r="AC2799" s="1">
        <v>1.902968</v>
      </c>
      <c r="AD2799" s="1">
        <v>27.496341999999999</v>
      </c>
      <c r="AE2799" s="1">
        <v>16.139299000000001</v>
      </c>
      <c r="AF2799" s="1">
        <v>0.95814500000000002</v>
      </c>
      <c r="AG2799" s="1">
        <v>0.45479399999999998</v>
      </c>
      <c r="AH2799" s="1">
        <v>32.824309999999997</v>
      </c>
      <c r="AI2799" s="1">
        <v>15.0878</v>
      </c>
      <c r="AJ2799" s="1">
        <v>0.96991899999999998</v>
      </c>
      <c r="AK2799" s="1">
        <v>-1.4845919999999999</v>
      </c>
      <c r="AL2799" s="1">
        <v>27.867498000000001</v>
      </c>
      <c r="AM2799" s="1">
        <v>15.869382</v>
      </c>
      <c r="AN2799" s="1">
        <v>0.96142099999999997</v>
      </c>
      <c r="AO2799" s="1">
        <v>0.29703499999999999</v>
      </c>
      <c r="AP2799" s="1">
        <v>27.706378999999998</v>
      </c>
      <c r="AQ2799" s="1">
        <v>13.139151</v>
      </c>
      <c r="AR2799" s="1">
        <v>0.98680299999999999</v>
      </c>
    </row>
    <row r="2800" spans="1:44" x14ac:dyDescent="0.3">
      <c r="A2800" s="1" t="s">
        <v>20345</v>
      </c>
      <c r="B2800" s="1">
        <v>23.258333</v>
      </c>
      <c r="C2800" s="1">
        <v>4.3620000000000004E-3</v>
      </c>
      <c r="D2800" s="1">
        <v>-4.2500000000000003E-3</v>
      </c>
      <c r="E2800" s="1">
        <v>-35.510235000000002</v>
      </c>
      <c r="F2800" s="1">
        <v>2.732818</v>
      </c>
      <c r="G2800" s="1">
        <v>23.331278000000001</v>
      </c>
      <c r="H2800" s="1">
        <v>16.78331</v>
      </c>
      <c r="I2800" s="1">
        <v>2.9359999999999998E-3</v>
      </c>
      <c r="J2800" s="1">
        <v>7.3542100000000001</v>
      </c>
      <c r="K2800" s="1">
        <v>23.364802999999998</v>
      </c>
      <c r="L2800" s="1">
        <v>20.157727999999999</v>
      </c>
      <c r="M2800" s="1">
        <v>0.99841400000000002</v>
      </c>
      <c r="N2800" s="1">
        <v>3.2948599999999999</v>
      </c>
      <c r="O2800" s="1">
        <v>23.381143999999999</v>
      </c>
      <c r="P2800" s="1">
        <v>11.049496</v>
      </c>
      <c r="Q2800" s="1">
        <v>0.99726599999999999</v>
      </c>
      <c r="R2800" s="1">
        <v>-2.4506169999999998</v>
      </c>
      <c r="S2800" s="1">
        <v>23.247886999999999</v>
      </c>
      <c r="T2800" s="1">
        <v>19.142700000000001</v>
      </c>
      <c r="U2800" s="1">
        <v>0.99839900000000004</v>
      </c>
      <c r="V2800" s="1">
        <v>-2.1732239999999998</v>
      </c>
      <c r="W2800" s="1">
        <v>0.41988700000000001</v>
      </c>
      <c r="X2800" s="1">
        <v>-9.0249999999999997E-2</v>
      </c>
      <c r="Y2800" s="1">
        <v>0.463889</v>
      </c>
      <c r="Z2800" s="1">
        <v>32.823352999999997</v>
      </c>
      <c r="AA2800" s="1">
        <v>15.080539999999999</v>
      </c>
      <c r="AB2800" s="1">
        <v>1.2335E-2</v>
      </c>
      <c r="AC2800" s="1">
        <v>1.9036439999999999</v>
      </c>
      <c r="AD2800" s="1">
        <v>27.494627000000001</v>
      </c>
      <c r="AE2800" s="1">
        <v>16.139565999999999</v>
      </c>
      <c r="AF2800" s="1">
        <v>0.95814500000000002</v>
      </c>
      <c r="AG2800" s="1">
        <v>0.46389999999999998</v>
      </c>
      <c r="AH2800" s="1">
        <v>32.823386999999997</v>
      </c>
      <c r="AI2800" s="1">
        <v>15.080522999999999</v>
      </c>
      <c r="AJ2800" s="1">
        <v>0.96991899999999998</v>
      </c>
      <c r="AK2800" s="1">
        <v>-1.4833529999999999</v>
      </c>
      <c r="AL2800" s="1">
        <v>27.870851999999999</v>
      </c>
      <c r="AM2800" s="1">
        <v>15.869602</v>
      </c>
      <c r="AN2800" s="1">
        <v>0.96142099999999997</v>
      </c>
      <c r="AO2800" s="1">
        <v>0.29760599999999998</v>
      </c>
      <c r="AP2800" s="1">
        <v>27.702887</v>
      </c>
      <c r="AQ2800" s="1">
        <v>13.139348999999999</v>
      </c>
      <c r="AR2800" s="1">
        <v>0.98680299999999999</v>
      </c>
    </row>
    <row r="2801" spans="1:44" x14ac:dyDescent="0.3">
      <c r="A2801" s="1" t="s">
        <v>20346</v>
      </c>
      <c r="B2801" s="1">
        <v>23.266667000000002</v>
      </c>
      <c r="C2801" s="1">
        <v>2.0813000000000002E-2</v>
      </c>
      <c r="D2801" s="1">
        <v>-1.1849999999999999E-2</v>
      </c>
      <c r="E2801" s="1">
        <v>-35.507553000000001</v>
      </c>
      <c r="F2801" s="1">
        <v>2.7331539999999999</v>
      </c>
      <c r="G2801" s="1">
        <v>23.332654999999999</v>
      </c>
      <c r="H2801" s="1">
        <v>16.784754</v>
      </c>
      <c r="I2801" s="1">
        <v>1.722E-3</v>
      </c>
      <c r="J2801" s="1">
        <v>7.3546940000000003</v>
      </c>
      <c r="K2801" s="1">
        <v>23.367956</v>
      </c>
      <c r="L2801" s="1">
        <v>20.158953</v>
      </c>
      <c r="M2801" s="1">
        <v>0.99401700000000004</v>
      </c>
      <c r="N2801" s="1">
        <v>3.2949139999999999</v>
      </c>
      <c r="O2801" s="1">
        <v>23.381921999999999</v>
      </c>
      <c r="P2801" s="1">
        <v>11.050908</v>
      </c>
      <c r="Q2801" s="1">
        <v>0.99505399999999999</v>
      </c>
      <c r="R2801" s="1">
        <v>-2.450145</v>
      </c>
      <c r="S2801" s="1">
        <v>23.248089</v>
      </c>
      <c r="T2801" s="1">
        <v>19.144400000000001</v>
      </c>
      <c r="U2801" s="1">
        <v>0.99753400000000003</v>
      </c>
      <c r="V2801" s="1">
        <v>-2.073664</v>
      </c>
      <c r="W2801" s="1">
        <v>0.49745200000000001</v>
      </c>
      <c r="X2801" s="1">
        <v>-0.106216</v>
      </c>
      <c r="Y2801" s="1">
        <v>0.45436799999999999</v>
      </c>
      <c r="Z2801" s="1">
        <v>32.824424999999998</v>
      </c>
      <c r="AA2801" s="1">
        <v>15.089162999999999</v>
      </c>
      <c r="AB2801" s="1">
        <v>1.074E-2</v>
      </c>
      <c r="AC2801" s="1">
        <v>1.9030229999999999</v>
      </c>
      <c r="AD2801" s="1">
        <v>27.496791999999999</v>
      </c>
      <c r="AE2801" s="1">
        <v>16.141511999999999</v>
      </c>
      <c r="AF2801" s="1">
        <v>0.95315300000000003</v>
      </c>
      <c r="AG2801" s="1">
        <v>0.454378</v>
      </c>
      <c r="AH2801" s="1">
        <v>32.824458999999997</v>
      </c>
      <c r="AI2801" s="1">
        <v>15.089147000000001</v>
      </c>
      <c r="AJ2801" s="1">
        <v>0.96415399999999996</v>
      </c>
      <c r="AK2801" s="1">
        <v>-1.484534</v>
      </c>
      <c r="AL2801" s="1">
        <v>27.867495999999999</v>
      </c>
      <c r="AM2801" s="1">
        <v>15.870936</v>
      </c>
      <c r="AN2801" s="1">
        <v>0.95287100000000002</v>
      </c>
      <c r="AO2801" s="1">
        <v>0.29760799999999998</v>
      </c>
      <c r="AP2801" s="1">
        <v>27.706289000000002</v>
      </c>
      <c r="AQ2801" s="1">
        <v>13.141047</v>
      </c>
      <c r="AR2801" s="1">
        <v>0.97985</v>
      </c>
    </row>
    <row r="2802" spans="1:44" x14ac:dyDescent="0.3">
      <c r="A2802" s="1" t="s">
        <v>20347</v>
      </c>
      <c r="B2802" s="1">
        <v>23.274999999999999</v>
      </c>
      <c r="C2802" s="1">
        <v>2.0983000000000002E-2</v>
      </c>
      <c r="D2802" s="1">
        <v>0.143735</v>
      </c>
      <c r="E2802" s="1">
        <v>-35.532200000000003</v>
      </c>
      <c r="F2802" s="1">
        <v>2.7339639999999998</v>
      </c>
      <c r="G2802" s="1">
        <v>23.340761000000001</v>
      </c>
      <c r="H2802" s="1">
        <v>16.791592000000001</v>
      </c>
      <c r="I2802" s="1">
        <v>1.2028E-2</v>
      </c>
      <c r="J2802" s="1">
        <v>7.3540549999999998</v>
      </c>
      <c r="K2802" s="1">
        <v>23.366909</v>
      </c>
      <c r="L2802" s="1">
        <v>20.167857999999999</v>
      </c>
      <c r="M2802" s="1">
        <v>0.99874200000000002</v>
      </c>
      <c r="N2802" s="1">
        <v>3.2981850000000001</v>
      </c>
      <c r="O2802" s="1">
        <v>23.4056</v>
      </c>
      <c r="P2802" s="1">
        <v>11.058142</v>
      </c>
      <c r="Q2802" s="1">
        <v>0.99675000000000002</v>
      </c>
      <c r="R2802" s="1">
        <v>-2.4503469999999998</v>
      </c>
      <c r="S2802" s="1">
        <v>23.249779</v>
      </c>
      <c r="T2802" s="1">
        <v>19.148772999999998</v>
      </c>
      <c r="U2802" s="1">
        <v>0.99668999999999996</v>
      </c>
      <c r="V2802" s="1">
        <v>-2.1841490000000001</v>
      </c>
      <c r="W2802" s="1">
        <v>0.43013499999999999</v>
      </c>
      <c r="X2802" s="1">
        <v>-8.1039E-2</v>
      </c>
      <c r="Y2802" s="1">
        <v>0.46630300000000002</v>
      </c>
      <c r="Z2802" s="1">
        <v>32.823115999999999</v>
      </c>
      <c r="AA2802" s="1">
        <v>15.082848</v>
      </c>
      <c r="AB2802" s="1">
        <v>1.2581E-2</v>
      </c>
      <c r="AC2802" s="1">
        <v>1.905211</v>
      </c>
      <c r="AD2802" s="1">
        <v>27.493922999999999</v>
      </c>
      <c r="AE2802" s="1">
        <v>16.140668999999999</v>
      </c>
      <c r="AF2802" s="1">
        <v>0.95603499999999997</v>
      </c>
      <c r="AG2802" s="1">
        <v>0.46631400000000001</v>
      </c>
      <c r="AH2802" s="1">
        <v>32.823151000000003</v>
      </c>
      <c r="AI2802" s="1">
        <v>15.082831000000001</v>
      </c>
      <c r="AJ2802" s="1">
        <v>0.96928199999999998</v>
      </c>
      <c r="AK2802" s="1">
        <v>-1.4817560000000001</v>
      </c>
      <c r="AL2802" s="1">
        <v>27.870840000000001</v>
      </c>
      <c r="AM2802" s="1">
        <v>15.871295</v>
      </c>
      <c r="AN2802" s="1">
        <v>0.96119399999999999</v>
      </c>
      <c r="AO2802" s="1">
        <v>0.29875099999999999</v>
      </c>
      <c r="AP2802" s="1">
        <v>27.703040999999999</v>
      </c>
      <c r="AQ2802" s="1">
        <v>13.140737</v>
      </c>
      <c r="AR2802" s="1">
        <v>0.98338400000000004</v>
      </c>
    </row>
    <row r="2803" spans="1:44" x14ac:dyDescent="0.3">
      <c r="A2803" s="1" t="s">
        <v>20348</v>
      </c>
      <c r="B2803" s="1">
        <v>23.283332999999999</v>
      </c>
      <c r="C2803" s="1">
        <v>4.9090000000000002E-3</v>
      </c>
      <c r="D2803" s="1">
        <v>1.8010000000000001E-3</v>
      </c>
      <c r="E2803" s="1">
        <v>-35.501224999999998</v>
      </c>
      <c r="F2803" s="1">
        <v>2.7333569999999998</v>
      </c>
      <c r="G2803" s="1">
        <v>23.332809000000001</v>
      </c>
      <c r="H2803" s="1">
        <v>16.783382</v>
      </c>
      <c r="I2803" s="1">
        <v>2.8029999999999999E-3</v>
      </c>
      <c r="J2803" s="1">
        <v>7.3552790000000003</v>
      </c>
      <c r="K2803" s="1">
        <v>23.366023999999999</v>
      </c>
      <c r="L2803" s="1">
        <v>20.157077999999998</v>
      </c>
      <c r="M2803" s="1">
        <v>0.97995500000000002</v>
      </c>
      <c r="N2803" s="1">
        <v>3.2944969999999998</v>
      </c>
      <c r="O2803" s="1">
        <v>23.383285999999998</v>
      </c>
      <c r="P2803" s="1">
        <v>11.049486999999999</v>
      </c>
      <c r="Q2803" s="1">
        <v>0.96803600000000001</v>
      </c>
      <c r="R2803" s="1">
        <v>-2.4497040000000001</v>
      </c>
      <c r="S2803" s="1">
        <v>23.249119</v>
      </c>
      <c r="T2803" s="1">
        <v>19.143578999999999</v>
      </c>
      <c r="U2803" s="1">
        <v>0.98780100000000004</v>
      </c>
      <c r="V2803" s="1">
        <v>-2.0790359999999999</v>
      </c>
      <c r="W2803" s="1">
        <v>0.52682499999999999</v>
      </c>
      <c r="X2803" s="1">
        <v>-6.7812999999999998E-2</v>
      </c>
      <c r="Y2803" s="1">
        <v>0.45550400000000002</v>
      </c>
      <c r="Z2803" s="1">
        <v>32.824638</v>
      </c>
      <c r="AA2803" s="1">
        <v>15.091574</v>
      </c>
      <c r="AB2803" s="1">
        <v>1.0336E-2</v>
      </c>
      <c r="AC2803" s="1">
        <v>1.9043749999999999</v>
      </c>
      <c r="AD2803" s="1">
        <v>27.496314999999999</v>
      </c>
      <c r="AE2803" s="1">
        <v>16.14012</v>
      </c>
      <c r="AF2803" s="1">
        <v>0.95136799999999999</v>
      </c>
      <c r="AG2803" s="1">
        <v>0.45551399999999997</v>
      </c>
      <c r="AH2803" s="1">
        <v>32.824672999999997</v>
      </c>
      <c r="AI2803" s="1">
        <v>15.091557999999999</v>
      </c>
      <c r="AJ2803" s="1">
        <v>0.96282699999999999</v>
      </c>
      <c r="AK2803" s="1">
        <v>-1.4833240000000001</v>
      </c>
      <c r="AL2803" s="1">
        <v>27.867463999999998</v>
      </c>
      <c r="AM2803" s="1">
        <v>15.871949000000001</v>
      </c>
      <c r="AN2803" s="1">
        <v>0.95061700000000005</v>
      </c>
      <c r="AO2803" s="1">
        <v>0.29702600000000001</v>
      </c>
      <c r="AP2803" s="1">
        <v>27.707560999999998</v>
      </c>
      <c r="AQ2803" s="1">
        <v>13.140815999999999</v>
      </c>
      <c r="AR2803" s="1">
        <v>0.98035700000000003</v>
      </c>
    </row>
    <row r="2804" spans="1:44" x14ac:dyDescent="0.3">
      <c r="A2804" s="1" t="s">
        <v>20349</v>
      </c>
      <c r="B2804" s="1">
        <v>23.291667</v>
      </c>
      <c r="C2804" s="1">
        <v>1.6008999999999999E-2</v>
      </c>
      <c r="D2804" s="1">
        <v>-1.3818E-2</v>
      </c>
      <c r="E2804" s="1">
        <v>-35.502234999999999</v>
      </c>
      <c r="F2804" s="1">
        <v>2.7327979999999998</v>
      </c>
      <c r="G2804" s="1">
        <v>23.333538000000001</v>
      </c>
      <c r="H2804" s="1">
        <v>16.785439</v>
      </c>
      <c r="I2804" s="1">
        <v>1.6720000000000001E-3</v>
      </c>
      <c r="J2804" s="1">
        <v>7.354654</v>
      </c>
      <c r="K2804" s="1">
        <v>23.368566999999999</v>
      </c>
      <c r="L2804" s="1">
        <v>20.159206000000001</v>
      </c>
      <c r="M2804" s="1">
        <v>0.99362799999999996</v>
      </c>
      <c r="N2804" s="1">
        <v>3.2940290000000001</v>
      </c>
      <c r="O2804" s="1">
        <v>23.382559000000001</v>
      </c>
      <c r="P2804" s="1">
        <v>11.051538000000001</v>
      </c>
      <c r="Q2804" s="1">
        <v>0.99532900000000002</v>
      </c>
      <c r="R2804" s="1">
        <v>-2.4502899999999999</v>
      </c>
      <c r="S2804" s="1">
        <v>23.249486999999998</v>
      </c>
      <c r="T2804" s="1">
        <v>19.145567</v>
      </c>
      <c r="U2804" s="1">
        <v>0.99765999999999999</v>
      </c>
      <c r="V2804" s="1">
        <v>-2.0758169999999998</v>
      </c>
      <c r="W2804" s="1">
        <v>0.51046800000000003</v>
      </c>
      <c r="X2804" s="1">
        <v>-6.7918000000000006E-2</v>
      </c>
      <c r="Y2804" s="1">
        <v>0.45513599999999999</v>
      </c>
      <c r="Z2804" s="1">
        <v>32.824432000000002</v>
      </c>
      <c r="AA2804" s="1">
        <v>15.091972999999999</v>
      </c>
      <c r="AB2804" s="1">
        <v>1.0101000000000001E-2</v>
      </c>
      <c r="AC2804" s="1">
        <v>1.904315</v>
      </c>
      <c r="AD2804" s="1">
        <v>27.496490000000001</v>
      </c>
      <c r="AE2804" s="1">
        <v>16.142026999999999</v>
      </c>
      <c r="AF2804" s="1">
        <v>0.95746299999999995</v>
      </c>
      <c r="AG2804" s="1">
        <v>0.45514700000000002</v>
      </c>
      <c r="AH2804" s="1">
        <v>32.824471000000003</v>
      </c>
      <c r="AI2804" s="1">
        <v>15.091957000000001</v>
      </c>
      <c r="AJ2804" s="1">
        <v>0.97067199999999998</v>
      </c>
      <c r="AK2804" s="1">
        <v>-1.4834069999999999</v>
      </c>
      <c r="AL2804" s="1">
        <v>27.867370999999999</v>
      </c>
      <c r="AM2804" s="1">
        <v>15.873779000000001</v>
      </c>
      <c r="AN2804" s="1">
        <v>0.961974</v>
      </c>
      <c r="AO2804" s="1">
        <v>0.296929</v>
      </c>
      <c r="AP2804" s="1">
        <v>27.706793000000001</v>
      </c>
      <c r="AQ2804" s="1">
        <v>13.142676</v>
      </c>
      <c r="AR2804" s="1">
        <v>0.98817600000000005</v>
      </c>
    </row>
    <row r="2805" spans="1:44" x14ac:dyDescent="0.3">
      <c r="A2805" s="1" t="s">
        <v>20350</v>
      </c>
      <c r="B2805" s="1">
        <v>23.3</v>
      </c>
      <c r="C2805" s="1">
        <v>2.0636999999999999E-2</v>
      </c>
      <c r="D2805" s="1">
        <v>0.153812</v>
      </c>
      <c r="E2805" s="1">
        <v>-35.514633000000003</v>
      </c>
      <c r="F2805" s="1">
        <v>2.734632</v>
      </c>
      <c r="G2805" s="1">
        <v>23.340933</v>
      </c>
      <c r="H2805" s="1">
        <v>16.792041999999999</v>
      </c>
      <c r="I2805" s="1">
        <v>1.2869999999999999E-2</v>
      </c>
      <c r="J2805" s="1">
        <v>7.3557589999999999</v>
      </c>
      <c r="K2805" s="1">
        <v>23.366461000000001</v>
      </c>
      <c r="L2805" s="1">
        <v>20.166896999999999</v>
      </c>
      <c r="M2805" s="1">
        <v>0.99889899999999998</v>
      </c>
      <c r="N2805" s="1">
        <v>3.2970950000000001</v>
      </c>
      <c r="O2805" s="1">
        <v>23.406776000000001</v>
      </c>
      <c r="P2805" s="1">
        <v>11.058432</v>
      </c>
      <c r="Q2805" s="1">
        <v>0.996753</v>
      </c>
      <c r="R2805" s="1">
        <v>-2.4489570000000001</v>
      </c>
      <c r="S2805" s="1">
        <v>23.249561</v>
      </c>
      <c r="T2805" s="1">
        <v>19.150798999999999</v>
      </c>
      <c r="U2805" s="1">
        <v>0.99669399999999997</v>
      </c>
      <c r="V2805" s="1">
        <v>-2.0591599999999999</v>
      </c>
      <c r="W2805" s="1">
        <v>0.51952699999999996</v>
      </c>
      <c r="X2805" s="1">
        <v>-7.195E-2</v>
      </c>
      <c r="Y2805" s="1">
        <v>0.45401999999999998</v>
      </c>
      <c r="Z2805" s="1">
        <v>32.824375000000003</v>
      </c>
      <c r="AA2805" s="1">
        <v>15.093699000000001</v>
      </c>
      <c r="AB2805" s="1">
        <v>1.0729000000000001E-2</v>
      </c>
      <c r="AC2805" s="1">
        <v>1.904666</v>
      </c>
      <c r="AD2805" s="1">
        <v>27.496689</v>
      </c>
      <c r="AE2805" s="1">
        <v>16.143034</v>
      </c>
      <c r="AF2805" s="1">
        <v>0.95546600000000004</v>
      </c>
      <c r="AG2805" s="1">
        <v>0.45403100000000002</v>
      </c>
      <c r="AH2805" s="1">
        <v>32.824413</v>
      </c>
      <c r="AI2805" s="1">
        <v>15.093681999999999</v>
      </c>
      <c r="AJ2805" s="1">
        <v>0.96887299999999998</v>
      </c>
      <c r="AK2805" s="1">
        <v>-1.483144</v>
      </c>
      <c r="AL2805" s="1">
        <v>27.866631999999999</v>
      </c>
      <c r="AM2805" s="1">
        <v>15.874587</v>
      </c>
      <c r="AN2805" s="1">
        <v>0.96236999999999995</v>
      </c>
      <c r="AO2805" s="1">
        <v>0.29744599999999999</v>
      </c>
      <c r="AP2805" s="1">
        <v>27.706993000000001</v>
      </c>
      <c r="AQ2805" s="1">
        <v>13.143592999999999</v>
      </c>
      <c r="AR2805" s="1">
        <v>0.98716300000000001</v>
      </c>
    </row>
    <row r="2806" spans="1:44" x14ac:dyDescent="0.3">
      <c r="A2806" s="1" t="s">
        <v>20351</v>
      </c>
      <c r="B2806" s="1">
        <v>23.308333000000001</v>
      </c>
      <c r="C2806" s="1">
        <v>1.4227999999999999E-2</v>
      </c>
      <c r="D2806" s="1">
        <v>-5.0020000000000004E-3</v>
      </c>
      <c r="E2806" s="1">
        <v>-35.510227</v>
      </c>
      <c r="F2806" s="1">
        <v>2.7334399999999999</v>
      </c>
      <c r="G2806" s="1">
        <v>23.333048000000002</v>
      </c>
      <c r="H2806" s="1">
        <v>16.787212</v>
      </c>
      <c r="I2806" s="1">
        <v>1.7730000000000001E-3</v>
      </c>
      <c r="J2806" s="1">
        <v>7.3548280000000004</v>
      </c>
      <c r="K2806" s="1">
        <v>23.367414</v>
      </c>
      <c r="L2806" s="1">
        <v>20.161632999999998</v>
      </c>
      <c r="M2806" s="1">
        <v>0.97694499999999995</v>
      </c>
      <c r="N2806" s="1">
        <v>3.2954729999999999</v>
      </c>
      <c r="O2806" s="1">
        <v>23.382935</v>
      </c>
      <c r="P2806" s="1">
        <v>11.053398</v>
      </c>
      <c r="Q2806" s="1">
        <v>0.96464300000000003</v>
      </c>
      <c r="R2806" s="1">
        <v>-2.44998</v>
      </c>
      <c r="S2806" s="1">
        <v>23.248795000000001</v>
      </c>
      <c r="T2806" s="1">
        <v>19.146605999999998</v>
      </c>
      <c r="U2806" s="1">
        <v>0.98763000000000001</v>
      </c>
      <c r="V2806" s="1">
        <v>-2.080705</v>
      </c>
      <c r="W2806" s="1">
        <v>0.492591</v>
      </c>
      <c r="X2806" s="1">
        <v>-9.2380000000000004E-2</v>
      </c>
      <c r="Y2806" s="1">
        <v>0.456984</v>
      </c>
      <c r="Z2806" s="1">
        <v>32.823002000000002</v>
      </c>
      <c r="AA2806" s="1">
        <v>15.092527</v>
      </c>
      <c r="AB2806" s="1">
        <v>1.0125E-2</v>
      </c>
      <c r="AC2806" s="1">
        <v>1.9052530000000001</v>
      </c>
      <c r="AD2806" s="1">
        <v>27.495272</v>
      </c>
      <c r="AE2806" s="1">
        <v>16.144926000000002</v>
      </c>
      <c r="AF2806" s="1">
        <v>0.95755999999999997</v>
      </c>
      <c r="AG2806" s="1">
        <v>0.45699499999999998</v>
      </c>
      <c r="AH2806" s="1">
        <v>32.823036000000002</v>
      </c>
      <c r="AI2806" s="1">
        <v>15.092511</v>
      </c>
      <c r="AJ2806" s="1">
        <v>0.96992800000000001</v>
      </c>
      <c r="AK2806" s="1">
        <v>-1.4823249999999999</v>
      </c>
      <c r="AL2806" s="1">
        <v>27.866368999999999</v>
      </c>
      <c r="AM2806" s="1">
        <v>15.875152</v>
      </c>
      <c r="AN2806" s="1">
        <v>0.96153599999999995</v>
      </c>
      <c r="AO2806" s="1">
        <v>0.29913000000000001</v>
      </c>
      <c r="AP2806" s="1">
        <v>27.704737000000002</v>
      </c>
      <c r="AQ2806" s="1">
        <v>13.144838</v>
      </c>
      <c r="AR2806" s="1">
        <v>0.98405600000000004</v>
      </c>
    </row>
    <row r="2807" spans="1:44" x14ac:dyDescent="0.3">
      <c r="A2807" s="1" t="s">
        <v>20352</v>
      </c>
      <c r="B2807" s="1">
        <v>23.316666999999999</v>
      </c>
      <c r="C2807" s="1">
        <v>7.9150000000000002E-3</v>
      </c>
      <c r="D2807" s="1">
        <v>3.8299999999999999E-4</v>
      </c>
      <c r="E2807" s="1">
        <v>-35.504818</v>
      </c>
      <c r="F2807" s="1">
        <v>2.7344390000000001</v>
      </c>
      <c r="G2807" s="1">
        <v>23.332823000000001</v>
      </c>
      <c r="H2807" s="1">
        <v>16.786100000000001</v>
      </c>
      <c r="I2807" s="1">
        <v>1.621E-3</v>
      </c>
      <c r="J2807" s="1">
        <v>7.356147</v>
      </c>
      <c r="K2807" s="1">
        <v>23.366364000000001</v>
      </c>
      <c r="L2807" s="1">
        <v>20.160086</v>
      </c>
      <c r="M2807" s="1">
        <v>0.99568800000000002</v>
      </c>
      <c r="N2807" s="1">
        <v>3.2959360000000002</v>
      </c>
      <c r="O2807" s="1">
        <v>23.383185999999998</v>
      </c>
      <c r="P2807" s="1">
        <v>11.052237999999999</v>
      </c>
      <c r="Q2807" s="1">
        <v>0.99690299999999998</v>
      </c>
      <c r="R2807" s="1">
        <v>-2.448766</v>
      </c>
      <c r="S2807" s="1">
        <v>23.248919000000001</v>
      </c>
      <c r="T2807" s="1">
        <v>19.145975</v>
      </c>
      <c r="U2807" s="1">
        <v>0.99876500000000001</v>
      </c>
      <c r="V2807" s="1">
        <v>-2.0580829999999999</v>
      </c>
      <c r="W2807" s="1">
        <v>0.51671400000000001</v>
      </c>
      <c r="X2807" s="1">
        <v>-6.2556E-2</v>
      </c>
      <c r="Y2807" s="1">
        <v>0.45509300000000003</v>
      </c>
      <c r="Z2807" s="1">
        <v>32.824471000000003</v>
      </c>
      <c r="AA2807" s="1">
        <v>15.093970000000001</v>
      </c>
      <c r="AB2807" s="1">
        <v>1.0725E-2</v>
      </c>
      <c r="AC2807" s="1">
        <v>1.90602</v>
      </c>
      <c r="AD2807" s="1">
        <v>27.496859000000001</v>
      </c>
      <c r="AE2807" s="1">
        <v>16.143294999999998</v>
      </c>
      <c r="AF2807" s="1">
        <v>0.95650000000000002</v>
      </c>
      <c r="AG2807" s="1">
        <v>0.45510400000000001</v>
      </c>
      <c r="AH2807" s="1">
        <v>32.824508999999999</v>
      </c>
      <c r="AI2807" s="1">
        <v>15.093954</v>
      </c>
      <c r="AJ2807" s="1">
        <v>0.97001199999999999</v>
      </c>
      <c r="AK2807" s="1">
        <v>-1.481841</v>
      </c>
      <c r="AL2807" s="1">
        <v>27.866721999999999</v>
      </c>
      <c r="AM2807" s="1">
        <v>15.875393000000001</v>
      </c>
      <c r="AN2807" s="1">
        <v>0.95999599999999996</v>
      </c>
      <c r="AO2807" s="1">
        <v>0.29829899999999998</v>
      </c>
      <c r="AP2807" s="1">
        <v>27.707001000000002</v>
      </c>
      <c r="AQ2807" s="1">
        <v>13.144112</v>
      </c>
      <c r="AR2807" s="1">
        <v>0.986792</v>
      </c>
    </row>
    <row r="2808" spans="1:44" x14ac:dyDescent="0.3">
      <c r="A2808" s="1" t="s">
        <v>20353</v>
      </c>
      <c r="B2808" s="1">
        <v>23.324999999999999</v>
      </c>
      <c r="C2808" s="1">
        <v>-2.1280000000000001E-3</v>
      </c>
      <c r="D2808" s="1">
        <v>5.47E-3</v>
      </c>
      <c r="E2808" s="1">
        <v>-35.516494999999999</v>
      </c>
      <c r="F2808" s="1">
        <v>2.7326630000000001</v>
      </c>
      <c r="G2808" s="1">
        <v>23.332726000000001</v>
      </c>
      <c r="H2808" s="1">
        <v>16.786515999999999</v>
      </c>
      <c r="I2808" s="1">
        <v>2.081E-3</v>
      </c>
      <c r="J2808" s="1">
        <v>7.3536900000000003</v>
      </c>
      <c r="K2808" s="1">
        <v>23.365155999999999</v>
      </c>
      <c r="L2808" s="1">
        <v>20.161448</v>
      </c>
      <c r="M2808" s="1">
        <v>0.99400699999999997</v>
      </c>
      <c r="N2808" s="1">
        <v>3.295337</v>
      </c>
      <c r="O2808" s="1">
        <v>23.383500999999999</v>
      </c>
      <c r="P2808" s="1">
        <v>11.052773</v>
      </c>
      <c r="Q2808" s="1">
        <v>0.99703900000000001</v>
      </c>
      <c r="R2808" s="1">
        <v>-2.451038</v>
      </c>
      <c r="S2808" s="1">
        <v>23.249521000000001</v>
      </c>
      <c r="T2808" s="1">
        <v>19.145329</v>
      </c>
      <c r="U2808" s="1">
        <v>0.99697599999999997</v>
      </c>
      <c r="V2808" s="1">
        <v>-2.0831279999999999</v>
      </c>
      <c r="W2808" s="1">
        <v>0.51194700000000004</v>
      </c>
      <c r="X2808" s="1">
        <v>-8.5993E-2</v>
      </c>
      <c r="Y2808" s="1">
        <v>0.455926</v>
      </c>
      <c r="Z2808" s="1">
        <v>32.823585999999999</v>
      </c>
      <c r="AA2808" s="1">
        <v>15.095427000000001</v>
      </c>
      <c r="AB2808" s="1">
        <v>1.0618000000000001E-2</v>
      </c>
      <c r="AC2808" s="1">
        <v>1.9040790000000001</v>
      </c>
      <c r="AD2808" s="1">
        <v>27.495438</v>
      </c>
      <c r="AE2808" s="1">
        <v>16.145861</v>
      </c>
      <c r="AF2808" s="1">
        <v>0.96105300000000005</v>
      </c>
      <c r="AG2808" s="1">
        <v>0.45593699999999998</v>
      </c>
      <c r="AH2808" s="1">
        <v>32.823624000000002</v>
      </c>
      <c r="AI2808" s="1">
        <v>15.095409</v>
      </c>
      <c r="AJ2808" s="1">
        <v>0.97209500000000004</v>
      </c>
      <c r="AK2808" s="1">
        <v>-1.4835100000000001</v>
      </c>
      <c r="AL2808" s="1">
        <v>27.866765999999998</v>
      </c>
      <c r="AM2808" s="1">
        <v>15.876548</v>
      </c>
      <c r="AN2808" s="1">
        <v>0.96207699999999996</v>
      </c>
      <c r="AO2808" s="1">
        <v>0.29766799999999999</v>
      </c>
      <c r="AP2808" s="1">
        <v>27.705994</v>
      </c>
      <c r="AQ2808" s="1">
        <v>13.146006</v>
      </c>
      <c r="AR2808" s="1">
        <v>0.98364600000000002</v>
      </c>
    </row>
    <row r="2809" spans="1:44" x14ac:dyDescent="0.3">
      <c r="A2809" s="1" t="s">
        <v>20354</v>
      </c>
      <c r="B2809" s="1">
        <v>23.333333</v>
      </c>
      <c r="C2809" s="1">
        <v>8.2590000000000007E-3</v>
      </c>
      <c r="D2809" s="1">
        <v>5.1840000000000002E-3</v>
      </c>
      <c r="E2809" s="1">
        <v>-35.500461999999999</v>
      </c>
      <c r="F2809" s="1">
        <v>2.733873</v>
      </c>
      <c r="G2809" s="1">
        <v>23.333254</v>
      </c>
      <c r="H2809" s="1">
        <v>16.786304000000001</v>
      </c>
      <c r="I2809" s="1">
        <v>1.1869999999999999E-3</v>
      </c>
      <c r="J2809" s="1">
        <v>7.3558389999999996</v>
      </c>
      <c r="K2809" s="1">
        <v>23.366539</v>
      </c>
      <c r="L2809" s="1">
        <v>20.159942999999998</v>
      </c>
      <c r="M2809" s="1">
        <v>0.99633099999999997</v>
      </c>
      <c r="N2809" s="1">
        <v>3.294934</v>
      </c>
      <c r="O2809" s="1">
        <v>23.384101999999999</v>
      </c>
      <c r="P2809" s="1">
        <v>11.052402000000001</v>
      </c>
      <c r="Q2809" s="1">
        <v>0.99682599999999999</v>
      </c>
      <c r="R2809" s="1">
        <v>-2.4491529999999999</v>
      </c>
      <c r="S2809" s="1">
        <v>23.249120999999999</v>
      </c>
      <c r="T2809" s="1">
        <v>19.146566</v>
      </c>
      <c r="U2809" s="1">
        <v>0.99925600000000003</v>
      </c>
      <c r="V2809" s="1">
        <v>-2.089432</v>
      </c>
      <c r="W2809" s="1">
        <v>0.49768600000000002</v>
      </c>
      <c r="X2809" s="1">
        <v>-6.4052999999999999E-2</v>
      </c>
      <c r="Y2809" s="1">
        <v>0.456451</v>
      </c>
      <c r="Z2809" s="1">
        <v>32.822681000000003</v>
      </c>
      <c r="AA2809" s="1">
        <v>15.094665000000001</v>
      </c>
      <c r="AB2809" s="1">
        <v>9.2530000000000008E-3</v>
      </c>
      <c r="AC2809" s="1">
        <v>1.904447</v>
      </c>
      <c r="AD2809" s="1">
        <v>27.494624999999999</v>
      </c>
      <c r="AE2809" s="1">
        <v>16.145783999999999</v>
      </c>
      <c r="AF2809" s="1">
        <v>0.96148</v>
      </c>
      <c r="AG2809" s="1">
        <v>0.45646199999999998</v>
      </c>
      <c r="AH2809" s="1">
        <v>32.822716</v>
      </c>
      <c r="AI2809" s="1">
        <v>15.094647999999999</v>
      </c>
      <c r="AJ2809" s="1">
        <v>0.97481899999999999</v>
      </c>
      <c r="AK2809" s="1">
        <v>-1.4832080000000001</v>
      </c>
      <c r="AL2809" s="1">
        <v>27.866250999999998</v>
      </c>
      <c r="AM2809" s="1">
        <v>15.87771</v>
      </c>
      <c r="AN2809" s="1">
        <v>0.96474700000000002</v>
      </c>
      <c r="AO2809" s="1">
        <v>0.29688300000000001</v>
      </c>
      <c r="AP2809" s="1">
        <v>27.704647000000001</v>
      </c>
      <c r="AQ2809" s="1">
        <v>13.146507</v>
      </c>
      <c r="AR2809" s="1">
        <v>0.988653</v>
      </c>
    </row>
    <row r="2810" spans="1:44" x14ac:dyDescent="0.3">
      <c r="A2810" s="1" t="s">
        <v>20355</v>
      </c>
      <c r="B2810" s="1">
        <v>23.341667000000001</v>
      </c>
      <c r="C2810" s="1">
        <v>1.413E-3</v>
      </c>
      <c r="D2810" s="1">
        <v>2.7929999999999999E-3</v>
      </c>
      <c r="E2810" s="1">
        <v>-35.505054000000001</v>
      </c>
      <c r="F2810" s="1">
        <v>2.7335739999999999</v>
      </c>
      <c r="G2810" s="1">
        <v>23.333545999999998</v>
      </c>
      <c r="H2810" s="1">
        <v>16.787167</v>
      </c>
      <c r="I2810" s="1">
        <v>1.7960000000000001E-3</v>
      </c>
      <c r="J2810" s="1">
        <v>7.3552739999999996</v>
      </c>
      <c r="K2810" s="1">
        <v>23.366420999999999</v>
      </c>
      <c r="L2810" s="1">
        <v>20.161173000000002</v>
      </c>
      <c r="M2810" s="1">
        <v>0.99530700000000005</v>
      </c>
      <c r="N2810" s="1">
        <v>3.2951000000000001</v>
      </c>
      <c r="O2810" s="1">
        <v>23.384087000000001</v>
      </c>
      <c r="P2810" s="1">
        <v>11.053307999999999</v>
      </c>
      <c r="Q2810" s="1">
        <v>0.99662700000000004</v>
      </c>
      <c r="R2810" s="1">
        <v>-2.4496509999999998</v>
      </c>
      <c r="S2810" s="1">
        <v>23.250129999999999</v>
      </c>
      <c r="T2810" s="1">
        <v>19.147017000000002</v>
      </c>
      <c r="U2810" s="1">
        <v>0.99741999999999997</v>
      </c>
      <c r="V2810" s="1">
        <v>-2.08847</v>
      </c>
      <c r="W2810" s="1">
        <v>0.52246999999999999</v>
      </c>
      <c r="X2810" s="1">
        <v>-9.3377000000000002E-2</v>
      </c>
      <c r="Y2810" s="1">
        <v>0.45673399999999997</v>
      </c>
      <c r="Z2810" s="1">
        <v>32.823708000000003</v>
      </c>
      <c r="AA2810" s="1">
        <v>15.096757</v>
      </c>
      <c r="AB2810" s="1">
        <v>1.0984000000000001E-2</v>
      </c>
      <c r="AC2810" s="1">
        <v>1.9042410000000001</v>
      </c>
      <c r="AD2810" s="1">
        <v>27.495232000000001</v>
      </c>
      <c r="AE2810" s="1">
        <v>16.146435</v>
      </c>
      <c r="AF2810" s="1">
        <v>0.96122600000000002</v>
      </c>
      <c r="AG2810" s="1">
        <v>0.45674399999999998</v>
      </c>
      <c r="AH2810" s="1">
        <v>32.823742000000003</v>
      </c>
      <c r="AI2810" s="1">
        <v>15.096741</v>
      </c>
      <c r="AJ2810" s="1">
        <v>0.97277999999999998</v>
      </c>
      <c r="AK2810" s="1">
        <v>-1.483277</v>
      </c>
      <c r="AL2810" s="1">
        <v>27.86693</v>
      </c>
      <c r="AM2810" s="1">
        <v>15.87673</v>
      </c>
      <c r="AN2810" s="1">
        <v>0.96055800000000002</v>
      </c>
      <c r="AO2810" s="1">
        <v>0.29825600000000002</v>
      </c>
      <c r="AP2810" s="1">
        <v>27.706475999999999</v>
      </c>
      <c r="AQ2810" s="1">
        <v>13.146399000000001</v>
      </c>
      <c r="AR2810" s="1">
        <v>0.98514599999999997</v>
      </c>
    </row>
    <row r="2811" spans="1:44" x14ac:dyDescent="0.3">
      <c r="A2811" s="1" t="s">
        <v>20356</v>
      </c>
      <c r="B2811" s="1">
        <v>23.35</v>
      </c>
      <c r="C2811" s="1">
        <v>2.0278999999999998E-2</v>
      </c>
      <c r="D2811" s="1">
        <v>0.15318799999999999</v>
      </c>
      <c r="E2811" s="1">
        <v>-35.516655</v>
      </c>
      <c r="F2811" s="1">
        <v>2.7341009999999999</v>
      </c>
      <c r="G2811" s="1">
        <v>23.341377000000001</v>
      </c>
      <c r="H2811" s="1">
        <v>16.794044</v>
      </c>
      <c r="I2811" s="1">
        <v>1.1941E-2</v>
      </c>
      <c r="J2811" s="1">
        <v>7.3551080000000004</v>
      </c>
      <c r="K2811" s="1">
        <v>23.366913</v>
      </c>
      <c r="L2811" s="1">
        <v>20.169062</v>
      </c>
      <c r="M2811" s="1">
        <v>0.97709299999999999</v>
      </c>
      <c r="N2811" s="1">
        <v>3.296767</v>
      </c>
      <c r="O2811" s="1">
        <v>23.407153999999998</v>
      </c>
      <c r="P2811" s="1">
        <v>11.060454</v>
      </c>
      <c r="Q2811" s="1">
        <v>0.96730000000000005</v>
      </c>
      <c r="R2811" s="1">
        <v>-2.4495710000000002</v>
      </c>
      <c r="S2811" s="1">
        <v>23.250064999999999</v>
      </c>
      <c r="T2811" s="1">
        <v>19.152618</v>
      </c>
      <c r="U2811" s="1">
        <v>0.99016099999999996</v>
      </c>
      <c r="V2811" s="1">
        <v>-2.063409</v>
      </c>
      <c r="W2811" s="1">
        <v>0.50857300000000005</v>
      </c>
      <c r="X2811" s="1">
        <v>-6.6110000000000002E-2</v>
      </c>
      <c r="Y2811" s="1">
        <v>0.454148</v>
      </c>
      <c r="Z2811" s="1">
        <v>32.825767999999997</v>
      </c>
      <c r="AA2811" s="1">
        <v>15.094582000000001</v>
      </c>
      <c r="AB2811" s="1">
        <v>1.1018999999999999E-2</v>
      </c>
      <c r="AC2811" s="1">
        <v>1.904517</v>
      </c>
      <c r="AD2811" s="1">
        <v>27.498170999999999</v>
      </c>
      <c r="AE2811" s="1">
        <v>16.144756000000001</v>
      </c>
      <c r="AF2811" s="1">
        <v>0.95626599999999995</v>
      </c>
      <c r="AG2811" s="1">
        <v>0.45415800000000001</v>
      </c>
      <c r="AH2811" s="1">
        <v>32.825806</v>
      </c>
      <c r="AI2811" s="1">
        <v>15.094564</v>
      </c>
      <c r="AJ2811" s="1">
        <v>0.96922900000000001</v>
      </c>
      <c r="AK2811" s="1">
        <v>-1.483295</v>
      </c>
      <c r="AL2811" s="1">
        <v>27.868309</v>
      </c>
      <c r="AM2811" s="1">
        <v>15.876609</v>
      </c>
      <c r="AN2811" s="1">
        <v>0.95939300000000005</v>
      </c>
      <c r="AO2811" s="1">
        <v>0.29698600000000003</v>
      </c>
      <c r="AP2811" s="1">
        <v>27.708030999999998</v>
      </c>
      <c r="AQ2811" s="1">
        <v>13.145452000000001</v>
      </c>
      <c r="AR2811" s="1">
        <v>0.98689700000000002</v>
      </c>
    </row>
    <row r="2812" spans="1:44" x14ac:dyDescent="0.3">
      <c r="A2812" s="1" t="s">
        <v>20357</v>
      </c>
      <c r="B2812" s="1">
        <v>23.358332999999998</v>
      </c>
      <c r="C2812" s="1">
        <v>1.8355E-2</v>
      </c>
      <c r="D2812" s="1">
        <v>0.123615</v>
      </c>
      <c r="E2812" s="1">
        <v>-35.498089</v>
      </c>
      <c r="F2812" s="1">
        <v>2.733241</v>
      </c>
      <c r="G2812" s="1">
        <v>23.339099999999998</v>
      </c>
      <c r="H2812" s="1">
        <v>16.792831</v>
      </c>
      <c r="I2812" s="1">
        <v>1.1124999999999999E-2</v>
      </c>
      <c r="J2812" s="1">
        <v>7.3553430000000004</v>
      </c>
      <c r="K2812" s="1">
        <v>23.366228</v>
      </c>
      <c r="L2812" s="1">
        <v>20.166338</v>
      </c>
      <c r="M2812" s="1">
        <v>0.98453299999999999</v>
      </c>
      <c r="N2812" s="1">
        <v>3.2940510000000001</v>
      </c>
      <c r="O2812" s="1">
        <v>23.401899</v>
      </c>
      <c r="P2812" s="1">
        <v>11.059024000000001</v>
      </c>
      <c r="Q2812" s="1">
        <v>0.97153</v>
      </c>
      <c r="R2812" s="1">
        <v>-2.4496709999999999</v>
      </c>
      <c r="S2812" s="1">
        <v>23.249175999999999</v>
      </c>
      <c r="T2812" s="1">
        <v>19.153130000000001</v>
      </c>
      <c r="U2812" s="1">
        <v>0.98632600000000004</v>
      </c>
      <c r="V2812" s="1">
        <v>-2.1860849999999998</v>
      </c>
      <c r="W2812" s="1">
        <v>0.404997</v>
      </c>
      <c r="X2812" s="1">
        <v>-7.4089000000000002E-2</v>
      </c>
      <c r="Y2812" s="1">
        <v>0.46694999999999998</v>
      </c>
      <c r="Z2812" s="1">
        <v>32.822315000000003</v>
      </c>
      <c r="AA2812" s="1">
        <v>15.086622</v>
      </c>
      <c r="AB2812" s="1">
        <v>1.1943E-2</v>
      </c>
      <c r="AC2812" s="1">
        <v>1.905829</v>
      </c>
      <c r="AD2812" s="1">
        <v>27.493534</v>
      </c>
      <c r="AE2812" s="1">
        <v>16.146554999999999</v>
      </c>
      <c r="AF2812" s="1">
        <v>0.95587999999999995</v>
      </c>
      <c r="AG2812" s="1">
        <v>0.46696100000000001</v>
      </c>
      <c r="AH2812" s="1">
        <v>32.82235</v>
      </c>
      <c r="AI2812" s="1">
        <v>15.086606</v>
      </c>
      <c r="AJ2812" s="1">
        <v>0.96823700000000001</v>
      </c>
      <c r="AK2812" s="1">
        <v>-1.4811639999999999</v>
      </c>
      <c r="AL2812" s="1">
        <v>27.870443000000002</v>
      </c>
      <c r="AM2812" s="1">
        <v>15.877487</v>
      </c>
      <c r="AN2812" s="1">
        <v>0.95402100000000001</v>
      </c>
      <c r="AO2812" s="1">
        <v>0.29896200000000001</v>
      </c>
      <c r="AP2812" s="1">
        <v>27.701401000000001</v>
      </c>
      <c r="AQ2812" s="1">
        <v>13.146755000000001</v>
      </c>
      <c r="AR2812" s="1">
        <v>0.98383900000000002</v>
      </c>
    </row>
    <row r="2813" spans="1:44" x14ac:dyDescent="0.3">
      <c r="A2813" s="1" t="s">
        <v>20358</v>
      </c>
      <c r="B2813" s="1">
        <v>23.366667</v>
      </c>
      <c r="C2813" s="1">
        <v>2.2421E-2</v>
      </c>
      <c r="D2813" s="1">
        <v>0.12625</v>
      </c>
      <c r="E2813" s="1">
        <v>-35.496223000000001</v>
      </c>
      <c r="F2813" s="1">
        <v>2.732653</v>
      </c>
      <c r="G2813" s="1">
        <v>23.339506</v>
      </c>
      <c r="H2813" s="1">
        <v>16.792649999999998</v>
      </c>
      <c r="I2813" s="1">
        <v>1.1741E-2</v>
      </c>
      <c r="J2813" s="1">
        <v>7.3548619999999998</v>
      </c>
      <c r="K2813" s="1">
        <v>23.366806</v>
      </c>
      <c r="L2813" s="1">
        <v>20.166005999999999</v>
      </c>
      <c r="M2813" s="1">
        <v>0.98267099999999996</v>
      </c>
      <c r="N2813" s="1">
        <v>3.293272</v>
      </c>
      <c r="O2813" s="1">
        <v>23.402607</v>
      </c>
      <c r="P2813" s="1">
        <v>11.058828</v>
      </c>
      <c r="Q2813" s="1">
        <v>0.97028599999999998</v>
      </c>
      <c r="R2813" s="1">
        <v>-2.4501750000000002</v>
      </c>
      <c r="S2813" s="1">
        <v>23.249105</v>
      </c>
      <c r="T2813" s="1">
        <v>19.153113999999999</v>
      </c>
      <c r="U2813" s="1">
        <v>0.98679700000000004</v>
      </c>
      <c r="V2813" s="1">
        <v>-2.0705490000000002</v>
      </c>
      <c r="W2813" s="1">
        <v>0.51117100000000004</v>
      </c>
      <c r="X2813" s="1">
        <v>-2.8476000000000001E-2</v>
      </c>
      <c r="Y2813" s="1">
        <v>0.45604800000000001</v>
      </c>
      <c r="Z2813" s="1">
        <v>32.824154</v>
      </c>
      <c r="AA2813" s="1">
        <v>15.094652999999999</v>
      </c>
      <c r="AB2813" s="1">
        <v>9.7330000000000003E-3</v>
      </c>
      <c r="AC2813" s="1">
        <v>1.906471</v>
      </c>
      <c r="AD2813" s="1">
        <v>27.496314999999999</v>
      </c>
      <c r="AE2813" s="1">
        <v>16.143511</v>
      </c>
      <c r="AF2813" s="1">
        <v>0.95491800000000004</v>
      </c>
      <c r="AG2813" s="1">
        <v>0.45605800000000002</v>
      </c>
      <c r="AH2813" s="1">
        <v>32.824191999999996</v>
      </c>
      <c r="AI2813" s="1">
        <v>15.094635999999999</v>
      </c>
      <c r="AJ2813" s="1">
        <v>0.97114599999999995</v>
      </c>
      <c r="AK2813" s="1">
        <v>-1.481471</v>
      </c>
      <c r="AL2813" s="1">
        <v>27.866876999999999</v>
      </c>
      <c r="AM2813" s="1">
        <v>15.877606999999999</v>
      </c>
      <c r="AN2813" s="1">
        <v>0.960449</v>
      </c>
      <c r="AO2813" s="1">
        <v>0.29700199999999999</v>
      </c>
      <c r="AP2813" s="1">
        <v>27.706572000000001</v>
      </c>
      <c r="AQ2813" s="1">
        <v>13.145274000000001</v>
      </c>
      <c r="AR2813" s="1">
        <v>0.99158500000000005</v>
      </c>
    </row>
    <row r="2814" spans="1:44" x14ac:dyDescent="0.3">
      <c r="A2814" s="1" t="s">
        <v>20359</v>
      </c>
      <c r="B2814" s="1">
        <v>23.375</v>
      </c>
      <c r="C2814" s="1">
        <v>1.7319000000000001E-2</v>
      </c>
      <c r="D2814" s="1">
        <v>0.12281599999999999</v>
      </c>
      <c r="E2814" s="1">
        <v>-35.488888000000003</v>
      </c>
      <c r="F2814" s="1">
        <v>2.7316509999999998</v>
      </c>
      <c r="G2814" s="1">
        <v>23.339124999999999</v>
      </c>
      <c r="H2814" s="1">
        <v>16.793022000000001</v>
      </c>
      <c r="I2814" s="1">
        <v>1.0864E-2</v>
      </c>
      <c r="J2814" s="1">
        <v>7.3542940000000003</v>
      </c>
      <c r="K2814" s="1">
        <v>23.366216999999999</v>
      </c>
      <c r="L2814" s="1">
        <v>20.165785</v>
      </c>
      <c r="M2814" s="1">
        <v>0.98557499999999998</v>
      </c>
      <c r="N2814" s="1">
        <v>3.2915420000000002</v>
      </c>
      <c r="O2814" s="1">
        <v>23.401833</v>
      </c>
      <c r="P2814" s="1">
        <v>11.059125</v>
      </c>
      <c r="Q2814" s="1">
        <v>0.97131999999999996</v>
      </c>
      <c r="R2814" s="1">
        <v>-2.4508830000000001</v>
      </c>
      <c r="S2814" s="1">
        <v>23.249323</v>
      </c>
      <c r="T2814" s="1">
        <v>19.154153999999998</v>
      </c>
      <c r="U2814" s="1">
        <v>0.98539200000000005</v>
      </c>
      <c r="V2814" s="1">
        <v>-2.060076</v>
      </c>
      <c r="W2814" s="1">
        <v>0.50646800000000003</v>
      </c>
      <c r="X2814" s="1">
        <v>-6.8955000000000002E-2</v>
      </c>
      <c r="Y2814" s="1">
        <v>0.45395799999999997</v>
      </c>
      <c r="Z2814" s="1">
        <v>32.824790999999998</v>
      </c>
      <c r="AA2814" s="1">
        <v>15.094761999999999</v>
      </c>
      <c r="AB2814" s="1">
        <v>8.6110000000000006E-3</v>
      </c>
      <c r="AC2814" s="1">
        <v>1.9045840000000001</v>
      </c>
      <c r="AD2814" s="1">
        <v>27.497318</v>
      </c>
      <c r="AE2814" s="1">
        <v>16.145212000000001</v>
      </c>
      <c r="AF2814" s="1">
        <v>0.95506999999999997</v>
      </c>
      <c r="AG2814" s="1">
        <v>0.45396900000000001</v>
      </c>
      <c r="AH2814" s="1">
        <v>32.824824999999997</v>
      </c>
      <c r="AI2814" s="1">
        <v>15.094746000000001</v>
      </c>
      <c r="AJ2814" s="1">
        <v>0.97161500000000001</v>
      </c>
      <c r="AK2814" s="1">
        <v>-1.483236</v>
      </c>
      <c r="AL2814" s="1">
        <v>27.867252000000001</v>
      </c>
      <c r="AM2814" s="1">
        <v>15.876886000000001</v>
      </c>
      <c r="AN2814" s="1">
        <v>0.96330199999999999</v>
      </c>
      <c r="AO2814" s="1">
        <v>0.29718600000000001</v>
      </c>
      <c r="AP2814" s="1">
        <v>27.706968</v>
      </c>
      <c r="AQ2814" s="1">
        <v>13.145821</v>
      </c>
      <c r="AR2814" s="1">
        <v>0.98950899999999997</v>
      </c>
    </row>
    <row r="2815" spans="1:44" x14ac:dyDescent="0.3">
      <c r="A2815" s="1" t="s">
        <v>20360</v>
      </c>
      <c r="B2815" s="1">
        <v>23.383333</v>
      </c>
      <c r="C2815" s="1">
        <v>2.2360000000000001E-3</v>
      </c>
      <c r="D2815" s="1">
        <v>2.96E-3</v>
      </c>
      <c r="E2815" s="1">
        <v>-35.502502</v>
      </c>
      <c r="F2815" s="1">
        <v>2.7331210000000001</v>
      </c>
      <c r="G2815" s="1">
        <v>23.333615999999999</v>
      </c>
      <c r="H2815" s="1">
        <v>16.787901000000002</v>
      </c>
      <c r="I2815" s="1">
        <v>1.403E-3</v>
      </c>
      <c r="J2815" s="1">
        <v>7.3549720000000001</v>
      </c>
      <c r="K2815" s="1">
        <v>23.366547000000001</v>
      </c>
      <c r="L2815" s="1">
        <v>20.161701000000001</v>
      </c>
      <c r="M2815" s="1">
        <v>0.98557499999999998</v>
      </c>
      <c r="N2815" s="1">
        <v>3.2943910000000001</v>
      </c>
      <c r="O2815" s="1">
        <v>23.384184000000001</v>
      </c>
      <c r="P2815" s="1">
        <v>11.054017</v>
      </c>
      <c r="Q2815" s="1">
        <v>0.97131999999999996</v>
      </c>
      <c r="R2815" s="1">
        <v>-2.4499970000000002</v>
      </c>
      <c r="S2815" s="1">
        <v>23.250119999999999</v>
      </c>
      <c r="T2815" s="1">
        <v>19.14798</v>
      </c>
      <c r="U2815" s="1">
        <v>0.98539200000000005</v>
      </c>
      <c r="V2815" s="1">
        <v>-2.0619049999999999</v>
      </c>
      <c r="W2815" s="1">
        <v>0.529725</v>
      </c>
      <c r="X2815" s="1">
        <v>-4.4195999999999999E-2</v>
      </c>
      <c r="Y2815" s="1">
        <v>0.45290200000000003</v>
      </c>
      <c r="Z2815" s="1">
        <v>32.826220999999997</v>
      </c>
      <c r="AA2815" s="1">
        <v>15.096641999999999</v>
      </c>
      <c r="AB2815" s="1">
        <v>1.0536999999999999E-2</v>
      </c>
      <c r="AC2815" s="1">
        <v>1.903816</v>
      </c>
      <c r="AD2815" s="1">
        <v>27.498266000000001</v>
      </c>
      <c r="AE2815" s="1">
        <v>16.144245000000002</v>
      </c>
      <c r="AF2815" s="1">
        <v>0.95506999999999997</v>
      </c>
      <c r="AG2815" s="1">
        <v>0.45291199999999998</v>
      </c>
      <c r="AH2815" s="1">
        <v>32.826256000000001</v>
      </c>
      <c r="AI2815" s="1">
        <v>15.096625</v>
      </c>
      <c r="AJ2815" s="1">
        <v>0.97161500000000001</v>
      </c>
      <c r="AK2815" s="1">
        <v>-1.484105</v>
      </c>
      <c r="AL2815" s="1">
        <v>27.868407999999999</v>
      </c>
      <c r="AM2815" s="1">
        <v>15.877487</v>
      </c>
      <c r="AN2815" s="1">
        <v>0.96330199999999999</v>
      </c>
      <c r="AO2815" s="1">
        <v>0.29517300000000002</v>
      </c>
      <c r="AP2815" s="1">
        <v>27.709225</v>
      </c>
      <c r="AQ2815" s="1">
        <v>13.145612</v>
      </c>
      <c r="AR2815" s="1">
        <v>0.98950899999999997</v>
      </c>
    </row>
    <row r="2816" spans="1:44" x14ac:dyDescent="0.3">
      <c r="A2816" s="1" t="s">
        <v>20361</v>
      </c>
      <c r="B2816" s="1">
        <v>23.391667000000002</v>
      </c>
      <c r="C2816" s="1">
        <v>8.5000000000000006E-5</v>
      </c>
      <c r="D2816" s="1">
        <v>2.892E-3</v>
      </c>
      <c r="E2816" s="1">
        <v>-35.504489999999997</v>
      </c>
      <c r="F2816" s="1">
        <v>2.7341530000000001</v>
      </c>
      <c r="G2816" s="1">
        <v>23.333117999999999</v>
      </c>
      <c r="H2816" s="1">
        <v>16.787745000000001</v>
      </c>
      <c r="I2816" s="1">
        <v>2.0579999999999999E-3</v>
      </c>
      <c r="J2816" s="1">
        <v>7.3558859999999999</v>
      </c>
      <c r="K2816" s="1">
        <v>23.365881000000002</v>
      </c>
      <c r="L2816" s="1">
        <v>20.161707</v>
      </c>
      <c r="M2816" s="1">
        <v>0.99487899999999996</v>
      </c>
      <c r="N2816" s="1">
        <v>3.2956240000000001</v>
      </c>
      <c r="O2816" s="1">
        <v>23.383656999999999</v>
      </c>
      <c r="P2816" s="1">
        <v>11.053881000000001</v>
      </c>
      <c r="Q2816" s="1">
        <v>0.99481699999999995</v>
      </c>
      <c r="R2816" s="1">
        <v>-2.4490509999999999</v>
      </c>
      <c r="S2816" s="1">
        <v>23.249821000000001</v>
      </c>
      <c r="T2816" s="1">
        <v>19.147646000000002</v>
      </c>
      <c r="U2816" s="1">
        <v>0.998058</v>
      </c>
      <c r="V2816" s="1">
        <v>-2.0611760000000001</v>
      </c>
      <c r="W2816" s="1">
        <v>0.52260899999999999</v>
      </c>
      <c r="X2816" s="1">
        <v>-4.4518000000000002E-2</v>
      </c>
      <c r="Y2816" s="1">
        <v>0.45404099999999997</v>
      </c>
      <c r="Z2816" s="1">
        <v>32.825558000000001</v>
      </c>
      <c r="AA2816" s="1">
        <v>15.096237</v>
      </c>
      <c r="AB2816" s="1">
        <v>1.0475999999999999E-2</v>
      </c>
      <c r="AC2816" s="1">
        <v>1.905022</v>
      </c>
      <c r="AD2816" s="1">
        <v>27.497752999999999</v>
      </c>
      <c r="AE2816" s="1">
        <v>16.144504999999999</v>
      </c>
      <c r="AF2816" s="1">
        <v>0.958735</v>
      </c>
      <c r="AG2816" s="1">
        <v>0.45405099999999998</v>
      </c>
      <c r="AH2816" s="1">
        <v>32.825595999999997</v>
      </c>
      <c r="AI2816" s="1">
        <v>15.096220000000001</v>
      </c>
      <c r="AJ2816" s="1">
        <v>0.97308799999999995</v>
      </c>
      <c r="AK2816" s="1">
        <v>-1.4829049999999999</v>
      </c>
      <c r="AL2816" s="1">
        <v>27.867816999999999</v>
      </c>
      <c r="AM2816" s="1">
        <v>15.877697</v>
      </c>
      <c r="AN2816" s="1">
        <v>0.96062800000000004</v>
      </c>
      <c r="AO2816" s="1">
        <v>0.296379</v>
      </c>
      <c r="AP2816" s="1">
        <v>27.708318999999999</v>
      </c>
      <c r="AQ2816" s="1">
        <v>13.145844</v>
      </c>
      <c r="AR2816" s="1">
        <v>0.99030600000000002</v>
      </c>
    </row>
    <row r="2817" spans="1:44" x14ac:dyDescent="0.3">
      <c r="A2817" s="1" t="s">
        <v>20362</v>
      </c>
      <c r="B2817" s="1">
        <v>23.4</v>
      </c>
      <c r="C2817" s="1">
        <v>-4.4799999999999999E-4</v>
      </c>
      <c r="D2817" s="1">
        <v>8.3840000000000008E-3</v>
      </c>
      <c r="E2817" s="1">
        <v>-35.504631000000003</v>
      </c>
      <c r="F2817" s="1">
        <v>2.7342240000000002</v>
      </c>
      <c r="G2817" s="1">
        <v>23.333220000000001</v>
      </c>
      <c r="H2817" s="1">
        <v>16.787741</v>
      </c>
      <c r="I2817" s="1">
        <v>1.761E-3</v>
      </c>
      <c r="J2817" s="1">
        <v>7.3559479999999997</v>
      </c>
      <c r="K2817" s="1">
        <v>23.365615999999999</v>
      </c>
      <c r="L2817" s="1">
        <v>20.161715000000001</v>
      </c>
      <c r="M2817" s="1">
        <v>0.99371600000000004</v>
      </c>
      <c r="N2817" s="1">
        <v>3.2957100000000001</v>
      </c>
      <c r="O2817" s="1">
        <v>23.384302000000002</v>
      </c>
      <c r="P2817" s="1">
        <v>11.053884999999999</v>
      </c>
      <c r="Q2817" s="1">
        <v>0.99511499999999997</v>
      </c>
      <c r="R2817" s="1">
        <v>-2.4489860000000001</v>
      </c>
      <c r="S2817" s="1">
        <v>23.249744</v>
      </c>
      <c r="T2817" s="1">
        <v>19.147618999999999</v>
      </c>
      <c r="U2817" s="1">
        <v>0.99835799999999997</v>
      </c>
      <c r="V2817" s="1">
        <v>-2.0702150000000001</v>
      </c>
      <c r="W2817" s="1">
        <v>0.49508200000000002</v>
      </c>
      <c r="X2817" s="1">
        <v>-9.7030000000000005E-2</v>
      </c>
      <c r="Y2817" s="1">
        <v>0.45492500000000002</v>
      </c>
      <c r="Z2817" s="1">
        <v>32.823985999999998</v>
      </c>
      <c r="AA2817" s="1">
        <v>15.09464</v>
      </c>
      <c r="AB2817" s="1">
        <v>9.5849999999999998E-3</v>
      </c>
      <c r="AC2817" s="1">
        <v>1.904077</v>
      </c>
      <c r="AD2817" s="1">
        <v>27.496476999999999</v>
      </c>
      <c r="AE2817" s="1">
        <v>16.146941999999999</v>
      </c>
      <c r="AF2817" s="1">
        <v>0.95874000000000004</v>
      </c>
      <c r="AG2817" s="1">
        <v>0.45493499999999998</v>
      </c>
      <c r="AH2817" s="1">
        <v>32.824019999999997</v>
      </c>
      <c r="AI2817" s="1">
        <v>15.094623</v>
      </c>
      <c r="AJ2817" s="1">
        <v>0.97265199999999996</v>
      </c>
      <c r="AK2817" s="1">
        <v>-1.4835449999999999</v>
      </c>
      <c r="AL2817" s="1">
        <v>27.866968</v>
      </c>
      <c r="AM2817" s="1">
        <v>15.876901999999999</v>
      </c>
      <c r="AN2817" s="1">
        <v>0.95968399999999998</v>
      </c>
      <c r="AO2817" s="1">
        <v>0.29816500000000001</v>
      </c>
      <c r="AP2817" s="1">
        <v>27.705770000000001</v>
      </c>
      <c r="AQ2817" s="1">
        <v>13.146729000000001</v>
      </c>
      <c r="AR2817" s="1">
        <v>0.99095800000000001</v>
      </c>
    </row>
    <row r="2818" spans="1:44" x14ac:dyDescent="0.3">
      <c r="A2818" s="1" t="s">
        <v>20363</v>
      </c>
      <c r="B2818" s="1">
        <v>23.408332999999999</v>
      </c>
      <c r="C2818" s="1">
        <v>-4.7710000000000001E-3</v>
      </c>
      <c r="D2818" s="1">
        <v>4.6080000000000001E-3</v>
      </c>
      <c r="E2818" s="1">
        <v>-35.503231</v>
      </c>
      <c r="F2818" s="1">
        <v>2.7326839999999999</v>
      </c>
      <c r="G2818" s="1">
        <v>23.332173999999998</v>
      </c>
      <c r="H2818" s="1">
        <v>16.787918000000001</v>
      </c>
      <c r="I2818" s="1">
        <v>1.384E-3</v>
      </c>
      <c r="J2818" s="1">
        <v>7.354495</v>
      </c>
      <c r="K2818" s="1">
        <v>23.364443000000001</v>
      </c>
      <c r="L2818" s="1">
        <v>20.161777000000001</v>
      </c>
      <c r="M2818" s="1">
        <v>0.99458899999999995</v>
      </c>
      <c r="N2818" s="1">
        <v>3.2940339999999999</v>
      </c>
      <c r="O2818" s="1">
        <v>23.382836999999999</v>
      </c>
      <c r="P2818" s="1">
        <v>11.054043</v>
      </c>
      <c r="Q2818" s="1">
        <v>0.99578800000000001</v>
      </c>
      <c r="R2818" s="1">
        <v>-2.4504739999999998</v>
      </c>
      <c r="S2818" s="1">
        <v>23.249244999999998</v>
      </c>
      <c r="T2818" s="1">
        <v>19.147929999999999</v>
      </c>
      <c r="U2818" s="1">
        <v>0.99864699999999995</v>
      </c>
      <c r="V2818" s="1">
        <v>-2.0668700000000002</v>
      </c>
      <c r="W2818" s="1">
        <v>0.51700500000000005</v>
      </c>
      <c r="X2818" s="1">
        <v>-7.3612999999999998E-2</v>
      </c>
      <c r="Y2818" s="1">
        <v>0.45457399999999998</v>
      </c>
      <c r="Z2818" s="1">
        <v>32.824824999999997</v>
      </c>
      <c r="AA2818" s="1">
        <v>15.094434</v>
      </c>
      <c r="AB2818" s="1">
        <v>1.0044000000000001E-2</v>
      </c>
      <c r="AC2818" s="1">
        <v>1.9044719999999999</v>
      </c>
      <c r="AD2818" s="1">
        <v>27.49699</v>
      </c>
      <c r="AE2818" s="1">
        <v>16.144048999999999</v>
      </c>
      <c r="AF2818" s="1">
        <v>0.95700099999999999</v>
      </c>
      <c r="AG2818" s="1">
        <v>0.45458399999999999</v>
      </c>
      <c r="AH2818" s="1">
        <v>32.824863000000001</v>
      </c>
      <c r="AI2818" s="1">
        <v>15.094417999999999</v>
      </c>
      <c r="AJ2818" s="1">
        <v>0.97231500000000004</v>
      </c>
      <c r="AK2818" s="1">
        <v>-1.4832799999999999</v>
      </c>
      <c r="AL2818" s="1">
        <v>27.867376</v>
      </c>
      <c r="AM2818" s="1">
        <v>15.875493000000001</v>
      </c>
      <c r="AN2818" s="1">
        <v>0.96204100000000004</v>
      </c>
      <c r="AO2818" s="1">
        <v>0.29736200000000002</v>
      </c>
      <c r="AP2818" s="1">
        <v>27.707376</v>
      </c>
      <c r="AQ2818" s="1">
        <v>13.144553999999999</v>
      </c>
      <c r="AR2818" s="1">
        <v>0.99312199999999995</v>
      </c>
    </row>
    <row r="2819" spans="1:44" x14ac:dyDescent="0.3">
      <c r="A2819" s="1" t="s">
        <v>20364</v>
      </c>
      <c r="B2819" s="1">
        <v>23.416667</v>
      </c>
      <c r="C2819" s="1">
        <v>5.0790000000000002E-3</v>
      </c>
      <c r="D2819" s="1">
        <v>8.6189999999999999E-3</v>
      </c>
      <c r="E2819" s="1">
        <v>-35.510365</v>
      </c>
      <c r="F2819" s="1">
        <v>2.733562</v>
      </c>
      <c r="G2819" s="1">
        <v>23.332816999999999</v>
      </c>
      <c r="H2819" s="1">
        <v>16.787030999999999</v>
      </c>
      <c r="I2819" s="1">
        <v>2.8289999999999999E-3</v>
      </c>
      <c r="J2819" s="1">
        <v>7.3549470000000001</v>
      </c>
      <c r="K2819" s="1">
        <v>23.365644</v>
      </c>
      <c r="L2819" s="1">
        <v>20.161469</v>
      </c>
      <c r="M2819" s="1">
        <v>0.99671399999999999</v>
      </c>
      <c r="N2819" s="1">
        <v>3.295617</v>
      </c>
      <c r="O2819" s="1">
        <v>23.383977999999999</v>
      </c>
      <c r="P2819" s="1">
        <v>11.053231</v>
      </c>
      <c r="Q2819" s="1">
        <v>0.99965599999999999</v>
      </c>
      <c r="R2819" s="1">
        <v>-2.449875</v>
      </c>
      <c r="S2819" s="1">
        <v>23.248830999999999</v>
      </c>
      <c r="T2819" s="1">
        <v>19.146391000000001</v>
      </c>
      <c r="U2819" s="1">
        <v>0.99687199999999998</v>
      </c>
      <c r="V2819" s="1">
        <v>-2.065931</v>
      </c>
      <c r="W2819" s="1">
        <v>0.51313699999999995</v>
      </c>
      <c r="X2819" s="1">
        <v>-8.6369000000000001E-2</v>
      </c>
      <c r="Y2819" s="1">
        <v>0.45339299999999999</v>
      </c>
      <c r="Z2819" s="1">
        <v>32.826034999999997</v>
      </c>
      <c r="AA2819" s="1">
        <v>15.093626</v>
      </c>
      <c r="AB2819" s="1">
        <v>1.0179000000000001E-2</v>
      </c>
      <c r="AC2819" s="1">
        <v>1.9031370000000001</v>
      </c>
      <c r="AD2819" s="1">
        <v>27.498301999999999</v>
      </c>
      <c r="AE2819" s="1">
        <v>16.143962999999999</v>
      </c>
      <c r="AF2819" s="1">
        <v>0.95921299999999998</v>
      </c>
      <c r="AG2819" s="1">
        <v>0.45340399999999997</v>
      </c>
      <c r="AH2819" s="1">
        <v>32.826073000000001</v>
      </c>
      <c r="AI2819" s="1">
        <v>15.09361</v>
      </c>
      <c r="AJ2819" s="1">
        <v>0.97211700000000001</v>
      </c>
      <c r="AK2819" s="1">
        <v>-1.4845619999999999</v>
      </c>
      <c r="AL2819" s="1">
        <v>27.86862</v>
      </c>
      <c r="AM2819" s="1">
        <v>15.874632</v>
      </c>
      <c r="AN2819" s="1">
        <v>0.96057300000000001</v>
      </c>
      <c r="AO2819" s="1">
        <v>0.296684</v>
      </c>
      <c r="AP2819" s="1">
        <v>27.708435000000001</v>
      </c>
      <c r="AQ2819" s="1">
        <v>13.144098</v>
      </c>
      <c r="AR2819" s="1">
        <v>0.99021499999999996</v>
      </c>
    </row>
    <row r="2820" spans="1:44" x14ac:dyDescent="0.3">
      <c r="A2820" s="1" t="s">
        <v>20365</v>
      </c>
      <c r="B2820" s="1">
        <v>23.425000000000001</v>
      </c>
      <c r="C2820" s="1">
        <v>6.3500000000000004E-4</v>
      </c>
      <c r="D2820" s="1">
        <v>3.954E-3</v>
      </c>
      <c r="E2820" s="1">
        <v>-35.503749999999997</v>
      </c>
      <c r="F2820" s="1">
        <v>2.7331099999999999</v>
      </c>
      <c r="G2820" s="1">
        <v>23.332395999999999</v>
      </c>
      <c r="H2820" s="1">
        <v>16.787714000000001</v>
      </c>
      <c r="I2820" s="1">
        <v>3.3760000000000001E-3</v>
      </c>
      <c r="J2820" s="1">
        <v>7.3548859999999996</v>
      </c>
      <c r="K2820" s="1">
        <v>23.365138999999999</v>
      </c>
      <c r="L2820" s="1">
        <v>20.161615000000001</v>
      </c>
      <c r="M2820" s="1">
        <v>0.99261200000000005</v>
      </c>
      <c r="N2820" s="1">
        <v>3.2945060000000002</v>
      </c>
      <c r="O2820" s="1">
        <v>23.383044999999999</v>
      </c>
      <c r="P2820" s="1">
        <v>11.053843000000001</v>
      </c>
      <c r="Q2820" s="1">
        <v>0.996031</v>
      </c>
      <c r="R2820" s="1">
        <v>-2.4500630000000001</v>
      </c>
      <c r="S2820" s="1">
        <v>23.249002000000001</v>
      </c>
      <c r="T2820" s="1">
        <v>19.147677999999999</v>
      </c>
      <c r="U2820" s="1">
        <v>0.99546900000000005</v>
      </c>
      <c r="V2820" s="1">
        <v>-2.0746370000000001</v>
      </c>
      <c r="W2820" s="1">
        <v>0.51405999999999996</v>
      </c>
      <c r="X2820" s="1">
        <v>-0.14441200000000001</v>
      </c>
      <c r="Y2820" s="1">
        <v>0.45438899999999999</v>
      </c>
      <c r="Z2820" s="1">
        <v>32.824809999999999</v>
      </c>
      <c r="AA2820" s="1">
        <v>15.095556999999999</v>
      </c>
      <c r="AB2820" s="1">
        <v>9.9930000000000001E-3</v>
      </c>
      <c r="AC2820" s="1">
        <v>1.90221</v>
      </c>
      <c r="AD2820" s="1">
        <v>27.496866000000001</v>
      </c>
      <c r="AE2820" s="1">
        <v>16.147469999999998</v>
      </c>
      <c r="AF2820" s="1">
        <v>0.95917200000000002</v>
      </c>
      <c r="AG2820" s="1">
        <v>0.454399</v>
      </c>
      <c r="AH2820" s="1">
        <v>32.824848000000003</v>
      </c>
      <c r="AI2820" s="1">
        <v>15.095541000000001</v>
      </c>
      <c r="AJ2820" s="1">
        <v>0.97227600000000003</v>
      </c>
      <c r="AK2820" s="1">
        <v>-1.4851540000000001</v>
      </c>
      <c r="AL2820" s="1">
        <v>27.867722000000001</v>
      </c>
      <c r="AM2820" s="1">
        <v>15.874701</v>
      </c>
      <c r="AN2820" s="1">
        <v>0.96236200000000005</v>
      </c>
      <c r="AO2820" s="1">
        <v>0.29883100000000001</v>
      </c>
      <c r="AP2820" s="1">
        <v>27.707198999999999</v>
      </c>
      <c r="AQ2820" s="1">
        <v>13.145977</v>
      </c>
      <c r="AR2820" s="1">
        <v>0.99148599999999998</v>
      </c>
    </row>
    <row r="2821" spans="1:44" x14ac:dyDescent="0.3">
      <c r="A2821" s="1" t="s">
        <v>20366</v>
      </c>
      <c r="B2821" s="1">
        <v>23.433333000000001</v>
      </c>
      <c r="C2821" s="1">
        <v>1.1216E-2</v>
      </c>
      <c r="D2821" s="1">
        <v>0.158719</v>
      </c>
      <c r="E2821" s="1">
        <v>-35.529533000000001</v>
      </c>
      <c r="F2821" s="1">
        <v>2.733673</v>
      </c>
      <c r="G2821" s="1">
        <v>23.340492000000001</v>
      </c>
      <c r="H2821" s="1">
        <v>16.793776999999999</v>
      </c>
      <c r="I2821" s="1">
        <v>1.2112E-2</v>
      </c>
      <c r="J2821" s="1">
        <v>7.3539260000000004</v>
      </c>
      <c r="K2821" s="1">
        <v>23.364968999999999</v>
      </c>
      <c r="L2821" s="1">
        <v>20.169834000000002</v>
      </c>
      <c r="M2821" s="1">
        <v>0.99249799999999999</v>
      </c>
      <c r="N2821" s="1">
        <v>3.2976369999999999</v>
      </c>
      <c r="O2821" s="1">
        <v>23.406734</v>
      </c>
      <c r="P2821" s="1">
        <v>11.060318000000001</v>
      </c>
      <c r="Q2821" s="1">
        <v>0.99484899999999998</v>
      </c>
      <c r="R2821" s="1">
        <v>-2.4505439999999998</v>
      </c>
      <c r="S2821" s="1">
        <v>23.249775</v>
      </c>
      <c r="T2821" s="1">
        <v>19.151176</v>
      </c>
      <c r="U2821" s="1">
        <v>0.99671399999999999</v>
      </c>
      <c r="V2821" s="1">
        <v>-2.0702929999999999</v>
      </c>
      <c r="W2821" s="1">
        <v>0.48621900000000001</v>
      </c>
      <c r="X2821" s="1">
        <v>-0.14797099999999999</v>
      </c>
      <c r="Y2821" s="1">
        <v>0.45423200000000002</v>
      </c>
      <c r="Z2821" s="1">
        <v>32.823802999999998</v>
      </c>
      <c r="AA2821" s="1">
        <v>15.09402</v>
      </c>
      <c r="AB2821" s="1">
        <v>8.6210000000000002E-3</v>
      </c>
      <c r="AC2821" s="1">
        <v>1.902407</v>
      </c>
      <c r="AD2821" s="1">
        <v>27.496480999999999</v>
      </c>
      <c r="AE2821" s="1">
        <v>16.148598</v>
      </c>
      <c r="AF2821" s="1">
        <v>0.96613000000000004</v>
      </c>
      <c r="AG2821" s="1">
        <v>0.45424300000000001</v>
      </c>
      <c r="AH2821" s="1">
        <v>32.823841000000002</v>
      </c>
      <c r="AI2821" s="1">
        <v>15.094003000000001</v>
      </c>
      <c r="AJ2821" s="1">
        <v>0.97696099999999997</v>
      </c>
      <c r="AK2821" s="1">
        <v>-1.484972</v>
      </c>
      <c r="AL2821" s="1">
        <v>27.866951</v>
      </c>
      <c r="AM2821" s="1">
        <v>15.875496</v>
      </c>
      <c r="AN2821" s="1">
        <v>0.96343699999999999</v>
      </c>
      <c r="AO2821" s="1">
        <v>0.29914600000000002</v>
      </c>
      <c r="AP2821" s="1">
        <v>27.705228999999999</v>
      </c>
      <c r="AQ2821" s="1">
        <v>13.146928000000001</v>
      </c>
      <c r="AR2821" s="1">
        <v>0.98451299999999997</v>
      </c>
    </row>
    <row r="2822" spans="1:44" x14ac:dyDescent="0.3">
      <c r="A2822" s="1" t="s">
        <v>20367</v>
      </c>
      <c r="B2822" s="1">
        <v>23.441666999999999</v>
      </c>
      <c r="C2822" s="1">
        <v>4.9490000000000003E-3</v>
      </c>
      <c r="D2822" s="1">
        <v>-1.72E-3</v>
      </c>
      <c r="E2822" s="1">
        <v>-35.511077999999998</v>
      </c>
      <c r="F2822" s="1">
        <v>2.733778</v>
      </c>
      <c r="G2822" s="1">
        <v>23.332619000000001</v>
      </c>
      <c r="H2822" s="1">
        <v>16.787369000000002</v>
      </c>
      <c r="I2822" s="1">
        <v>2.8660000000000001E-3</v>
      </c>
      <c r="J2822" s="1">
        <v>7.3551209999999996</v>
      </c>
      <c r="K2822" s="1">
        <v>23.366045</v>
      </c>
      <c r="L2822" s="1">
        <v>20.161857999999999</v>
      </c>
      <c r="M2822" s="1">
        <v>0.99189000000000005</v>
      </c>
      <c r="N2822" s="1">
        <v>3.2959049999999999</v>
      </c>
      <c r="O2822" s="1">
        <v>23.382743999999999</v>
      </c>
      <c r="P2822" s="1">
        <v>11.053565000000001</v>
      </c>
      <c r="Q2822" s="1">
        <v>0.99495599999999995</v>
      </c>
      <c r="R2822" s="1">
        <v>-2.4496889999999998</v>
      </c>
      <c r="S2822" s="1">
        <v>23.249071000000001</v>
      </c>
      <c r="T2822" s="1">
        <v>19.146678999999999</v>
      </c>
      <c r="U2822" s="1">
        <v>0.99675400000000003</v>
      </c>
      <c r="V2822" s="1">
        <v>-2.0692710000000001</v>
      </c>
      <c r="W2822" s="1">
        <v>0.488792</v>
      </c>
      <c r="X2822" s="1">
        <v>-9.8970000000000002E-2</v>
      </c>
      <c r="Y2822" s="1">
        <v>0.45370899999999997</v>
      </c>
      <c r="Z2822" s="1">
        <v>32.824516000000003</v>
      </c>
      <c r="AA2822" s="1">
        <v>15.092890000000001</v>
      </c>
      <c r="AB2822" s="1">
        <v>9.3369999999999998E-3</v>
      </c>
      <c r="AC2822" s="1">
        <v>1.9029160000000001</v>
      </c>
      <c r="AD2822" s="1">
        <v>27.497149</v>
      </c>
      <c r="AE2822" s="1">
        <v>16.145826</v>
      </c>
      <c r="AF2822" s="1">
        <v>0.96188499999999999</v>
      </c>
      <c r="AG2822" s="1">
        <v>0.45371899999999998</v>
      </c>
      <c r="AH2822" s="1">
        <v>32.824551</v>
      </c>
      <c r="AI2822" s="1">
        <v>15.092874</v>
      </c>
      <c r="AJ2822" s="1">
        <v>0.97568900000000003</v>
      </c>
      <c r="AK2822" s="1">
        <v>-1.484704</v>
      </c>
      <c r="AL2822" s="1">
        <v>27.867552</v>
      </c>
      <c r="AM2822" s="1">
        <v>15.875645</v>
      </c>
      <c r="AN2822" s="1">
        <v>0.96316599999999997</v>
      </c>
      <c r="AO2822" s="1">
        <v>0.29709000000000002</v>
      </c>
      <c r="AP2822" s="1">
        <v>27.706083</v>
      </c>
      <c r="AQ2822" s="1">
        <v>13.145545</v>
      </c>
      <c r="AR2822" s="1">
        <v>0.99265899999999996</v>
      </c>
    </row>
    <row r="2823" spans="1:44" x14ac:dyDescent="0.3">
      <c r="A2823" s="1" t="s">
        <v>20368</v>
      </c>
      <c r="B2823" s="1">
        <v>23.45</v>
      </c>
      <c r="C2823" s="1">
        <v>1.1117999999999999E-2</v>
      </c>
      <c r="D2823" s="1">
        <v>0.149451</v>
      </c>
      <c r="E2823" s="1">
        <v>-35.524044000000004</v>
      </c>
      <c r="F2823" s="1">
        <v>2.7342749999999998</v>
      </c>
      <c r="G2823" s="1">
        <v>23.340015000000001</v>
      </c>
      <c r="H2823" s="1">
        <v>16.792435000000001</v>
      </c>
      <c r="I2823" s="1">
        <v>1.1795E-2</v>
      </c>
      <c r="J2823" s="1">
        <v>7.354851</v>
      </c>
      <c r="K2823" s="1">
        <v>23.365030000000001</v>
      </c>
      <c r="L2823" s="1">
        <v>20.168044999999999</v>
      </c>
      <c r="M2823" s="1">
        <v>0.97602199999999995</v>
      </c>
      <c r="N2823" s="1">
        <v>3.2976890000000001</v>
      </c>
      <c r="O2823" s="1">
        <v>23.405328999999998</v>
      </c>
      <c r="P2823" s="1">
        <v>11.058911</v>
      </c>
      <c r="Q2823" s="1">
        <v>0.96746200000000004</v>
      </c>
      <c r="R2823" s="1">
        <v>-2.449716</v>
      </c>
      <c r="S2823" s="1">
        <v>23.249687000000002</v>
      </c>
      <c r="T2823" s="1">
        <v>19.150345000000002</v>
      </c>
      <c r="U2823" s="1">
        <v>0.99141699999999999</v>
      </c>
      <c r="V2823" s="1">
        <v>-2.0631590000000002</v>
      </c>
      <c r="W2823" s="1">
        <v>0.50111300000000003</v>
      </c>
      <c r="X2823" s="1">
        <v>-6.6016000000000005E-2</v>
      </c>
      <c r="Y2823" s="1">
        <v>0.45368000000000003</v>
      </c>
      <c r="Z2823" s="1">
        <v>32.825558000000001</v>
      </c>
      <c r="AA2823" s="1">
        <v>15.091742999999999</v>
      </c>
      <c r="AB2823" s="1">
        <v>1.0898E-2</v>
      </c>
      <c r="AC2823" s="1">
        <v>1.9040790000000001</v>
      </c>
      <c r="AD2823" s="1">
        <v>27.498106</v>
      </c>
      <c r="AE2823" s="1">
        <v>16.142603000000001</v>
      </c>
      <c r="AF2823" s="1">
        <v>0.96011199999999997</v>
      </c>
      <c r="AG2823" s="1">
        <v>0.45368999999999998</v>
      </c>
      <c r="AH2823" s="1">
        <v>32.825595999999997</v>
      </c>
      <c r="AI2823" s="1">
        <v>15.091726</v>
      </c>
      <c r="AJ2823" s="1">
        <v>0.97199500000000005</v>
      </c>
      <c r="AK2823" s="1">
        <v>-1.4837359999999999</v>
      </c>
      <c r="AL2823" s="1">
        <v>27.868196000000001</v>
      </c>
      <c r="AM2823" s="1">
        <v>15.874428</v>
      </c>
      <c r="AN2823" s="1">
        <v>0.95936999999999995</v>
      </c>
      <c r="AO2823" s="1">
        <v>0.29652800000000001</v>
      </c>
      <c r="AP2823" s="1">
        <v>27.707567000000001</v>
      </c>
      <c r="AQ2823" s="1">
        <v>13.143280000000001</v>
      </c>
      <c r="AR2823" s="1">
        <v>0.99015900000000001</v>
      </c>
    </row>
    <row r="2824" spans="1:44" x14ac:dyDescent="0.3">
      <c r="A2824" s="1" t="s">
        <v>20369</v>
      </c>
      <c r="B2824" s="1">
        <v>23.458333</v>
      </c>
      <c r="C2824" s="1">
        <v>1.2192E-2</v>
      </c>
      <c r="D2824" s="1">
        <v>0.158911</v>
      </c>
      <c r="E2824" s="1">
        <v>-35.520778999999997</v>
      </c>
      <c r="F2824" s="1">
        <v>2.7330169999999998</v>
      </c>
      <c r="G2824" s="1">
        <v>23.340358999999999</v>
      </c>
      <c r="H2824" s="1">
        <v>16.791654999999999</v>
      </c>
      <c r="I2824" s="1">
        <v>1.2991000000000001E-2</v>
      </c>
      <c r="J2824" s="1">
        <v>7.3537860000000004</v>
      </c>
      <c r="K2824" s="1">
        <v>23.364903999999999</v>
      </c>
      <c r="L2824" s="1">
        <v>20.167006000000001</v>
      </c>
      <c r="M2824" s="1">
        <v>0.97700200000000004</v>
      </c>
      <c r="N2824" s="1">
        <v>3.2961040000000001</v>
      </c>
      <c r="O2824" s="1">
        <v>23.40663</v>
      </c>
      <c r="P2824" s="1">
        <v>11.058111</v>
      </c>
      <c r="Q2824" s="1">
        <v>0.96613800000000005</v>
      </c>
      <c r="R2824" s="1">
        <v>-2.4508380000000001</v>
      </c>
      <c r="S2824" s="1">
        <v>23.249542000000002</v>
      </c>
      <c r="T2824" s="1">
        <v>19.149844999999999</v>
      </c>
      <c r="U2824" s="1">
        <v>0.98871699999999996</v>
      </c>
      <c r="V2824" s="1">
        <v>-2.073833</v>
      </c>
      <c r="W2824" s="1">
        <v>0.51549599999999995</v>
      </c>
      <c r="X2824" s="1">
        <v>-8.9323E-2</v>
      </c>
      <c r="Y2824" s="1">
        <v>0.45289699999999999</v>
      </c>
      <c r="Z2824" s="1">
        <v>32.826011999999999</v>
      </c>
      <c r="AA2824" s="1">
        <v>15.091854</v>
      </c>
      <c r="AB2824" s="1">
        <v>1.0191E-2</v>
      </c>
      <c r="AC2824" s="1">
        <v>1.9018470000000001</v>
      </c>
      <c r="AD2824" s="1">
        <v>27.498037</v>
      </c>
      <c r="AE2824" s="1">
        <v>16.142059</v>
      </c>
      <c r="AF2824" s="1">
        <v>0.96137499999999998</v>
      </c>
      <c r="AG2824" s="1">
        <v>0.452907</v>
      </c>
      <c r="AH2824" s="1">
        <v>32.826050000000002</v>
      </c>
      <c r="AI2824" s="1">
        <v>15.091837999999999</v>
      </c>
      <c r="AJ2824" s="1">
        <v>0.97363500000000003</v>
      </c>
      <c r="AK2824" s="1">
        <v>-1.4857849999999999</v>
      </c>
      <c r="AL2824" s="1">
        <v>27.868832000000001</v>
      </c>
      <c r="AM2824" s="1">
        <v>15.872563</v>
      </c>
      <c r="AN2824" s="1">
        <v>0.96062499999999995</v>
      </c>
      <c r="AO2824" s="1">
        <v>0.29558299999999998</v>
      </c>
      <c r="AP2824" s="1">
        <v>27.708513</v>
      </c>
      <c r="AQ2824" s="1">
        <v>13.142118</v>
      </c>
      <c r="AR2824" s="1">
        <v>0.991178</v>
      </c>
    </row>
    <row r="2825" spans="1:44" x14ac:dyDescent="0.3">
      <c r="A2825" s="1" t="s">
        <v>20370</v>
      </c>
      <c r="B2825" s="1">
        <v>23.466667000000001</v>
      </c>
      <c r="C2825" s="1">
        <v>3.0999999999999999E-3</v>
      </c>
      <c r="D2825" s="1">
        <v>-2.3969999999999998E-3</v>
      </c>
      <c r="E2825" s="1">
        <v>-35.502758</v>
      </c>
      <c r="F2825" s="1">
        <v>2.731992</v>
      </c>
      <c r="G2825" s="1">
        <v>23.331672999999999</v>
      </c>
      <c r="H2825" s="1">
        <v>16.785640999999998</v>
      </c>
      <c r="I2825" s="1">
        <v>3.6089999999999998E-3</v>
      </c>
      <c r="J2825" s="1">
        <v>7.3538249999999996</v>
      </c>
      <c r="K2825" s="1">
        <v>23.364989999999999</v>
      </c>
      <c r="L2825" s="1">
        <v>20.159458000000001</v>
      </c>
      <c r="M2825" s="1">
        <v>0.99313799999999997</v>
      </c>
      <c r="N2825" s="1">
        <v>3.2932869999999999</v>
      </c>
      <c r="O2825" s="1">
        <v>23.381713999999999</v>
      </c>
      <c r="P2825" s="1">
        <v>11.051755999999999</v>
      </c>
      <c r="Q2825" s="1">
        <v>0.99424500000000005</v>
      </c>
      <c r="R2825" s="1">
        <v>-2.4511349999999998</v>
      </c>
      <c r="S2825" s="1">
        <v>23.24832</v>
      </c>
      <c r="T2825" s="1">
        <v>19.145706000000001</v>
      </c>
      <c r="U2825" s="1">
        <v>0.99648599999999998</v>
      </c>
      <c r="V2825" s="1">
        <v>-2.064133</v>
      </c>
      <c r="W2825" s="1">
        <v>0.516266</v>
      </c>
      <c r="X2825" s="1">
        <v>-0.11157499999999999</v>
      </c>
      <c r="Y2825" s="1">
        <v>0.45208599999999999</v>
      </c>
      <c r="Z2825" s="1">
        <v>32.824902000000002</v>
      </c>
      <c r="AA2825" s="1">
        <v>15.091564</v>
      </c>
      <c r="AB2825" s="1">
        <v>9.4889999999999992E-3</v>
      </c>
      <c r="AC2825" s="1">
        <v>1.901511</v>
      </c>
      <c r="AD2825" s="1">
        <v>27.497166</v>
      </c>
      <c r="AE2825" s="1">
        <v>16.142334000000002</v>
      </c>
      <c r="AF2825" s="1">
        <v>0.962121</v>
      </c>
      <c r="AG2825" s="1">
        <v>0.452096</v>
      </c>
      <c r="AH2825" s="1">
        <v>32.824936000000001</v>
      </c>
      <c r="AI2825" s="1">
        <v>15.091547</v>
      </c>
      <c r="AJ2825" s="1">
        <v>0.97414400000000001</v>
      </c>
      <c r="AK2825" s="1">
        <v>-1.486078</v>
      </c>
      <c r="AL2825" s="1">
        <v>27.867401000000001</v>
      </c>
      <c r="AM2825" s="1">
        <v>15.871522000000001</v>
      </c>
      <c r="AN2825" s="1">
        <v>0.96385500000000002</v>
      </c>
      <c r="AO2825" s="1">
        <v>0.29637799999999997</v>
      </c>
      <c r="AP2825" s="1">
        <v>27.707374999999999</v>
      </c>
      <c r="AQ2825" s="1">
        <v>13.141769</v>
      </c>
      <c r="AR2825" s="1">
        <v>0.98761299999999996</v>
      </c>
    </row>
    <row r="2826" spans="1:44" x14ac:dyDescent="0.3">
      <c r="A2826" s="1" t="s">
        <v>20371</v>
      </c>
      <c r="B2826" s="1">
        <v>23.475000000000001</v>
      </c>
      <c r="C2826" s="1">
        <v>9.6729999999999993E-3</v>
      </c>
      <c r="D2826" s="1">
        <v>0.15596399999999999</v>
      </c>
      <c r="E2826" s="1">
        <v>-35.522278</v>
      </c>
      <c r="F2826" s="1">
        <v>2.7332649999999998</v>
      </c>
      <c r="G2826" s="1">
        <v>23.339289000000001</v>
      </c>
      <c r="H2826" s="1">
        <v>16.791315000000001</v>
      </c>
      <c r="I2826" s="1">
        <v>1.2997999999999999E-2</v>
      </c>
      <c r="J2826" s="1">
        <v>7.3539469999999998</v>
      </c>
      <c r="K2826" s="1">
        <v>23.363806</v>
      </c>
      <c r="L2826" s="1">
        <v>20.166785999999998</v>
      </c>
      <c r="M2826" s="1">
        <v>0.97753000000000001</v>
      </c>
      <c r="N2826" s="1">
        <v>3.2965059999999999</v>
      </c>
      <c r="O2826" s="1">
        <v>23.405241</v>
      </c>
      <c r="P2826" s="1">
        <v>11.057782</v>
      </c>
      <c r="Q2826" s="1">
        <v>0.96694800000000003</v>
      </c>
      <c r="R2826" s="1">
        <v>-2.4506549999999998</v>
      </c>
      <c r="S2826" s="1">
        <v>23.248823000000002</v>
      </c>
      <c r="T2826" s="1">
        <v>19.149376</v>
      </c>
      <c r="U2826" s="1">
        <v>0.98869200000000002</v>
      </c>
      <c r="V2826" s="1">
        <v>-2.0696400000000001</v>
      </c>
      <c r="W2826" s="1">
        <v>0.51028700000000005</v>
      </c>
      <c r="X2826" s="1">
        <v>-0.113316</v>
      </c>
      <c r="Y2826" s="1">
        <v>0.45342900000000003</v>
      </c>
      <c r="Z2826" s="1">
        <v>32.824103999999998</v>
      </c>
      <c r="AA2826" s="1">
        <v>15.090973999999999</v>
      </c>
      <c r="AB2826" s="1">
        <v>1.0222E-2</v>
      </c>
      <c r="AC2826" s="1">
        <v>1.9023129999999999</v>
      </c>
      <c r="AD2826" s="1">
        <v>27.496341999999999</v>
      </c>
      <c r="AE2826" s="1">
        <v>16.142344999999999</v>
      </c>
      <c r="AF2826" s="1">
        <v>0.95860000000000001</v>
      </c>
      <c r="AG2826" s="1">
        <v>0.45344000000000001</v>
      </c>
      <c r="AH2826" s="1">
        <v>32.824142000000002</v>
      </c>
      <c r="AI2826" s="1">
        <v>15.090958000000001</v>
      </c>
      <c r="AJ2826" s="1">
        <v>0.97062000000000004</v>
      </c>
      <c r="AK2826" s="1">
        <v>-1.485233</v>
      </c>
      <c r="AL2826" s="1">
        <v>27.866872999999998</v>
      </c>
      <c r="AM2826" s="1">
        <v>15.871403000000001</v>
      </c>
      <c r="AN2826" s="1">
        <v>0.96238000000000001</v>
      </c>
      <c r="AO2826" s="1">
        <v>0.29727999999999999</v>
      </c>
      <c r="AP2826" s="1">
        <v>27.706385000000001</v>
      </c>
      <c r="AQ2826" s="1">
        <v>13.141714</v>
      </c>
      <c r="AR2826" s="1">
        <v>0.98838899999999996</v>
      </c>
    </row>
    <row r="2827" spans="1:44" x14ac:dyDescent="0.3">
      <c r="A2827" s="1" t="s">
        <v>20372</v>
      </c>
      <c r="B2827" s="1">
        <v>23.483332999999998</v>
      </c>
      <c r="C2827" s="1">
        <v>9.2599999999999996E-4</v>
      </c>
      <c r="D2827" s="1">
        <v>-3.0850000000000001E-3</v>
      </c>
      <c r="E2827" s="1">
        <v>-35.505245000000002</v>
      </c>
      <c r="F2827" s="1">
        <v>2.7322099999999998</v>
      </c>
      <c r="G2827" s="1">
        <v>23.331119999999999</v>
      </c>
      <c r="H2827" s="1">
        <v>16.784348999999999</v>
      </c>
      <c r="I2827" s="1">
        <v>1.7669999999999999E-3</v>
      </c>
      <c r="J2827" s="1">
        <v>7.3538990000000002</v>
      </c>
      <c r="K2827" s="1">
        <v>23.3643</v>
      </c>
      <c r="L2827" s="1">
        <v>20.158366999999998</v>
      </c>
      <c r="M2827" s="1">
        <v>0.99590500000000004</v>
      </c>
      <c r="N2827" s="1">
        <v>3.2937560000000001</v>
      </c>
      <c r="O2827" s="1">
        <v>23.381067000000002</v>
      </c>
      <c r="P2827" s="1">
        <v>11.050487</v>
      </c>
      <c r="Q2827" s="1">
        <v>0.99571299999999996</v>
      </c>
      <c r="R2827" s="1">
        <v>-2.4510239999999999</v>
      </c>
      <c r="S2827" s="1">
        <v>23.247990000000001</v>
      </c>
      <c r="T2827" s="1">
        <v>19.144192</v>
      </c>
      <c r="U2827" s="1">
        <v>0.99968100000000004</v>
      </c>
      <c r="V2827" s="1">
        <v>-2.0791559999999998</v>
      </c>
      <c r="W2827" s="1">
        <v>0.50500800000000001</v>
      </c>
      <c r="X2827" s="1">
        <v>-0.13698199999999999</v>
      </c>
      <c r="Y2827" s="1">
        <v>0.45344899999999999</v>
      </c>
      <c r="Z2827" s="1">
        <v>32.823340999999999</v>
      </c>
      <c r="AA2827" s="1">
        <v>15.091224</v>
      </c>
      <c r="AB2827" s="1">
        <v>1.0259000000000001E-2</v>
      </c>
      <c r="AC2827" s="1">
        <v>1.900998</v>
      </c>
      <c r="AD2827" s="1">
        <v>27.495443000000002</v>
      </c>
      <c r="AE2827" s="1">
        <v>16.143757000000001</v>
      </c>
      <c r="AF2827" s="1">
        <v>0.96708300000000003</v>
      </c>
      <c r="AG2827" s="1">
        <v>0.45345999999999997</v>
      </c>
      <c r="AH2827" s="1">
        <v>32.82338</v>
      </c>
      <c r="AI2827" s="1">
        <v>15.091208</v>
      </c>
      <c r="AJ2827" s="1">
        <v>0.97717200000000004</v>
      </c>
      <c r="AK2827" s="1">
        <v>-1.4863740000000001</v>
      </c>
      <c r="AL2827" s="1">
        <v>27.866522</v>
      </c>
      <c r="AM2827" s="1">
        <v>15.871389000000001</v>
      </c>
      <c r="AN2827" s="1">
        <v>0.96533800000000003</v>
      </c>
      <c r="AO2827" s="1">
        <v>0.29722999999999999</v>
      </c>
      <c r="AP2827" s="1">
        <v>27.705442000000001</v>
      </c>
      <c r="AQ2827" s="1">
        <v>13.142448</v>
      </c>
      <c r="AR2827" s="1">
        <v>0.98450400000000005</v>
      </c>
    </row>
    <row r="2828" spans="1:44" x14ac:dyDescent="0.3">
      <c r="A2828" s="1" t="s">
        <v>20373</v>
      </c>
      <c r="B2828" s="1">
        <v>23.491667</v>
      </c>
      <c r="C2828" s="1">
        <v>1.2541999999999999E-2</v>
      </c>
      <c r="D2828" s="1">
        <v>-9.9699999999999997E-3</v>
      </c>
      <c r="E2828" s="1">
        <v>-35.511524000000001</v>
      </c>
      <c r="F2828" s="1">
        <v>2.73292</v>
      </c>
      <c r="G2828" s="1">
        <v>23.332623999999999</v>
      </c>
      <c r="H2828" s="1">
        <v>16.784317000000001</v>
      </c>
      <c r="I2828" s="1">
        <v>7.6499999999999995E-4</v>
      </c>
      <c r="J2828" s="1">
        <v>7.3542310000000004</v>
      </c>
      <c r="K2828" s="1">
        <v>23.367146999999999</v>
      </c>
      <c r="L2828" s="1">
        <v>20.158836000000001</v>
      </c>
      <c r="M2828" s="1">
        <v>0.99807299999999999</v>
      </c>
      <c r="N2828" s="1">
        <v>3.2950840000000001</v>
      </c>
      <c r="O2828" s="1">
        <v>23.381997999999999</v>
      </c>
      <c r="P2828" s="1">
        <v>11.050511</v>
      </c>
      <c r="Q2828" s="1">
        <v>0.99878999999999996</v>
      </c>
      <c r="R2828" s="1">
        <v>-2.450555</v>
      </c>
      <c r="S2828" s="1">
        <v>23.248728</v>
      </c>
      <c r="T2828" s="1">
        <v>19.143598999999998</v>
      </c>
      <c r="U2828" s="1">
        <v>0.99923399999999996</v>
      </c>
      <c r="V2828" s="1">
        <v>-2.0512670000000002</v>
      </c>
      <c r="W2828" s="1">
        <v>0.51423300000000005</v>
      </c>
      <c r="X2828" s="1">
        <v>-8.5817000000000004E-2</v>
      </c>
      <c r="Y2828" s="1">
        <v>0.45103199999999999</v>
      </c>
      <c r="Z2828" s="1">
        <v>32.825187999999997</v>
      </c>
      <c r="AA2828" s="1">
        <v>15.090114</v>
      </c>
      <c r="AB2828" s="1">
        <v>1.0718999999999999E-2</v>
      </c>
      <c r="AC2828" s="1">
        <v>1.9021490000000001</v>
      </c>
      <c r="AD2828" s="1">
        <v>27.497805</v>
      </c>
      <c r="AE2828" s="1">
        <v>16.140335</v>
      </c>
      <c r="AF2828" s="1">
        <v>0.96359600000000001</v>
      </c>
      <c r="AG2828" s="1">
        <v>0.45104300000000003</v>
      </c>
      <c r="AH2828" s="1">
        <v>32.825221999999997</v>
      </c>
      <c r="AI2828" s="1">
        <v>15.090097</v>
      </c>
      <c r="AJ2828" s="1">
        <v>0.97440499999999997</v>
      </c>
      <c r="AK2828" s="1">
        <v>-1.485646</v>
      </c>
      <c r="AL2828" s="1">
        <v>27.867258</v>
      </c>
      <c r="AM2828" s="1">
        <v>15.871040000000001</v>
      </c>
      <c r="AN2828" s="1">
        <v>0.96138400000000002</v>
      </c>
      <c r="AO2828" s="1">
        <v>0.29561599999999999</v>
      </c>
      <c r="AP2828" s="1">
        <v>27.707585999999999</v>
      </c>
      <c r="AQ2828" s="1">
        <v>13.140488</v>
      </c>
      <c r="AR2828" s="1">
        <v>0.98909000000000002</v>
      </c>
    </row>
    <row r="2829" spans="1:44" x14ac:dyDescent="0.3">
      <c r="A2829" s="1" t="s">
        <v>20374</v>
      </c>
      <c r="B2829" s="1">
        <v>23.5</v>
      </c>
      <c r="C2829" s="1">
        <v>1.4399E-2</v>
      </c>
      <c r="D2829" s="1">
        <v>-1.158E-2</v>
      </c>
      <c r="E2829" s="1">
        <v>-35.50761</v>
      </c>
      <c r="F2829" s="1">
        <v>2.7320739999999999</v>
      </c>
      <c r="G2829" s="1">
        <v>23.332173999999998</v>
      </c>
      <c r="H2829" s="1">
        <v>16.783954999999999</v>
      </c>
      <c r="I2829" s="1">
        <v>1.2329999999999999E-3</v>
      </c>
      <c r="J2829" s="1">
        <v>7.3536140000000003</v>
      </c>
      <c r="K2829" s="1">
        <v>23.366941000000001</v>
      </c>
      <c r="L2829" s="1">
        <v>20.158156999999999</v>
      </c>
      <c r="M2829" s="1">
        <v>0.99797100000000005</v>
      </c>
      <c r="N2829" s="1">
        <v>3.2938450000000001</v>
      </c>
      <c r="O2829" s="1">
        <v>23.381405000000001</v>
      </c>
      <c r="P2829" s="1">
        <v>11.05011</v>
      </c>
      <c r="Q2829" s="1">
        <v>0.998749</v>
      </c>
      <c r="R2829" s="1">
        <v>-2.4512369999999999</v>
      </c>
      <c r="S2829" s="1">
        <v>23.248176999999998</v>
      </c>
      <c r="T2829" s="1">
        <v>19.143592999999999</v>
      </c>
      <c r="U2829" s="1">
        <v>0.99783100000000002</v>
      </c>
      <c r="V2829" s="1">
        <v>-2.081048</v>
      </c>
      <c r="W2829" s="1">
        <v>0.51175700000000002</v>
      </c>
      <c r="X2829" s="1">
        <v>-0.11015</v>
      </c>
      <c r="Y2829" s="1">
        <v>0.45283800000000002</v>
      </c>
      <c r="Z2829" s="1">
        <v>32.824660999999999</v>
      </c>
      <c r="AA2829" s="1">
        <v>15.089848</v>
      </c>
      <c r="AB2829" s="1">
        <v>1.0808999999999999E-2</v>
      </c>
      <c r="AC2829" s="1">
        <v>1.900722</v>
      </c>
      <c r="AD2829" s="1">
        <v>27.496582</v>
      </c>
      <c r="AE2829" s="1">
        <v>16.140991</v>
      </c>
      <c r="AF2829" s="1">
        <v>0.95999000000000001</v>
      </c>
      <c r="AG2829" s="1">
        <v>0.452849</v>
      </c>
      <c r="AH2829" s="1">
        <v>32.824699000000003</v>
      </c>
      <c r="AI2829" s="1">
        <v>15.089829999999999</v>
      </c>
      <c r="AJ2829" s="1">
        <v>0.97259399999999996</v>
      </c>
      <c r="AK2829" s="1">
        <v>-1.486766</v>
      </c>
      <c r="AL2829" s="1">
        <v>27.867794</v>
      </c>
      <c r="AM2829" s="1">
        <v>15.870245000000001</v>
      </c>
      <c r="AN2829" s="1">
        <v>0.960094</v>
      </c>
      <c r="AO2829" s="1">
        <v>0.29556700000000002</v>
      </c>
      <c r="AP2829" s="1">
        <v>27.707027</v>
      </c>
      <c r="AQ2829" s="1">
        <v>13.140454999999999</v>
      </c>
      <c r="AR2829" s="1">
        <v>0.98847499999999999</v>
      </c>
    </row>
    <row r="2830" spans="1:44" x14ac:dyDescent="0.3">
      <c r="A2830" s="1" t="s">
        <v>20375</v>
      </c>
      <c r="B2830" s="1">
        <v>23.508333</v>
      </c>
      <c r="C2830" s="1">
        <v>1.3691999999999999E-2</v>
      </c>
      <c r="D2830" s="1">
        <v>-1.5786999999999999E-2</v>
      </c>
      <c r="E2830" s="1">
        <v>-35.510643000000002</v>
      </c>
      <c r="F2830" s="1">
        <v>2.732183</v>
      </c>
      <c r="G2830" s="1">
        <v>23.332605000000001</v>
      </c>
      <c r="H2830" s="1">
        <v>16.784426</v>
      </c>
      <c r="I2830" s="1">
        <v>2.3709999999999998E-3</v>
      </c>
      <c r="J2830" s="1">
        <v>7.3535459999999997</v>
      </c>
      <c r="K2830" s="1">
        <v>23.367564999999999</v>
      </c>
      <c r="L2830" s="1">
        <v>20.158873</v>
      </c>
      <c r="M2830" s="1">
        <v>0.99797100000000005</v>
      </c>
      <c r="N2830" s="1">
        <v>3.2942580000000001</v>
      </c>
      <c r="O2830" s="1">
        <v>23.381409000000001</v>
      </c>
      <c r="P2830" s="1">
        <v>11.050606</v>
      </c>
      <c r="Q2830" s="1">
        <v>0.998749</v>
      </c>
      <c r="R2830" s="1">
        <v>-2.4512550000000002</v>
      </c>
      <c r="S2830" s="1">
        <v>23.248846</v>
      </c>
      <c r="T2830" s="1">
        <v>19.143796999999999</v>
      </c>
      <c r="U2830" s="1">
        <v>0.99783100000000002</v>
      </c>
      <c r="V2830" s="1">
        <v>-2.0788009999999999</v>
      </c>
      <c r="W2830" s="1">
        <v>0.51909400000000006</v>
      </c>
      <c r="X2830" s="1">
        <v>-9.0050000000000005E-2</v>
      </c>
      <c r="Y2830" s="1">
        <v>0.452787</v>
      </c>
      <c r="Z2830" s="1">
        <v>32.824741000000003</v>
      </c>
      <c r="AA2830" s="1">
        <v>15.09104</v>
      </c>
      <c r="AB2830" s="1">
        <v>1.0664E-2</v>
      </c>
      <c r="AC2830" s="1">
        <v>1.901259</v>
      </c>
      <c r="AD2830" s="1">
        <v>27.496572</v>
      </c>
      <c r="AE2830" s="1">
        <v>16.140934000000001</v>
      </c>
      <c r="AF2830" s="1">
        <v>0.95999000000000001</v>
      </c>
      <c r="AG2830" s="1">
        <v>0.45279799999999998</v>
      </c>
      <c r="AH2830" s="1">
        <v>32.824776</v>
      </c>
      <c r="AI2830" s="1">
        <v>15.091022000000001</v>
      </c>
      <c r="AJ2830" s="1">
        <v>0.97259399999999996</v>
      </c>
      <c r="AK2830" s="1">
        <v>-1.486337</v>
      </c>
      <c r="AL2830" s="1">
        <v>27.867681999999999</v>
      </c>
      <c r="AM2830" s="1">
        <v>15.871409999999999</v>
      </c>
      <c r="AN2830" s="1">
        <v>0.960094</v>
      </c>
      <c r="AO2830" s="1">
        <v>0.29505900000000002</v>
      </c>
      <c r="AP2830" s="1">
        <v>27.707374999999999</v>
      </c>
      <c r="AQ2830" s="1">
        <v>13.140981</v>
      </c>
      <c r="AR2830" s="1">
        <v>0.98847499999999999</v>
      </c>
    </row>
    <row r="2831" spans="1:44" x14ac:dyDescent="0.3">
      <c r="A2831" s="1" t="s">
        <v>20376</v>
      </c>
      <c r="B2831" s="1">
        <v>23.516667000000002</v>
      </c>
      <c r="C2831" s="1">
        <v>3.019E-3</v>
      </c>
      <c r="D2831" s="1">
        <v>-2.1099999999999999E-3</v>
      </c>
      <c r="E2831" s="1">
        <v>-35.502215999999997</v>
      </c>
      <c r="F2831" s="1">
        <v>2.7325910000000002</v>
      </c>
      <c r="G2831" s="1">
        <v>23.331078999999999</v>
      </c>
      <c r="H2831" s="1">
        <v>16.783705000000001</v>
      </c>
      <c r="I2831" s="1">
        <v>2.8770000000000002E-3</v>
      </c>
      <c r="J2831" s="1">
        <v>7.3544559999999999</v>
      </c>
      <c r="K2831" s="1">
        <v>23.364371999999999</v>
      </c>
      <c r="L2831" s="1">
        <v>20.15748</v>
      </c>
      <c r="M2831" s="1">
        <v>0.99716499999999997</v>
      </c>
      <c r="N2831" s="1">
        <v>3.2938320000000001</v>
      </c>
      <c r="O2831" s="1">
        <v>23.381146999999999</v>
      </c>
      <c r="P2831" s="1">
        <v>11.049815000000001</v>
      </c>
      <c r="Q2831" s="1">
        <v>0.99652499999999999</v>
      </c>
      <c r="R2831" s="1">
        <v>-2.4505140000000001</v>
      </c>
      <c r="S2831" s="1">
        <v>23.247723000000001</v>
      </c>
      <c r="T2831" s="1">
        <v>19.143820000000002</v>
      </c>
      <c r="U2831" s="1">
        <v>0.99591300000000005</v>
      </c>
      <c r="V2831" s="1">
        <v>-2.0821450000000001</v>
      </c>
      <c r="W2831" s="1">
        <v>0.51025500000000001</v>
      </c>
      <c r="X2831" s="1">
        <v>-0.10406700000000001</v>
      </c>
      <c r="Y2831" s="1">
        <v>0.45496799999999998</v>
      </c>
      <c r="Z2831" s="1">
        <v>32.824019999999997</v>
      </c>
      <c r="AA2831" s="1">
        <v>15.089687</v>
      </c>
      <c r="AB2831" s="1">
        <v>1.0647E-2</v>
      </c>
      <c r="AC2831" s="1">
        <v>1.9028670000000001</v>
      </c>
      <c r="AD2831" s="1">
        <v>27.495934999999999</v>
      </c>
      <c r="AE2831" s="1">
        <v>16.140796999999999</v>
      </c>
      <c r="AF2831" s="1">
        <v>0.96024699999999996</v>
      </c>
      <c r="AG2831" s="1">
        <v>0.45497900000000002</v>
      </c>
      <c r="AH2831" s="1">
        <v>32.824055000000001</v>
      </c>
      <c r="AI2831" s="1">
        <v>15.089670999999999</v>
      </c>
      <c r="AJ2831" s="1">
        <v>0.97260999999999997</v>
      </c>
      <c r="AK2831" s="1">
        <v>-1.484642</v>
      </c>
      <c r="AL2831" s="1">
        <v>27.867204999999998</v>
      </c>
      <c r="AM2831" s="1">
        <v>15.870404000000001</v>
      </c>
      <c r="AN2831" s="1">
        <v>0.96006499999999995</v>
      </c>
      <c r="AO2831" s="1">
        <v>0.29739599999999999</v>
      </c>
      <c r="AP2831" s="1">
        <v>27.706347000000001</v>
      </c>
      <c r="AQ2831" s="1">
        <v>13.140427000000001</v>
      </c>
      <c r="AR2831" s="1">
        <v>0.98719199999999996</v>
      </c>
    </row>
    <row r="2832" spans="1:44" x14ac:dyDescent="0.3">
      <c r="A2832" s="1" t="s">
        <v>20377</v>
      </c>
      <c r="B2832" s="1">
        <v>23.524999999999999</v>
      </c>
      <c r="C2832" s="1">
        <v>4.235E-3</v>
      </c>
      <c r="D2832" s="1">
        <v>-8.2710000000000006E-3</v>
      </c>
      <c r="E2832" s="1">
        <v>-35.506045999999998</v>
      </c>
      <c r="F2832" s="1">
        <v>2.732151</v>
      </c>
      <c r="G2832" s="1">
        <v>23.332186</v>
      </c>
      <c r="H2832" s="1">
        <v>16.783922</v>
      </c>
      <c r="I2832" s="1">
        <v>3.408E-3</v>
      </c>
      <c r="J2832" s="1">
        <v>7.3537889999999999</v>
      </c>
      <c r="K2832" s="1">
        <v>23.365939999999998</v>
      </c>
      <c r="L2832" s="1">
        <v>20.158000999999999</v>
      </c>
      <c r="M2832" s="1">
        <v>0.99382899999999996</v>
      </c>
      <c r="N2832" s="1">
        <v>3.293774</v>
      </c>
      <c r="O2832" s="1">
        <v>23.381648999999999</v>
      </c>
      <c r="P2832" s="1">
        <v>11.050065</v>
      </c>
      <c r="Q2832" s="1">
        <v>0.99486200000000002</v>
      </c>
      <c r="R2832" s="1">
        <v>-2.4511099999999999</v>
      </c>
      <c r="S2832" s="1">
        <v>23.248971999999998</v>
      </c>
      <c r="T2832" s="1">
        <v>19.143699999999999</v>
      </c>
      <c r="U2832" s="1">
        <v>0.99793100000000001</v>
      </c>
      <c r="V2832" s="1">
        <v>-2.0708169999999999</v>
      </c>
      <c r="W2832" s="1">
        <v>0.51689300000000005</v>
      </c>
      <c r="X2832" s="1">
        <v>-0.10519299999999999</v>
      </c>
      <c r="Y2832" s="1">
        <v>0.45401799999999998</v>
      </c>
      <c r="Z2832" s="1">
        <v>32.824291000000002</v>
      </c>
      <c r="AA2832" s="1">
        <v>15.089943</v>
      </c>
      <c r="AB2832" s="1">
        <v>1.0716E-2</v>
      </c>
      <c r="AC2832" s="1">
        <v>1.902944</v>
      </c>
      <c r="AD2832" s="1">
        <v>27.496369999999999</v>
      </c>
      <c r="AE2832" s="1">
        <v>16.140471999999999</v>
      </c>
      <c r="AF2832" s="1">
        <v>0.958789</v>
      </c>
      <c r="AG2832" s="1">
        <v>0.45402799999999999</v>
      </c>
      <c r="AH2832" s="1">
        <v>32.824325999999999</v>
      </c>
      <c r="AI2832" s="1">
        <v>15.089926</v>
      </c>
      <c r="AJ2832" s="1">
        <v>0.97152400000000005</v>
      </c>
      <c r="AK2832" s="1">
        <v>-1.484632</v>
      </c>
      <c r="AL2832" s="1">
        <v>27.867000999999998</v>
      </c>
      <c r="AM2832" s="1">
        <v>15.870042</v>
      </c>
      <c r="AN2832" s="1">
        <v>0.95933500000000005</v>
      </c>
      <c r="AO2832" s="1">
        <v>0.29750199999999999</v>
      </c>
      <c r="AP2832" s="1">
        <v>27.706807999999999</v>
      </c>
      <c r="AQ2832" s="1">
        <v>13.140088</v>
      </c>
      <c r="AR2832" s="1">
        <v>0.98545300000000002</v>
      </c>
    </row>
    <row r="2833" spans="1:44" x14ac:dyDescent="0.3">
      <c r="A2833" s="1" t="s">
        <v>20378</v>
      </c>
      <c r="B2833" s="1">
        <v>23.533332999999999</v>
      </c>
      <c r="C2833" s="1">
        <v>2.264E-3</v>
      </c>
      <c r="D2833" s="1">
        <v>-9.1699999999999995E-4</v>
      </c>
      <c r="E2833" s="1">
        <v>-35.505195999999998</v>
      </c>
      <c r="F2833" s="1">
        <v>2.7328109999999999</v>
      </c>
      <c r="G2833" s="1">
        <v>23.332004999999999</v>
      </c>
      <c r="H2833" s="1">
        <v>16.782919</v>
      </c>
      <c r="I2833" s="1">
        <v>2.9239999999999999E-3</v>
      </c>
      <c r="J2833" s="1">
        <v>7.3545020000000001</v>
      </c>
      <c r="K2833" s="1">
        <v>23.365165999999999</v>
      </c>
      <c r="L2833" s="1">
        <v>20.156932999999999</v>
      </c>
      <c r="M2833" s="1">
        <v>0.99404199999999998</v>
      </c>
      <c r="N2833" s="1">
        <v>3.2943509999999998</v>
      </c>
      <c r="O2833" s="1">
        <v>23.382183000000001</v>
      </c>
      <c r="P2833" s="1">
        <v>11.049058</v>
      </c>
      <c r="Q2833" s="1">
        <v>0.99470499999999995</v>
      </c>
      <c r="R2833" s="1">
        <v>-2.450418</v>
      </c>
      <c r="S2833" s="1">
        <v>23.248664999999999</v>
      </c>
      <c r="T2833" s="1">
        <v>19.142761</v>
      </c>
      <c r="U2833" s="1">
        <v>0.99626700000000001</v>
      </c>
      <c r="V2833" s="1">
        <v>-2.0758619999999999</v>
      </c>
      <c r="W2833" s="1">
        <v>0.51146499999999995</v>
      </c>
      <c r="X2833" s="1">
        <v>-9.6174999999999997E-2</v>
      </c>
      <c r="Y2833" s="1">
        <v>0.45430999999999999</v>
      </c>
      <c r="Z2833" s="1">
        <v>32.824375000000003</v>
      </c>
      <c r="AA2833" s="1">
        <v>15.089601999999999</v>
      </c>
      <c r="AB2833" s="1">
        <v>1.0359E-2</v>
      </c>
      <c r="AC2833" s="1">
        <v>1.9029430000000001</v>
      </c>
      <c r="AD2833" s="1">
        <v>27.496424000000001</v>
      </c>
      <c r="AE2833" s="1">
        <v>16.140373</v>
      </c>
      <c r="AF2833" s="1">
        <v>0.95771799999999996</v>
      </c>
      <c r="AG2833" s="1">
        <v>0.45432099999999997</v>
      </c>
      <c r="AH2833" s="1">
        <v>32.824413</v>
      </c>
      <c r="AI2833" s="1">
        <v>15.089585</v>
      </c>
      <c r="AJ2833" s="1">
        <v>0.97065599999999996</v>
      </c>
      <c r="AK2833" s="1">
        <v>-1.4846440000000001</v>
      </c>
      <c r="AL2833" s="1">
        <v>27.867327</v>
      </c>
      <c r="AM2833" s="1">
        <v>15.870454000000001</v>
      </c>
      <c r="AN2833" s="1">
        <v>0.95923400000000003</v>
      </c>
      <c r="AO2833" s="1">
        <v>0.29703800000000002</v>
      </c>
      <c r="AP2833" s="1">
        <v>27.706735999999999</v>
      </c>
      <c r="AQ2833" s="1">
        <v>13.140228</v>
      </c>
      <c r="AR2833" s="1">
        <v>0.98366200000000004</v>
      </c>
    </row>
    <row r="2834" spans="1:44" x14ac:dyDescent="0.3">
      <c r="A2834" s="1" t="s">
        <v>20379</v>
      </c>
      <c r="B2834" s="1">
        <v>23.541667</v>
      </c>
      <c r="C2834" s="1">
        <v>-1.17E-3</v>
      </c>
      <c r="D2834" s="1">
        <v>-6.8649999999999996E-3</v>
      </c>
      <c r="E2834" s="1">
        <v>-35.500931000000001</v>
      </c>
      <c r="F2834" s="1">
        <v>2.7323179999999998</v>
      </c>
      <c r="G2834" s="1">
        <v>23.331972</v>
      </c>
      <c r="H2834" s="1">
        <v>16.783358</v>
      </c>
      <c r="I2834" s="1">
        <v>2.918E-3</v>
      </c>
      <c r="J2834" s="1">
        <v>7.3542620000000003</v>
      </c>
      <c r="K2834" s="1">
        <v>23.365206000000001</v>
      </c>
      <c r="L2834" s="1">
        <v>20.157025999999998</v>
      </c>
      <c r="M2834" s="1">
        <v>0.99324199999999996</v>
      </c>
      <c r="N2834" s="1">
        <v>3.2934329999999998</v>
      </c>
      <c r="O2834" s="1">
        <v>23.381520999999999</v>
      </c>
      <c r="P2834" s="1">
        <v>11.049450999999999</v>
      </c>
      <c r="Q2834" s="1">
        <v>0.99556800000000001</v>
      </c>
      <c r="R2834" s="1">
        <v>-2.4507409999999998</v>
      </c>
      <c r="S2834" s="1">
        <v>23.249186999999999</v>
      </c>
      <c r="T2834" s="1">
        <v>19.143597</v>
      </c>
      <c r="U2834" s="1">
        <v>0.99707900000000005</v>
      </c>
      <c r="V2834" s="1">
        <v>-2.1715110000000002</v>
      </c>
      <c r="W2834" s="1">
        <v>0.43808900000000001</v>
      </c>
      <c r="X2834" s="1">
        <v>-8.2170000000000007E-2</v>
      </c>
      <c r="Y2834" s="1">
        <v>0.46405200000000002</v>
      </c>
      <c r="Z2834" s="1">
        <v>32.823298999999999</v>
      </c>
      <c r="AA2834" s="1">
        <v>15.082897000000001</v>
      </c>
      <c r="AB2834" s="1">
        <v>1.2846E-2</v>
      </c>
      <c r="AC2834" s="1">
        <v>1.9041079999999999</v>
      </c>
      <c r="AD2834" s="1">
        <v>27.494281999999998</v>
      </c>
      <c r="AE2834" s="1">
        <v>16.140018000000001</v>
      </c>
      <c r="AF2834" s="1">
        <v>0.95970100000000003</v>
      </c>
      <c r="AG2834" s="1">
        <v>0.46406199999999997</v>
      </c>
      <c r="AH2834" s="1">
        <v>32.823338</v>
      </c>
      <c r="AI2834" s="1">
        <v>15.082881</v>
      </c>
      <c r="AJ2834" s="1">
        <v>0.97148299999999999</v>
      </c>
      <c r="AK2834" s="1">
        <v>-1.4829349999999999</v>
      </c>
      <c r="AL2834" s="1">
        <v>27.870484999999999</v>
      </c>
      <c r="AM2834" s="1">
        <v>15.870613000000001</v>
      </c>
      <c r="AN2834" s="1">
        <v>0.961561</v>
      </c>
      <c r="AO2834" s="1">
        <v>0.29767700000000002</v>
      </c>
      <c r="AP2834" s="1">
        <v>27.703458999999999</v>
      </c>
      <c r="AQ2834" s="1">
        <v>13.140077</v>
      </c>
      <c r="AR2834" s="1">
        <v>0.98759300000000005</v>
      </c>
    </row>
    <row r="2835" spans="1:44" x14ac:dyDescent="0.3">
      <c r="A2835" s="1" t="s">
        <v>20380</v>
      </c>
      <c r="B2835" s="1">
        <v>23.55</v>
      </c>
      <c r="C2835" s="1">
        <v>-8.1400000000000005E-4</v>
      </c>
      <c r="D2835" s="1">
        <v>-2.2629999999999998E-3</v>
      </c>
      <c r="E2835" s="1">
        <v>-35.504962999999996</v>
      </c>
      <c r="F2835" s="1">
        <v>2.7321059999999999</v>
      </c>
      <c r="G2835" s="1">
        <v>23.332149999999999</v>
      </c>
      <c r="H2835" s="1">
        <v>16.784153</v>
      </c>
      <c r="I2835" s="1">
        <v>2.4329999999999998E-3</v>
      </c>
      <c r="J2835" s="1">
        <v>7.3538119999999996</v>
      </c>
      <c r="K2835" s="1">
        <v>23.365141000000001</v>
      </c>
      <c r="L2835" s="1">
        <v>20.158148000000001</v>
      </c>
      <c r="M2835" s="1">
        <v>0.99516300000000002</v>
      </c>
      <c r="N2835" s="1">
        <v>3.293625</v>
      </c>
      <c r="O2835" s="1">
        <v>23.382164</v>
      </c>
      <c r="P2835" s="1">
        <v>11.050288</v>
      </c>
      <c r="Q2835" s="1">
        <v>0.994672</v>
      </c>
      <c r="R2835" s="1">
        <v>-2.4511180000000001</v>
      </c>
      <c r="S2835" s="1">
        <v>23.249144000000001</v>
      </c>
      <c r="T2835" s="1">
        <v>19.144017999999999</v>
      </c>
      <c r="U2835" s="1">
        <v>0.99719500000000005</v>
      </c>
      <c r="V2835" s="1">
        <v>-2.0709749999999998</v>
      </c>
      <c r="W2835" s="1">
        <v>0.51209899999999997</v>
      </c>
      <c r="X2835" s="1">
        <v>-0.11514099999999999</v>
      </c>
      <c r="Y2835" s="1">
        <v>0.45266299999999998</v>
      </c>
      <c r="Z2835" s="1">
        <v>32.825114999999997</v>
      </c>
      <c r="AA2835" s="1">
        <v>15.091062000000001</v>
      </c>
      <c r="AB2835" s="1">
        <v>1.091E-2</v>
      </c>
      <c r="AC2835" s="1">
        <v>1.9013869999999999</v>
      </c>
      <c r="AD2835" s="1">
        <v>27.497281999999998</v>
      </c>
      <c r="AE2835" s="1">
        <v>16.142316999999998</v>
      </c>
      <c r="AF2835" s="1">
        <v>0.95266799999999996</v>
      </c>
      <c r="AG2835" s="1">
        <v>0.45267400000000002</v>
      </c>
      <c r="AH2835" s="1">
        <v>32.825150000000001</v>
      </c>
      <c r="AI2835" s="1">
        <v>15.091044999999999</v>
      </c>
      <c r="AJ2835" s="1">
        <v>0.96331</v>
      </c>
      <c r="AK2835" s="1">
        <v>-1.4861420000000001</v>
      </c>
      <c r="AL2835" s="1">
        <v>27.867905</v>
      </c>
      <c r="AM2835" s="1">
        <v>15.871276</v>
      </c>
      <c r="AN2835" s="1">
        <v>0.95111000000000001</v>
      </c>
      <c r="AO2835" s="1">
        <v>0.296458</v>
      </c>
      <c r="AP2835" s="1">
        <v>27.707457999999999</v>
      </c>
      <c r="AQ2835" s="1">
        <v>13.141641</v>
      </c>
      <c r="AR2835" s="1">
        <v>0.97911099999999995</v>
      </c>
    </row>
    <row r="2836" spans="1:44" x14ac:dyDescent="0.3">
      <c r="A2836" s="1" t="s">
        <v>20381</v>
      </c>
      <c r="B2836" s="1">
        <v>23.558333000000001</v>
      </c>
      <c r="C2836" s="1">
        <v>1.5044E-2</v>
      </c>
      <c r="D2836" s="1">
        <v>3.0209E-2</v>
      </c>
      <c r="E2836" s="1">
        <v>-35.536220999999998</v>
      </c>
      <c r="F2836" s="1">
        <v>2.7360329999999999</v>
      </c>
      <c r="G2836" s="1">
        <v>23.334437999999999</v>
      </c>
      <c r="H2836" s="1">
        <v>16.785225000000001</v>
      </c>
      <c r="I2836" s="1">
        <v>3.1809999999999998E-3</v>
      </c>
      <c r="J2836" s="1">
        <v>7.3558890000000003</v>
      </c>
      <c r="K2836" s="1">
        <v>23.366795</v>
      </c>
      <c r="L2836" s="1">
        <v>20.161760000000001</v>
      </c>
      <c r="M2836" s="1">
        <v>0.99692499999999995</v>
      </c>
      <c r="N2836" s="1">
        <v>3.3006660000000001</v>
      </c>
      <c r="O2836" s="1">
        <v>23.387857</v>
      </c>
      <c r="P2836" s="1">
        <v>11.051698</v>
      </c>
      <c r="Q2836" s="1">
        <v>0.995421</v>
      </c>
      <c r="R2836" s="1">
        <v>-2.4484539999999999</v>
      </c>
      <c r="S2836" s="1">
        <v>23.248663000000001</v>
      </c>
      <c r="T2836" s="1">
        <v>19.142216000000001</v>
      </c>
      <c r="U2836" s="1">
        <v>0.99685400000000002</v>
      </c>
      <c r="V2836" s="1">
        <v>-2.0675080000000001</v>
      </c>
      <c r="W2836" s="1">
        <v>0.514567</v>
      </c>
      <c r="X2836" s="1">
        <v>-6.5632999999999997E-2</v>
      </c>
      <c r="Y2836" s="1">
        <v>0.45324300000000001</v>
      </c>
      <c r="Z2836" s="1">
        <v>32.824440000000003</v>
      </c>
      <c r="AA2836" s="1">
        <v>15.091424</v>
      </c>
      <c r="AB2836" s="1">
        <v>1.1006999999999999E-2</v>
      </c>
      <c r="AC2836" s="1">
        <v>1.9032359999999999</v>
      </c>
      <c r="AD2836" s="1">
        <v>27.49663</v>
      </c>
      <c r="AE2836" s="1">
        <v>16.141034999999999</v>
      </c>
      <c r="AF2836" s="1">
        <v>0.95845899999999995</v>
      </c>
      <c r="AG2836" s="1">
        <v>0.45325300000000002</v>
      </c>
      <c r="AH2836" s="1">
        <v>32.824477999999999</v>
      </c>
      <c r="AI2836" s="1">
        <v>15.091407999999999</v>
      </c>
      <c r="AJ2836" s="1">
        <v>0.97192299999999998</v>
      </c>
      <c r="AK2836" s="1">
        <v>-1.48455</v>
      </c>
      <c r="AL2836" s="1">
        <v>27.867041</v>
      </c>
      <c r="AM2836" s="1">
        <v>15.87294</v>
      </c>
      <c r="AN2836" s="1">
        <v>0.96011400000000002</v>
      </c>
      <c r="AO2836" s="1">
        <v>0.295707</v>
      </c>
      <c r="AP2836" s="1">
        <v>27.706921000000001</v>
      </c>
      <c r="AQ2836" s="1">
        <v>13.141759</v>
      </c>
      <c r="AR2836" s="1">
        <v>0.98657600000000001</v>
      </c>
    </row>
    <row r="2837" spans="1:44" x14ac:dyDescent="0.3">
      <c r="A2837" s="1" t="s">
        <v>20382</v>
      </c>
      <c r="B2837" s="1">
        <v>23.566666999999999</v>
      </c>
      <c r="C2837" s="1">
        <v>3.8630000000000001E-3</v>
      </c>
      <c r="D2837" s="1">
        <v>-8.0429999999999998E-3</v>
      </c>
      <c r="E2837" s="1">
        <v>-35.505378999999998</v>
      </c>
      <c r="F2837" s="1">
        <v>2.7330519999999998</v>
      </c>
      <c r="G2837" s="1">
        <v>23.332048</v>
      </c>
      <c r="H2837" s="1">
        <v>16.784081</v>
      </c>
      <c r="I2837" s="1">
        <v>1.7329999999999999E-3</v>
      </c>
      <c r="J2837" s="1">
        <v>7.3547310000000001</v>
      </c>
      <c r="K2837" s="1">
        <v>23.365759000000001</v>
      </c>
      <c r="L2837" s="1">
        <v>20.158106</v>
      </c>
      <c r="M2837" s="1">
        <v>0.99655099999999996</v>
      </c>
      <c r="N2837" s="1">
        <v>3.2946089999999999</v>
      </c>
      <c r="O2837" s="1">
        <v>23.381529</v>
      </c>
      <c r="P2837" s="1">
        <v>11.050216000000001</v>
      </c>
      <c r="Q2837" s="1">
        <v>0.99679899999999999</v>
      </c>
      <c r="R2837" s="1">
        <v>-2.450183</v>
      </c>
      <c r="S2837" s="1">
        <v>23.248858999999999</v>
      </c>
      <c r="T2837" s="1">
        <v>19.143919</v>
      </c>
      <c r="U2837" s="1">
        <v>0.99875499999999995</v>
      </c>
      <c r="V2837" s="1">
        <v>-2.0809679999999999</v>
      </c>
      <c r="W2837" s="1">
        <v>0.51870799999999995</v>
      </c>
      <c r="X2837" s="1">
        <v>-8.1900000000000001E-2</v>
      </c>
      <c r="Y2837" s="1">
        <v>0.45621299999999998</v>
      </c>
      <c r="Z2837" s="1">
        <v>32.824264999999997</v>
      </c>
      <c r="AA2837" s="1">
        <v>15.090908000000001</v>
      </c>
      <c r="AB2837" s="1">
        <v>1.1069000000000001E-2</v>
      </c>
      <c r="AC2837" s="1">
        <v>1.9046400000000001</v>
      </c>
      <c r="AD2837" s="1">
        <v>27.496046</v>
      </c>
      <c r="AE2837" s="1">
        <v>16.140604</v>
      </c>
      <c r="AF2837" s="1">
        <v>0.95694500000000005</v>
      </c>
      <c r="AG2837" s="1">
        <v>0.45622400000000002</v>
      </c>
      <c r="AH2837" s="1">
        <v>32.824303</v>
      </c>
      <c r="AI2837" s="1">
        <v>15.090892</v>
      </c>
      <c r="AJ2837" s="1">
        <v>0.96901700000000002</v>
      </c>
      <c r="AK2837" s="1">
        <v>-1.4829810000000001</v>
      </c>
      <c r="AL2837" s="1">
        <v>27.867279</v>
      </c>
      <c r="AM2837" s="1">
        <v>15.871563999999999</v>
      </c>
      <c r="AN2837" s="1">
        <v>0.96086199999999999</v>
      </c>
      <c r="AO2837" s="1">
        <v>0.29802000000000001</v>
      </c>
      <c r="AP2837" s="1">
        <v>27.706903000000001</v>
      </c>
      <c r="AQ2837" s="1">
        <v>13.140881</v>
      </c>
      <c r="AR2837" s="1">
        <v>0.98535600000000001</v>
      </c>
    </row>
    <row r="2838" spans="1:44" x14ac:dyDescent="0.3">
      <c r="A2838" s="1" t="s">
        <v>20383</v>
      </c>
      <c r="B2838" s="1">
        <v>23.574999999999999</v>
      </c>
      <c r="C2838" s="1">
        <v>1.3100000000000001E-2</v>
      </c>
      <c r="D2838" s="1">
        <v>-1.1207999999999999E-2</v>
      </c>
      <c r="E2838" s="1">
        <v>-35.506228999999998</v>
      </c>
      <c r="F2838" s="1">
        <v>2.7335229999999999</v>
      </c>
      <c r="G2838" s="1">
        <v>23.333037999999998</v>
      </c>
      <c r="H2838" s="1">
        <v>16.785595000000001</v>
      </c>
      <c r="I2838" s="1">
        <v>1.766E-3</v>
      </c>
      <c r="J2838" s="1">
        <v>7.3551469999999997</v>
      </c>
      <c r="K2838" s="1">
        <v>23.36768</v>
      </c>
      <c r="L2838" s="1">
        <v>20.159689</v>
      </c>
      <c r="M2838" s="1">
        <v>0.99818399999999996</v>
      </c>
      <c r="N2838" s="1">
        <v>3.2951570000000001</v>
      </c>
      <c r="O2838" s="1">
        <v>23.382294000000002</v>
      </c>
      <c r="P2838" s="1">
        <v>11.051735000000001</v>
      </c>
      <c r="Q2838" s="1">
        <v>0.99738499999999997</v>
      </c>
      <c r="R2838" s="1">
        <v>-2.4497330000000002</v>
      </c>
      <c r="S2838" s="1">
        <v>23.249144000000001</v>
      </c>
      <c r="T2838" s="1">
        <v>19.145358999999999</v>
      </c>
      <c r="U2838" s="1">
        <v>0.99604800000000004</v>
      </c>
      <c r="V2838" s="1">
        <v>-2.1880920000000001</v>
      </c>
      <c r="W2838" s="1">
        <v>0.42767500000000003</v>
      </c>
      <c r="X2838" s="1">
        <v>-8.4753999999999996E-2</v>
      </c>
      <c r="Y2838" s="1">
        <v>0.46532699999999999</v>
      </c>
      <c r="Z2838" s="1">
        <v>32.823635000000003</v>
      </c>
      <c r="AA2838" s="1">
        <v>15.083359</v>
      </c>
      <c r="AB2838" s="1">
        <v>1.3419E-2</v>
      </c>
      <c r="AC2838" s="1">
        <v>1.903799</v>
      </c>
      <c r="AD2838" s="1">
        <v>27.494392000000001</v>
      </c>
      <c r="AE2838" s="1">
        <v>16.141511999999999</v>
      </c>
      <c r="AF2838" s="1">
        <v>0.94948600000000005</v>
      </c>
      <c r="AG2838" s="1">
        <v>0.465337</v>
      </c>
      <c r="AH2838" s="1">
        <v>32.823669000000002</v>
      </c>
      <c r="AI2838" s="1">
        <v>15.083342999999999</v>
      </c>
      <c r="AJ2838" s="1">
        <v>0.96091700000000002</v>
      </c>
      <c r="AK2838" s="1">
        <v>-1.4831259999999999</v>
      </c>
      <c r="AL2838" s="1">
        <v>27.871528999999999</v>
      </c>
      <c r="AM2838" s="1">
        <v>15.871907999999999</v>
      </c>
      <c r="AN2838" s="1">
        <v>0.95010499999999998</v>
      </c>
      <c r="AO2838" s="1">
        <v>0.297543</v>
      </c>
      <c r="AP2838" s="1">
        <v>27.703482000000001</v>
      </c>
      <c r="AQ2838" s="1">
        <v>13.14147</v>
      </c>
      <c r="AR2838" s="1">
        <v>0.97907999999999995</v>
      </c>
    </row>
    <row r="2839" spans="1:44" x14ac:dyDescent="0.3">
      <c r="A2839" s="1" t="s">
        <v>20384</v>
      </c>
      <c r="B2839" s="1">
        <v>23.583333</v>
      </c>
      <c r="C2839" s="1">
        <v>2.793E-2</v>
      </c>
      <c r="D2839" s="1">
        <v>0.14954400000000001</v>
      </c>
      <c r="E2839" s="1">
        <v>-35.528483999999999</v>
      </c>
      <c r="F2839" s="1">
        <v>2.7336109999999998</v>
      </c>
      <c r="G2839" s="1">
        <v>23.341377000000001</v>
      </c>
      <c r="H2839" s="1">
        <v>16.792627</v>
      </c>
      <c r="I2839" s="1">
        <v>1.2089000000000001E-2</v>
      </c>
      <c r="J2839" s="1">
        <v>7.3539199999999996</v>
      </c>
      <c r="K2839" s="1">
        <v>23.367743000000001</v>
      </c>
      <c r="L2839" s="1">
        <v>20.168593999999999</v>
      </c>
      <c r="M2839" s="1">
        <v>0.98197299999999998</v>
      </c>
      <c r="N2839" s="1">
        <v>3.2974510000000001</v>
      </c>
      <c r="O2839" s="1">
        <v>23.406863999999999</v>
      </c>
      <c r="P2839" s="1">
        <v>11.059146</v>
      </c>
      <c r="Q2839" s="1">
        <v>0.96803799999999995</v>
      </c>
      <c r="R2839" s="1">
        <v>-2.450536</v>
      </c>
      <c r="S2839" s="1">
        <v>23.249524999999998</v>
      </c>
      <c r="T2839" s="1">
        <v>19.150137000000001</v>
      </c>
      <c r="U2839" s="1">
        <v>0.98568900000000004</v>
      </c>
      <c r="V2839" s="1">
        <v>-2.0503429999999998</v>
      </c>
      <c r="W2839" s="1">
        <v>0.525393</v>
      </c>
      <c r="X2839" s="1">
        <v>-7.3166999999999996E-2</v>
      </c>
      <c r="Y2839" s="1">
        <v>0.45344299999999998</v>
      </c>
      <c r="Z2839" s="1">
        <v>32.824202999999997</v>
      </c>
      <c r="AA2839" s="1">
        <v>15.092919</v>
      </c>
      <c r="AB2839" s="1">
        <v>9.8980000000000005E-3</v>
      </c>
      <c r="AC2839" s="1">
        <v>1.904881</v>
      </c>
      <c r="AD2839" s="1">
        <v>27.496634</v>
      </c>
      <c r="AE2839" s="1">
        <v>16.141749999999998</v>
      </c>
      <c r="AF2839" s="1">
        <v>0.95560199999999995</v>
      </c>
      <c r="AG2839" s="1">
        <v>0.45345400000000002</v>
      </c>
      <c r="AH2839" s="1">
        <v>32.824238000000001</v>
      </c>
      <c r="AI2839" s="1">
        <v>15.092903</v>
      </c>
      <c r="AJ2839" s="1">
        <v>0.96948199999999995</v>
      </c>
      <c r="AK2839" s="1">
        <v>-1.482979</v>
      </c>
      <c r="AL2839" s="1">
        <v>27.866081000000001</v>
      </c>
      <c r="AM2839" s="1">
        <v>15.873257000000001</v>
      </c>
      <c r="AN2839" s="1">
        <v>0.96263900000000002</v>
      </c>
      <c r="AO2839" s="1">
        <v>0.29770400000000002</v>
      </c>
      <c r="AP2839" s="1">
        <v>27.706993000000001</v>
      </c>
      <c r="AQ2839" s="1">
        <v>13.142291</v>
      </c>
      <c r="AR2839" s="1">
        <v>0.98589499999999997</v>
      </c>
    </row>
    <row r="2840" spans="1:44" x14ac:dyDescent="0.3">
      <c r="A2840" s="1" t="s">
        <v>20385</v>
      </c>
      <c r="B2840" s="1">
        <v>23.591667000000001</v>
      </c>
      <c r="C2840" s="1">
        <v>1.4034E-2</v>
      </c>
      <c r="D2840" s="1">
        <v>-1.1254E-2</v>
      </c>
      <c r="E2840" s="1">
        <v>-35.505206999999999</v>
      </c>
      <c r="F2840" s="1">
        <v>2.7341419999999999</v>
      </c>
      <c r="G2840" s="1">
        <v>23.333717</v>
      </c>
      <c r="H2840" s="1">
        <v>16.786252999999999</v>
      </c>
      <c r="I2840" s="1">
        <v>1.487E-3</v>
      </c>
      <c r="J2840" s="1">
        <v>7.3558250000000003</v>
      </c>
      <c r="K2840" s="1">
        <v>23.368437</v>
      </c>
      <c r="L2840" s="1">
        <v>20.160263</v>
      </c>
      <c r="M2840" s="1">
        <v>0.998085</v>
      </c>
      <c r="N2840" s="1">
        <v>3.2956720000000002</v>
      </c>
      <c r="O2840" s="1">
        <v>23.382978000000001</v>
      </c>
      <c r="P2840" s="1">
        <v>11.052383000000001</v>
      </c>
      <c r="Q2840" s="1">
        <v>0.99707500000000004</v>
      </c>
      <c r="R2840" s="1">
        <v>-2.4490720000000001</v>
      </c>
      <c r="S2840" s="1">
        <v>23.249739000000002</v>
      </c>
      <c r="T2840" s="1">
        <v>19.146111000000001</v>
      </c>
      <c r="U2840" s="1">
        <v>0.99814999999999998</v>
      </c>
      <c r="V2840" s="1">
        <v>-2.0552489999999999</v>
      </c>
      <c r="W2840" s="1">
        <v>0.53177799999999997</v>
      </c>
      <c r="X2840" s="1">
        <v>-7.1271000000000001E-2</v>
      </c>
      <c r="Y2840" s="1">
        <v>0.45390200000000003</v>
      </c>
      <c r="Z2840" s="1">
        <v>32.824665000000003</v>
      </c>
      <c r="AA2840" s="1">
        <v>15.094227999999999</v>
      </c>
      <c r="AB2840" s="1">
        <v>1.0581E-2</v>
      </c>
      <c r="AC2840" s="1">
        <v>1.9049160000000001</v>
      </c>
      <c r="AD2840" s="1">
        <v>27.496853000000002</v>
      </c>
      <c r="AE2840" s="1">
        <v>16.142417999999999</v>
      </c>
      <c r="AF2840" s="1">
        <v>0.95405700000000004</v>
      </c>
      <c r="AG2840" s="1">
        <v>0.45391300000000001</v>
      </c>
      <c r="AH2840" s="1">
        <v>32.824699000000003</v>
      </c>
      <c r="AI2840" s="1">
        <v>15.094212000000001</v>
      </c>
      <c r="AJ2840" s="1">
        <v>0.968059</v>
      </c>
      <c r="AK2840" s="1">
        <v>-1.48292</v>
      </c>
      <c r="AL2840" s="1">
        <v>27.866619</v>
      </c>
      <c r="AM2840" s="1">
        <v>15.874063</v>
      </c>
      <c r="AN2840" s="1">
        <v>0.96027200000000001</v>
      </c>
      <c r="AO2840" s="1">
        <v>0.29766900000000002</v>
      </c>
      <c r="AP2840" s="1">
        <v>27.707688999999998</v>
      </c>
      <c r="AQ2840" s="1">
        <v>13.143027999999999</v>
      </c>
      <c r="AR2840" s="1">
        <v>0.98523899999999998</v>
      </c>
    </row>
    <row r="2841" spans="1:44" x14ac:dyDescent="0.3">
      <c r="A2841" s="1" t="s">
        <v>20386</v>
      </c>
      <c r="B2841" s="1">
        <v>23.6</v>
      </c>
      <c r="C2841" s="1">
        <v>1.7801000000000001E-2</v>
      </c>
      <c r="D2841" s="1">
        <v>-1.3649999999999999E-3</v>
      </c>
      <c r="E2841" s="1">
        <v>-35.502097999999997</v>
      </c>
      <c r="F2841" s="1">
        <v>2.7340719999999998</v>
      </c>
      <c r="G2841" s="1">
        <v>23.334007</v>
      </c>
      <c r="H2841" s="1">
        <v>16.786451</v>
      </c>
      <c r="I2841" s="1">
        <v>7.0299999999999996E-4</v>
      </c>
      <c r="J2841" s="1">
        <v>7.3559359999999998</v>
      </c>
      <c r="K2841" s="1">
        <v>23.368448000000001</v>
      </c>
      <c r="L2841" s="1">
        <v>20.160215000000001</v>
      </c>
      <c r="M2841" s="1">
        <v>0.999</v>
      </c>
      <c r="N2841" s="1">
        <v>3.2952889999999999</v>
      </c>
      <c r="O2841" s="1">
        <v>23.384295000000002</v>
      </c>
      <c r="P2841" s="1">
        <v>11.052561000000001</v>
      </c>
      <c r="Q2841" s="1">
        <v>0.998116</v>
      </c>
      <c r="R2841" s="1">
        <v>-2.4490069999999999</v>
      </c>
      <c r="S2841" s="1">
        <v>23.249281</v>
      </c>
      <c r="T2841" s="1">
        <v>19.146576</v>
      </c>
      <c r="U2841" s="1">
        <v>0.99898299999999995</v>
      </c>
      <c r="V2841" s="1">
        <v>-2.077337</v>
      </c>
      <c r="W2841" s="1">
        <v>0.49238300000000002</v>
      </c>
      <c r="X2841" s="1">
        <v>-0.107596</v>
      </c>
      <c r="Y2841" s="1">
        <v>0.45605699999999999</v>
      </c>
      <c r="Z2841" s="1">
        <v>32.822299999999998</v>
      </c>
      <c r="AA2841" s="1">
        <v>15.093581</v>
      </c>
      <c r="AB2841" s="1">
        <v>8.9210000000000001E-3</v>
      </c>
      <c r="AC2841" s="1">
        <v>1.9043479999999999</v>
      </c>
      <c r="AD2841" s="1">
        <v>27.494665000000001</v>
      </c>
      <c r="AE2841" s="1">
        <v>16.146435</v>
      </c>
      <c r="AF2841" s="1">
        <v>0.95950500000000005</v>
      </c>
      <c r="AG2841" s="1">
        <v>0.45606799999999997</v>
      </c>
      <c r="AH2841" s="1">
        <v>32.822333999999998</v>
      </c>
      <c r="AI2841" s="1">
        <v>15.093565</v>
      </c>
      <c r="AJ2841" s="1">
        <v>0.97337899999999999</v>
      </c>
      <c r="AK2841" s="1">
        <v>-1.4831799999999999</v>
      </c>
      <c r="AL2841" s="1">
        <v>27.865568</v>
      </c>
      <c r="AM2841" s="1">
        <v>15.875757</v>
      </c>
      <c r="AN2841" s="1">
        <v>0.96416299999999999</v>
      </c>
      <c r="AO2841" s="1">
        <v>0.29900900000000002</v>
      </c>
      <c r="AP2841" s="1">
        <v>27.704000000000001</v>
      </c>
      <c r="AQ2841" s="1">
        <v>13.145918999999999</v>
      </c>
      <c r="AR2841" s="1">
        <v>0.98614299999999999</v>
      </c>
    </row>
    <row r="2842" spans="1:44" x14ac:dyDescent="0.3">
      <c r="A2842" s="1" t="s">
        <v>20387</v>
      </c>
      <c r="B2842" s="1">
        <v>23.608332999999998</v>
      </c>
      <c r="C2842" s="1">
        <v>1.6695000000000002E-2</v>
      </c>
      <c r="D2842" s="1">
        <v>-7.3090000000000004E-3</v>
      </c>
      <c r="E2842" s="1">
        <v>-35.504150000000003</v>
      </c>
      <c r="F2842" s="1">
        <v>2.7340870000000002</v>
      </c>
      <c r="G2842" s="1">
        <v>23.334181000000001</v>
      </c>
      <c r="H2842" s="1">
        <v>16.786331000000001</v>
      </c>
      <c r="I2842" s="1">
        <v>6.1499999999999999E-4</v>
      </c>
      <c r="J2842" s="1">
        <v>7.3558320000000004</v>
      </c>
      <c r="K2842" s="1">
        <v>23.368883</v>
      </c>
      <c r="L2842" s="1">
        <v>20.160257000000001</v>
      </c>
      <c r="M2842" s="1">
        <v>0.99831800000000004</v>
      </c>
      <c r="N2842" s="1">
        <v>3.2955100000000002</v>
      </c>
      <c r="O2842" s="1">
        <v>23.383862000000001</v>
      </c>
      <c r="P2842" s="1">
        <v>11.052455</v>
      </c>
      <c r="Q2842" s="1">
        <v>0.99966200000000005</v>
      </c>
      <c r="R2842" s="1">
        <v>-2.4490780000000001</v>
      </c>
      <c r="S2842" s="1">
        <v>23.2498</v>
      </c>
      <c r="T2842" s="1">
        <v>19.146276</v>
      </c>
      <c r="U2842" s="1">
        <v>0.99866200000000005</v>
      </c>
      <c r="V2842" s="1">
        <v>-2.1664099999999999</v>
      </c>
      <c r="W2842" s="1">
        <v>0.44264300000000001</v>
      </c>
      <c r="X2842" s="1">
        <v>-7.0296999999999998E-2</v>
      </c>
      <c r="Y2842" s="1">
        <v>0.46501700000000001</v>
      </c>
      <c r="Z2842" s="1">
        <v>32.823417999999997</v>
      </c>
      <c r="AA2842" s="1">
        <v>15.085718999999999</v>
      </c>
      <c r="AB2842" s="1">
        <v>1.3022000000000001E-2</v>
      </c>
      <c r="AC2842" s="1">
        <v>1.905772</v>
      </c>
      <c r="AD2842" s="1">
        <v>27.494433999999998</v>
      </c>
      <c r="AE2842" s="1">
        <v>16.142081999999998</v>
      </c>
      <c r="AF2842" s="1">
        <v>0.94889599999999996</v>
      </c>
      <c r="AG2842" s="1">
        <v>0.465028</v>
      </c>
      <c r="AH2842" s="1">
        <v>32.823452000000003</v>
      </c>
      <c r="AI2842" s="1">
        <v>15.085703000000001</v>
      </c>
      <c r="AJ2842" s="1">
        <v>0.96190399999999998</v>
      </c>
      <c r="AK2842" s="1">
        <v>-1.4813609999999999</v>
      </c>
      <c r="AL2842" s="1">
        <v>27.870358</v>
      </c>
      <c r="AM2842" s="1">
        <v>15.8734</v>
      </c>
      <c r="AN2842" s="1">
        <v>0.94849000000000006</v>
      </c>
      <c r="AO2842" s="1">
        <v>0.29870999999999998</v>
      </c>
      <c r="AP2842" s="1">
        <v>27.703726</v>
      </c>
      <c r="AQ2842" s="1">
        <v>13.142485000000001</v>
      </c>
      <c r="AR2842" s="1">
        <v>0.98023400000000005</v>
      </c>
    </row>
    <row r="2843" spans="1:44" x14ac:dyDescent="0.3">
      <c r="A2843" s="1" t="s">
        <v>20388</v>
      </c>
      <c r="B2843" s="1">
        <v>23.616667</v>
      </c>
      <c r="C2843" s="1">
        <v>4.509E-3</v>
      </c>
      <c r="D2843" s="1">
        <v>2.1640000000000001E-3</v>
      </c>
      <c r="E2843" s="1">
        <v>-35.499504000000002</v>
      </c>
      <c r="F2843" s="1">
        <v>2.734772</v>
      </c>
      <c r="G2843" s="1">
        <v>23.333632999999999</v>
      </c>
      <c r="H2843" s="1">
        <v>16.785264999999999</v>
      </c>
      <c r="I2843" s="1">
        <v>1.222E-3</v>
      </c>
      <c r="J2843" s="1">
        <v>7.3567960000000001</v>
      </c>
      <c r="K2843" s="1">
        <v>23.366795</v>
      </c>
      <c r="L2843" s="1">
        <v>20.158823000000002</v>
      </c>
      <c r="M2843" s="1">
        <v>0.99620699999999995</v>
      </c>
      <c r="N2843" s="1">
        <v>3.2957399999999999</v>
      </c>
      <c r="O2843" s="1">
        <v>23.384142000000001</v>
      </c>
      <c r="P2843" s="1">
        <v>11.051353000000001</v>
      </c>
      <c r="Q2843" s="1">
        <v>0.99662600000000001</v>
      </c>
      <c r="R2843" s="1">
        <v>-2.4482200000000001</v>
      </c>
      <c r="S2843" s="1">
        <v>23.249963999999999</v>
      </c>
      <c r="T2843" s="1">
        <v>19.145617999999999</v>
      </c>
      <c r="U2843" s="1">
        <v>0.99791300000000005</v>
      </c>
      <c r="V2843" s="1">
        <v>-2.1868509999999999</v>
      </c>
      <c r="W2843" s="1">
        <v>0.42727100000000001</v>
      </c>
      <c r="X2843" s="1">
        <v>-4.7620999999999997E-2</v>
      </c>
      <c r="Y2843" s="1">
        <v>0.46674500000000002</v>
      </c>
      <c r="Z2843" s="1">
        <v>32.823512999999998</v>
      </c>
      <c r="AA2843" s="1">
        <v>15.084823</v>
      </c>
      <c r="AB2843" s="1">
        <v>1.358E-2</v>
      </c>
      <c r="AC2843" s="1">
        <v>1.9060440000000001</v>
      </c>
      <c r="AD2843" s="1">
        <v>27.494287</v>
      </c>
      <c r="AE2843" s="1">
        <v>16.141949</v>
      </c>
      <c r="AF2843" s="1">
        <v>0.94754899999999997</v>
      </c>
      <c r="AG2843" s="1">
        <v>0.46675499999999998</v>
      </c>
      <c r="AH2843" s="1">
        <v>32.823546999999998</v>
      </c>
      <c r="AI2843" s="1">
        <v>15.084806</v>
      </c>
      <c r="AJ2843" s="1">
        <v>0.96028199999999997</v>
      </c>
      <c r="AK2843" s="1">
        <v>-1.4810650000000001</v>
      </c>
      <c r="AL2843" s="1">
        <v>27.87134</v>
      </c>
      <c r="AM2843" s="1">
        <v>15.874544999999999</v>
      </c>
      <c r="AN2843" s="1">
        <v>0.94806500000000005</v>
      </c>
      <c r="AO2843" s="1">
        <v>0.29783799999999999</v>
      </c>
      <c r="AP2843" s="1">
        <v>27.703389999999999</v>
      </c>
      <c r="AQ2843" s="1">
        <v>13.142951</v>
      </c>
      <c r="AR2843" s="1">
        <v>0.97944399999999998</v>
      </c>
    </row>
    <row r="2844" spans="1:44" x14ac:dyDescent="0.3">
      <c r="A2844" s="1" t="s">
        <v>20389</v>
      </c>
      <c r="B2844" s="1">
        <v>23.625</v>
      </c>
      <c r="C2844" s="1">
        <v>3.1379999999999998E-2</v>
      </c>
      <c r="D2844" s="1">
        <v>0.146845</v>
      </c>
      <c r="E2844" s="1">
        <v>-35.522018000000003</v>
      </c>
      <c r="F2844" s="1">
        <v>2.735274</v>
      </c>
      <c r="G2844" s="1">
        <v>23.342262000000002</v>
      </c>
      <c r="H2844" s="1">
        <v>16.794024</v>
      </c>
      <c r="I2844" s="1">
        <v>1.0671999999999999E-2</v>
      </c>
      <c r="J2844" s="1">
        <v>7.3559609999999997</v>
      </c>
      <c r="K2844" s="1">
        <v>23.369066</v>
      </c>
      <c r="L2844" s="1">
        <v>20.16947</v>
      </c>
      <c r="M2844" s="1">
        <v>0.98033999999999999</v>
      </c>
      <c r="N2844" s="1">
        <v>3.2984640000000001</v>
      </c>
      <c r="O2844" s="1">
        <v>23.407515</v>
      </c>
      <c r="P2844" s="1">
        <v>11.060476</v>
      </c>
      <c r="Q2844" s="1">
        <v>0.96901899999999996</v>
      </c>
      <c r="R2844" s="1">
        <v>-2.4486020000000002</v>
      </c>
      <c r="S2844" s="1">
        <v>23.250208000000001</v>
      </c>
      <c r="T2844" s="1">
        <v>19.152121000000001</v>
      </c>
      <c r="U2844" s="1">
        <v>0.98865499999999995</v>
      </c>
      <c r="V2844" s="1">
        <v>-2.0425089999999999</v>
      </c>
      <c r="W2844" s="1">
        <v>0.517073</v>
      </c>
      <c r="X2844" s="1">
        <v>-6.4226000000000005E-2</v>
      </c>
      <c r="Y2844" s="1">
        <v>0.45337300000000003</v>
      </c>
      <c r="Z2844" s="1">
        <v>32.825133999999998</v>
      </c>
      <c r="AA2844" s="1">
        <v>15.094963999999999</v>
      </c>
      <c r="AB2844" s="1">
        <v>1.0272E-2</v>
      </c>
      <c r="AC2844" s="1">
        <v>1.905716</v>
      </c>
      <c r="AD2844" s="1">
        <v>27.497910999999998</v>
      </c>
      <c r="AE2844" s="1">
        <v>16.144304000000002</v>
      </c>
      <c r="AF2844" s="1">
        <v>0.95409600000000006</v>
      </c>
      <c r="AG2844" s="1">
        <v>0.45338400000000001</v>
      </c>
      <c r="AH2844" s="1">
        <v>32.825169000000002</v>
      </c>
      <c r="AI2844" s="1">
        <v>15.094948</v>
      </c>
      <c r="AJ2844" s="1">
        <v>0.96856799999999998</v>
      </c>
      <c r="AK2844" s="1">
        <v>-1.482237</v>
      </c>
      <c r="AL2844" s="1">
        <v>27.866852000000002</v>
      </c>
      <c r="AM2844" s="1">
        <v>15.876305</v>
      </c>
      <c r="AN2844" s="1">
        <v>0.96086899999999997</v>
      </c>
      <c r="AO2844" s="1">
        <v>0.29802600000000001</v>
      </c>
      <c r="AP2844" s="1">
        <v>27.707630000000002</v>
      </c>
      <c r="AQ2844" s="1">
        <v>13.145073999999999</v>
      </c>
      <c r="AR2844" s="1">
        <v>0.98755300000000001</v>
      </c>
    </row>
    <row r="2845" spans="1:44" x14ac:dyDescent="0.3">
      <c r="A2845" s="1" t="s">
        <v>20390</v>
      </c>
      <c r="B2845" s="1">
        <v>23.633333</v>
      </c>
      <c r="C2845" s="1">
        <v>1.9111E-2</v>
      </c>
      <c r="D2845" s="1">
        <v>-6.156E-3</v>
      </c>
      <c r="E2845" s="1">
        <v>-35.512282999999996</v>
      </c>
      <c r="F2845" s="1">
        <v>2.734086</v>
      </c>
      <c r="G2845" s="1">
        <v>23.334250999999998</v>
      </c>
      <c r="H2845" s="1">
        <v>16.789366000000001</v>
      </c>
      <c r="I2845" s="1">
        <v>1.0020000000000001E-3</v>
      </c>
      <c r="J2845" s="1">
        <v>7.3553490000000004</v>
      </c>
      <c r="K2845" s="1">
        <v>23.36908</v>
      </c>
      <c r="L2845" s="1">
        <v>20.16395</v>
      </c>
      <c r="M2845" s="1">
        <v>0.98033999999999999</v>
      </c>
      <c r="N2845" s="1">
        <v>3.2963200000000001</v>
      </c>
      <c r="O2845" s="1">
        <v>23.384070999999999</v>
      </c>
      <c r="P2845" s="1">
        <v>11.055571</v>
      </c>
      <c r="Q2845" s="1">
        <v>0.96901899999999996</v>
      </c>
      <c r="R2845" s="1">
        <v>-2.4494120000000001</v>
      </c>
      <c r="S2845" s="1">
        <v>23.249603</v>
      </c>
      <c r="T2845" s="1">
        <v>19.148575000000001</v>
      </c>
      <c r="U2845" s="1">
        <v>0.98865499999999995</v>
      </c>
      <c r="V2845" s="1">
        <v>-2.0797539999999999</v>
      </c>
      <c r="W2845" s="1">
        <v>0.51142100000000001</v>
      </c>
      <c r="X2845" s="1">
        <v>-6.0338000000000003E-2</v>
      </c>
      <c r="Y2845" s="1">
        <v>0.45630199999999999</v>
      </c>
      <c r="Z2845" s="1">
        <v>32.824429000000002</v>
      </c>
      <c r="AA2845" s="1">
        <v>15.094943000000001</v>
      </c>
      <c r="AB2845" s="1">
        <v>1.1074000000000001E-2</v>
      </c>
      <c r="AC2845" s="1">
        <v>1.90526</v>
      </c>
      <c r="AD2845" s="1">
        <v>27.496365000000001</v>
      </c>
      <c r="AE2845" s="1">
        <v>16.144693</v>
      </c>
      <c r="AF2845" s="1">
        <v>0.95409600000000006</v>
      </c>
      <c r="AG2845" s="1">
        <v>0.456312</v>
      </c>
      <c r="AH2845" s="1">
        <v>32.824466999999999</v>
      </c>
      <c r="AI2845" s="1">
        <v>15.094927</v>
      </c>
      <c r="AJ2845" s="1">
        <v>0.96856799999999998</v>
      </c>
      <c r="AK2845" s="1">
        <v>-1.4824729999999999</v>
      </c>
      <c r="AL2845" s="1">
        <v>27.867481000000002</v>
      </c>
      <c r="AM2845" s="1">
        <v>15.876898000000001</v>
      </c>
      <c r="AN2845" s="1">
        <v>0.96086899999999997</v>
      </c>
      <c r="AO2845" s="1">
        <v>0.29749199999999998</v>
      </c>
      <c r="AP2845" s="1">
        <v>27.706841000000001</v>
      </c>
      <c r="AQ2845" s="1">
        <v>13.145557</v>
      </c>
      <c r="AR2845" s="1">
        <v>0.98755300000000001</v>
      </c>
    </row>
    <row r="2846" spans="1:44" x14ac:dyDescent="0.3">
      <c r="A2846" s="1" t="s">
        <v>20391</v>
      </c>
      <c r="B2846" s="1">
        <v>23.641667000000002</v>
      </c>
      <c r="C2846" s="1">
        <v>1.6705000000000001E-2</v>
      </c>
      <c r="D2846" s="1">
        <v>0.11611299999999999</v>
      </c>
      <c r="E2846" s="1">
        <v>-35.490535999999999</v>
      </c>
      <c r="F2846" s="1">
        <v>2.7339289999999998</v>
      </c>
      <c r="G2846" s="1">
        <v>23.339205</v>
      </c>
      <c r="H2846" s="1">
        <v>16.793158999999999</v>
      </c>
      <c r="I2846" s="1">
        <v>1.0637000000000001E-2</v>
      </c>
      <c r="J2846" s="1">
        <v>7.3564759999999998</v>
      </c>
      <c r="K2846" s="1">
        <v>23.366641999999999</v>
      </c>
      <c r="L2846" s="1">
        <v>20.166052000000001</v>
      </c>
      <c r="M2846" s="1">
        <v>0.99871699999999997</v>
      </c>
      <c r="N2846" s="1">
        <v>3.2939859999999999</v>
      </c>
      <c r="O2846" s="1">
        <v>23.401236999999998</v>
      </c>
      <c r="P2846" s="1">
        <v>11.059269</v>
      </c>
      <c r="Q2846" s="1">
        <v>0.99851699999999999</v>
      </c>
      <c r="R2846" s="1">
        <v>-2.4486750000000002</v>
      </c>
      <c r="S2846" s="1">
        <v>23.249737</v>
      </c>
      <c r="T2846" s="1">
        <v>19.154152</v>
      </c>
      <c r="U2846" s="1">
        <v>0.99724500000000005</v>
      </c>
      <c r="V2846" s="1">
        <v>-2.15273</v>
      </c>
      <c r="W2846" s="1">
        <v>0.40066600000000002</v>
      </c>
      <c r="X2846" s="1">
        <v>-6.7844000000000002E-2</v>
      </c>
      <c r="Y2846" s="1">
        <v>0.46485300000000002</v>
      </c>
      <c r="Z2846" s="1">
        <v>32.823025000000001</v>
      </c>
      <c r="AA2846" s="1">
        <v>15.085732</v>
      </c>
      <c r="AB2846" s="1">
        <v>1.1225000000000001E-2</v>
      </c>
      <c r="AC2846" s="1">
        <v>1.906957</v>
      </c>
      <c r="AD2846" s="1">
        <v>27.495161</v>
      </c>
      <c r="AE2846" s="1">
        <v>16.145885</v>
      </c>
      <c r="AF2846" s="1">
        <v>0.95131100000000002</v>
      </c>
      <c r="AG2846" s="1">
        <v>0.464864</v>
      </c>
      <c r="AH2846" s="1">
        <v>32.823059000000001</v>
      </c>
      <c r="AI2846" s="1">
        <v>15.085715</v>
      </c>
      <c r="AJ2846" s="1">
        <v>0.96653599999999995</v>
      </c>
      <c r="AK2846" s="1">
        <v>-1.4802850000000001</v>
      </c>
      <c r="AL2846" s="1">
        <v>27.870073000000001</v>
      </c>
      <c r="AM2846" s="1">
        <v>15.877167</v>
      </c>
      <c r="AN2846" s="1">
        <v>0.95879899999999996</v>
      </c>
      <c r="AO2846" s="1">
        <v>0.29963400000000001</v>
      </c>
      <c r="AP2846" s="1">
        <v>27.701875999999999</v>
      </c>
      <c r="AQ2846" s="1">
        <v>13.146248999999999</v>
      </c>
      <c r="AR2846" s="1">
        <v>0.98691399999999996</v>
      </c>
    </row>
    <row r="2847" spans="1:44" x14ac:dyDescent="0.3">
      <c r="A2847" s="1" t="s">
        <v>20392</v>
      </c>
      <c r="B2847" s="1">
        <v>23.65</v>
      </c>
      <c r="C2847" s="1">
        <v>2.3667000000000001E-2</v>
      </c>
      <c r="D2847" s="1">
        <v>0.11740200000000001</v>
      </c>
      <c r="E2847" s="1">
        <v>-35.497070000000001</v>
      </c>
      <c r="F2847" s="1">
        <v>2.7338990000000001</v>
      </c>
      <c r="G2847" s="1">
        <v>23.340053999999999</v>
      </c>
      <c r="H2847" s="1">
        <v>16.793227999999999</v>
      </c>
      <c r="I2847" s="1">
        <v>1.0588E-2</v>
      </c>
      <c r="J2847" s="1">
        <v>7.3560590000000001</v>
      </c>
      <c r="K2847" s="1">
        <v>23.367975000000001</v>
      </c>
      <c r="L2847" s="1">
        <v>20.166651000000002</v>
      </c>
      <c r="M2847" s="1">
        <v>0.98577300000000001</v>
      </c>
      <c r="N2847" s="1">
        <v>3.2946019999999998</v>
      </c>
      <c r="O2847" s="1">
        <v>23.402283000000001</v>
      </c>
      <c r="P2847" s="1">
        <v>11.059405</v>
      </c>
      <c r="Q2847" s="1">
        <v>0.970862</v>
      </c>
      <c r="R2847" s="1">
        <v>-2.4489619999999999</v>
      </c>
      <c r="S2847" s="1">
        <v>23.249904999999998</v>
      </c>
      <c r="T2847" s="1">
        <v>19.153628999999999</v>
      </c>
      <c r="U2847" s="1">
        <v>0.98497299999999999</v>
      </c>
      <c r="V2847" s="1">
        <v>-2.0430410000000001</v>
      </c>
      <c r="W2847" s="1">
        <v>0.514401</v>
      </c>
      <c r="X2847" s="1">
        <v>-5.0007000000000003E-2</v>
      </c>
      <c r="Y2847" s="1">
        <v>0.45399899999999999</v>
      </c>
      <c r="Z2847" s="1">
        <v>32.825339999999997</v>
      </c>
      <c r="AA2847" s="1">
        <v>15.095511999999999</v>
      </c>
      <c r="AB2847" s="1">
        <v>9.5720000000000006E-3</v>
      </c>
      <c r="AC2847" s="1">
        <v>1.9065669999999999</v>
      </c>
      <c r="AD2847" s="1">
        <v>27.498145999999998</v>
      </c>
      <c r="AE2847" s="1">
        <v>16.144691000000002</v>
      </c>
      <c r="AF2847" s="1">
        <v>0.94924299999999995</v>
      </c>
      <c r="AG2847" s="1">
        <v>0.45401000000000002</v>
      </c>
      <c r="AH2847" s="1">
        <v>32.825378000000001</v>
      </c>
      <c r="AI2847" s="1">
        <v>15.095496000000001</v>
      </c>
      <c r="AJ2847" s="1">
        <v>0.96456900000000001</v>
      </c>
      <c r="AK2847" s="1">
        <v>-1.481452</v>
      </c>
      <c r="AL2847" s="1">
        <v>27.867104000000001</v>
      </c>
      <c r="AM2847" s="1">
        <v>15.877523999999999</v>
      </c>
      <c r="AN2847" s="1">
        <v>0.95144399999999996</v>
      </c>
      <c r="AO2847" s="1">
        <v>0.29812899999999998</v>
      </c>
      <c r="AP2847" s="1">
        <v>27.707764000000001</v>
      </c>
      <c r="AQ2847" s="1">
        <v>13.145854999999999</v>
      </c>
      <c r="AR2847" s="1">
        <v>0.984765</v>
      </c>
    </row>
    <row r="2848" spans="1:44" x14ac:dyDescent="0.3">
      <c r="A2848" s="1" t="s">
        <v>20393</v>
      </c>
      <c r="B2848" s="1">
        <v>23.658332999999999</v>
      </c>
      <c r="C2848" s="1">
        <v>1.8249999999999999E-2</v>
      </c>
      <c r="D2848" s="1">
        <v>-1.2426E-2</v>
      </c>
      <c r="E2848" s="1">
        <v>-35.507739999999998</v>
      </c>
      <c r="F2848" s="1">
        <v>2.7343150000000001</v>
      </c>
      <c r="G2848" s="1">
        <v>23.334665000000001</v>
      </c>
      <c r="H2848" s="1">
        <v>16.789024000000001</v>
      </c>
      <c r="I2848" s="1">
        <v>7.0200000000000004E-4</v>
      </c>
      <c r="J2848" s="1">
        <v>7.3558459999999997</v>
      </c>
      <c r="K2848" s="1">
        <v>23.369793000000001</v>
      </c>
      <c r="L2848" s="1">
        <v>20.163239000000001</v>
      </c>
      <c r="M2848" s="1">
        <v>0.98543199999999997</v>
      </c>
      <c r="N2848" s="1">
        <v>3.2960959999999999</v>
      </c>
      <c r="O2848" s="1">
        <v>23.383849999999999</v>
      </c>
      <c r="P2848" s="1">
        <v>11.055180999999999</v>
      </c>
      <c r="Q2848" s="1">
        <v>0.97096499999999997</v>
      </c>
      <c r="R2848" s="1">
        <v>-2.4489960000000002</v>
      </c>
      <c r="S2848" s="1">
        <v>23.250354999999999</v>
      </c>
      <c r="T2848" s="1">
        <v>19.148652999999999</v>
      </c>
      <c r="U2848" s="1">
        <v>0.98541599999999996</v>
      </c>
      <c r="V2848" s="1">
        <v>-2.0470769999999998</v>
      </c>
      <c r="W2848" s="1">
        <v>0.51566800000000002</v>
      </c>
      <c r="X2848" s="1">
        <v>-7.3393E-2</v>
      </c>
      <c r="Y2848" s="1">
        <v>0.45346599999999998</v>
      </c>
      <c r="Z2848" s="1">
        <v>32.825878000000003</v>
      </c>
      <c r="AA2848" s="1">
        <v>15.09604</v>
      </c>
      <c r="AB2848" s="1">
        <v>1.0187999999999999E-2</v>
      </c>
      <c r="AC2848" s="1">
        <v>1.9052100000000001</v>
      </c>
      <c r="AD2848" s="1">
        <v>27.498569</v>
      </c>
      <c r="AE2848" s="1">
        <v>16.145771</v>
      </c>
      <c r="AF2848" s="1">
        <v>0.95660199999999995</v>
      </c>
      <c r="AG2848" s="1">
        <v>0.45347700000000002</v>
      </c>
      <c r="AH2848" s="1">
        <v>32.825912000000002</v>
      </c>
      <c r="AI2848" s="1">
        <v>15.096024</v>
      </c>
      <c r="AJ2848" s="1">
        <v>0.97094400000000003</v>
      </c>
      <c r="AK2848" s="1">
        <v>-1.482672</v>
      </c>
      <c r="AL2848" s="1">
        <v>27.867778999999999</v>
      </c>
      <c r="AM2848" s="1">
        <v>15.877223000000001</v>
      </c>
      <c r="AN2848" s="1">
        <v>0.96162099999999995</v>
      </c>
      <c r="AO2848" s="1">
        <v>0.298014</v>
      </c>
      <c r="AP2848" s="1">
        <v>27.708328000000002</v>
      </c>
      <c r="AQ2848" s="1">
        <v>13.146279</v>
      </c>
      <c r="AR2848" s="1">
        <v>0.98820300000000005</v>
      </c>
    </row>
    <row r="2849" spans="1:44" x14ac:dyDescent="0.3">
      <c r="A2849" s="1" t="s">
        <v>20394</v>
      </c>
      <c r="B2849" s="1">
        <v>23.666667</v>
      </c>
      <c r="C2849" s="1">
        <v>1.8796E-2</v>
      </c>
      <c r="D2849" s="1">
        <v>0.15181900000000001</v>
      </c>
      <c r="E2849" s="1">
        <v>-35.517262000000002</v>
      </c>
      <c r="F2849" s="1">
        <v>2.7350240000000001</v>
      </c>
      <c r="G2849" s="1">
        <v>23.341774000000001</v>
      </c>
      <c r="H2849" s="1">
        <v>16.795746000000001</v>
      </c>
      <c r="I2849" s="1">
        <v>1.2134000000000001E-2</v>
      </c>
      <c r="J2849" s="1">
        <v>7.3559979999999996</v>
      </c>
      <c r="K2849" s="1">
        <v>23.367270999999999</v>
      </c>
      <c r="L2849" s="1">
        <v>20.170811</v>
      </c>
      <c r="M2849" s="1">
        <v>0.99844900000000003</v>
      </c>
      <c r="N2849" s="1">
        <v>3.297752</v>
      </c>
      <c r="O2849" s="1">
        <v>23.407402000000001</v>
      </c>
      <c r="P2849" s="1">
        <v>11.062158</v>
      </c>
      <c r="Q2849" s="1">
        <v>0.99847600000000003</v>
      </c>
      <c r="R2849" s="1">
        <v>-2.4486759999999999</v>
      </c>
      <c r="S2849" s="1">
        <v>23.250651999999999</v>
      </c>
      <c r="T2849" s="1">
        <v>19.154266</v>
      </c>
      <c r="U2849" s="1">
        <v>0.99844599999999994</v>
      </c>
      <c r="V2849" s="1">
        <v>-2.0744509999999998</v>
      </c>
      <c r="W2849" s="1">
        <v>0.487848</v>
      </c>
      <c r="X2849" s="1">
        <v>-0.124213</v>
      </c>
      <c r="Y2849" s="1">
        <v>0.45599200000000001</v>
      </c>
      <c r="Z2849" s="1">
        <v>32.823345000000003</v>
      </c>
      <c r="AA2849" s="1">
        <v>15.096185</v>
      </c>
      <c r="AB2849" s="1">
        <v>9.0229999999999998E-3</v>
      </c>
      <c r="AC2849" s="1">
        <v>1.9042349999999999</v>
      </c>
      <c r="AD2849" s="1">
        <v>27.495875999999999</v>
      </c>
      <c r="AE2849" s="1">
        <v>16.149933000000001</v>
      </c>
      <c r="AF2849" s="1">
        <v>0.95527399999999996</v>
      </c>
      <c r="AG2849" s="1">
        <v>0.45600299999999999</v>
      </c>
      <c r="AH2849" s="1">
        <v>32.82338</v>
      </c>
      <c r="AI2849" s="1">
        <v>15.096169</v>
      </c>
      <c r="AJ2849" s="1">
        <v>0.96919299999999997</v>
      </c>
      <c r="AK2849" s="1">
        <v>-1.4832320000000001</v>
      </c>
      <c r="AL2849" s="1">
        <v>27.866589999999999</v>
      </c>
      <c r="AM2849" s="1">
        <v>15.878246000000001</v>
      </c>
      <c r="AN2849" s="1">
        <v>0.96055699999999999</v>
      </c>
      <c r="AO2849" s="1">
        <v>0.29974800000000001</v>
      </c>
      <c r="AP2849" s="1">
        <v>27.704865000000002</v>
      </c>
      <c r="AQ2849" s="1">
        <v>13.148935</v>
      </c>
      <c r="AR2849" s="1">
        <v>0.98878999999999995</v>
      </c>
    </row>
    <row r="2850" spans="1:44" x14ac:dyDescent="0.3">
      <c r="A2850" s="1" t="s">
        <v>20395</v>
      </c>
      <c r="B2850" s="1">
        <v>23.675000000000001</v>
      </c>
      <c r="C2850" s="1">
        <v>1.609E-2</v>
      </c>
      <c r="D2850" s="1">
        <v>0.119182</v>
      </c>
      <c r="E2850" s="1">
        <v>-35.493687000000001</v>
      </c>
      <c r="F2850" s="1">
        <v>2.732853</v>
      </c>
      <c r="G2850" s="1">
        <v>23.339661</v>
      </c>
      <c r="H2850" s="1">
        <v>16.794595999999999</v>
      </c>
      <c r="I2850" s="1">
        <v>9.9000000000000008E-3</v>
      </c>
      <c r="J2850" s="1">
        <v>7.3552150000000003</v>
      </c>
      <c r="K2850" s="1">
        <v>23.366866999999999</v>
      </c>
      <c r="L2850" s="1">
        <v>20.167743999999999</v>
      </c>
      <c r="M2850" s="1">
        <v>0.97626400000000002</v>
      </c>
      <c r="N2850" s="1">
        <v>3.2932250000000001</v>
      </c>
      <c r="O2850" s="1">
        <v>23.401993000000001</v>
      </c>
      <c r="P2850" s="1">
        <v>11.060739999999999</v>
      </c>
      <c r="Q2850" s="1">
        <v>0.96542799999999995</v>
      </c>
      <c r="R2850" s="1">
        <v>-2.449881</v>
      </c>
      <c r="S2850" s="1">
        <v>23.250122000000001</v>
      </c>
      <c r="T2850" s="1">
        <v>19.1553</v>
      </c>
      <c r="U2850" s="1">
        <v>0.98915600000000004</v>
      </c>
      <c r="V2850" s="1">
        <v>-2.0621170000000002</v>
      </c>
      <c r="W2850" s="1">
        <v>0.50278199999999995</v>
      </c>
      <c r="X2850" s="1">
        <v>-5.9012000000000002E-2</v>
      </c>
      <c r="Y2850" s="1">
        <v>0.45554</v>
      </c>
      <c r="Z2850" s="1">
        <v>32.824210999999998</v>
      </c>
      <c r="AA2850" s="1">
        <v>15.096367000000001</v>
      </c>
      <c r="AB2850" s="1">
        <v>8.633E-3</v>
      </c>
      <c r="AC2850" s="1">
        <v>1.906169</v>
      </c>
      <c r="AD2850" s="1">
        <v>27.496752000000001</v>
      </c>
      <c r="AE2850" s="1">
        <v>16.146872999999999</v>
      </c>
      <c r="AF2850" s="1">
        <v>0.95981399999999994</v>
      </c>
      <c r="AG2850" s="1">
        <v>0.45555099999999998</v>
      </c>
      <c r="AH2850" s="1">
        <v>32.824249000000002</v>
      </c>
      <c r="AI2850" s="1">
        <v>15.096349999999999</v>
      </c>
      <c r="AJ2850" s="1">
        <v>0.97344900000000001</v>
      </c>
      <c r="AK2850" s="1">
        <v>-1.4816849999999999</v>
      </c>
      <c r="AL2850" s="1">
        <v>27.866783000000002</v>
      </c>
      <c r="AM2850" s="1">
        <v>15.87912</v>
      </c>
      <c r="AN2850" s="1">
        <v>0.96335400000000004</v>
      </c>
      <c r="AO2850" s="1">
        <v>0.29825200000000002</v>
      </c>
      <c r="AP2850" s="1">
        <v>27.706284</v>
      </c>
      <c r="AQ2850" s="1">
        <v>13.147752000000001</v>
      </c>
      <c r="AR2850" s="1">
        <v>0.98608099999999999</v>
      </c>
    </row>
    <row r="2851" spans="1:44" x14ac:dyDescent="0.3">
      <c r="A2851" s="1" t="s">
        <v>20396</v>
      </c>
      <c r="B2851" s="1">
        <v>23.683333000000001</v>
      </c>
      <c r="C2851" s="1">
        <v>1.3828999999999999E-2</v>
      </c>
      <c r="D2851" s="1">
        <v>0.118161</v>
      </c>
      <c r="E2851" s="1">
        <v>-35.493293999999999</v>
      </c>
      <c r="F2851" s="1">
        <v>2.732688</v>
      </c>
      <c r="G2851" s="1">
        <v>23.339659000000001</v>
      </c>
      <c r="H2851" s="1">
        <v>16.794456</v>
      </c>
      <c r="I2851" s="1">
        <v>1.0770999999999999E-2</v>
      </c>
      <c r="J2851" s="1">
        <v>7.3550740000000001</v>
      </c>
      <c r="K2851" s="1">
        <v>23.366743</v>
      </c>
      <c r="L2851" s="1">
        <v>20.167572</v>
      </c>
      <c r="M2851" s="1">
        <v>0.98659300000000005</v>
      </c>
      <c r="N2851" s="1">
        <v>3.293024</v>
      </c>
      <c r="O2851" s="1">
        <v>23.401869000000001</v>
      </c>
      <c r="P2851" s="1">
        <v>11.060596</v>
      </c>
      <c r="Q2851" s="1">
        <v>0.97344699999999995</v>
      </c>
      <c r="R2851" s="1">
        <v>-2.4500329999999999</v>
      </c>
      <c r="S2851" s="1">
        <v>23.250368000000002</v>
      </c>
      <c r="T2851" s="1">
        <v>19.155199</v>
      </c>
      <c r="U2851" s="1">
        <v>0.98664099999999999</v>
      </c>
      <c r="V2851" s="1">
        <v>-2.0798100000000002</v>
      </c>
      <c r="W2851" s="1">
        <v>0.49270999999999998</v>
      </c>
      <c r="X2851" s="1">
        <v>-0.13192200000000001</v>
      </c>
      <c r="Y2851" s="1">
        <v>0.456266</v>
      </c>
      <c r="Z2851" s="1">
        <v>32.824531999999998</v>
      </c>
      <c r="AA2851" s="1">
        <v>15.096420999999999</v>
      </c>
      <c r="AB2851" s="1">
        <v>1.0519000000000001E-2</v>
      </c>
      <c r="AC2851" s="1">
        <v>1.903859</v>
      </c>
      <c r="AD2851" s="1">
        <v>27.496841</v>
      </c>
      <c r="AE2851" s="1">
        <v>16.149940000000001</v>
      </c>
      <c r="AF2851" s="1">
        <v>0.95156499999999999</v>
      </c>
      <c r="AG2851" s="1">
        <v>0.45627600000000001</v>
      </c>
      <c r="AH2851" s="1">
        <v>32.824565999999997</v>
      </c>
      <c r="AI2851" s="1">
        <v>15.096405000000001</v>
      </c>
      <c r="AJ2851" s="1">
        <v>0.96857499999999996</v>
      </c>
      <c r="AK2851" s="1">
        <v>-1.483535</v>
      </c>
      <c r="AL2851" s="1">
        <v>27.867899000000001</v>
      </c>
      <c r="AM2851" s="1">
        <v>15.877821000000001</v>
      </c>
      <c r="AN2851" s="1">
        <v>0.96261200000000002</v>
      </c>
      <c r="AO2851" s="1">
        <v>0.29980499999999999</v>
      </c>
      <c r="AP2851" s="1">
        <v>27.706220999999999</v>
      </c>
      <c r="AQ2851" s="1">
        <v>13.148743</v>
      </c>
      <c r="AR2851" s="1">
        <v>0.99012100000000003</v>
      </c>
    </row>
    <row r="2852" spans="1:44" x14ac:dyDescent="0.3">
      <c r="A2852" s="1" t="s">
        <v>20397</v>
      </c>
      <c r="B2852" s="1">
        <v>23.691666999999999</v>
      </c>
      <c r="C2852" s="1">
        <v>2.2752999999999999E-2</v>
      </c>
      <c r="D2852" s="1">
        <v>0.105716</v>
      </c>
      <c r="E2852" s="1">
        <v>-35.498829000000001</v>
      </c>
      <c r="F2852" s="1">
        <v>2.7332689999999999</v>
      </c>
      <c r="G2852" s="1">
        <v>23.339663000000002</v>
      </c>
      <c r="H2852" s="1">
        <v>16.794146999999999</v>
      </c>
      <c r="I2852" s="1">
        <v>1.0714E-2</v>
      </c>
      <c r="J2852" s="1">
        <v>7.3553249999999997</v>
      </c>
      <c r="K2852" s="1">
        <v>23.368198</v>
      </c>
      <c r="L2852" s="1">
        <v>20.167705999999999</v>
      </c>
      <c r="M2852" s="1">
        <v>0.98507199999999995</v>
      </c>
      <c r="N2852" s="1">
        <v>3.294149</v>
      </c>
      <c r="O2852" s="1">
        <v>23.400713</v>
      </c>
      <c r="P2852" s="1">
        <v>11.060328</v>
      </c>
      <c r="Q2852" s="1">
        <v>0.97253800000000001</v>
      </c>
      <c r="R2852" s="1">
        <v>-2.4496669999999998</v>
      </c>
      <c r="S2852" s="1">
        <v>23.250080000000001</v>
      </c>
      <c r="T2852" s="1">
        <v>19.154409000000001</v>
      </c>
      <c r="U2852" s="1">
        <v>0.98683699999999996</v>
      </c>
      <c r="V2852" s="1">
        <v>-2.0524300000000002</v>
      </c>
      <c r="W2852" s="1">
        <v>0.51470499999999997</v>
      </c>
      <c r="X2852" s="1">
        <v>-9.5922999999999994E-2</v>
      </c>
      <c r="Y2852" s="1">
        <v>0.45453100000000002</v>
      </c>
      <c r="Z2852" s="1">
        <v>32.825465999999999</v>
      </c>
      <c r="AA2852" s="1">
        <v>15.095393</v>
      </c>
      <c r="AB2852" s="1">
        <v>1.0651000000000001E-2</v>
      </c>
      <c r="AC2852" s="1">
        <v>1.9053469999999999</v>
      </c>
      <c r="AD2852" s="1">
        <v>27.498049000000002</v>
      </c>
      <c r="AE2852" s="1">
        <v>16.145859000000002</v>
      </c>
      <c r="AF2852" s="1">
        <v>0.95381099999999996</v>
      </c>
      <c r="AG2852" s="1">
        <v>0.454542</v>
      </c>
      <c r="AH2852" s="1">
        <v>32.825504000000002</v>
      </c>
      <c r="AI2852" s="1">
        <v>15.095376999999999</v>
      </c>
      <c r="AJ2852" s="1">
        <v>0.96840099999999996</v>
      </c>
      <c r="AK2852" s="1">
        <v>-1.482394</v>
      </c>
      <c r="AL2852" s="1">
        <v>27.86758</v>
      </c>
      <c r="AM2852" s="1">
        <v>15.875970000000001</v>
      </c>
      <c r="AN2852" s="1">
        <v>0.95978600000000003</v>
      </c>
      <c r="AO2852" s="1">
        <v>0.299348</v>
      </c>
      <c r="AP2852" s="1">
        <v>27.707871999999998</v>
      </c>
      <c r="AQ2852" s="1">
        <v>13.14573</v>
      </c>
      <c r="AR2852" s="1">
        <v>0.98860800000000004</v>
      </c>
    </row>
    <row r="2853" spans="1:44" x14ac:dyDescent="0.3">
      <c r="A2853" s="1" t="s">
        <v>20398</v>
      </c>
      <c r="B2853" s="1">
        <v>23.7</v>
      </c>
      <c r="C2853" s="1">
        <v>2.8396999999999999E-2</v>
      </c>
      <c r="D2853" s="1">
        <v>0.14177799999999999</v>
      </c>
      <c r="E2853" s="1">
        <v>-35.525931999999997</v>
      </c>
      <c r="F2853" s="1">
        <v>2.7349190000000001</v>
      </c>
      <c r="G2853" s="1">
        <v>23.342312</v>
      </c>
      <c r="H2853" s="1">
        <v>16.795424000000001</v>
      </c>
      <c r="I2853" s="1">
        <v>1.0833000000000001E-2</v>
      </c>
      <c r="J2853" s="1">
        <v>7.3553759999999997</v>
      </c>
      <c r="K2853" s="1">
        <v>23.369173</v>
      </c>
      <c r="L2853" s="1">
        <v>20.171182999999999</v>
      </c>
      <c r="M2853" s="1">
        <v>0.98093399999999997</v>
      </c>
      <c r="N2853" s="1">
        <v>3.2985039999999999</v>
      </c>
      <c r="O2853" s="1">
        <v>23.407025999999998</v>
      </c>
      <c r="P2853" s="1">
        <v>11.061909999999999</v>
      </c>
      <c r="Q2853" s="1">
        <v>0.97042499999999998</v>
      </c>
      <c r="R2853" s="1">
        <v>-2.4491230000000002</v>
      </c>
      <c r="S2853" s="1">
        <v>23.250736</v>
      </c>
      <c r="T2853" s="1">
        <v>19.153175000000001</v>
      </c>
      <c r="U2853" s="1">
        <v>0.98941000000000001</v>
      </c>
      <c r="V2853" s="1">
        <v>-2.0883319999999999</v>
      </c>
      <c r="W2853" s="1">
        <v>0.48314099999999999</v>
      </c>
      <c r="X2853" s="1">
        <v>-0.12987499999999999</v>
      </c>
      <c r="Y2853" s="1">
        <v>0.457119</v>
      </c>
      <c r="Z2853" s="1">
        <v>32.823093</v>
      </c>
      <c r="AA2853" s="1">
        <v>15.095064000000001</v>
      </c>
      <c r="AB2853" s="1">
        <v>9.4149999999999998E-3</v>
      </c>
      <c r="AC2853" s="1">
        <v>1.903966</v>
      </c>
      <c r="AD2853" s="1">
        <v>27.495363000000001</v>
      </c>
      <c r="AE2853" s="1">
        <v>16.149405999999999</v>
      </c>
      <c r="AF2853" s="1">
        <v>0.96237499999999998</v>
      </c>
      <c r="AG2853" s="1">
        <v>0.45712999999999998</v>
      </c>
      <c r="AH2853" s="1">
        <v>32.823132000000001</v>
      </c>
      <c r="AI2853" s="1">
        <v>15.095048</v>
      </c>
      <c r="AJ2853" s="1">
        <v>0.97532099999999999</v>
      </c>
      <c r="AK2853" s="1">
        <v>-1.483384</v>
      </c>
      <c r="AL2853" s="1">
        <v>27.866879000000001</v>
      </c>
      <c r="AM2853" s="1">
        <v>15.877364</v>
      </c>
      <c r="AN2853" s="1">
        <v>0.96338800000000002</v>
      </c>
      <c r="AO2853" s="1">
        <v>0.299817</v>
      </c>
      <c r="AP2853" s="1">
        <v>27.704483</v>
      </c>
      <c r="AQ2853" s="1">
        <v>13.148239</v>
      </c>
      <c r="AR2853" s="1">
        <v>0.98732299999999995</v>
      </c>
    </row>
    <row r="2854" spans="1:44" x14ac:dyDescent="0.3">
      <c r="A2854" s="1" t="s">
        <v>20399</v>
      </c>
      <c r="B2854" s="1">
        <v>23.708333</v>
      </c>
      <c r="C2854" s="1">
        <v>3.0171E-2</v>
      </c>
      <c r="D2854" s="1">
        <v>0.108776</v>
      </c>
      <c r="E2854" s="1">
        <v>-35.504477999999999</v>
      </c>
      <c r="F2854" s="1">
        <v>2.732863</v>
      </c>
      <c r="G2854" s="1">
        <v>23.340720999999998</v>
      </c>
      <c r="H2854" s="1">
        <v>16.795658</v>
      </c>
      <c r="I2854" s="1">
        <v>8.9440000000000006E-3</v>
      </c>
      <c r="J2854" s="1">
        <v>7.3545829999999999</v>
      </c>
      <c r="K2854" s="1">
        <v>23.369675000000001</v>
      </c>
      <c r="L2854" s="1">
        <v>20.169674000000001</v>
      </c>
      <c r="M2854" s="1">
        <v>0.98826599999999998</v>
      </c>
      <c r="N2854" s="1">
        <v>3.2942999999999998</v>
      </c>
      <c r="O2854" s="1">
        <v>23.402151</v>
      </c>
      <c r="P2854" s="1">
        <v>11.061897999999999</v>
      </c>
      <c r="Q2854" s="1">
        <v>0.97467999999999999</v>
      </c>
      <c r="R2854" s="1">
        <v>-2.450294</v>
      </c>
      <c r="S2854" s="1">
        <v>23.250340000000001</v>
      </c>
      <c r="T2854" s="1">
        <v>19.155403</v>
      </c>
      <c r="U2854" s="1">
        <v>0.98639100000000002</v>
      </c>
      <c r="V2854" s="1">
        <v>-2.0535299999999999</v>
      </c>
      <c r="W2854" s="1">
        <v>0.514293</v>
      </c>
      <c r="X2854" s="1">
        <v>-6.9967000000000001E-2</v>
      </c>
      <c r="Y2854" s="1">
        <v>0.45391799999999999</v>
      </c>
      <c r="Z2854" s="1">
        <v>32.825741000000001</v>
      </c>
      <c r="AA2854" s="1">
        <v>15.096368</v>
      </c>
      <c r="AB2854" s="1">
        <v>1.0784E-2</v>
      </c>
      <c r="AC2854" s="1">
        <v>1.9051279999999999</v>
      </c>
      <c r="AD2854" s="1">
        <v>27.498293</v>
      </c>
      <c r="AE2854" s="1">
        <v>16.146128000000001</v>
      </c>
      <c r="AF2854" s="1">
        <v>0.95622600000000002</v>
      </c>
      <c r="AG2854" s="1">
        <v>0.453928</v>
      </c>
      <c r="AH2854" s="1">
        <v>32.825775</v>
      </c>
      <c r="AI2854" s="1">
        <v>15.096352</v>
      </c>
      <c r="AJ2854" s="1">
        <v>0.96999100000000005</v>
      </c>
      <c r="AK2854" s="1">
        <v>-1.482728</v>
      </c>
      <c r="AL2854" s="1">
        <v>27.867874</v>
      </c>
      <c r="AM2854" s="1">
        <v>15.877776000000001</v>
      </c>
      <c r="AN2854" s="1">
        <v>0.95940099999999995</v>
      </c>
      <c r="AO2854" s="1">
        <v>0.29777399999999998</v>
      </c>
      <c r="AP2854" s="1">
        <v>27.708165999999999</v>
      </c>
      <c r="AQ2854" s="1">
        <v>13.146729000000001</v>
      </c>
      <c r="AR2854" s="1">
        <v>0.98839900000000003</v>
      </c>
    </row>
    <row r="2855" spans="1:44" x14ac:dyDescent="0.3">
      <c r="A2855" s="1" t="s">
        <v>20400</v>
      </c>
      <c r="B2855" s="1">
        <v>23.716667000000001</v>
      </c>
      <c r="C2855" s="1">
        <v>1.2001E-2</v>
      </c>
      <c r="D2855" s="1">
        <v>0.123308</v>
      </c>
      <c r="E2855" s="1">
        <v>-35.498859000000003</v>
      </c>
      <c r="F2855" s="1">
        <v>2.733034</v>
      </c>
      <c r="G2855" s="1">
        <v>23.339216</v>
      </c>
      <c r="H2855" s="1">
        <v>16.794685000000001</v>
      </c>
      <c r="I2855" s="1">
        <v>9.894E-3</v>
      </c>
      <c r="J2855" s="1">
        <v>7.3550940000000002</v>
      </c>
      <c r="K2855" s="1">
        <v>23.365849000000001</v>
      </c>
      <c r="L2855" s="1">
        <v>20.168253</v>
      </c>
      <c r="M2855" s="1">
        <v>0.98472899999999997</v>
      </c>
      <c r="N2855" s="1">
        <v>3.2939289999999999</v>
      </c>
      <c r="O2855" s="1">
        <v>23.401921999999999</v>
      </c>
      <c r="P2855" s="1">
        <v>11.060885000000001</v>
      </c>
      <c r="Q2855" s="1">
        <v>0.97377100000000005</v>
      </c>
      <c r="R2855" s="1">
        <v>-2.449919</v>
      </c>
      <c r="S2855" s="1">
        <v>23.249880000000001</v>
      </c>
      <c r="T2855" s="1">
        <v>19.154913000000001</v>
      </c>
      <c r="U2855" s="1">
        <v>0.988761</v>
      </c>
      <c r="V2855" s="1">
        <v>-2.075742</v>
      </c>
      <c r="W2855" s="1">
        <v>0.51230299999999995</v>
      </c>
      <c r="X2855" s="1">
        <v>-0.14451900000000001</v>
      </c>
      <c r="Y2855" s="1">
        <v>0.45449400000000001</v>
      </c>
      <c r="Z2855" s="1">
        <v>32.823830000000001</v>
      </c>
      <c r="AA2855" s="1">
        <v>15.097955000000001</v>
      </c>
      <c r="AB2855" s="1">
        <v>9.7640000000000001E-3</v>
      </c>
      <c r="AC2855" s="1">
        <v>1.902212</v>
      </c>
      <c r="AD2855" s="1">
        <v>27.495888000000001</v>
      </c>
      <c r="AE2855" s="1">
        <v>16.150034000000002</v>
      </c>
      <c r="AF2855" s="1">
        <v>0.96242399999999995</v>
      </c>
      <c r="AG2855" s="1">
        <v>0.45450499999999999</v>
      </c>
      <c r="AH2855" s="1">
        <v>32.823867999999997</v>
      </c>
      <c r="AI2855" s="1">
        <v>15.097939</v>
      </c>
      <c r="AJ2855" s="1">
        <v>0.97394800000000004</v>
      </c>
      <c r="AK2855" s="1">
        <v>-1.4851449999999999</v>
      </c>
      <c r="AL2855" s="1">
        <v>27.866802</v>
      </c>
      <c r="AM2855" s="1">
        <v>15.87725</v>
      </c>
      <c r="AN2855" s="1">
        <v>0.96587299999999998</v>
      </c>
      <c r="AO2855" s="1">
        <v>0.29883900000000002</v>
      </c>
      <c r="AP2855" s="1">
        <v>27.706157999999999</v>
      </c>
      <c r="AQ2855" s="1">
        <v>13.148531</v>
      </c>
      <c r="AR2855" s="1">
        <v>0.98241500000000004</v>
      </c>
    </row>
    <row r="2856" spans="1:44" x14ac:dyDescent="0.3">
      <c r="A2856" s="1" t="s">
        <v>20401</v>
      </c>
      <c r="B2856" s="1">
        <v>23.725000000000001</v>
      </c>
      <c r="C2856" s="1">
        <v>1.2197E-2</v>
      </c>
      <c r="D2856" s="1">
        <v>0.110302</v>
      </c>
      <c r="E2856" s="1">
        <v>-35.499358999999998</v>
      </c>
      <c r="F2856" s="1">
        <v>2.7336670000000001</v>
      </c>
      <c r="G2856" s="1">
        <v>23.339200999999999</v>
      </c>
      <c r="H2856" s="1">
        <v>16.794761999999999</v>
      </c>
      <c r="I2856" s="1">
        <v>1.0529999999999999E-2</v>
      </c>
      <c r="J2856" s="1">
        <v>7.3556970000000002</v>
      </c>
      <c r="K2856" s="1">
        <v>23.366614999999999</v>
      </c>
      <c r="L2856" s="1">
        <v>20.168364</v>
      </c>
      <c r="M2856" s="1">
        <v>0.98352700000000004</v>
      </c>
      <c r="N2856" s="1">
        <v>3.2946110000000002</v>
      </c>
      <c r="O2856" s="1">
        <v>23.400607999999998</v>
      </c>
      <c r="P2856" s="1">
        <v>11.060953</v>
      </c>
      <c r="Q2856" s="1">
        <v>0.97194400000000003</v>
      </c>
      <c r="R2856" s="1">
        <v>-2.449306</v>
      </c>
      <c r="S2856" s="1">
        <v>23.250382999999999</v>
      </c>
      <c r="T2856" s="1">
        <v>19.154966000000002</v>
      </c>
      <c r="U2856" s="1">
        <v>0.98817299999999997</v>
      </c>
      <c r="V2856" s="1">
        <v>-2.0484049999999998</v>
      </c>
      <c r="W2856" s="1">
        <v>0.51512999999999998</v>
      </c>
      <c r="X2856" s="1">
        <v>-0.117853</v>
      </c>
      <c r="Y2856" s="1">
        <v>0.45287100000000002</v>
      </c>
      <c r="Z2856" s="1">
        <v>32.825885999999997</v>
      </c>
      <c r="AA2856" s="1">
        <v>15.096156000000001</v>
      </c>
      <c r="AB2856" s="1">
        <v>1.0583E-2</v>
      </c>
      <c r="AC2856" s="1">
        <v>1.90364</v>
      </c>
      <c r="AD2856" s="1">
        <v>27.498569</v>
      </c>
      <c r="AE2856" s="1">
        <v>16.147210999999999</v>
      </c>
      <c r="AF2856" s="1">
        <v>0.95807699999999996</v>
      </c>
      <c r="AG2856" s="1">
        <v>0.45288099999999998</v>
      </c>
      <c r="AH2856" s="1">
        <v>32.825920000000004</v>
      </c>
      <c r="AI2856" s="1">
        <v>15.09614</v>
      </c>
      <c r="AJ2856" s="1">
        <v>0.97120200000000001</v>
      </c>
      <c r="AK2856" s="1">
        <v>-1.484021</v>
      </c>
      <c r="AL2856" s="1">
        <v>27.867871999999998</v>
      </c>
      <c r="AM2856" s="1">
        <v>15.876022000000001</v>
      </c>
      <c r="AN2856" s="1">
        <v>0.96040000000000003</v>
      </c>
      <c r="AO2856" s="1">
        <v>0.29877599999999999</v>
      </c>
      <c r="AP2856" s="1">
        <v>27.708266999999999</v>
      </c>
      <c r="AQ2856" s="1">
        <v>13.146466</v>
      </c>
      <c r="AR2856" s="1">
        <v>0.98968500000000004</v>
      </c>
    </row>
    <row r="2857" spans="1:44" x14ac:dyDescent="0.3">
      <c r="A2857" s="1" t="s">
        <v>20402</v>
      </c>
      <c r="B2857" s="1">
        <v>23.733332999999998</v>
      </c>
      <c r="C2857" s="1">
        <v>1.1243E-2</v>
      </c>
      <c r="D2857" s="1">
        <v>0.115854</v>
      </c>
      <c r="E2857" s="1">
        <v>-35.495292999999997</v>
      </c>
      <c r="F2857" s="1">
        <v>2.7326609999999998</v>
      </c>
      <c r="G2857" s="1">
        <v>23.339146</v>
      </c>
      <c r="H2857" s="1">
        <v>16.794338</v>
      </c>
      <c r="I2857" s="1">
        <v>1.0525E-2</v>
      </c>
      <c r="J2857" s="1">
        <v>7.3549309999999997</v>
      </c>
      <c r="K2857" s="1">
        <v>23.366156</v>
      </c>
      <c r="L2857" s="1">
        <v>20.167614</v>
      </c>
      <c r="M2857" s="1">
        <v>0.98527699999999996</v>
      </c>
      <c r="N2857" s="1">
        <v>3.2932000000000001</v>
      </c>
      <c r="O2857" s="1">
        <v>23.401098000000001</v>
      </c>
      <c r="P2857" s="1">
        <v>11.060492999999999</v>
      </c>
      <c r="Q2857" s="1">
        <v>0.97411099999999995</v>
      </c>
      <c r="R2857" s="1">
        <v>-2.4501469999999999</v>
      </c>
      <c r="S2857" s="1">
        <v>23.250183</v>
      </c>
      <c r="T2857" s="1">
        <v>19.154902</v>
      </c>
      <c r="U2857" s="1">
        <v>0.98773200000000005</v>
      </c>
      <c r="V2857" s="1">
        <v>-2.1936499999999999</v>
      </c>
      <c r="W2857" s="1">
        <v>0.41975200000000001</v>
      </c>
      <c r="X2857" s="1">
        <v>-0.16015299999999999</v>
      </c>
      <c r="Y2857" s="1">
        <v>0.46488000000000002</v>
      </c>
      <c r="Z2857" s="1">
        <v>32.823951999999998</v>
      </c>
      <c r="AA2857" s="1">
        <v>15.087821</v>
      </c>
      <c r="AB2857" s="1">
        <v>1.2043999999999999E-2</v>
      </c>
      <c r="AC2857" s="1">
        <v>1.9013960000000001</v>
      </c>
      <c r="AD2857" s="1">
        <v>27.494752999999999</v>
      </c>
      <c r="AE2857" s="1">
        <v>16.148861</v>
      </c>
      <c r="AF2857" s="1">
        <v>0.960893</v>
      </c>
      <c r="AG2857" s="1">
        <v>0.464891</v>
      </c>
      <c r="AH2857" s="1">
        <v>32.823985999999998</v>
      </c>
      <c r="AI2857" s="1">
        <v>15.087804</v>
      </c>
      <c r="AJ2857" s="1">
        <v>0.96952400000000005</v>
      </c>
      <c r="AK2857" s="1">
        <v>-1.4851319999999999</v>
      </c>
      <c r="AL2857" s="1">
        <v>27.872202000000001</v>
      </c>
      <c r="AM2857" s="1">
        <v>15.874749</v>
      </c>
      <c r="AN2857" s="1">
        <v>0.95554399999999995</v>
      </c>
      <c r="AO2857" s="1">
        <v>0.299093</v>
      </c>
      <c r="AP2857" s="1">
        <v>27.703448999999999</v>
      </c>
      <c r="AQ2857" s="1">
        <v>13.146678</v>
      </c>
      <c r="AR2857" s="1">
        <v>0.97739299999999996</v>
      </c>
    </row>
    <row r="2858" spans="1:44" x14ac:dyDescent="0.3">
      <c r="A2858" s="1" t="s">
        <v>20403</v>
      </c>
      <c r="B2858" s="1">
        <v>23.741667</v>
      </c>
      <c r="C2858" s="1">
        <v>2.8846E-2</v>
      </c>
      <c r="D2858" s="1">
        <v>0.11788899999999999</v>
      </c>
      <c r="E2858" s="1">
        <v>-35.518562000000003</v>
      </c>
      <c r="F2858" s="1">
        <v>2.7329089999999998</v>
      </c>
      <c r="G2858" s="1">
        <v>23.339756000000001</v>
      </c>
      <c r="H2858" s="1">
        <v>16.795010000000001</v>
      </c>
      <c r="I2858" s="1">
        <v>9.5479999999999992E-3</v>
      </c>
      <c r="J2858" s="1">
        <v>7.3538009999999998</v>
      </c>
      <c r="K2858" s="1">
        <v>23.368062999999999</v>
      </c>
      <c r="L2858" s="1">
        <v>20.170164</v>
      </c>
      <c r="M2858" s="1">
        <v>0.98791300000000004</v>
      </c>
      <c r="N2858" s="1">
        <v>3.295757</v>
      </c>
      <c r="O2858" s="1">
        <v>23.402083999999999</v>
      </c>
      <c r="P2858" s="1">
        <v>11.061398000000001</v>
      </c>
      <c r="Q2858" s="1">
        <v>0.97591000000000006</v>
      </c>
      <c r="R2858" s="1">
        <v>-2.4508290000000001</v>
      </c>
      <c r="S2858" s="1">
        <v>23.249120999999999</v>
      </c>
      <c r="T2858" s="1">
        <v>19.153465000000001</v>
      </c>
      <c r="U2858" s="1">
        <v>0.98726999999999998</v>
      </c>
      <c r="V2858" s="1">
        <v>-2.0806290000000001</v>
      </c>
      <c r="W2858" s="1">
        <v>0.488043</v>
      </c>
      <c r="X2858" s="1">
        <v>-0.13031999999999999</v>
      </c>
      <c r="Y2858" s="1">
        <v>0.45632400000000001</v>
      </c>
      <c r="Z2858" s="1">
        <v>32.823619999999998</v>
      </c>
      <c r="AA2858" s="1">
        <v>15.095556</v>
      </c>
      <c r="AB2858" s="1">
        <v>8.8210000000000007E-3</v>
      </c>
      <c r="AC2858" s="1">
        <v>1.903875</v>
      </c>
      <c r="AD2858" s="1">
        <v>27.495992999999999</v>
      </c>
      <c r="AE2858" s="1">
        <v>16.149460000000001</v>
      </c>
      <c r="AF2858" s="1">
        <v>0.96289199999999997</v>
      </c>
      <c r="AG2858" s="1">
        <v>0.45633400000000002</v>
      </c>
      <c r="AH2858" s="1">
        <v>32.823653999999998</v>
      </c>
      <c r="AI2858" s="1">
        <v>15.095539</v>
      </c>
      <c r="AJ2858" s="1">
        <v>0.97587000000000002</v>
      </c>
      <c r="AK2858" s="1">
        <v>-1.483522</v>
      </c>
      <c r="AL2858" s="1">
        <v>27.867075</v>
      </c>
      <c r="AM2858" s="1">
        <v>15.877414</v>
      </c>
      <c r="AN2858" s="1">
        <v>0.96398700000000004</v>
      </c>
      <c r="AO2858" s="1">
        <v>0.29973100000000003</v>
      </c>
      <c r="AP2858" s="1">
        <v>27.705154</v>
      </c>
      <c r="AQ2858" s="1">
        <v>13.148293000000001</v>
      </c>
      <c r="AR2858" s="1">
        <v>0.98777499999999996</v>
      </c>
    </row>
    <row r="2859" spans="1:44" x14ac:dyDescent="0.3">
      <c r="A2859" s="1" t="s">
        <v>20404</v>
      </c>
      <c r="B2859" s="1">
        <v>23.75</v>
      </c>
      <c r="C2859" s="1">
        <v>8.3129999999999992E-3</v>
      </c>
      <c r="D2859" s="1">
        <v>0.123464</v>
      </c>
      <c r="E2859" s="1">
        <v>-35.499485</v>
      </c>
      <c r="F2859" s="1">
        <v>2.7318560000000001</v>
      </c>
      <c r="G2859" s="1">
        <v>23.338760000000001</v>
      </c>
      <c r="H2859" s="1">
        <v>16.794241</v>
      </c>
      <c r="I2859" s="1">
        <v>1.0832E-2</v>
      </c>
      <c r="J2859" s="1">
        <v>7.3538790000000001</v>
      </c>
      <c r="K2859" s="1">
        <v>23.365086000000002</v>
      </c>
      <c r="L2859" s="1">
        <v>20.167857999999999</v>
      </c>
      <c r="M2859" s="1">
        <v>0.98509999999999998</v>
      </c>
      <c r="N2859" s="1">
        <v>3.2928169999999999</v>
      </c>
      <c r="O2859" s="1">
        <v>23.401447000000001</v>
      </c>
      <c r="P2859" s="1">
        <v>11.060447999999999</v>
      </c>
      <c r="Q2859" s="1">
        <v>0.97301400000000005</v>
      </c>
      <c r="R2859" s="1">
        <v>-2.4511280000000002</v>
      </c>
      <c r="S2859" s="1">
        <v>23.249752000000001</v>
      </c>
      <c r="T2859" s="1">
        <v>19.154413000000002</v>
      </c>
      <c r="U2859" s="1">
        <v>0.98694199999999999</v>
      </c>
      <c r="V2859" s="1">
        <v>-2.0741139999999998</v>
      </c>
      <c r="W2859" s="1">
        <v>0.49374600000000002</v>
      </c>
      <c r="X2859" s="1">
        <v>-0.122196</v>
      </c>
      <c r="Y2859" s="1">
        <v>0.455148</v>
      </c>
      <c r="Z2859" s="1">
        <v>32.823813999999999</v>
      </c>
      <c r="AA2859" s="1">
        <v>15.095981999999999</v>
      </c>
      <c r="AB2859" s="1">
        <v>8.6529999999999992E-3</v>
      </c>
      <c r="AC2859" s="1">
        <v>1.9034580000000001</v>
      </c>
      <c r="AD2859" s="1">
        <v>27.496245999999999</v>
      </c>
      <c r="AE2859" s="1">
        <v>16.14913</v>
      </c>
      <c r="AF2859" s="1">
        <v>0.966839</v>
      </c>
      <c r="AG2859" s="1">
        <v>0.45515899999999998</v>
      </c>
      <c r="AH2859" s="1">
        <v>32.823853</v>
      </c>
      <c r="AI2859" s="1">
        <v>15.095965</v>
      </c>
      <c r="AJ2859" s="1">
        <v>0.97846500000000003</v>
      </c>
      <c r="AK2859" s="1">
        <v>-1.4840199999999999</v>
      </c>
      <c r="AL2859" s="1">
        <v>27.866968</v>
      </c>
      <c r="AM2859" s="1">
        <v>15.877589</v>
      </c>
      <c r="AN2859" s="1">
        <v>0.96749499999999999</v>
      </c>
      <c r="AO2859" s="1">
        <v>0.298875</v>
      </c>
      <c r="AP2859" s="1">
        <v>27.705535999999999</v>
      </c>
      <c r="AQ2859" s="1">
        <v>13.148205000000001</v>
      </c>
      <c r="AR2859" s="1">
        <v>0.99060599999999999</v>
      </c>
    </row>
    <row r="2860" spans="1:44" x14ac:dyDescent="0.3">
      <c r="A2860" s="1" t="s">
        <v>20405</v>
      </c>
      <c r="B2860" s="1">
        <v>23.758333</v>
      </c>
      <c r="C2860" s="1">
        <v>-6.1339999999999997E-3</v>
      </c>
      <c r="D2860" s="1">
        <v>3.591E-3</v>
      </c>
      <c r="E2860" s="1">
        <v>-35.510883</v>
      </c>
      <c r="F2860" s="1">
        <v>2.7340779999999998</v>
      </c>
      <c r="G2860" s="1">
        <v>23.332514</v>
      </c>
      <c r="H2860" s="1">
        <v>16.788651000000002</v>
      </c>
      <c r="I2860" s="1">
        <v>2.6250000000000002E-3</v>
      </c>
      <c r="J2860" s="1">
        <v>7.3554380000000004</v>
      </c>
      <c r="K2860" s="1">
        <v>23.364730999999999</v>
      </c>
      <c r="L2860" s="1">
        <v>20.163128</v>
      </c>
      <c r="M2860" s="1">
        <v>0.98509999999999998</v>
      </c>
      <c r="N2860" s="1">
        <v>3.296195</v>
      </c>
      <c r="O2860" s="1">
        <v>23.383061999999999</v>
      </c>
      <c r="P2860" s="1">
        <v>11.054852</v>
      </c>
      <c r="Q2860" s="1">
        <v>0.97301400000000005</v>
      </c>
      <c r="R2860" s="1">
        <v>-2.449398</v>
      </c>
      <c r="S2860" s="1">
        <v>23.249749999999999</v>
      </c>
      <c r="T2860" s="1">
        <v>19.147971999999999</v>
      </c>
      <c r="U2860" s="1">
        <v>0.98694199999999999</v>
      </c>
      <c r="V2860" s="1">
        <v>-2.0615770000000002</v>
      </c>
      <c r="W2860" s="1">
        <v>0.50686299999999995</v>
      </c>
      <c r="X2860" s="1">
        <v>-0.137519</v>
      </c>
      <c r="Y2860" s="1">
        <v>0.452845</v>
      </c>
      <c r="Z2860" s="1">
        <v>32.825133999999998</v>
      </c>
      <c r="AA2860" s="1">
        <v>15.095957</v>
      </c>
      <c r="AB2860" s="1">
        <v>9.3170000000000006E-3</v>
      </c>
      <c r="AC2860" s="1">
        <v>1.9020170000000001</v>
      </c>
      <c r="AD2860" s="1">
        <v>27.49765</v>
      </c>
      <c r="AE2860" s="1">
        <v>16.148334999999999</v>
      </c>
      <c r="AF2860" s="1">
        <v>0.966839</v>
      </c>
      <c r="AG2860" s="1">
        <v>0.45285599999999998</v>
      </c>
      <c r="AH2860" s="1">
        <v>32.825172000000002</v>
      </c>
      <c r="AI2860" s="1">
        <v>15.095941</v>
      </c>
      <c r="AJ2860" s="1">
        <v>0.97846500000000003</v>
      </c>
      <c r="AK2860" s="1">
        <v>-1.485465</v>
      </c>
      <c r="AL2860" s="1">
        <v>27.867699000000002</v>
      </c>
      <c r="AM2860" s="1">
        <v>15.875942999999999</v>
      </c>
      <c r="AN2860" s="1">
        <v>0.96749499999999999</v>
      </c>
      <c r="AO2860" s="1">
        <v>0.29821599999999998</v>
      </c>
      <c r="AP2860" s="1">
        <v>27.707253000000001</v>
      </c>
      <c r="AQ2860" s="1">
        <v>13.147016000000001</v>
      </c>
      <c r="AR2860" s="1">
        <v>0.99060599999999999</v>
      </c>
    </row>
    <row r="2861" spans="1:44" x14ac:dyDescent="0.3">
      <c r="A2861" s="1" t="s">
        <v>20406</v>
      </c>
      <c r="B2861" s="1">
        <v>23.766667000000002</v>
      </c>
      <c r="C2861" s="1">
        <v>-2.9380000000000001E-3</v>
      </c>
      <c r="D2861" s="1">
        <v>6.7699999999999998E-4</v>
      </c>
      <c r="E2861" s="1">
        <v>-35.506065</v>
      </c>
      <c r="F2861" s="1">
        <v>2.732802</v>
      </c>
      <c r="G2861" s="1">
        <v>23.332816999999999</v>
      </c>
      <c r="H2861" s="1">
        <v>16.788264999999999</v>
      </c>
      <c r="I2861" s="1">
        <v>1.5100000000000001E-3</v>
      </c>
      <c r="J2861" s="1">
        <v>7.3544429999999998</v>
      </c>
      <c r="K2861" s="1">
        <v>23.365465</v>
      </c>
      <c r="L2861" s="1">
        <v>20.162351999999998</v>
      </c>
      <c r="M2861" s="1">
        <v>0.99315299999999995</v>
      </c>
      <c r="N2861" s="1">
        <v>3.2944330000000002</v>
      </c>
      <c r="O2861" s="1">
        <v>23.383102000000001</v>
      </c>
      <c r="P2861" s="1">
        <v>11.054416</v>
      </c>
      <c r="Q2861" s="1">
        <v>0.995892</v>
      </c>
      <c r="R2861" s="1">
        <v>-2.4504709999999998</v>
      </c>
      <c r="S2861" s="1">
        <v>23.249881999999999</v>
      </c>
      <c r="T2861" s="1">
        <v>19.148026000000002</v>
      </c>
      <c r="U2861" s="1">
        <v>0.99621899999999997</v>
      </c>
      <c r="V2861" s="1">
        <v>-2.0565120000000001</v>
      </c>
      <c r="W2861" s="1">
        <v>0.51264399999999999</v>
      </c>
      <c r="X2861" s="1">
        <v>-9.0636999999999995E-2</v>
      </c>
      <c r="Y2861" s="1">
        <v>0.45346599999999998</v>
      </c>
      <c r="Z2861" s="1">
        <v>32.825848000000001</v>
      </c>
      <c r="AA2861" s="1">
        <v>15.094497</v>
      </c>
      <c r="AB2861" s="1">
        <v>9.9570000000000006E-3</v>
      </c>
      <c r="AC2861" s="1">
        <v>1.904004</v>
      </c>
      <c r="AD2861" s="1">
        <v>27.498363000000001</v>
      </c>
      <c r="AE2861" s="1">
        <v>16.145</v>
      </c>
      <c r="AF2861" s="1">
        <v>0.96531299999999998</v>
      </c>
      <c r="AG2861" s="1">
        <v>0.45347599999999999</v>
      </c>
      <c r="AH2861" s="1">
        <v>32.825885999999997</v>
      </c>
      <c r="AI2861" s="1">
        <v>15.094480000000001</v>
      </c>
      <c r="AJ2861" s="1">
        <v>0.97700799999999999</v>
      </c>
      <c r="AK2861" s="1">
        <v>-1.483735</v>
      </c>
      <c r="AL2861" s="1">
        <v>27.868122</v>
      </c>
      <c r="AM2861" s="1">
        <v>15.875416</v>
      </c>
      <c r="AN2861" s="1">
        <v>0.96638999999999997</v>
      </c>
      <c r="AO2861" s="1">
        <v>0.29773899999999998</v>
      </c>
      <c r="AP2861" s="1">
        <v>27.708200000000001</v>
      </c>
      <c r="AQ2861" s="1">
        <v>13.145015000000001</v>
      </c>
      <c r="AR2861" s="1">
        <v>0.98566299999999996</v>
      </c>
    </row>
    <row r="2862" spans="1:44" x14ac:dyDescent="0.3">
      <c r="A2862" s="1" t="s">
        <v>20407</v>
      </c>
      <c r="B2862" s="1">
        <v>23.774999999999999</v>
      </c>
      <c r="C2862" s="1">
        <v>4.0410000000000003E-3</v>
      </c>
      <c r="D2862" s="1">
        <v>1.2120000000000001E-2</v>
      </c>
      <c r="E2862" s="1">
        <v>-35.511578</v>
      </c>
      <c r="F2862" s="1">
        <v>2.7339790000000002</v>
      </c>
      <c r="G2862" s="1">
        <v>23.333048000000002</v>
      </c>
      <c r="H2862" s="1">
        <v>16.786846000000001</v>
      </c>
      <c r="I2862" s="1">
        <v>2.8540000000000002E-3</v>
      </c>
      <c r="J2862" s="1">
        <v>7.3552920000000004</v>
      </c>
      <c r="K2862" s="1">
        <v>23.365583000000001</v>
      </c>
      <c r="L2862" s="1">
        <v>20.161384999999999</v>
      </c>
      <c r="M2862" s="1">
        <v>0.99597400000000003</v>
      </c>
      <c r="N2862" s="1">
        <v>3.2961559999999999</v>
      </c>
      <c r="O2862" s="1">
        <v>23.384547999999999</v>
      </c>
      <c r="P2862" s="1">
        <v>11.053061</v>
      </c>
      <c r="Q2862" s="1">
        <v>0.99787999999999999</v>
      </c>
      <c r="R2862" s="1">
        <v>-2.4495100000000001</v>
      </c>
      <c r="S2862" s="1">
        <v>23.249009999999998</v>
      </c>
      <c r="T2862" s="1">
        <v>19.146090999999998</v>
      </c>
      <c r="U2862" s="1">
        <v>0.99805100000000002</v>
      </c>
      <c r="V2862" s="1">
        <v>-2.0885280000000002</v>
      </c>
      <c r="W2862" s="1">
        <v>0.52578499999999995</v>
      </c>
      <c r="X2862" s="1">
        <v>-0.127497</v>
      </c>
      <c r="Y2862" s="1">
        <v>0.45474399999999998</v>
      </c>
      <c r="Z2862" s="1">
        <v>32.824688000000002</v>
      </c>
      <c r="AA2862" s="1">
        <v>15.095840000000001</v>
      </c>
      <c r="AB2862" s="1">
        <v>1.0272999999999999E-2</v>
      </c>
      <c r="AC2862" s="1">
        <v>1.9015899999999999</v>
      </c>
      <c r="AD2862" s="1">
        <v>27.496168000000001</v>
      </c>
      <c r="AE2862" s="1">
        <v>16.146191000000002</v>
      </c>
      <c r="AF2862" s="1">
        <v>0.96108300000000002</v>
      </c>
      <c r="AG2862" s="1">
        <v>0.45475399999999999</v>
      </c>
      <c r="AH2862" s="1">
        <v>32.824725999999998</v>
      </c>
      <c r="AI2862" s="1">
        <v>15.095824</v>
      </c>
      <c r="AJ2862" s="1">
        <v>0.97282599999999997</v>
      </c>
      <c r="AK2862" s="1">
        <v>-1.4857640000000001</v>
      </c>
      <c r="AL2862" s="1">
        <v>27.867895000000001</v>
      </c>
      <c r="AM2862" s="1">
        <v>15.874475</v>
      </c>
      <c r="AN2862" s="1">
        <v>0.96362099999999995</v>
      </c>
      <c r="AO2862" s="1">
        <v>0.297398</v>
      </c>
      <c r="AP2862" s="1">
        <v>27.707533000000002</v>
      </c>
      <c r="AQ2862" s="1">
        <v>13.145204</v>
      </c>
      <c r="AR2862" s="1">
        <v>0.98988100000000001</v>
      </c>
    </row>
    <row r="2863" spans="1:44" x14ac:dyDescent="0.3">
      <c r="A2863" s="1" t="s">
        <v>20408</v>
      </c>
      <c r="B2863" s="1">
        <v>23.783332999999999</v>
      </c>
      <c r="C2863" s="1">
        <v>1.4729000000000001E-2</v>
      </c>
      <c r="D2863" s="1">
        <v>-1.3381000000000001E-2</v>
      </c>
      <c r="E2863" s="1">
        <v>-35.517547999999998</v>
      </c>
      <c r="F2863" s="1">
        <v>2.7335310000000002</v>
      </c>
      <c r="G2863" s="1">
        <v>23.333607000000001</v>
      </c>
      <c r="H2863" s="1">
        <v>16.786501000000001</v>
      </c>
      <c r="I2863" s="1">
        <v>8.92E-4</v>
      </c>
      <c r="J2863" s="1">
        <v>7.3544859999999996</v>
      </c>
      <c r="K2863" s="1">
        <v>23.368509</v>
      </c>
      <c r="L2863" s="1">
        <v>20.161504999999998</v>
      </c>
      <c r="M2863" s="1">
        <v>0.99232100000000001</v>
      </c>
      <c r="N2863" s="1">
        <v>3.296297</v>
      </c>
      <c r="O2863" s="1">
        <v>23.382662</v>
      </c>
      <c r="P2863" s="1">
        <v>11.052752</v>
      </c>
      <c r="Q2863" s="1">
        <v>0.99553400000000003</v>
      </c>
      <c r="R2863" s="1">
        <v>-2.4501879999999998</v>
      </c>
      <c r="S2863" s="1">
        <v>23.249655000000001</v>
      </c>
      <c r="T2863" s="1">
        <v>19.145243000000001</v>
      </c>
      <c r="U2863" s="1">
        <v>0.99617</v>
      </c>
      <c r="V2863" s="1">
        <v>-2.0724619999999998</v>
      </c>
      <c r="W2863" s="1">
        <v>0.51384200000000002</v>
      </c>
      <c r="X2863" s="1">
        <v>-0.11924800000000001</v>
      </c>
      <c r="Y2863" s="1">
        <v>0.45311099999999999</v>
      </c>
      <c r="Z2863" s="1">
        <v>32.824534999999997</v>
      </c>
      <c r="AA2863" s="1">
        <v>15.093598999999999</v>
      </c>
      <c r="AB2863" s="1">
        <v>1.021E-2</v>
      </c>
      <c r="AC2863" s="1">
        <v>1.9016169999999999</v>
      </c>
      <c r="AD2863" s="1">
        <v>27.496635000000001</v>
      </c>
      <c r="AE2863" s="1">
        <v>16.144812000000002</v>
      </c>
      <c r="AF2863" s="1">
        <v>0.96634200000000003</v>
      </c>
      <c r="AG2863" s="1">
        <v>0.453121</v>
      </c>
      <c r="AH2863" s="1">
        <v>32.824570000000001</v>
      </c>
      <c r="AI2863" s="1">
        <v>15.093583000000001</v>
      </c>
      <c r="AJ2863" s="1">
        <v>0.97672400000000004</v>
      </c>
      <c r="AK2863" s="1">
        <v>-1.4858830000000001</v>
      </c>
      <c r="AL2863" s="1">
        <v>27.867353000000001</v>
      </c>
      <c r="AM2863" s="1">
        <v>15.873535</v>
      </c>
      <c r="AN2863" s="1">
        <v>0.96426400000000001</v>
      </c>
      <c r="AO2863" s="1">
        <v>0.29691099999999998</v>
      </c>
      <c r="AP2863" s="1">
        <v>27.706935999999999</v>
      </c>
      <c r="AQ2863" s="1">
        <v>13.144024999999999</v>
      </c>
      <c r="AR2863" s="1">
        <v>0.98295699999999997</v>
      </c>
    </row>
    <row r="2864" spans="1:44" x14ac:dyDescent="0.3">
      <c r="A2864" s="1" t="s">
        <v>20409</v>
      </c>
      <c r="B2864" s="1">
        <v>23.791667</v>
      </c>
      <c r="C2864" s="1">
        <v>-8.3540000000000003E-3</v>
      </c>
      <c r="D2864" s="1">
        <v>-1.686E-3</v>
      </c>
      <c r="E2864" s="1">
        <v>-35.512279999999997</v>
      </c>
      <c r="F2864" s="1">
        <v>2.732132</v>
      </c>
      <c r="G2864" s="1">
        <v>23.331823</v>
      </c>
      <c r="H2864" s="1">
        <v>16.786463000000001</v>
      </c>
      <c r="I2864" s="1">
        <v>2.7230000000000002E-3</v>
      </c>
      <c r="J2864" s="1">
        <v>7.3534110000000004</v>
      </c>
      <c r="K2864" s="1">
        <v>23.364172</v>
      </c>
      <c r="L2864" s="1">
        <v>20.161051</v>
      </c>
      <c r="M2864" s="1">
        <v>0.99797999999999998</v>
      </c>
      <c r="N2864" s="1">
        <v>3.2943899999999999</v>
      </c>
      <c r="O2864" s="1">
        <v>23.381820999999999</v>
      </c>
      <c r="P2864" s="1">
        <v>11.052671999999999</v>
      </c>
      <c r="Q2864" s="1">
        <v>0.99800500000000003</v>
      </c>
      <c r="R2864" s="1">
        <v>-2.4514040000000001</v>
      </c>
      <c r="S2864" s="1">
        <v>23.249475</v>
      </c>
      <c r="T2864" s="1">
        <v>19.145665999999999</v>
      </c>
      <c r="U2864" s="1">
        <v>0.99798200000000004</v>
      </c>
      <c r="V2864" s="1">
        <v>-2.0616889999999999</v>
      </c>
      <c r="W2864" s="1">
        <v>0.51622400000000002</v>
      </c>
      <c r="X2864" s="1">
        <v>-9.2922000000000005E-2</v>
      </c>
      <c r="Y2864" s="1">
        <v>0.45178800000000002</v>
      </c>
      <c r="Z2864" s="1">
        <v>32.825474</v>
      </c>
      <c r="AA2864" s="1">
        <v>15.093439999999999</v>
      </c>
      <c r="AB2864" s="1">
        <v>1.0612999999999999E-2</v>
      </c>
      <c r="AC2864" s="1">
        <v>1.9017980000000001</v>
      </c>
      <c r="AD2864" s="1">
        <v>27.497790999999999</v>
      </c>
      <c r="AE2864" s="1">
        <v>16.143681000000001</v>
      </c>
      <c r="AF2864" s="1">
        <v>0.96676700000000004</v>
      </c>
      <c r="AG2864" s="1">
        <v>0.45179799999999998</v>
      </c>
      <c r="AH2864" s="1">
        <v>32.825507999999999</v>
      </c>
      <c r="AI2864" s="1">
        <v>15.093424000000001</v>
      </c>
      <c r="AJ2864" s="1">
        <v>0.97742399999999996</v>
      </c>
      <c r="AK2864" s="1">
        <v>-1.4858960000000001</v>
      </c>
      <c r="AL2864" s="1">
        <v>27.867874</v>
      </c>
      <c r="AM2864" s="1">
        <v>15.873975</v>
      </c>
      <c r="AN2864" s="1">
        <v>0.96141299999999996</v>
      </c>
      <c r="AO2864" s="1">
        <v>0.29567900000000003</v>
      </c>
      <c r="AP2864" s="1">
        <v>27.707958000000001</v>
      </c>
      <c r="AQ2864" s="1">
        <v>13.14364</v>
      </c>
      <c r="AR2864" s="1">
        <v>0.98635899999999999</v>
      </c>
    </row>
    <row r="2865" spans="1:44" x14ac:dyDescent="0.3">
      <c r="A2865" s="1" t="s">
        <v>20410</v>
      </c>
      <c r="B2865" s="1">
        <v>23.8</v>
      </c>
      <c r="C2865" s="1">
        <v>-3.7190000000000001E-3</v>
      </c>
      <c r="D2865" s="1">
        <v>-5.0730000000000003E-3</v>
      </c>
      <c r="E2865" s="1">
        <v>-35.505347999999998</v>
      </c>
      <c r="F2865" s="1">
        <v>2.7325520000000001</v>
      </c>
      <c r="G2865" s="1">
        <v>23.331783000000001</v>
      </c>
      <c r="H2865" s="1">
        <v>16.786532999999999</v>
      </c>
      <c r="I2865" s="1">
        <v>3.075E-3</v>
      </c>
      <c r="J2865" s="1">
        <v>7.3542370000000004</v>
      </c>
      <c r="K2865" s="1">
        <v>23.364708</v>
      </c>
      <c r="L2865" s="1">
        <v>20.160558999999999</v>
      </c>
      <c r="M2865" s="1">
        <v>0.99261900000000003</v>
      </c>
      <c r="N2865" s="1">
        <v>3.2941129999999998</v>
      </c>
      <c r="O2865" s="1">
        <v>23.381488999999998</v>
      </c>
      <c r="P2865" s="1">
        <v>11.052671</v>
      </c>
      <c r="Q2865" s="1">
        <v>0.99797899999999995</v>
      </c>
      <c r="R2865" s="1">
        <v>-2.4506920000000001</v>
      </c>
      <c r="S2865" s="1">
        <v>23.249157</v>
      </c>
      <c r="T2865" s="1">
        <v>19.146367999999999</v>
      </c>
      <c r="U2865" s="1">
        <v>0.99462499999999998</v>
      </c>
      <c r="V2865" s="1">
        <v>-2.0726290000000001</v>
      </c>
      <c r="W2865" s="1">
        <v>0.51922000000000001</v>
      </c>
      <c r="X2865" s="1">
        <v>-0.12712300000000001</v>
      </c>
      <c r="Y2865" s="1">
        <v>0.45272800000000002</v>
      </c>
      <c r="Z2865" s="1">
        <v>32.824142000000002</v>
      </c>
      <c r="AA2865" s="1">
        <v>15.094227</v>
      </c>
      <c r="AB2865" s="1">
        <v>1.0073E-2</v>
      </c>
      <c r="AC2865" s="1">
        <v>1.9010640000000001</v>
      </c>
      <c r="AD2865" s="1">
        <v>27.496141000000001</v>
      </c>
      <c r="AE2865" s="1">
        <v>16.14517</v>
      </c>
      <c r="AF2865" s="1">
        <v>0.96237399999999995</v>
      </c>
      <c r="AG2865" s="1">
        <v>0.452739</v>
      </c>
      <c r="AH2865" s="1">
        <v>32.824176999999999</v>
      </c>
      <c r="AI2865" s="1">
        <v>15.094211</v>
      </c>
      <c r="AJ2865" s="1">
        <v>0.97441100000000003</v>
      </c>
      <c r="AK2865" s="1">
        <v>-1.4863949999999999</v>
      </c>
      <c r="AL2865" s="1">
        <v>27.866899</v>
      </c>
      <c r="AM2865" s="1">
        <v>15.873448</v>
      </c>
      <c r="AN2865" s="1">
        <v>0.95949300000000004</v>
      </c>
      <c r="AO2865" s="1">
        <v>0.29678199999999999</v>
      </c>
      <c r="AP2865" s="1">
        <v>27.706717999999999</v>
      </c>
      <c r="AQ2865" s="1">
        <v>13.144176</v>
      </c>
      <c r="AR2865" s="1">
        <v>0.98944399999999999</v>
      </c>
    </row>
    <row r="2866" spans="1:44" x14ac:dyDescent="0.3">
      <c r="A2866" s="1" t="s">
        <v>20411</v>
      </c>
      <c r="B2866" s="1">
        <v>23.808333000000001</v>
      </c>
      <c r="C2866" s="1">
        <v>2.568E-3</v>
      </c>
      <c r="D2866" s="1">
        <v>1.5529999999999999E-3</v>
      </c>
      <c r="E2866" s="1">
        <v>-35.501434000000003</v>
      </c>
      <c r="F2866" s="1">
        <v>2.7323629999999999</v>
      </c>
      <c r="G2866" s="1">
        <v>23.331897999999999</v>
      </c>
      <c r="H2866" s="1">
        <v>16.78491</v>
      </c>
      <c r="I2866" s="1">
        <v>1.6750000000000001E-3</v>
      </c>
      <c r="J2866" s="1">
        <v>7.3542740000000002</v>
      </c>
      <c r="K2866" s="1">
        <v>23.364939</v>
      </c>
      <c r="L2866" s="1">
        <v>20.158622999999999</v>
      </c>
      <c r="M2866" s="1">
        <v>0.99241800000000002</v>
      </c>
      <c r="N2866" s="1">
        <v>3.2935249999999998</v>
      </c>
      <c r="O2866" s="1">
        <v>23.382325999999999</v>
      </c>
      <c r="P2866" s="1">
        <v>11.051014</v>
      </c>
      <c r="Q2866" s="1">
        <v>0.99527600000000005</v>
      </c>
      <c r="R2866" s="1">
        <v>-2.4507119999999998</v>
      </c>
      <c r="S2866" s="1">
        <v>23.248429999999999</v>
      </c>
      <c r="T2866" s="1">
        <v>19.14509</v>
      </c>
      <c r="U2866" s="1">
        <v>0.99683100000000002</v>
      </c>
      <c r="V2866" s="1">
        <v>-2.0530089999999999</v>
      </c>
      <c r="W2866" s="1">
        <v>0.51587799999999995</v>
      </c>
      <c r="X2866" s="1">
        <v>-9.0088000000000001E-2</v>
      </c>
      <c r="Y2866" s="1">
        <v>0.45124999999999998</v>
      </c>
      <c r="Z2866" s="1">
        <v>32.825279000000002</v>
      </c>
      <c r="AA2866" s="1">
        <v>15.092375000000001</v>
      </c>
      <c r="AB2866" s="1">
        <v>1.008E-2</v>
      </c>
      <c r="AC2866" s="1">
        <v>1.9021220000000001</v>
      </c>
      <c r="AD2866" s="1">
        <v>27.497821999999999</v>
      </c>
      <c r="AE2866" s="1">
        <v>16.142565000000001</v>
      </c>
      <c r="AF2866" s="1">
        <v>0.96816000000000002</v>
      </c>
      <c r="AG2866" s="1">
        <v>0.45126100000000002</v>
      </c>
      <c r="AH2866" s="1">
        <v>32.825313999999999</v>
      </c>
      <c r="AI2866" s="1">
        <v>15.092358000000001</v>
      </c>
      <c r="AJ2866" s="1">
        <v>0.97841199999999995</v>
      </c>
      <c r="AK2866" s="1">
        <v>-1.4856419999999999</v>
      </c>
      <c r="AL2866" s="1">
        <v>27.86739</v>
      </c>
      <c r="AM2866" s="1">
        <v>15.873027</v>
      </c>
      <c r="AN2866" s="1">
        <v>0.96415399999999996</v>
      </c>
      <c r="AO2866" s="1">
        <v>0.29582199999999997</v>
      </c>
      <c r="AP2866" s="1">
        <v>27.707730999999999</v>
      </c>
      <c r="AQ2866" s="1">
        <v>13.142604</v>
      </c>
      <c r="AR2866" s="1">
        <v>0.98404199999999997</v>
      </c>
    </row>
    <row r="2867" spans="1:44" x14ac:dyDescent="0.3">
      <c r="A2867" s="1" t="s">
        <v>20412</v>
      </c>
      <c r="B2867" s="1">
        <v>23.816666999999999</v>
      </c>
      <c r="C2867" s="1">
        <v>4.5529999999999998E-3</v>
      </c>
      <c r="D2867" s="1">
        <v>-5.6610000000000002E-3</v>
      </c>
      <c r="E2867" s="1">
        <v>-35.500861999999998</v>
      </c>
      <c r="F2867" s="1">
        <v>2.7327819999999998</v>
      </c>
      <c r="G2867" s="1">
        <v>23.331163</v>
      </c>
      <c r="H2867" s="1">
        <v>16.784817</v>
      </c>
      <c r="I2867" s="1">
        <v>1.707E-3</v>
      </c>
      <c r="J2867" s="1">
        <v>7.3547269999999996</v>
      </c>
      <c r="K2867" s="1">
        <v>23.364789999999999</v>
      </c>
      <c r="L2867" s="1">
        <v>20.158477999999999</v>
      </c>
      <c r="M2867" s="1">
        <v>0.99626700000000001</v>
      </c>
      <c r="N2867" s="1">
        <v>3.2938860000000001</v>
      </c>
      <c r="O2867" s="1">
        <v>23.380890000000001</v>
      </c>
      <c r="P2867" s="1">
        <v>11.050910999999999</v>
      </c>
      <c r="Q2867" s="1">
        <v>0.99721499999999996</v>
      </c>
      <c r="R2867" s="1">
        <v>-2.4502649999999999</v>
      </c>
      <c r="S2867" s="1">
        <v>23.247812</v>
      </c>
      <c r="T2867" s="1">
        <v>19.145060000000001</v>
      </c>
      <c r="U2867" s="1">
        <v>0.99852099999999999</v>
      </c>
      <c r="V2867" s="1">
        <v>-2.0566369999999998</v>
      </c>
      <c r="W2867" s="1">
        <v>0.52964299999999997</v>
      </c>
      <c r="X2867" s="1">
        <v>-7.4619000000000005E-2</v>
      </c>
      <c r="Y2867" s="1">
        <v>0.45095000000000002</v>
      </c>
      <c r="Z2867" s="1">
        <v>32.824553999999999</v>
      </c>
      <c r="AA2867" s="1">
        <v>15.09233</v>
      </c>
      <c r="AB2867" s="1">
        <v>1.0198E-2</v>
      </c>
      <c r="AC2867" s="1">
        <v>1.901772</v>
      </c>
      <c r="AD2867" s="1">
        <v>27.496746000000002</v>
      </c>
      <c r="AE2867" s="1">
        <v>16.140812</v>
      </c>
      <c r="AF2867" s="1">
        <v>0.96157800000000004</v>
      </c>
      <c r="AG2867" s="1">
        <v>0.45096000000000003</v>
      </c>
      <c r="AH2867" s="1">
        <v>32.824593</v>
      </c>
      <c r="AI2867" s="1">
        <v>15.092314</v>
      </c>
      <c r="AJ2867" s="1">
        <v>0.97394899999999995</v>
      </c>
      <c r="AK2867" s="1">
        <v>-1.48604</v>
      </c>
      <c r="AL2867" s="1">
        <v>27.866589999999999</v>
      </c>
      <c r="AM2867" s="1">
        <v>15.872249</v>
      </c>
      <c r="AN2867" s="1">
        <v>0.96071899999999999</v>
      </c>
      <c r="AO2867" s="1">
        <v>0.29470099999999999</v>
      </c>
      <c r="AP2867" s="1">
        <v>27.707504</v>
      </c>
      <c r="AQ2867" s="1">
        <v>13.141322000000001</v>
      </c>
      <c r="AR2867" s="1">
        <v>0.99044699999999997</v>
      </c>
    </row>
    <row r="2868" spans="1:44" x14ac:dyDescent="0.3">
      <c r="A2868" s="1" t="s">
        <v>20413</v>
      </c>
      <c r="B2868" s="1">
        <v>23.824999999999999</v>
      </c>
      <c r="C2868" s="1">
        <v>1.389E-3</v>
      </c>
      <c r="D2868" s="1">
        <v>1.359E-3</v>
      </c>
      <c r="E2868" s="1">
        <v>-35.502758</v>
      </c>
      <c r="F2868" s="1">
        <v>2.7332299999999998</v>
      </c>
      <c r="G2868" s="1">
        <v>23.331882</v>
      </c>
      <c r="H2868" s="1">
        <v>16.783649</v>
      </c>
      <c r="I2868" s="1">
        <v>2.856E-3</v>
      </c>
      <c r="J2868" s="1">
        <v>7.3550639999999996</v>
      </c>
      <c r="K2868" s="1">
        <v>23.364840000000001</v>
      </c>
      <c r="L2868" s="1">
        <v>20.157471000000001</v>
      </c>
      <c r="M2868" s="1">
        <v>0.99420399999999998</v>
      </c>
      <c r="N2868" s="1">
        <v>3.294527</v>
      </c>
      <c r="O2868" s="1">
        <v>23.382280000000002</v>
      </c>
      <c r="P2868" s="1">
        <v>11.049768</v>
      </c>
      <c r="Q2868" s="1">
        <v>0.99494199999999999</v>
      </c>
      <c r="R2868" s="1">
        <v>-2.4498989999999998</v>
      </c>
      <c r="S2868" s="1">
        <v>23.248529000000001</v>
      </c>
      <c r="T2868" s="1">
        <v>19.143709000000001</v>
      </c>
      <c r="U2868" s="1">
        <v>0.99781799999999998</v>
      </c>
      <c r="V2868" s="1">
        <v>-2.0591520000000001</v>
      </c>
      <c r="W2868" s="1">
        <v>0.51445600000000002</v>
      </c>
      <c r="X2868" s="1">
        <v>-4.2604000000000003E-2</v>
      </c>
      <c r="Y2868" s="1">
        <v>0.45169599999999999</v>
      </c>
      <c r="Z2868" s="1">
        <v>32.825352000000002</v>
      </c>
      <c r="AA2868" s="1">
        <v>15.090842</v>
      </c>
      <c r="AB2868" s="1">
        <v>1.0867E-2</v>
      </c>
      <c r="AC2868" s="1">
        <v>1.9029069999999999</v>
      </c>
      <c r="AD2868" s="1">
        <v>27.497745999999999</v>
      </c>
      <c r="AE2868" s="1">
        <v>16.139803000000001</v>
      </c>
      <c r="AF2868" s="1">
        <v>0.96135999999999999</v>
      </c>
      <c r="AG2868" s="1">
        <v>0.451706</v>
      </c>
      <c r="AH2868" s="1">
        <v>32.825386000000002</v>
      </c>
      <c r="AI2868" s="1">
        <v>15.090826</v>
      </c>
      <c r="AJ2868" s="1">
        <v>0.97411999999999999</v>
      </c>
      <c r="AK2868" s="1">
        <v>-1.4850429999999999</v>
      </c>
      <c r="AL2868" s="1">
        <v>27.867650999999999</v>
      </c>
      <c r="AM2868" s="1">
        <v>15.873075999999999</v>
      </c>
      <c r="AN2868" s="1">
        <v>0.95999400000000001</v>
      </c>
      <c r="AO2868" s="1">
        <v>0.29414099999999999</v>
      </c>
      <c r="AP2868" s="1">
        <v>27.707830000000001</v>
      </c>
      <c r="AQ2868" s="1">
        <v>13.141176</v>
      </c>
      <c r="AR2868" s="1">
        <v>0.99105500000000002</v>
      </c>
    </row>
    <row r="2869" spans="1:44" x14ac:dyDescent="0.3">
      <c r="A2869" s="1" t="s">
        <v>20414</v>
      </c>
      <c r="B2869" s="1">
        <v>23.833333</v>
      </c>
      <c r="C2869" s="1">
        <v>6.587E-3</v>
      </c>
      <c r="D2869" s="1">
        <v>9.8200000000000002E-4</v>
      </c>
      <c r="E2869" s="1">
        <v>-35.502419000000003</v>
      </c>
      <c r="F2869" s="1">
        <v>2.7321580000000001</v>
      </c>
      <c r="G2869" s="1">
        <v>23.331530000000001</v>
      </c>
      <c r="H2869" s="1">
        <v>16.783961999999999</v>
      </c>
      <c r="I2869" s="1">
        <v>2.4459999999999998E-3</v>
      </c>
      <c r="J2869" s="1">
        <v>7.3540089999999996</v>
      </c>
      <c r="K2869" s="1">
        <v>23.364927000000002</v>
      </c>
      <c r="L2869" s="1">
        <v>20.157755000000002</v>
      </c>
      <c r="M2869" s="1">
        <v>0.99440300000000004</v>
      </c>
      <c r="N2869" s="1">
        <v>3.2934160000000001</v>
      </c>
      <c r="O2869" s="1">
        <v>23.381938999999999</v>
      </c>
      <c r="P2869" s="1">
        <v>11.050076000000001</v>
      </c>
      <c r="Q2869" s="1">
        <v>0.99737699999999996</v>
      </c>
      <c r="R2869" s="1">
        <v>-2.4509500000000002</v>
      </c>
      <c r="S2869" s="1">
        <v>23.247720999999999</v>
      </c>
      <c r="T2869" s="1">
        <v>19.144053</v>
      </c>
      <c r="U2869" s="1">
        <v>0.99647200000000002</v>
      </c>
      <c r="V2869" s="1">
        <v>-2.178509</v>
      </c>
      <c r="W2869" s="1">
        <v>0.43559199999999998</v>
      </c>
      <c r="X2869" s="1">
        <v>-7.2124999999999995E-2</v>
      </c>
      <c r="Y2869" s="1">
        <v>0.46317700000000001</v>
      </c>
      <c r="Z2869" s="1">
        <v>32.823532</v>
      </c>
      <c r="AA2869" s="1">
        <v>15.083231</v>
      </c>
      <c r="AB2869" s="1">
        <v>1.2662E-2</v>
      </c>
      <c r="AC2869" s="1">
        <v>1.902776</v>
      </c>
      <c r="AD2869" s="1">
        <v>27.494378999999999</v>
      </c>
      <c r="AE2869" s="1">
        <v>16.140293</v>
      </c>
      <c r="AF2869" s="1">
        <v>0.95691999999999999</v>
      </c>
      <c r="AG2869" s="1">
        <v>0.46318700000000002</v>
      </c>
      <c r="AH2869" s="1">
        <v>32.823569999999997</v>
      </c>
      <c r="AI2869" s="1">
        <v>15.083214999999999</v>
      </c>
      <c r="AJ2869" s="1">
        <v>0.96762899999999996</v>
      </c>
      <c r="AK2869" s="1">
        <v>-1.4842690000000001</v>
      </c>
      <c r="AL2869" s="1">
        <v>27.870982999999999</v>
      </c>
      <c r="AM2869" s="1">
        <v>15.871472000000001</v>
      </c>
      <c r="AN2869" s="1">
        <v>0.95074400000000003</v>
      </c>
      <c r="AO2869" s="1">
        <v>0.29583999999999999</v>
      </c>
      <c r="AP2869" s="1">
        <v>27.703635999999999</v>
      </c>
      <c r="AQ2869" s="1">
        <v>13.140628</v>
      </c>
      <c r="AR2869" s="1">
        <v>0.98315399999999997</v>
      </c>
    </row>
    <row r="2870" spans="1:44" x14ac:dyDescent="0.3">
      <c r="A2870" s="1" t="s">
        <v>20415</v>
      </c>
      <c r="B2870" s="1">
        <v>23.841667000000001</v>
      </c>
      <c r="C2870" s="1">
        <v>-2.0660000000000001E-3</v>
      </c>
      <c r="D2870" s="1">
        <v>-3.6029999999999999E-3</v>
      </c>
      <c r="E2870" s="1">
        <v>-35.499927999999997</v>
      </c>
      <c r="F2870" s="1">
        <v>2.7319149999999999</v>
      </c>
      <c r="G2870" s="1">
        <v>23.331444000000001</v>
      </c>
      <c r="H2870" s="1">
        <v>16.783863</v>
      </c>
      <c r="I2870" s="1">
        <v>2.297E-3</v>
      </c>
      <c r="J2870" s="1">
        <v>7.3539199999999996</v>
      </c>
      <c r="K2870" s="1">
        <v>23.364414</v>
      </c>
      <c r="L2870" s="1">
        <v>20.157451999999999</v>
      </c>
      <c r="M2870" s="1">
        <v>0.99549900000000002</v>
      </c>
      <c r="N2870" s="1">
        <v>3.2929309999999998</v>
      </c>
      <c r="O2870" s="1">
        <v>23.381311</v>
      </c>
      <c r="P2870" s="1">
        <v>11.049949</v>
      </c>
      <c r="Q2870" s="1">
        <v>0.99686900000000001</v>
      </c>
      <c r="R2870" s="1">
        <v>-2.4511029999999998</v>
      </c>
      <c r="S2870" s="1">
        <v>23.248608000000001</v>
      </c>
      <c r="T2870" s="1">
        <v>19.144186000000001</v>
      </c>
      <c r="U2870" s="1">
        <v>0.997309</v>
      </c>
      <c r="V2870" s="1">
        <v>-2.0655779999999999</v>
      </c>
      <c r="W2870" s="1">
        <v>0.52697799999999995</v>
      </c>
      <c r="X2870" s="1">
        <v>-5.3242999999999999E-2</v>
      </c>
      <c r="Y2870" s="1">
        <v>0.45166800000000001</v>
      </c>
      <c r="Z2870" s="1">
        <v>32.825001</v>
      </c>
      <c r="AA2870" s="1">
        <v>15.092209</v>
      </c>
      <c r="AB2870" s="1">
        <v>1.0935E-2</v>
      </c>
      <c r="AC2870" s="1">
        <v>1.902069</v>
      </c>
      <c r="AD2870" s="1">
        <v>27.497008999999998</v>
      </c>
      <c r="AE2870" s="1">
        <v>16.140324</v>
      </c>
      <c r="AF2870" s="1">
        <v>0.96139699999999995</v>
      </c>
      <c r="AG2870" s="1">
        <v>0.45167800000000002</v>
      </c>
      <c r="AH2870" s="1">
        <v>32.825038999999997</v>
      </c>
      <c r="AI2870" s="1">
        <v>15.092193</v>
      </c>
      <c r="AJ2870" s="1">
        <v>0.97356500000000001</v>
      </c>
      <c r="AK2870" s="1">
        <v>-1.4857860000000001</v>
      </c>
      <c r="AL2870" s="1">
        <v>27.867359</v>
      </c>
      <c r="AM2870" s="1">
        <v>15.873018</v>
      </c>
      <c r="AN2870" s="1">
        <v>0.96133100000000005</v>
      </c>
      <c r="AO2870" s="1">
        <v>0.293908</v>
      </c>
      <c r="AP2870" s="1">
        <v>27.707910999999999</v>
      </c>
      <c r="AQ2870" s="1">
        <v>13.14143</v>
      </c>
      <c r="AR2870" s="1">
        <v>0.98723399999999994</v>
      </c>
    </row>
    <row r="2871" spans="1:44" x14ac:dyDescent="0.3">
      <c r="A2871" s="1" t="s">
        <v>20416</v>
      </c>
      <c r="B2871" s="1">
        <v>23.85</v>
      </c>
      <c r="C2871" s="1">
        <v>3.28E-4</v>
      </c>
      <c r="D2871" s="1">
        <v>-2.4120000000000001E-3</v>
      </c>
      <c r="E2871" s="1">
        <v>-35.505074</v>
      </c>
      <c r="F2871" s="1">
        <v>2.7320739999999999</v>
      </c>
      <c r="G2871" s="1">
        <v>23.331641999999999</v>
      </c>
      <c r="H2871" s="1">
        <v>16.783256999999999</v>
      </c>
      <c r="I2871" s="1">
        <v>2.0100000000000001E-3</v>
      </c>
      <c r="J2871" s="1">
        <v>7.3537720000000002</v>
      </c>
      <c r="K2871" s="1">
        <v>23.364735</v>
      </c>
      <c r="L2871" s="1">
        <v>20.157260999999998</v>
      </c>
      <c r="M2871" s="1">
        <v>0.99513099999999999</v>
      </c>
      <c r="N2871" s="1">
        <v>3.2936030000000001</v>
      </c>
      <c r="O2871" s="1">
        <v>23.381653</v>
      </c>
      <c r="P2871" s="1">
        <v>11.049395000000001</v>
      </c>
      <c r="Q2871" s="1">
        <v>0.99644699999999997</v>
      </c>
      <c r="R2871" s="1">
        <v>-2.4511539999999998</v>
      </c>
      <c r="S2871" s="1">
        <v>23.248539000000001</v>
      </c>
      <c r="T2871" s="1">
        <v>19.143111999999999</v>
      </c>
      <c r="U2871" s="1">
        <v>0.99845700000000004</v>
      </c>
      <c r="V2871" s="1">
        <v>-2.0741939999999999</v>
      </c>
      <c r="W2871" s="1">
        <v>0.52948799999999996</v>
      </c>
      <c r="X2871" s="1">
        <v>-7.5417999999999999E-2</v>
      </c>
      <c r="Y2871" s="1">
        <v>0.45343899999999998</v>
      </c>
      <c r="Z2871" s="1">
        <v>32.823486000000003</v>
      </c>
      <c r="AA2871" s="1">
        <v>15.090695</v>
      </c>
      <c r="AB2871" s="1">
        <v>1.0829999999999999E-2</v>
      </c>
      <c r="AC2871" s="1">
        <v>1.9026130000000001</v>
      </c>
      <c r="AD2871" s="1">
        <v>27.495241</v>
      </c>
      <c r="AE2871" s="1">
        <v>16.139213999999999</v>
      </c>
      <c r="AF2871" s="1">
        <v>0.96067599999999997</v>
      </c>
      <c r="AG2871" s="1">
        <v>0.45344899999999999</v>
      </c>
      <c r="AH2871" s="1">
        <v>32.823523999999999</v>
      </c>
      <c r="AI2871" s="1">
        <v>15.090678</v>
      </c>
      <c r="AJ2871" s="1">
        <v>0.97212200000000004</v>
      </c>
      <c r="AK2871" s="1">
        <v>-1.4850810000000001</v>
      </c>
      <c r="AL2871" s="1">
        <v>27.866119000000001</v>
      </c>
      <c r="AM2871" s="1">
        <v>15.870604</v>
      </c>
      <c r="AN2871" s="1">
        <v>0.96018400000000004</v>
      </c>
      <c r="AO2871" s="1">
        <v>0.29564800000000002</v>
      </c>
      <c r="AP2871" s="1">
        <v>27.706479999999999</v>
      </c>
      <c r="AQ2871" s="1">
        <v>13.139701000000001</v>
      </c>
      <c r="AR2871" s="1">
        <v>0.98691700000000004</v>
      </c>
    </row>
    <row r="2872" spans="1:44" x14ac:dyDescent="0.3">
      <c r="A2872" s="1" t="s">
        <v>20417</v>
      </c>
      <c r="B2872" s="1">
        <v>23.858332999999998</v>
      </c>
      <c r="C2872" s="1">
        <v>3.0270000000000002E-3</v>
      </c>
      <c r="D2872" s="1">
        <v>1.949E-3</v>
      </c>
      <c r="E2872" s="1">
        <v>-35.497345000000003</v>
      </c>
      <c r="F2872" s="1">
        <v>2.7326809999999999</v>
      </c>
      <c r="G2872" s="1">
        <v>23.331372999999999</v>
      </c>
      <c r="H2872" s="1">
        <v>16.782533999999998</v>
      </c>
      <c r="I2872" s="1">
        <v>1.761E-3</v>
      </c>
      <c r="J2872" s="1">
        <v>7.3548330000000002</v>
      </c>
      <c r="K2872" s="1">
        <v>23.364426000000002</v>
      </c>
      <c r="L2872" s="1">
        <v>20.155918</v>
      </c>
      <c r="M2872" s="1">
        <v>0.99511899999999998</v>
      </c>
      <c r="N2872" s="1">
        <v>3.293434</v>
      </c>
      <c r="O2872" s="1">
        <v>23.381844999999998</v>
      </c>
      <c r="P2872" s="1">
        <v>11.048598</v>
      </c>
      <c r="Q2872" s="1">
        <v>0.99616199999999999</v>
      </c>
      <c r="R2872" s="1">
        <v>-2.4502250000000001</v>
      </c>
      <c r="S2872" s="1">
        <v>23.247847</v>
      </c>
      <c r="T2872" s="1">
        <v>19.143084000000002</v>
      </c>
      <c r="U2872" s="1">
        <v>0.99896600000000002</v>
      </c>
      <c r="V2872" s="1">
        <v>-2.1676690000000001</v>
      </c>
      <c r="W2872" s="1">
        <v>0.44677600000000001</v>
      </c>
      <c r="X2872" s="1">
        <v>-5.2634E-2</v>
      </c>
      <c r="Y2872" s="1">
        <v>0.46327400000000002</v>
      </c>
      <c r="Z2872" s="1">
        <v>32.823569999999997</v>
      </c>
      <c r="AA2872" s="1">
        <v>15.082829</v>
      </c>
      <c r="AB2872" s="1">
        <v>1.3517E-2</v>
      </c>
      <c r="AC2872" s="1">
        <v>1.904247</v>
      </c>
      <c r="AD2872" s="1">
        <v>27.494468999999999</v>
      </c>
      <c r="AE2872" s="1">
        <v>16.138306</v>
      </c>
      <c r="AF2872" s="1">
        <v>0.95201800000000003</v>
      </c>
      <c r="AG2872" s="1">
        <v>0.463285</v>
      </c>
      <c r="AH2872" s="1">
        <v>32.823605000000001</v>
      </c>
      <c r="AI2872" s="1">
        <v>15.082812000000001</v>
      </c>
      <c r="AJ2872" s="1">
        <v>0.96341600000000005</v>
      </c>
      <c r="AK2872" s="1">
        <v>-1.4829600000000001</v>
      </c>
      <c r="AL2872" s="1">
        <v>27.870481000000002</v>
      </c>
      <c r="AM2872" s="1">
        <v>15.870687999999999</v>
      </c>
      <c r="AN2872" s="1">
        <v>0.95004699999999997</v>
      </c>
      <c r="AO2872" s="1">
        <v>0.29627300000000001</v>
      </c>
      <c r="AP2872" s="1">
        <v>27.704044</v>
      </c>
      <c r="AQ2872" s="1">
        <v>13.139215999999999</v>
      </c>
      <c r="AR2872" s="1">
        <v>0.98168999999999995</v>
      </c>
    </row>
    <row r="2873" spans="1:44" x14ac:dyDescent="0.3">
      <c r="A2873" s="1" t="s">
        <v>20418</v>
      </c>
      <c r="B2873" s="1">
        <v>23.866667</v>
      </c>
      <c r="C2873" s="1">
        <v>6.1479999999999998E-3</v>
      </c>
      <c r="D2873" s="1">
        <v>6.0639999999999999E-3</v>
      </c>
      <c r="E2873" s="1">
        <v>-35.504855999999997</v>
      </c>
      <c r="F2873" s="1">
        <v>2.7330230000000002</v>
      </c>
      <c r="G2873" s="1">
        <v>23.331278000000001</v>
      </c>
      <c r="H2873" s="1">
        <v>16.782903999999998</v>
      </c>
      <c r="I2873" s="1">
        <v>2.1120000000000002E-3</v>
      </c>
      <c r="J2873" s="1">
        <v>7.3547310000000001</v>
      </c>
      <c r="K2873" s="1">
        <v>23.364343999999999</v>
      </c>
      <c r="L2873" s="1">
        <v>20.156897000000001</v>
      </c>
      <c r="M2873" s="1">
        <v>0.99403600000000003</v>
      </c>
      <c r="N2873" s="1">
        <v>3.2945250000000001</v>
      </c>
      <c r="O2873" s="1">
        <v>23.382194999999999</v>
      </c>
      <c r="P2873" s="1">
        <v>11.049047</v>
      </c>
      <c r="Q2873" s="1">
        <v>0.99555899999999997</v>
      </c>
      <c r="R2873" s="1">
        <v>-2.4501870000000001</v>
      </c>
      <c r="S2873" s="1">
        <v>23.247301</v>
      </c>
      <c r="T2873" s="1">
        <v>19.142766999999999</v>
      </c>
      <c r="U2873" s="1">
        <v>0.99848099999999995</v>
      </c>
      <c r="V2873" s="1">
        <v>-2.0731950000000001</v>
      </c>
      <c r="W2873" s="1">
        <v>0.52390599999999998</v>
      </c>
      <c r="X2873" s="1">
        <v>-5.3592000000000001E-2</v>
      </c>
      <c r="Y2873" s="1">
        <v>0.45464500000000002</v>
      </c>
      <c r="Z2873" s="1">
        <v>32.822780999999999</v>
      </c>
      <c r="AA2873" s="1">
        <v>15.090627</v>
      </c>
      <c r="AB2873" s="1">
        <v>1.1122E-2</v>
      </c>
      <c r="AC2873" s="1">
        <v>1.9043330000000001</v>
      </c>
      <c r="AD2873" s="1">
        <v>27.494648000000002</v>
      </c>
      <c r="AE2873" s="1">
        <v>16.139033999999999</v>
      </c>
      <c r="AF2873" s="1">
        <v>0.95958200000000005</v>
      </c>
      <c r="AG2873" s="1">
        <v>0.45465499999999998</v>
      </c>
      <c r="AH2873" s="1">
        <v>32.822814999999999</v>
      </c>
      <c r="AI2873" s="1">
        <v>15.090611000000001</v>
      </c>
      <c r="AJ2873" s="1">
        <v>0.97097100000000003</v>
      </c>
      <c r="AK2873" s="1">
        <v>-1.4834719999999999</v>
      </c>
      <c r="AL2873" s="1">
        <v>27.865432999999999</v>
      </c>
      <c r="AM2873" s="1">
        <v>15.871695000000001</v>
      </c>
      <c r="AN2873" s="1">
        <v>0.96052999999999999</v>
      </c>
      <c r="AO2873" s="1">
        <v>0.29621199999999998</v>
      </c>
      <c r="AP2873" s="1">
        <v>27.705604999999998</v>
      </c>
      <c r="AQ2873" s="1">
        <v>13.140121000000001</v>
      </c>
      <c r="AR2873" s="1">
        <v>0.98604099999999995</v>
      </c>
    </row>
    <row r="2874" spans="1:44" x14ac:dyDescent="0.3">
      <c r="A2874" s="1" t="s">
        <v>20419</v>
      </c>
      <c r="B2874" s="1">
        <v>23.875</v>
      </c>
      <c r="C2874" s="1">
        <v>1.7904E-2</v>
      </c>
      <c r="D2874" s="1">
        <v>-1.6722000000000001E-2</v>
      </c>
      <c r="E2874" s="1">
        <v>-35.505496999999998</v>
      </c>
      <c r="F2874" s="1">
        <v>2.7331240000000001</v>
      </c>
      <c r="G2874" s="1">
        <v>23.331962999999998</v>
      </c>
      <c r="H2874" s="1">
        <v>16.784058000000002</v>
      </c>
      <c r="I2874" s="1">
        <v>1.835E-3</v>
      </c>
      <c r="J2874" s="1">
        <v>7.3547859999999998</v>
      </c>
      <c r="K2874" s="1">
        <v>23.367315000000001</v>
      </c>
      <c r="L2874" s="1">
        <v>20.158086999999998</v>
      </c>
      <c r="M2874" s="1">
        <v>0.99775899999999995</v>
      </c>
      <c r="N2874" s="1">
        <v>3.2946800000000001</v>
      </c>
      <c r="O2874" s="1">
        <v>23.380713</v>
      </c>
      <c r="P2874" s="1">
        <v>11.050188</v>
      </c>
      <c r="Q2874" s="1">
        <v>0.99656299999999998</v>
      </c>
      <c r="R2874" s="1">
        <v>-2.4500950000000001</v>
      </c>
      <c r="S2874" s="1">
        <v>23.247859999999999</v>
      </c>
      <c r="T2874" s="1">
        <v>19.143894</v>
      </c>
      <c r="U2874" s="1">
        <v>0.99752099999999999</v>
      </c>
      <c r="V2874" s="1">
        <v>-2.0743649999999998</v>
      </c>
      <c r="W2874" s="1">
        <v>0.52868199999999999</v>
      </c>
      <c r="X2874" s="1">
        <v>-6.2898999999999997E-2</v>
      </c>
      <c r="Y2874" s="1">
        <v>0.45372299999999999</v>
      </c>
      <c r="Z2874" s="1">
        <v>32.823543999999998</v>
      </c>
      <c r="AA2874" s="1">
        <v>15.091989999999999</v>
      </c>
      <c r="AB2874" s="1">
        <v>1.0793000000000001E-2</v>
      </c>
      <c r="AC2874" s="1">
        <v>1.903122</v>
      </c>
      <c r="AD2874" s="1">
        <v>27.4953</v>
      </c>
      <c r="AE2874" s="1">
        <v>16.140224</v>
      </c>
      <c r="AF2874" s="1">
        <v>0.958538</v>
      </c>
      <c r="AG2874" s="1">
        <v>0.45373400000000003</v>
      </c>
      <c r="AH2874" s="1">
        <v>32.823577999999998</v>
      </c>
      <c r="AI2874" s="1">
        <v>15.091972999999999</v>
      </c>
      <c r="AJ2874" s="1">
        <v>0.97038199999999997</v>
      </c>
      <c r="AK2874" s="1">
        <v>-1.484631</v>
      </c>
      <c r="AL2874" s="1">
        <v>27.866178999999999</v>
      </c>
      <c r="AM2874" s="1">
        <v>15.872354</v>
      </c>
      <c r="AN2874" s="1">
        <v>0.96158399999999999</v>
      </c>
      <c r="AO2874" s="1">
        <v>0.29550199999999999</v>
      </c>
      <c r="AP2874" s="1">
        <v>27.706522</v>
      </c>
      <c r="AQ2874" s="1">
        <v>13.141063000000001</v>
      </c>
      <c r="AR2874" s="1">
        <v>0.98554799999999998</v>
      </c>
    </row>
    <row r="2875" spans="1:44" x14ac:dyDescent="0.3">
      <c r="A2875" s="1" t="s">
        <v>20420</v>
      </c>
      <c r="B2875" s="1">
        <v>23.883333</v>
      </c>
      <c r="C2875" s="1">
        <v>1.9022000000000001E-2</v>
      </c>
      <c r="D2875" s="1">
        <v>-1.6917000000000001E-2</v>
      </c>
      <c r="E2875" s="1">
        <v>-35.501407999999998</v>
      </c>
      <c r="F2875" s="1">
        <v>2.7316069999999999</v>
      </c>
      <c r="G2875" s="1">
        <v>23.331762000000001</v>
      </c>
      <c r="H2875" s="1">
        <v>16.784390999999999</v>
      </c>
      <c r="I2875" s="1">
        <v>2.2750000000000001E-3</v>
      </c>
      <c r="J2875" s="1">
        <v>7.3535110000000001</v>
      </c>
      <c r="K2875" s="1">
        <v>23.367218000000001</v>
      </c>
      <c r="L2875" s="1">
        <v>20.158090999999999</v>
      </c>
      <c r="M2875" s="1">
        <v>0.99775899999999995</v>
      </c>
      <c r="N2875" s="1">
        <v>3.2927529999999998</v>
      </c>
      <c r="O2875" s="1">
        <v>23.380504999999999</v>
      </c>
      <c r="P2875" s="1">
        <v>11.05048</v>
      </c>
      <c r="Q2875" s="1">
        <v>0.99656299999999998</v>
      </c>
      <c r="R2875" s="1">
        <v>-2.4514429999999998</v>
      </c>
      <c r="S2875" s="1">
        <v>23.247565999999999</v>
      </c>
      <c r="T2875" s="1">
        <v>19.144600000000001</v>
      </c>
      <c r="U2875" s="1">
        <v>0.99752099999999999</v>
      </c>
      <c r="V2875" s="1">
        <v>-2.0722670000000001</v>
      </c>
      <c r="W2875" s="1">
        <v>0.52932599999999996</v>
      </c>
      <c r="X2875" s="1">
        <v>-3.2268999999999999E-2</v>
      </c>
      <c r="Y2875" s="1">
        <v>0.45327000000000001</v>
      </c>
      <c r="Z2875" s="1">
        <v>32.823742000000003</v>
      </c>
      <c r="AA2875" s="1">
        <v>15.091233000000001</v>
      </c>
      <c r="AB2875" s="1">
        <v>1.1658999999999999E-2</v>
      </c>
      <c r="AC2875" s="1">
        <v>1.9034500000000001</v>
      </c>
      <c r="AD2875" s="1">
        <v>27.495526999999999</v>
      </c>
      <c r="AE2875" s="1">
        <v>16.138531</v>
      </c>
      <c r="AF2875" s="1">
        <v>0.958538</v>
      </c>
      <c r="AG2875" s="1">
        <v>0.45328099999999999</v>
      </c>
      <c r="AH2875" s="1">
        <v>32.823776000000002</v>
      </c>
      <c r="AI2875" s="1">
        <v>15.091217</v>
      </c>
      <c r="AJ2875" s="1">
        <v>0.97038199999999997</v>
      </c>
      <c r="AK2875" s="1">
        <v>-1.484461</v>
      </c>
      <c r="AL2875" s="1">
        <v>27.866274000000001</v>
      </c>
      <c r="AM2875" s="1">
        <v>15.872477999999999</v>
      </c>
      <c r="AN2875" s="1">
        <v>0.96158399999999999</v>
      </c>
      <c r="AO2875" s="1">
        <v>0.29421999999999998</v>
      </c>
      <c r="AP2875" s="1">
        <v>27.706776000000001</v>
      </c>
      <c r="AQ2875" s="1">
        <v>13.140233</v>
      </c>
      <c r="AR2875" s="1">
        <v>0.98554799999999998</v>
      </c>
    </row>
    <row r="2876" spans="1:44" x14ac:dyDescent="0.3">
      <c r="A2876" s="1" t="s">
        <v>20421</v>
      </c>
      <c r="B2876" s="1">
        <v>23.891667000000002</v>
      </c>
      <c r="C2876" s="1">
        <v>1.057E-3</v>
      </c>
      <c r="D2876" s="1">
        <v>-4.4539999999999996E-3</v>
      </c>
      <c r="E2876" s="1">
        <v>-35.493682999999997</v>
      </c>
      <c r="F2876" s="1">
        <v>2.7318359999999999</v>
      </c>
      <c r="G2876" s="1">
        <v>23.33107</v>
      </c>
      <c r="H2876" s="1">
        <v>16.783076999999999</v>
      </c>
      <c r="I2876" s="1">
        <v>3.0999999999999999E-3</v>
      </c>
      <c r="J2876" s="1">
        <v>7.3542050000000003</v>
      </c>
      <c r="K2876" s="1">
        <v>23.364343999999999</v>
      </c>
      <c r="L2876" s="1">
        <v>20.156161999999998</v>
      </c>
      <c r="M2876" s="1">
        <v>0.99727900000000003</v>
      </c>
      <c r="N2876" s="1">
        <v>3.2922250000000002</v>
      </c>
      <c r="O2876" s="1">
        <v>23.380882</v>
      </c>
      <c r="P2876" s="1">
        <v>11.049101</v>
      </c>
      <c r="Q2876" s="1">
        <v>0.99503699999999995</v>
      </c>
      <c r="R2876" s="1">
        <v>-2.4509210000000001</v>
      </c>
      <c r="S2876" s="1">
        <v>23.247986000000001</v>
      </c>
      <c r="T2876" s="1">
        <v>19.143967</v>
      </c>
      <c r="U2876" s="1">
        <v>0.997035</v>
      </c>
      <c r="V2876" s="1">
        <v>-2.057677</v>
      </c>
      <c r="W2876" s="1">
        <v>0.52217499999999994</v>
      </c>
      <c r="X2876" s="1">
        <v>-6.7849999999999994E-2</v>
      </c>
      <c r="Y2876" s="1">
        <v>0.45131199999999999</v>
      </c>
      <c r="Z2876" s="1">
        <v>32.823771999999998</v>
      </c>
      <c r="AA2876" s="1">
        <v>15.091013999999999</v>
      </c>
      <c r="AB2876" s="1">
        <v>1.0434000000000001E-2</v>
      </c>
      <c r="AC2876" s="1">
        <v>1.902172</v>
      </c>
      <c r="AD2876" s="1">
        <v>27.496072999999999</v>
      </c>
      <c r="AE2876" s="1">
        <v>16.139987999999999</v>
      </c>
      <c r="AF2876" s="1">
        <v>0.95670500000000003</v>
      </c>
      <c r="AG2876" s="1">
        <v>0.451322</v>
      </c>
      <c r="AH2876" s="1">
        <v>32.823807000000002</v>
      </c>
      <c r="AI2876" s="1">
        <v>15.090998000000001</v>
      </c>
      <c r="AJ2876" s="1">
        <v>0.96824900000000003</v>
      </c>
      <c r="AK2876" s="1">
        <v>-1.4856670000000001</v>
      </c>
      <c r="AL2876" s="1">
        <v>27.865938</v>
      </c>
      <c r="AM2876" s="1">
        <v>15.871796</v>
      </c>
      <c r="AN2876" s="1">
        <v>0.95921400000000001</v>
      </c>
      <c r="AO2876" s="1">
        <v>0.29473700000000003</v>
      </c>
      <c r="AP2876" s="1">
        <v>27.706479999999999</v>
      </c>
      <c r="AQ2876" s="1">
        <v>13.14067</v>
      </c>
      <c r="AR2876" s="1">
        <v>0.98418300000000003</v>
      </c>
    </row>
    <row r="2877" spans="1:44" x14ac:dyDescent="0.3">
      <c r="A2877" s="1" t="s">
        <v>20422</v>
      </c>
      <c r="B2877" s="1">
        <v>23.9</v>
      </c>
      <c r="C2877" s="1">
        <v>2.9619999999999998E-3</v>
      </c>
      <c r="D2877" s="1">
        <v>-5.62E-3</v>
      </c>
      <c r="E2877" s="1">
        <v>-35.500515</v>
      </c>
      <c r="F2877" s="1">
        <v>2.7330390000000002</v>
      </c>
      <c r="G2877" s="1">
        <v>23.331468999999998</v>
      </c>
      <c r="H2877" s="1">
        <v>16.783705000000001</v>
      </c>
      <c r="I2877" s="1">
        <v>2.6670000000000001E-3</v>
      </c>
      <c r="J2877" s="1">
        <v>7.3550050000000002</v>
      </c>
      <c r="K2877" s="1">
        <v>23.364964000000001</v>
      </c>
      <c r="L2877" s="1">
        <v>20.157340999999999</v>
      </c>
      <c r="M2877" s="1">
        <v>0.99461100000000002</v>
      </c>
      <c r="N2877" s="1">
        <v>3.2941099999999999</v>
      </c>
      <c r="O2877" s="1">
        <v>23.381184000000001</v>
      </c>
      <c r="P2877" s="1">
        <v>11.049792999999999</v>
      </c>
      <c r="Q2877" s="1">
        <v>0.99400500000000003</v>
      </c>
      <c r="R2877" s="1">
        <v>-2.4499970000000002</v>
      </c>
      <c r="S2877" s="1">
        <v>23.248259999999998</v>
      </c>
      <c r="T2877" s="1">
        <v>19.143975999999999</v>
      </c>
      <c r="U2877" s="1">
        <v>0.99741400000000002</v>
      </c>
      <c r="V2877" s="1">
        <v>-2.0744039999999999</v>
      </c>
      <c r="W2877" s="1">
        <v>0.51652600000000004</v>
      </c>
      <c r="X2877" s="1">
        <v>-7.3655999999999999E-2</v>
      </c>
      <c r="Y2877" s="1">
        <v>0.45431899999999997</v>
      </c>
      <c r="Z2877" s="1">
        <v>32.823371999999999</v>
      </c>
      <c r="AA2877" s="1">
        <v>15.091433</v>
      </c>
      <c r="AB2877" s="1">
        <v>1.0874999999999999E-2</v>
      </c>
      <c r="AC2877" s="1">
        <v>1.903516</v>
      </c>
      <c r="AD2877" s="1">
        <v>27.495353999999999</v>
      </c>
      <c r="AE2877" s="1">
        <v>16.141092</v>
      </c>
      <c r="AF2877" s="1">
        <v>0.95780399999999999</v>
      </c>
      <c r="AG2877" s="1">
        <v>0.45432899999999998</v>
      </c>
      <c r="AH2877" s="1">
        <v>32.823405999999999</v>
      </c>
      <c r="AI2877" s="1">
        <v>15.091416000000001</v>
      </c>
      <c r="AJ2877" s="1">
        <v>0.97034500000000001</v>
      </c>
      <c r="AK2877" s="1">
        <v>-1.4841880000000001</v>
      </c>
      <c r="AL2877" s="1">
        <v>27.866184000000001</v>
      </c>
      <c r="AM2877" s="1">
        <v>15.872532</v>
      </c>
      <c r="AN2877" s="1">
        <v>0.96138100000000004</v>
      </c>
      <c r="AO2877" s="1">
        <v>0.29643599999999998</v>
      </c>
      <c r="AP2877" s="1">
        <v>27.705925000000001</v>
      </c>
      <c r="AQ2877" s="1">
        <v>13.141596</v>
      </c>
      <c r="AR2877" s="1">
        <v>0.98540700000000003</v>
      </c>
    </row>
    <row r="2878" spans="1:44" x14ac:dyDescent="0.3">
      <c r="A2878" s="1" t="s">
        <v>20423</v>
      </c>
      <c r="B2878" s="1">
        <v>23.908332999999999</v>
      </c>
      <c r="C2878" s="1">
        <v>7.809E-3</v>
      </c>
      <c r="D2878" s="1">
        <v>-9.4020000000000006E-3</v>
      </c>
      <c r="E2878" s="1">
        <v>-35.503146999999998</v>
      </c>
      <c r="F2878" s="1">
        <v>2.7334610000000001</v>
      </c>
      <c r="G2878" s="1">
        <v>23.331299000000001</v>
      </c>
      <c r="H2878" s="1">
        <v>16.784399000000001</v>
      </c>
      <c r="I2878" s="1">
        <v>2.457E-3</v>
      </c>
      <c r="J2878" s="1">
        <v>7.3552679999999997</v>
      </c>
      <c r="K2878" s="1">
        <v>23.365406</v>
      </c>
      <c r="L2878" s="1">
        <v>20.158245000000001</v>
      </c>
      <c r="M2878" s="1">
        <v>0.99486600000000003</v>
      </c>
      <c r="N2878" s="1">
        <v>3.294791</v>
      </c>
      <c r="O2878" s="1">
        <v>23.380682</v>
      </c>
      <c r="P2878" s="1">
        <v>11.050511999999999</v>
      </c>
      <c r="Q2878" s="1">
        <v>0.99553800000000003</v>
      </c>
      <c r="R2878" s="1">
        <v>-2.4496760000000002</v>
      </c>
      <c r="S2878" s="1">
        <v>23.247807000000002</v>
      </c>
      <c r="T2878" s="1">
        <v>19.144439999999999</v>
      </c>
      <c r="U2878" s="1">
        <v>0.99761200000000005</v>
      </c>
      <c r="V2878" s="1">
        <v>-2.0763250000000002</v>
      </c>
      <c r="W2878" s="1">
        <v>0.52590199999999998</v>
      </c>
      <c r="X2878" s="1">
        <v>-7.4661000000000005E-2</v>
      </c>
      <c r="Y2878" s="1">
        <v>0.45512000000000002</v>
      </c>
      <c r="Z2878" s="1">
        <v>32.823689000000002</v>
      </c>
      <c r="AA2878" s="1">
        <v>15.091576</v>
      </c>
      <c r="AB2878" s="1">
        <v>1.0664E-2</v>
      </c>
      <c r="AC2878" s="1">
        <v>1.904112</v>
      </c>
      <c r="AD2878" s="1">
        <v>27.495453000000001</v>
      </c>
      <c r="AE2878" s="1">
        <v>16.140404</v>
      </c>
      <c r="AF2878" s="1">
        <v>0.957816</v>
      </c>
      <c r="AG2878" s="1">
        <v>0.45512999999999998</v>
      </c>
      <c r="AH2878" s="1">
        <v>32.823723000000001</v>
      </c>
      <c r="AI2878" s="1">
        <v>15.091559</v>
      </c>
      <c r="AJ2878" s="1">
        <v>0.96976399999999996</v>
      </c>
      <c r="AK2878" s="1">
        <v>-1.4835719999999999</v>
      </c>
      <c r="AL2878" s="1">
        <v>27.866437999999999</v>
      </c>
      <c r="AM2878" s="1">
        <v>15.871821000000001</v>
      </c>
      <c r="AN2878" s="1">
        <v>0.96063200000000004</v>
      </c>
      <c r="AO2878" s="1">
        <v>0.29710999999999999</v>
      </c>
      <c r="AP2878" s="1">
        <v>27.706564</v>
      </c>
      <c r="AQ2878" s="1">
        <v>13.140902000000001</v>
      </c>
      <c r="AR2878" s="1">
        <v>0.98388699999999996</v>
      </c>
    </row>
    <row r="2879" spans="1:44" x14ac:dyDescent="0.3">
      <c r="A2879" s="1" t="s">
        <v>20424</v>
      </c>
      <c r="B2879" s="1">
        <v>23.916667</v>
      </c>
      <c r="C2879" s="1">
        <v>1.3644E-2</v>
      </c>
      <c r="D2879" s="1">
        <v>0.16586300000000001</v>
      </c>
      <c r="E2879" s="1">
        <v>-35.524765000000002</v>
      </c>
      <c r="F2879" s="1">
        <v>2.7341669999999998</v>
      </c>
      <c r="G2879" s="1">
        <v>23.339497000000001</v>
      </c>
      <c r="H2879" s="1">
        <v>16.79092</v>
      </c>
      <c r="I2879" s="1">
        <v>1.2851E-2</v>
      </c>
      <c r="J2879" s="1">
        <v>7.3547000000000002</v>
      </c>
      <c r="K2879" s="1">
        <v>23.36375</v>
      </c>
      <c r="L2879" s="1">
        <v>20.166595000000001</v>
      </c>
      <c r="M2879" s="1">
        <v>0.99444200000000005</v>
      </c>
      <c r="N2879" s="1">
        <v>3.2976510000000001</v>
      </c>
      <c r="O2879" s="1">
        <v>23.406476999999999</v>
      </c>
      <c r="P2879" s="1">
        <v>11.057425</v>
      </c>
      <c r="Q2879" s="1">
        <v>0.99520399999999998</v>
      </c>
      <c r="R2879" s="1">
        <v>-2.4498489999999999</v>
      </c>
      <c r="S2879" s="1">
        <v>23.248263999999999</v>
      </c>
      <c r="T2879" s="1">
        <v>19.148741000000001</v>
      </c>
      <c r="U2879" s="1">
        <v>0.99866500000000002</v>
      </c>
      <c r="V2879" s="1">
        <v>-2.167786</v>
      </c>
      <c r="W2879" s="1">
        <v>0.43454599999999999</v>
      </c>
      <c r="X2879" s="1">
        <v>-8.7747000000000006E-2</v>
      </c>
      <c r="Y2879" s="1">
        <v>0.464472</v>
      </c>
      <c r="Z2879" s="1">
        <v>32.823180999999998</v>
      </c>
      <c r="AA2879" s="1">
        <v>15.083955</v>
      </c>
      <c r="AB2879" s="1">
        <v>1.2628E-2</v>
      </c>
      <c r="AC2879" s="1">
        <v>1.9047700000000001</v>
      </c>
      <c r="AD2879" s="1">
        <v>27.494323999999999</v>
      </c>
      <c r="AE2879" s="1">
        <v>16.141562</v>
      </c>
      <c r="AF2879" s="1">
        <v>0.95715300000000003</v>
      </c>
      <c r="AG2879" s="1">
        <v>0.46448200000000001</v>
      </c>
      <c r="AH2879" s="1">
        <v>32.823214999999998</v>
      </c>
      <c r="AI2879" s="1">
        <v>15.083939000000001</v>
      </c>
      <c r="AJ2879" s="1">
        <v>0.96869700000000003</v>
      </c>
      <c r="AK2879" s="1">
        <v>-1.482272</v>
      </c>
      <c r="AL2879" s="1">
        <v>27.870291000000002</v>
      </c>
      <c r="AM2879" s="1">
        <v>15.871809000000001</v>
      </c>
      <c r="AN2879" s="1">
        <v>0.96031599999999995</v>
      </c>
      <c r="AO2879" s="1">
        <v>0.29861100000000002</v>
      </c>
      <c r="AP2879" s="1">
        <v>27.703199000000001</v>
      </c>
      <c r="AQ2879" s="1">
        <v>13.141453</v>
      </c>
      <c r="AR2879" s="1">
        <v>0.98673200000000005</v>
      </c>
    </row>
    <row r="2880" spans="1:44" x14ac:dyDescent="0.3">
      <c r="A2880" s="1" t="s">
        <v>20425</v>
      </c>
      <c r="B2880" s="1">
        <v>23.925000000000001</v>
      </c>
      <c r="C2880" s="1">
        <v>6.979E-3</v>
      </c>
      <c r="D2880" s="1">
        <v>3.127E-3</v>
      </c>
      <c r="E2880" s="1">
        <v>-35.507480999999999</v>
      </c>
      <c r="F2880" s="1">
        <v>2.7329409999999998</v>
      </c>
      <c r="G2880" s="1">
        <v>23.332470000000001</v>
      </c>
      <c r="H2880" s="1">
        <v>16.785374000000001</v>
      </c>
      <c r="I2880" s="1">
        <v>1.9599999999999999E-3</v>
      </c>
      <c r="J2880" s="1">
        <v>7.354495</v>
      </c>
      <c r="K2880" s="1">
        <v>23.365773999999998</v>
      </c>
      <c r="L2880" s="1">
        <v>20.159576000000001</v>
      </c>
      <c r="M2880" s="1">
        <v>0.97932600000000003</v>
      </c>
      <c r="N2880" s="1">
        <v>3.2947060000000001</v>
      </c>
      <c r="O2880" s="1">
        <v>23.383099000000001</v>
      </c>
      <c r="P2880" s="1">
        <v>11.051539999999999</v>
      </c>
      <c r="Q2880" s="1">
        <v>0.96821800000000002</v>
      </c>
      <c r="R2880" s="1">
        <v>-2.4503759999999999</v>
      </c>
      <c r="S2880" s="1">
        <v>23.248536999999999</v>
      </c>
      <c r="T2880" s="1">
        <v>19.145002000000002</v>
      </c>
      <c r="U2880" s="1">
        <v>0.98769399999999996</v>
      </c>
      <c r="V2880" s="1">
        <v>-2.0751270000000002</v>
      </c>
      <c r="W2880" s="1">
        <v>0.51458199999999998</v>
      </c>
      <c r="X2880" s="1">
        <v>-9.8415000000000002E-2</v>
      </c>
      <c r="Y2880" s="1">
        <v>0.45372699999999999</v>
      </c>
      <c r="Z2880" s="1">
        <v>32.824730000000002</v>
      </c>
      <c r="AA2880" s="1">
        <v>15.092297</v>
      </c>
      <c r="AB2880" s="1">
        <v>1.0782999999999999E-2</v>
      </c>
      <c r="AC2880" s="1">
        <v>1.9023840000000001</v>
      </c>
      <c r="AD2880" s="1">
        <v>27.496742000000001</v>
      </c>
      <c r="AE2880" s="1">
        <v>16.142845000000001</v>
      </c>
      <c r="AF2880" s="1">
        <v>0.95016400000000001</v>
      </c>
      <c r="AG2880" s="1">
        <v>0.453737</v>
      </c>
      <c r="AH2880" s="1">
        <v>32.824767999999999</v>
      </c>
      <c r="AI2880" s="1">
        <v>15.092280000000001</v>
      </c>
      <c r="AJ2880" s="1">
        <v>0.96205399999999996</v>
      </c>
      <c r="AK2880" s="1">
        <v>-1.485198</v>
      </c>
      <c r="AL2880" s="1">
        <v>27.867615000000001</v>
      </c>
      <c r="AM2880" s="1">
        <v>15.872807</v>
      </c>
      <c r="AN2880" s="1">
        <v>0.949438</v>
      </c>
      <c r="AO2880" s="1">
        <v>0.296599</v>
      </c>
      <c r="AP2880" s="1">
        <v>27.707190000000001</v>
      </c>
      <c r="AQ2880" s="1">
        <v>13.142645</v>
      </c>
      <c r="AR2880" s="1">
        <v>0.97878200000000004</v>
      </c>
    </row>
    <row r="2881" spans="1:44" x14ac:dyDescent="0.3">
      <c r="A2881" s="1" t="s">
        <v>20426</v>
      </c>
      <c r="B2881" s="1">
        <v>23.933333000000001</v>
      </c>
      <c r="C2881" s="1">
        <v>9.2270000000000008E-3</v>
      </c>
      <c r="D2881" s="1">
        <v>-1.0139999999999999E-3</v>
      </c>
      <c r="E2881" s="1">
        <v>-35.516036999999997</v>
      </c>
      <c r="F2881" s="1">
        <v>2.733257</v>
      </c>
      <c r="G2881" s="1">
        <v>23.333411999999999</v>
      </c>
      <c r="H2881" s="1">
        <v>16.787334000000001</v>
      </c>
      <c r="I2881" s="1">
        <v>1.5900000000000001E-3</v>
      </c>
      <c r="J2881" s="1">
        <v>7.3543050000000001</v>
      </c>
      <c r="K2881" s="1">
        <v>23.367142000000001</v>
      </c>
      <c r="L2881" s="1">
        <v>20.162223999999998</v>
      </c>
      <c r="M2881" s="1">
        <v>0.99595699999999998</v>
      </c>
      <c r="N2881" s="1">
        <v>3.2958759999999998</v>
      </c>
      <c r="O2881" s="1">
        <v>23.383649999999999</v>
      </c>
      <c r="P2881" s="1">
        <v>11.05358</v>
      </c>
      <c r="Q2881" s="1">
        <v>0.99662200000000001</v>
      </c>
      <c r="R2881" s="1">
        <v>-2.4504079999999999</v>
      </c>
      <c r="S2881" s="1">
        <v>23.249447</v>
      </c>
      <c r="T2881" s="1">
        <v>19.146194000000001</v>
      </c>
      <c r="U2881" s="1">
        <v>0.99843499999999996</v>
      </c>
      <c r="V2881" s="1">
        <v>-2.0682309999999999</v>
      </c>
      <c r="W2881" s="1">
        <v>0.52527199999999996</v>
      </c>
      <c r="X2881" s="1">
        <v>-9.2895000000000005E-2</v>
      </c>
      <c r="Y2881" s="1">
        <v>0.45492300000000002</v>
      </c>
      <c r="Z2881" s="1">
        <v>32.823929</v>
      </c>
      <c r="AA2881" s="1">
        <v>15.093638</v>
      </c>
      <c r="AB2881" s="1">
        <v>9.7389999999999994E-3</v>
      </c>
      <c r="AC2881" s="1">
        <v>1.90432</v>
      </c>
      <c r="AD2881" s="1">
        <v>27.495913999999999</v>
      </c>
      <c r="AE2881" s="1">
        <v>16.143045000000001</v>
      </c>
      <c r="AF2881" s="1">
        <v>0.956125</v>
      </c>
      <c r="AG2881" s="1">
        <v>0.45493400000000001</v>
      </c>
      <c r="AH2881" s="1">
        <v>32.823962999999999</v>
      </c>
      <c r="AI2881" s="1">
        <v>15.093621000000001</v>
      </c>
      <c r="AJ2881" s="1">
        <v>0.96920700000000004</v>
      </c>
      <c r="AK2881" s="1">
        <v>-1.48333</v>
      </c>
      <c r="AL2881" s="1">
        <v>27.866427999999999</v>
      </c>
      <c r="AM2881" s="1">
        <v>15.873379999999999</v>
      </c>
      <c r="AN2881" s="1">
        <v>0.96034200000000003</v>
      </c>
      <c r="AO2881" s="1">
        <v>0.29824099999999998</v>
      </c>
      <c r="AP2881" s="1">
        <v>27.706738999999999</v>
      </c>
      <c r="AQ2881" s="1">
        <v>13.14303</v>
      </c>
      <c r="AR2881" s="1">
        <v>0.98531599999999997</v>
      </c>
    </row>
    <row r="2882" spans="1:44" x14ac:dyDescent="0.3">
      <c r="A2882" s="1" t="s">
        <v>20427</v>
      </c>
      <c r="B2882" s="1">
        <v>23.941666999999999</v>
      </c>
      <c r="C2882" s="1">
        <v>3.055E-3</v>
      </c>
      <c r="D2882" s="1">
        <v>-1.299E-3</v>
      </c>
      <c r="E2882" s="1">
        <v>-35.499191000000003</v>
      </c>
      <c r="F2882" s="1">
        <v>2.733158</v>
      </c>
      <c r="G2882" s="1">
        <v>23.332412999999999</v>
      </c>
      <c r="H2882" s="1">
        <v>16.786884000000001</v>
      </c>
      <c r="I2882" s="1">
        <v>2.0869999999999999E-3</v>
      </c>
      <c r="J2882" s="1">
        <v>7.3552010000000001</v>
      </c>
      <c r="K2882" s="1">
        <v>23.365659999999998</v>
      </c>
      <c r="L2882" s="1">
        <v>20.160416000000001</v>
      </c>
      <c r="M2882" s="1">
        <v>0.99505399999999999</v>
      </c>
      <c r="N2882" s="1">
        <v>3.294095</v>
      </c>
      <c r="O2882" s="1">
        <v>23.382560999999999</v>
      </c>
      <c r="P2882" s="1">
        <v>11.052966</v>
      </c>
      <c r="Q2882" s="1">
        <v>0.996394</v>
      </c>
      <c r="R2882" s="1">
        <v>-2.449824</v>
      </c>
      <c r="S2882" s="1">
        <v>23.249018</v>
      </c>
      <c r="T2882" s="1">
        <v>19.147272000000001</v>
      </c>
      <c r="U2882" s="1">
        <v>0.99834400000000001</v>
      </c>
      <c r="V2882" s="1">
        <v>-2.0613990000000002</v>
      </c>
      <c r="W2882" s="1">
        <v>0.50176100000000001</v>
      </c>
      <c r="X2882" s="1">
        <v>-9.9219000000000002E-2</v>
      </c>
      <c r="Y2882" s="1">
        <v>0.45475900000000002</v>
      </c>
      <c r="Z2882" s="1">
        <v>32.823501999999998</v>
      </c>
      <c r="AA2882" s="1">
        <v>15.093311</v>
      </c>
      <c r="AB2882" s="1">
        <v>9.0810000000000005E-3</v>
      </c>
      <c r="AC2882" s="1">
        <v>1.904685</v>
      </c>
      <c r="AD2882" s="1">
        <v>27.496096000000001</v>
      </c>
      <c r="AE2882" s="1">
        <v>16.145060999999998</v>
      </c>
      <c r="AF2882" s="1">
        <v>0.95502500000000001</v>
      </c>
      <c r="AG2882" s="1">
        <v>0.45477000000000001</v>
      </c>
      <c r="AH2882" s="1">
        <v>32.823540000000001</v>
      </c>
      <c r="AI2882" s="1">
        <v>15.093294999999999</v>
      </c>
      <c r="AJ2882" s="1">
        <v>0.97020600000000001</v>
      </c>
      <c r="AK2882" s="1">
        <v>-1.4829829999999999</v>
      </c>
      <c r="AL2882" s="1">
        <v>27.866095000000001</v>
      </c>
      <c r="AM2882" s="1">
        <v>15.874921000000001</v>
      </c>
      <c r="AN2882" s="1">
        <v>0.96171099999999998</v>
      </c>
      <c r="AO2882" s="1">
        <v>0.29886800000000002</v>
      </c>
      <c r="AP2882" s="1">
        <v>27.705487999999999</v>
      </c>
      <c r="AQ2882" s="1">
        <v>13.144807999999999</v>
      </c>
      <c r="AR2882" s="1">
        <v>0.99043099999999995</v>
      </c>
    </row>
    <row r="2883" spans="1:44" x14ac:dyDescent="0.3">
      <c r="A2883" s="1" t="s">
        <v>20428</v>
      </c>
      <c r="B2883" s="1">
        <v>23.95</v>
      </c>
      <c r="C2883" s="1">
        <v>1.6175999999999999E-2</v>
      </c>
      <c r="D2883" s="1">
        <v>-1.4338E-2</v>
      </c>
      <c r="E2883" s="1">
        <v>-35.505512000000003</v>
      </c>
      <c r="F2883" s="1">
        <v>2.734029</v>
      </c>
      <c r="G2883" s="1">
        <v>23.333418000000002</v>
      </c>
      <c r="H2883" s="1">
        <v>16.787845999999998</v>
      </c>
      <c r="I2883" s="1">
        <v>1.3129999999999999E-3</v>
      </c>
      <c r="J2883" s="1">
        <v>7.3556929999999996</v>
      </c>
      <c r="K2883" s="1">
        <v>23.368492</v>
      </c>
      <c r="L2883" s="1">
        <v>20.161878999999999</v>
      </c>
      <c r="M2883" s="1">
        <v>0.99898799999999999</v>
      </c>
      <c r="N2883" s="1">
        <v>3.295588</v>
      </c>
      <c r="O2883" s="1">
        <v>23.382390999999998</v>
      </c>
      <c r="P2883" s="1">
        <v>11.053976</v>
      </c>
      <c r="Q2883" s="1">
        <v>0.99759299999999995</v>
      </c>
      <c r="R2883" s="1">
        <v>-2.4491930000000002</v>
      </c>
      <c r="S2883" s="1">
        <v>23.249374</v>
      </c>
      <c r="T2883" s="1">
        <v>19.147677999999999</v>
      </c>
      <c r="U2883" s="1">
        <v>0.99664699999999995</v>
      </c>
      <c r="V2883" s="1">
        <v>-2.0874190000000001</v>
      </c>
      <c r="W2883" s="1">
        <v>0.51199799999999995</v>
      </c>
      <c r="X2883" s="1">
        <v>-0.13512199999999999</v>
      </c>
      <c r="Y2883" s="1">
        <v>0.456679</v>
      </c>
      <c r="Z2883" s="1">
        <v>32.823073999999998</v>
      </c>
      <c r="AA2883" s="1">
        <v>15.095565000000001</v>
      </c>
      <c r="AB2883" s="1">
        <v>1.0501999999999999E-2</v>
      </c>
      <c r="AC2883" s="1">
        <v>1.903491</v>
      </c>
      <c r="AD2883" s="1">
        <v>27.494838999999999</v>
      </c>
      <c r="AE2883" s="1">
        <v>16.147402</v>
      </c>
      <c r="AF2883" s="1">
        <v>0.96070500000000003</v>
      </c>
      <c r="AG2883" s="1">
        <v>0.45668900000000001</v>
      </c>
      <c r="AH2883" s="1">
        <v>32.823109000000002</v>
      </c>
      <c r="AI2883" s="1">
        <v>15.095549</v>
      </c>
      <c r="AJ2883" s="1">
        <v>0.97241</v>
      </c>
      <c r="AK2883" s="1">
        <v>-1.4838359999999999</v>
      </c>
      <c r="AL2883" s="1">
        <v>27.866437999999999</v>
      </c>
      <c r="AM2883" s="1">
        <v>15.875175</v>
      </c>
      <c r="AN2883" s="1">
        <v>0.96253999999999995</v>
      </c>
      <c r="AO2883" s="1">
        <v>0.29966799999999999</v>
      </c>
      <c r="AP2883" s="1">
        <v>27.705435000000001</v>
      </c>
      <c r="AQ2883" s="1">
        <v>13.146164000000001</v>
      </c>
      <c r="AR2883" s="1">
        <v>0.97957499999999997</v>
      </c>
    </row>
    <row r="2884" spans="1:44" x14ac:dyDescent="0.3">
      <c r="A2884" s="1" t="s">
        <v>20429</v>
      </c>
      <c r="B2884" s="1">
        <v>23.958333</v>
      </c>
      <c r="C2884" s="1">
        <v>1.4213999999999999E-2</v>
      </c>
      <c r="D2884" s="1">
        <v>0.11582000000000001</v>
      </c>
      <c r="E2884" s="1">
        <v>-35.498187999999999</v>
      </c>
      <c r="F2884" s="1">
        <v>2.7339310000000001</v>
      </c>
      <c r="G2884" s="1">
        <v>23.338833000000001</v>
      </c>
      <c r="H2884" s="1">
        <v>16.793289000000001</v>
      </c>
      <c r="I2884" s="1">
        <v>1.1032E-2</v>
      </c>
      <c r="J2884" s="1">
        <v>7.3560280000000002</v>
      </c>
      <c r="K2884" s="1">
        <v>23.366085000000002</v>
      </c>
      <c r="L2884" s="1">
        <v>20.166799999999999</v>
      </c>
      <c r="M2884" s="1">
        <v>0.98499499999999995</v>
      </c>
      <c r="N2884" s="1">
        <v>3.294756</v>
      </c>
      <c r="O2884" s="1">
        <v>23.40081</v>
      </c>
      <c r="P2884" s="1">
        <v>11.059473000000001</v>
      </c>
      <c r="Q2884" s="1">
        <v>0.97162099999999996</v>
      </c>
      <c r="R2884" s="1">
        <v>-2.4489909999999999</v>
      </c>
      <c r="S2884" s="1">
        <v>23.249603</v>
      </c>
      <c r="T2884" s="1">
        <v>19.153590999999999</v>
      </c>
      <c r="U2884" s="1">
        <v>0.986012</v>
      </c>
      <c r="V2884" s="1">
        <v>-2.1753550000000001</v>
      </c>
      <c r="W2884" s="1">
        <v>0.42486600000000002</v>
      </c>
      <c r="X2884" s="1">
        <v>-0.14723</v>
      </c>
      <c r="Y2884" s="1">
        <v>0.46589599999999998</v>
      </c>
      <c r="Z2884" s="1">
        <v>32.821593999999997</v>
      </c>
      <c r="AA2884" s="1">
        <v>15.087619999999999</v>
      </c>
      <c r="AB2884" s="1">
        <v>1.0359E-2</v>
      </c>
      <c r="AC2884" s="1">
        <v>1.904358</v>
      </c>
      <c r="AD2884" s="1">
        <v>27.492756</v>
      </c>
      <c r="AE2884" s="1">
        <v>16.147819999999999</v>
      </c>
      <c r="AF2884" s="1">
        <v>0.957426</v>
      </c>
      <c r="AG2884" s="1">
        <v>0.46590700000000002</v>
      </c>
      <c r="AH2884" s="1">
        <v>32.821632000000001</v>
      </c>
      <c r="AI2884" s="1">
        <v>15.087603</v>
      </c>
      <c r="AJ2884" s="1">
        <v>0.97020099999999998</v>
      </c>
      <c r="AK2884" s="1">
        <v>-1.4823519999999999</v>
      </c>
      <c r="AL2884" s="1">
        <v>27.869143999999999</v>
      </c>
      <c r="AM2884" s="1">
        <v>15.874497</v>
      </c>
      <c r="AN2884" s="1">
        <v>0.956368</v>
      </c>
      <c r="AO2884" s="1">
        <v>0.30132100000000001</v>
      </c>
      <c r="AP2884" s="1">
        <v>27.701231</v>
      </c>
      <c r="AQ2884" s="1">
        <v>13.146013</v>
      </c>
      <c r="AR2884" s="1">
        <v>0.98409100000000005</v>
      </c>
    </row>
    <row r="2885" spans="1:44" x14ac:dyDescent="0.3">
      <c r="A2885" s="1" t="s">
        <v>20430</v>
      </c>
      <c r="B2885" s="1">
        <v>23.966667000000001</v>
      </c>
      <c r="C2885" s="1">
        <v>1.7377E-2</v>
      </c>
      <c r="D2885" s="1">
        <v>0.11219700000000001</v>
      </c>
      <c r="E2885" s="1">
        <v>-35.499332000000003</v>
      </c>
      <c r="F2885" s="1">
        <v>2.7327050000000002</v>
      </c>
      <c r="G2885" s="1">
        <v>23.339456999999999</v>
      </c>
      <c r="H2885" s="1">
        <v>16.793793000000001</v>
      </c>
      <c r="I2885" s="1">
        <v>1.0921999999999999E-2</v>
      </c>
      <c r="J2885" s="1">
        <v>7.3547339999999997</v>
      </c>
      <c r="K2885" s="1">
        <v>23.367176000000001</v>
      </c>
      <c r="L2885" s="1">
        <v>20.167394999999999</v>
      </c>
      <c r="M2885" s="1">
        <v>0.98513700000000004</v>
      </c>
      <c r="N2885" s="1">
        <v>3.2936420000000002</v>
      </c>
      <c r="O2885" s="1">
        <v>23.401102000000002</v>
      </c>
      <c r="P2885" s="1">
        <v>11.059987</v>
      </c>
      <c r="Q2885" s="1">
        <v>0.97240700000000002</v>
      </c>
      <c r="R2885" s="1">
        <v>-2.450259</v>
      </c>
      <c r="S2885" s="1">
        <v>23.250091999999999</v>
      </c>
      <c r="T2885" s="1">
        <v>19.153997</v>
      </c>
      <c r="U2885" s="1">
        <v>0.986456</v>
      </c>
      <c r="V2885" s="1">
        <v>-2.0589149999999998</v>
      </c>
      <c r="W2885" s="1">
        <v>0.52008699999999997</v>
      </c>
      <c r="X2885" s="1">
        <v>-0.125081</v>
      </c>
      <c r="Y2885" s="1">
        <v>0.45414399999999999</v>
      </c>
      <c r="Z2885" s="1">
        <v>32.824928</v>
      </c>
      <c r="AA2885" s="1">
        <v>15.095775</v>
      </c>
      <c r="AB2885" s="1">
        <v>9.9850000000000008E-3</v>
      </c>
      <c r="AC2885" s="1">
        <v>1.9037930000000001</v>
      </c>
      <c r="AD2885" s="1">
        <v>27.497259</v>
      </c>
      <c r="AE2885" s="1">
        <v>16.146581999999999</v>
      </c>
      <c r="AF2885" s="1">
        <v>0.95509200000000005</v>
      </c>
      <c r="AG2885" s="1">
        <v>0.454154</v>
      </c>
      <c r="AH2885" s="1">
        <v>32.824962999999997</v>
      </c>
      <c r="AI2885" s="1">
        <v>15.095758</v>
      </c>
      <c r="AJ2885" s="1">
        <v>0.97014900000000004</v>
      </c>
      <c r="AK2885" s="1">
        <v>-1.4837640000000001</v>
      </c>
      <c r="AL2885" s="1">
        <v>27.86721</v>
      </c>
      <c r="AM2885" s="1">
        <v>15.874984</v>
      </c>
      <c r="AN2885" s="1">
        <v>0.959928</v>
      </c>
      <c r="AO2885" s="1">
        <v>0.29935499999999998</v>
      </c>
      <c r="AP2885" s="1">
        <v>27.707498999999999</v>
      </c>
      <c r="AQ2885" s="1">
        <v>13.145645999999999</v>
      </c>
      <c r="AR2885" s="1">
        <v>0.98595100000000002</v>
      </c>
    </row>
    <row r="2886" spans="1:44" x14ac:dyDescent="0.3">
      <c r="A2886" s="1" t="s">
        <v>20431</v>
      </c>
      <c r="B2886" s="1">
        <v>23.975000000000001</v>
      </c>
      <c r="C2886" s="1">
        <v>8.2740000000000001E-3</v>
      </c>
      <c r="D2886" s="1">
        <v>0.124108</v>
      </c>
      <c r="E2886" s="1">
        <v>-35.506630000000001</v>
      </c>
      <c r="F2886" s="1">
        <v>2.732459</v>
      </c>
      <c r="G2886" s="1">
        <v>23.339234999999999</v>
      </c>
      <c r="H2886" s="1">
        <v>16.794820999999999</v>
      </c>
      <c r="I2886" s="1">
        <v>1.1165E-2</v>
      </c>
      <c r="J2886" s="1">
        <v>7.354063</v>
      </c>
      <c r="K2886" s="1">
        <v>23.365518999999999</v>
      </c>
      <c r="L2886" s="1">
        <v>20.169015999999999</v>
      </c>
      <c r="M2886" s="1">
        <v>0.98530200000000001</v>
      </c>
      <c r="N2886" s="1">
        <v>3.2941349999999998</v>
      </c>
      <c r="O2886" s="1">
        <v>23.401985</v>
      </c>
      <c r="P2886" s="1">
        <v>11.061097999999999</v>
      </c>
      <c r="Q2886" s="1">
        <v>0.97290399999999999</v>
      </c>
      <c r="R2886" s="1">
        <v>-2.4508200000000002</v>
      </c>
      <c r="S2886" s="1">
        <v>23.250204</v>
      </c>
      <c r="T2886" s="1">
        <v>19.154347999999999</v>
      </c>
      <c r="U2886" s="1">
        <v>0.98621000000000003</v>
      </c>
      <c r="V2886" s="1">
        <v>-2.0577030000000001</v>
      </c>
      <c r="W2886" s="1">
        <v>0.51728300000000005</v>
      </c>
      <c r="X2886" s="1">
        <v>-9.3052999999999997E-2</v>
      </c>
      <c r="Y2886" s="1">
        <v>0.45438600000000001</v>
      </c>
      <c r="Z2886" s="1">
        <v>32.825358999999999</v>
      </c>
      <c r="AA2886" s="1">
        <v>15.095743000000001</v>
      </c>
      <c r="AB2886" s="1">
        <v>1.0231000000000001E-2</v>
      </c>
      <c r="AC2886" s="1">
        <v>1.9047639999999999</v>
      </c>
      <c r="AD2886" s="1">
        <v>27.497758999999999</v>
      </c>
      <c r="AE2886" s="1">
        <v>16.145889</v>
      </c>
      <c r="AF2886" s="1">
        <v>0.95433199999999996</v>
      </c>
      <c r="AG2886" s="1">
        <v>0.45439600000000002</v>
      </c>
      <c r="AH2886" s="1">
        <v>32.825394000000003</v>
      </c>
      <c r="AI2886" s="1">
        <v>15.095727</v>
      </c>
      <c r="AJ2886" s="1">
        <v>0.96862199999999998</v>
      </c>
      <c r="AK2886" s="1">
        <v>-1.482955</v>
      </c>
      <c r="AL2886" s="1">
        <v>27.867612999999999</v>
      </c>
      <c r="AM2886" s="1">
        <v>15.876182</v>
      </c>
      <c r="AN2886" s="1">
        <v>0.96024699999999996</v>
      </c>
      <c r="AO2886" s="1">
        <v>0.29863899999999999</v>
      </c>
      <c r="AP2886" s="1">
        <v>27.707868999999999</v>
      </c>
      <c r="AQ2886" s="1">
        <v>13.145849</v>
      </c>
      <c r="AR2886" s="1">
        <v>0.98734699999999997</v>
      </c>
    </row>
    <row r="2887" spans="1:44" x14ac:dyDescent="0.3">
      <c r="A2887" s="1" t="s">
        <v>20432</v>
      </c>
      <c r="B2887" s="1">
        <v>23.983332999999998</v>
      </c>
      <c r="C2887" s="1">
        <v>1.3346999999999999E-2</v>
      </c>
      <c r="D2887" s="1">
        <v>0.16345999999999999</v>
      </c>
      <c r="E2887" s="1">
        <v>-35.519260000000003</v>
      </c>
      <c r="F2887" s="1">
        <v>2.7350449999999999</v>
      </c>
      <c r="G2887" s="1">
        <v>23.340986000000001</v>
      </c>
      <c r="H2887" s="1">
        <v>16.794637999999999</v>
      </c>
      <c r="I2887" s="1">
        <v>1.1828999999999999E-2</v>
      </c>
      <c r="J2887" s="1">
        <v>7.3559039999999998</v>
      </c>
      <c r="K2887" s="1">
        <v>23.365358000000001</v>
      </c>
      <c r="L2887" s="1">
        <v>20.169868000000001</v>
      </c>
      <c r="M2887" s="1">
        <v>0.97878299999999996</v>
      </c>
      <c r="N2887" s="1">
        <v>3.2979790000000002</v>
      </c>
      <c r="O2887" s="1">
        <v>23.407724000000002</v>
      </c>
      <c r="P2887" s="1">
        <v>11.061081</v>
      </c>
      <c r="Q2887" s="1">
        <v>0.96835700000000002</v>
      </c>
      <c r="R2887" s="1">
        <v>-2.4487459999999999</v>
      </c>
      <c r="S2887" s="1">
        <v>23.249880000000001</v>
      </c>
      <c r="T2887" s="1">
        <v>19.152958000000002</v>
      </c>
      <c r="U2887" s="1">
        <v>0.98938599999999999</v>
      </c>
      <c r="V2887" s="1">
        <v>-2.0761609999999999</v>
      </c>
      <c r="W2887" s="1">
        <v>0.48768600000000001</v>
      </c>
      <c r="X2887" s="1">
        <v>-0.13067100000000001</v>
      </c>
      <c r="Y2887" s="1">
        <v>0.45591399999999999</v>
      </c>
      <c r="Z2887" s="1">
        <v>32.823307</v>
      </c>
      <c r="AA2887" s="1">
        <v>15.095893999999999</v>
      </c>
      <c r="AB2887" s="1">
        <v>9.0360000000000006E-3</v>
      </c>
      <c r="AC2887" s="1">
        <v>1.9038740000000001</v>
      </c>
      <c r="AD2887" s="1">
        <v>27.495798000000001</v>
      </c>
      <c r="AE2887" s="1">
        <v>16.149840999999999</v>
      </c>
      <c r="AF2887" s="1">
        <v>0.96182900000000005</v>
      </c>
      <c r="AG2887" s="1">
        <v>0.455924</v>
      </c>
      <c r="AH2887" s="1">
        <v>32.823340999999999</v>
      </c>
      <c r="AI2887" s="1">
        <v>15.095878000000001</v>
      </c>
      <c r="AJ2887" s="1">
        <v>0.97506099999999996</v>
      </c>
      <c r="AK2887" s="1">
        <v>-1.4835510000000001</v>
      </c>
      <c r="AL2887" s="1">
        <v>27.866617000000002</v>
      </c>
      <c r="AM2887" s="1">
        <v>15.877772999999999</v>
      </c>
      <c r="AN2887" s="1">
        <v>0.96514699999999998</v>
      </c>
      <c r="AO2887" s="1">
        <v>0.29973100000000003</v>
      </c>
      <c r="AP2887" s="1">
        <v>27.704816999999998</v>
      </c>
      <c r="AQ2887" s="1">
        <v>13.148663000000001</v>
      </c>
      <c r="AR2887" s="1">
        <v>0.98820300000000005</v>
      </c>
    </row>
    <row r="2888" spans="1:44" x14ac:dyDescent="0.3">
      <c r="A2888" s="1" t="s">
        <v>20433</v>
      </c>
      <c r="B2888" s="1">
        <v>23.991667</v>
      </c>
      <c r="C2888" s="1">
        <v>1.2338E-2</v>
      </c>
      <c r="D2888" s="1">
        <v>-4.921E-3</v>
      </c>
      <c r="E2888" s="1">
        <v>-35.511077999999998</v>
      </c>
      <c r="F2888" s="1">
        <v>2.7345830000000002</v>
      </c>
      <c r="G2888" s="1">
        <v>23.334602</v>
      </c>
      <c r="H2888" s="1">
        <v>16.789822000000001</v>
      </c>
      <c r="I2888" s="1">
        <v>1.041E-3</v>
      </c>
      <c r="J2888" s="1">
        <v>7.3559219999999996</v>
      </c>
      <c r="K2888" s="1">
        <v>23.368812999999999</v>
      </c>
      <c r="L2888" s="1">
        <v>20.164308999999999</v>
      </c>
      <c r="M2888" s="1">
        <v>0.99702199999999996</v>
      </c>
      <c r="N2888" s="1">
        <v>3.2967029999999999</v>
      </c>
      <c r="O2888" s="1">
        <v>23.38448</v>
      </c>
      <c r="P2888" s="1">
        <v>11.056015</v>
      </c>
      <c r="Q2888" s="1">
        <v>0.99811099999999997</v>
      </c>
      <c r="R2888" s="1">
        <v>-2.448874</v>
      </c>
      <c r="S2888" s="1">
        <v>23.250516999999999</v>
      </c>
      <c r="T2888" s="1">
        <v>19.149135999999999</v>
      </c>
      <c r="U2888" s="1">
        <v>0.99736199999999997</v>
      </c>
      <c r="V2888" s="1">
        <v>-2.0419010000000002</v>
      </c>
      <c r="W2888" s="1">
        <v>0.51042799999999999</v>
      </c>
      <c r="X2888" s="1">
        <v>-7.8424999999999995E-2</v>
      </c>
      <c r="Y2888" s="1">
        <v>0.45353599999999999</v>
      </c>
      <c r="Z2888" s="1">
        <v>32.824261</v>
      </c>
      <c r="AA2888" s="1">
        <v>15.096304</v>
      </c>
      <c r="AB2888" s="1">
        <v>8.7559999999999999E-3</v>
      </c>
      <c r="AC2888" s="1">
        <v>1.9056679999999999</v>
      </c>
      <c r="AD2888" s="1">
        <v>27.497178999999999</v>
      </c>
      <c r="AE2888" s="1">
        <v>16.146664000000001</v>
      </c>
      <c r="AF2888" s="1">
        <v>0.95525700000000002</v>
      </c>
      <c r="AG2888" s="1">
        <v>0.45354699999999998</v>
      </c>
      <c r="AH2888" s="1">
        <v>32.824294999999999</v>
      </c>
      <c r="AI2888" s="1">
        <v>15.096287999999999</v>
      </c>
      <c r="AJ2888" s="1">
        <v>0.97168900000000002</v>
      </c>
      <c r="AK2888" s="1">
        <v>-1.482224</v>
      </c>
      <c r="AL2888" s="1">
        <v>27.866060000000001</v>
      </c>
      <c r="AM2888" s="1">
        <v>15.877791999999999</v>
      </c>
      <c r="AN2888" s="1">
        <v>0.96328199999999997</v>
      </c>
      <c r="AO2888" s="1">
        <v>0.298707</v>
      </c>
      <c r="AP2888" s="1">
        <v>27.706512</v>
      </c>
      <c r="AQ2888" s="1">
        <v>13.147015</v>
      </c>
      <c r="AR2888" s="1">
        <v>0.99134100000000003</v>
      </c>
    </row>
    <row r="2889" spans="1:44" x14ac:dyDescent="0.3">
      <c r="A2889" s="1" t="s">
        <v>20434</v>
      </c>
      <c r="B2889" s="1">
        <v>24</v>
      </c>
      <c r="C2889" s="1">
        <v>3.3732999999999999E-2</v>
      </c>
      <c r="D2889" s="1">
        <v>0.143346</v>
      </c>
      <c r="E2889" s="1">
        <v>-35.523921999999999</v>
      </c>
      <c r="F2889" s="1">
        <v>2.7351679999999998</v>
      </c>
      <c r="G2889" s="1">
        <v>23.342119</v>
      </c>
      <c r="H2889" s="1">
        <v>16.796358000000001</v>
      </c>
      <c r="I2889" s="1">
        <v>1.218E-2</v>
      </c>
      <c r="J2889" s="1">
        <v>7.3557420000000002</v>
      </c>
      <c r="K2889" s="1">
        <v>23.369319999999998</v>
      </c>
      <c r="L2889" s="1">
        <v>20.171955000000001</v>
      </c>
      <c r="M2889" s="1">
        <v>0.97995100000000002</v>
      </c>
      <c r="N2889" s="1">
        <v>3.2985449999999998</v>
      </c>
      <c r="O2889" s="1">
        <v>23.407043000000002</v>
      </c>
      <c r="P2889" s="1">
        <v>11.062825</v>
      </c>
      <c r="Q2889" s="1">
        <v>0.97017299999999995</v>
      </c>
      <c r="R2889" s="1">
        <v>-2.4487830000000002</v>
      </c>
      <c r="S2889" s="1">
        <v>23.249995999999999</v>
      </c>
      <c r="T2889" s="1">
        <v>19.154288999999999</v>
      </c>
      <c r="U2889" s="1">
        <v>0.98894599999999999</v>
      </c>
      <c r="V2889" s="1">
        <v>-2.0510199999999998</v>
      </c>
      <c r="W2889" s="1">
        <v>0.512212</v>
      </c>
      <c r="X2889" s="1">
        <v>-0.12576499999999999</v>
      </c>
      <c r="Y2889" s="1">
        <v>0.45316299999999998</v>
      </c>
      <c r="Z2889" s="1">
        <v>32.824852</v>
      </c>
      <c r="AA2889" s="1">
        <v>15.0976</v>
      </c>
      <c r="AB2889" s="1">
        <v>9.5989999999999999E-3</v>
      </c>
      <c r="AC2889" s="1">
        <v>1.9035390000000001</v>
      </c>
      <c r="AD2889" s="1">
        <v>27.497526000000001</v>
      </c>
      <c r="AE2889" s="1">
        <v>16.149149000000001</v>
      </c>
      <c r="AF2889" s="1">
        <v>0.96502699999999997</v>
      </c>
      <c r="AG2889" s="1">
        <v>0.45317400000000002</v>
      </c>
      <c r="AH2889" s="1">
        <v>32.824885999999999</v>
      </c>
      <c r="AI2889" s="1">
        <v>15.097583999999999</v>
      </c>
      <c r="AJ2889" s="1">
        <v>0.976495</v>
      </c>
      <c r="AK2889" s="1">
        <v>-1.4840679999999999</v>
      </c>
      <c r="AL2889" s="1">
        <v>27.866972000000001</v>
      </c>
      <c r="AM2889" s="1">
        <v>15.87748</v>
      </c>
      <c r="AN2889" s="1">
        <v>0.96373900000000001</v>
      </c>
      <c r="AO2889" s="1">
        <v>0.299093</v>
      </c>
      <c r="AP2889" s="1">
        <v>27.707129999999999</v>
      </c>
      <c r="AQ2889" s="1">
        <v>13.148175</v>
      </c>
      <c r="AR2889" s="1">
        <v>0.98428899999999997</v>
      </c>
    </row>
    <row r="2890" spans="1:44" x14ac:dyDescent="0.3">
      <c r="A2890" s="1" t="s">
        <v>20435</v>
      </c>
      <c r="B2890" s="1">
        <v>24.008333</v>
      </c>
      <c r="C2890" s="1">
        <v>1.1808000000000001E-2</v>
      </c>
      <c r="D2890" s="1">
        <v>0.16042200000000001</v>
      </c>
      <c r="E2890" s="1">
        <v>-35.525027999999999</v>
      </c>
      <c r="F2890" s="1">
        <v>2.7339829999999998</v>
      </c>
      <c r="G2890" s="1">
        <v>23.340987999999999</v>
      </c>
      <c r="H2890" s="1">
        <v>16.796955000000001</v>
      </c>
      <c r="I2890" s="1">
        <v>1.1849E-2</v>
      </c>
      <c r="J2890" s="1">
        <v>7.3545020000000001</v>
      </c>
      <c r="K2890" s="1">
        <v>23.365414000000001</v>
      </c>
      <c r="L2890" s="1">
        <v>20.172649</v>
      </c>
      <c r="M2890" s="1">
        <v>0.97995100000000002</v>
      </c>
      <c r="N2890" s="1">
        <v>3.2974960000000002</v>
      </c>
      <c r="O2890" s="1">
        <v>23.407406000000002</v>
      </c>
      <c r="P2890" s="1">
        <v>11.063454999999999</v>
      </c>
      <c r="Q2890" s="1">
        <v>0.97017299999999995</v>
      </c>
      <c r="R2890" s="1">
        <v>-2.4500470000000001</v>
      </c>
      <c r="S2890" s="1">
        <v>23.250146999999998</v>
      </c>
      <c r="T2890" s="1">
        <v>19.15476</v>
      </c>
      <c r="U2890" s="1">
        <v>0.98894599999999999</v>
      </c>
      <c r="V2890" s="1">
        <v>-2.0778240000000001</v>
      </c>
      <c r="W2890" s="1">
        <v>0.52541499999999997</v>
      </c>
      <c r="X2890" s="1">
        <v>-9.3898999999999996E-2</v>
      </c>
      <c r="Y2890" s="1">
        <v>0.45563500000000001</v>
      </c>
      <c r="Z2890" s="1">
        <v>32.825878000000003</v>
      </c>
      <c r="AA2890" s="1">
        <v>15.097286</v>
      </c>
      <c r="AB2890" s="1">
        <v>1.0529999999999999E-2</v>
      </c>
      <c r="AC2890" s="1">
        <v>1.904121</v>
      </c>
      <c r="AD2890" s="1">
        <v>27.497620000000001</v>
      </c>
      <c r="AE2890" s="1">
        <v>16.146709000000001</v>
      </c>
      <c r="AF2890" s="1">
        <v>0.96502699999999997</v>
      </c>
      <c r="AG2890" s="1">
        <v>0.455646</v>
      </c>
      <c r="AH2890" s="1">
        <v>32.825912000000002</v>
      </c>
      <c r="AI2890" s="1">
        <v>15.097269000000001</v>
      </c>
      <c r="AJ2890" s="1">
        <v>0.976495</v>
      </c>
      <c r="AK2890" s="1">
        <v>-1.483463</v>
      </c>
      <c r="AL2890" s="1">
        <v>27.8687</v>
      </c>
      <c r="AM2890" s="1">
        <v>15.876984999999999</v>
      </c>
      <c r="AN2890" s="1">
        <v>0.96373900000000001</v>
      </c>
      <c r="AO2890" s="1">
        <v>0.29813000000000001</v>
      </c>
      <c r="AP2890" s="1">
        <v>27.708717</v>
      </c>
      <c r="AQ2890" s="1">
        <v>13.146665</v>
      </c>
      <c r="AR2890" s="1">
        <v>0.98428899999999997</v>
      </c>
    </row>
    <row r="2891" spans="1:44" x14ac:dyDescent="0.3">
      <c r="A2891" s="1" t="s">
        <v>20436</v>
      </c>
      <c r="B2891" s="1">
        <v>24.016667000000002</v>
      </c>
      <c r="C2891" s="1">
        <v>2.0317000000000002E-2</v>
      </c>
      <c r="D2891" s="1">
        <v>0.15328900000000001</v>
      </c>
      <c r="E2891" s="1">
        <v>-35.514800999999999</v>
      </c>
      <c r="F2891" s="1">
        <v>2.7346910000000002</v>
      </c>
      <c r="G2891" s="1">
        <v>23.341733999999999</v>
      </c>
      <c r="H2891" s="1">
        <v>16.795694000000001</v>
      </c>
      <c r="I2891" s="1">
        <v>1.1818E-2</v>
      </c>
      <c r="J2891" s="1">
        <v>7.3558079999999997</v>
      </c>
      <c r="K2891" s="1">
        <v>23.367267999999999</v>
      </c>
      <c r="L2891" s="1">
        <v>20.170560999999999</v>
      </c>
      <c r="M2891" s="1">
        <v>0.97982599999999997</v>
      </c>
      <c r="N2891" s="1">
        <v>3.2971710000000001</v>
      </c>
      <c r="O2891" s="1">
        <v>23.407522</v>
      </c>
      <c r="P2891" s="1">
        <v>11.062086000000001</v>
      </c>
      <c r="Q2891" s="1">
        <v>0.97103300000000004</v>
      </c>
      <c r="R2891" s="1">
        <v>-2.4489049999999999</v>
      </c>
      <c r="S2891" s="1">
        <v>23.250412000000001</v>
      </c>
      <c r="T2891" s="1">
        <v>19.154436</v>
      </c>
      <c r="U2891" s="1">
        <v>0.989977</v>
      </c>
      <c r="V2891" s="1">
        <v>-2.027542</v>
      </c>
      <c r="W2891" s="1">
        <v>0.49068499999999998</v>
      </c>
      <c r="X2891" s="1">
        <v>-6.7269999999999996E-2</v>
      </c>
      <c r="Y2891" s="1">
        <v>0.45165300000000003</v>
      </c>
      <c r="Z2891" s="1">
        <v>32.825057999999999</v>
      </c>
      <c r="AA2891" s="1">
        <v>15.095167</v>
      </c>
      <c r="AB2891" s="1">
        <v>8.2570000000000005E-3</v>
      </c>
      <c r="AC2891" s="1">
        <v>1.905346</v>
      </c>
      <c r="AD2891" s="1">
        <v>27.498698999999998</v>
      </c>
      <c r="AE2891" s="1">
        <v>16.147022</v>
      </c>
      <c r="AF2891" s="1">
        <v>0.95694599999999996</v>
      </c>
      <c r="AG2891" s="1">
        <v>0.45166299999999998</v>
      </c>
      <c r="AH2891" s="1">
        <v>32.825096000000002</v>
      </c>
      <c r="AI2891" s="1">
        <v>15.09515</v>
      </c>
      <c r="AJ2891" s="1">
        <v>0.96997699999999998</v>
      </c>
      <c r="AK2891" s="1">
        <v>-1.482694</v>
      </c>
      <c r="AL2891" s="1">
        <v>27.866634000000001</v>
      </c>
      <c r="AM2891" s="1">
        <v>15.878728000000001</v>
      </c>
      <c r="AN2891" s="1">
        <v>0.96037700000000004</v>
      </c>
      <c r="AO2891" s="1">
        <v>0.29771199999999998</v>
      </c>
      <c r="AP2891" s="1">
        <v>27.706613999999998</v>
      </c>
      <c r="AQ2891" s="1">
        <v>13.147637</v>
      </c>
      <c r="AR2891" s="1">
        <v>0.98850899999999997</v>
      </c>
    </row>
    <row r="2892" spans="1:44" x14ac:dyDescent="0.3">
      <c r="A2892" s="1" t="s">
        <v>20437</v>
      </c>
      <c r="B2892" s="1">
        <v>24.024999999999999</v>
      </c>
      <c r="C2892" s="1">
        <v>3.1995000000000003E-2</v>
      </c>
      <c r="D2892" s="1">
        <v>0.104306</v>
      </c>
      <c r="E2892" s="1">
        <v>-35.507281999999996</v>
      </c>
      <c r="F2892" s="1">
        <v>2.7329240000000001</v>
      </c>
      <c r="G2892" s="1">
        <v>23.339970000000001</v>
      </c>
      <c r="H2892" s="1">
        <v>16.796118</v>
      </c>
      <c r="I2892" s="1">
        <v>1.0873000000000001E-2</v>
      </c>
      <c r="J2892" s="1">
        <v>7.3544770000000002</v>
      </c>
      <c r="K2892" s="1">
        <v>23.369333000000001</v>
      </c>
      <c r="L2892" s="1">
        <v>20.170356999999999</v>
      </c>
      <c r="M2892" s="1">
        <v>0.97724299999999997</v>
      </c>
      <c r="N2892" s="1">
        <v>3.2946399999999998</v>
      </c>
      <c r="O2892" s="1">
        <v>23.400970000000001</v>
      </c>
      <c r="P2892" s="1">
        <v>11.062381</v>
      </c>
      <c r="Q2892" s="1">
        <v>0.96668699999999996</v>
      </c>
      <c r="R2892" s="1">
        <v>-2.450345</v>
      </c>
      <c r="S2892" s="1">
        <v>23.249609</v>
      </c>
      <c r="T2892" s="1">
        <v>19.155615000000001</v>
      </c>
      <c r="U2892" s="1">
        <v>0.98943599999999998</v>
      </c>
      <c r="V2892" s="1">
        <v>-2.0567500000000001</v>
      </c>
      <c r="W2892" s="1">
        <v>0.48688199999999998</v>
      </c>
      <c r="X2892" s="1">
        <v>-0.10061100000000001</v>
      </c>
      <c r="Y2892" s="1">
        <v>0.45427299999999998</v>
      </c>
      <c r="Z2892" s="1">
        <v>32.824756999999998</v>
      </c>
      <c r="AA2892" s="1">
        <v>15.095912999999999</v>
      </c>
      <c r="AB2892" s="1">
        <v>9.0860000000000003E-3</v>
      </c>
      <c r="AC2892" s="1">
        <v>1.9046149999999999</v>
      </c>
      <c r="AD2892" s="1">
        <v>27.497745999999999</v>
      </c>
      <c r="AE2892" s="1">
        <v>16.149075</v>
      </c>
      <c r="AF2892" s="1">
        <v>0.95712699999999995</v>
      </c>
      <c r="AG2892" s="1">
        <v>0.45428299999999999</v>
      </c>
      <c r="AH2892" s="1">
        <v>32.824795000000002</v>
      </c>
      <c r="AI2892" s="1">
        <v>15.095897000000001</v>
      </c>
      <c r="AJ2892" s="1">
        <v>0.97235199999999999</v>
      </c>
      <c r="AK2892" s="1">
        <v>-1.48308</v>
      </c>
      <c r="AL2892" s="1">
        <v>27.867397</v>
      </c>
      <c r="AM2892" s="1">
        <v>15.878784</v>
      </c>
      <c r="AN2892" s="1">
        <v>0.96286700000000003</v>
      </c>
      <c r="AO2892" s="1">
        <v>0.29882500000000001</v>
      </c>
      <c r="AP2892" s="1">
        <v>27.706223999999999</v>
      </c>
      <c r="AQ2892" s="1">
        <v>13.14874</v>
      </c>
      <c r="AR2892" s="1">
        <v>0.99221800000000004</v>
      </c>
    </row>
    <row r="2893" spans="1:44" x14ac:dyDescent="0.3">
      <c r="A2893" s="1" t="s">
        <v>20438</v>
      </c>
      <c r="B2893" s="1">
        <v>24.033332999999999</v>
      </c>
      <c r="C2893" s="1">
        <v>1.4286E-2</v>
      </c>
      <c r="D2893" s="1">
        <v>0.12739300000000001</v>
      </c>
      <c r="E2893" s="1">
        <v>-35.505783000000001</v>
      </c>
      <c r="F2893" s="1">
        <v>2.7330369999999999</v>
      </c>
      <c r="G2893" s="1">
        <v>23.339431999999999</v>
      </c>
      <c r="H2893" s="1">
        <v>16.795856000000001</v>
      </c>
      <c r="I2893" s="1">
        <v>1.0003E-2</v>
      </c>
      <c r="J2893" s="1">
        <v>7.3546889999999996</v>
      </c>
      <c r="K2893" s="1">
        <v>23.366007</v>
      </c>
      <c r="L2893" s="1">
        <v>20.169982999999998</v>
      </c>
      <c r="M2893" s="1">
        <v>0.98566900000000002</v>
      </c>
      <c r="N2893" s="1">
        <v>3.2946219999999999</v>
      </c>
      <c r="O2893" s="1">
        <v>23.402570999999998</v>
      </c>
      <c r="P2893" s="1">
        <v>11.062127</v>
      </c>
      <c r="Q2893" s="1">
        <v>0.97318499999999997</v>
      </c>
      <c r="R2893" s="1">
        <v>-2.4501979999999999</v>
      </c>
      <c r="S2893" s="1">
        <v>23.249721999999998</v>
      </c>
      <c r="T2893" s="1">
        <v>19.155453000000001</v>
      </c>
      <c r="U2893" s="1">
        <v>0.98640000000000005</v>
      </c>
      <c r="V2893" s="1">
        <v>-2.0725180000000001</v>
      </c>
      <c r="W2893" s="1">
        <v>0.48664000000000002</v>
      </c>
      <c r="X2893" s="1">
        <v>-0.12975900000000001</v>
      </c>
      <c r="Y2893" s="1">
        <v>0.45498100000000002</v>
      </c>
      <c r="Z2893" s="1">
        <v>32.823860000000003</v>
      </c>
      <c r="AA2893" s="1">
        <v>15.096911</v>
      </c>
      <c r="AB2893" s="1">
        <v>9.1020000000000007E-3</v>
      </c>
      <c r="AC2893" s="1">
        <v>1.9032979999999999</v>
      </c>
      <c r="AD2893" s="1">
        <v>27.496464</v>
      </c>
      <c r="AE2893" s="1">
        <v>16.150928</v>
      </c>
      <c r="AF2893" s="1">
        <v>0.95578399999999997</v>
      </c>
      <c r="AG2893" s="1">
        <v>0.45499099999999998</v>
      </c>
      <c r="AH2893" s="1">
        <v>32.823898</v>
      </c>
      <c r="AI2893" s="1">
        <v>15.096895</v>
      </c>
      <c r="AJ2893" s="1">
        <v>0.97136500000000003</v>
      </c>
      <c r="AK2893" s="1">
        <v>-1.4841549999999999</v>
      </c>
      <c r="AL2893" s="1">
        <v>27.867062000000001</v>
      </c>
      <c r="AM2893" s="1">
        <v>15.878909999999999</v>
      </c>
      <c r="AN2893" s="1">
        <v>0.96276700000000004</v>
      </c>
      <c r="AO2893" s="1">
        <v>0.29909200000000002</v>
      </c>
      <c r="AP2893" s="1">
        <v>27.705325999999999</v>
      </c>
      <c r="AQ2893" s="1">
        <v>13.149775</v>
      </c>
      <c r="AR2893" s="1">
        <v>0.993085</v>
      </c>
    </row>
    <row r="2894" spans="1:44" x14ac:dyDescent="0.3">
      <c r="A2894" s="1" t="s">
        <v>20439</v>
      </c>
      <c r="B2894" s="1">
        <v>24.041667</v>
      </c>
      <c r="C2894" s="1">
        <v>1.5862000000000001E-2</v>
      </c>
      <c r="D2894" s="1">
        <v>0.15809500000000001</v>
      </c>
      <c r="E2894" s="1">
        <v>-35.515335</v>
      </c>
      <c r="F2894" s="1">
        <v>2.7347649999999999</v>
      </c>
      <c r="G2894" s="1">
        <v>23.340855000000001</v>
      </c>
      <c r="H2894" s="1">
        <v>16.796164000000001</v>
      </c>
      <c r="I2894" s="1">
        <v>1.1672999999999999E-2</v>
      </c>
      <c r="J2894" s="1">
        <v>7.3558529999999998</v>
      </c>
      <c r="K2894" s="1">
        <v>23.365746999999999</v>
      </c>
      <c r="L2894" s="1">
        <v>20.171074000000001</v>
      </c>
      <c r="M2894" s="1">
        <v>0.98695500000000003</v>
      </c>
      <c r="N2894" s="1">
        <v>3.2973029999999999</v>
      </c>
      <c r="O2894" s="1">
        <v>23.407081999999999</v>
      </c>
      <c r="P2894" s="1">
        <v>11.062564</v>
      </c>
      <c r="Q2894" s="1">
        <v>0.97514000000000001</v>
      </c>
      <c r="R2894" s="1">
        <v>-2.4488599999999998</v>
      </c>
      <c r="S2894" s="1">
        <v>23.249739000000002</v>
      </c>
      <c r="T2894" s="1">
        <v>19.154848000000001</v>
      </c>
      <c r="U2894" s="1">
        <v>0.98725099999999999</v>
      </c>
      <c r="V2894" s="1">
        <v>-2.065315</v>
      </c>
      <c r="W2894" s="1">
        <v>0.51371599999999995</v>
      </c>
      <c r="X2894" s="1">
        <v>-0.123725</v>
      </c>
      <c r="Y2894" s="1">
        <v>0.45394099999999998</v>
      </c>
      <c r="Z2894" s="1">
        <v>32.824202999999997</v>
      </c>
      <c r="AA2894" s="1">
        <v>15.098953</v>
      </c>
      <c r="AB2894" s="1">
        <v>9.4629999999999992E-3</v>
      </c>
      <c r="AC2894" s="1">
        <v>1.9030260000000001</v>
      </c>
      <c r="AD2894" s="1">
        <v>27.496490000000001</v>
      </c>
      <c r="AE2894" s="1">
        <v>16.150307000000002</v>
      </c>
      <c r="AF2894" s="1">
        <v>0.96401700000000001</v>
      </c>
      <c r="AG2894" s="1">
        <v>0.45395200000000002</v>
      </c>
      <c r="AH2894" s="1">
        <v>32.824238000000001</v>
      </c>
      <c r="AI2894" s="1">
        <v>15.098936999999999</v>
      </c>
      <c r="AJ2894" s="1">
        <v>0.97697699999999998</v>
      </c>
      <c r="AK2894" s="1">
        <v>-1.4844980000000001</v>
      </c>
      <c r="AL2894" s="1">
        <v>27.866786999999999</v>
      </c>
      <c r="AM2894" s="1">
        <v>15.878762</v>
      </c>
      <c r="AN2894" s="1">
        <v>0.965507</v>
      </c>
      <c r="AO2894" s="1">
        <v>0.29852899999999999</v>
      </c>
      <c r="AP2894" s="1">
        <v>27.706579000000001</v>
      </c>
      <c r="AQ2894" s="1">
        <v>13.149393</v>
      </c>
      <c r="AR2894" s="1">
        <v>0.98718099999999998</v>
      </c>
    </row>
    <row r="2895" spans="1:44" x14ac:dyDescent="0.3">
      <c r="A2895" s="1" t="s">
        <v>20440</v>
      </c>
      <c r="B2895" s="1">
        <v>24.05</v>
      </c>
      <c r="C2895" s="1">
        <v>2.0569E-2</v>
      </c>
      <c r="D2895" s="1">
        <v>0.153059</v>
      </c>
      <c r="E2895" s="1">
        <v>-35.516635999999998</v>
      </c>
      <c r="F2895" s="1">
        <v>2.7336550000000002</v>
      </c>
      <c r="G2895" s="1">
        <v>23.340696000000001</v>
      </c>
      <c r="H2895" s="1">
        <v>16.796441999999999</v>
      </c>
      <c r="I2895" s="1">
        <v>1.2093E-2</v>
      </c>
      <c r="J2895" s="1">
        <v>7.3546630000000004</v>
      </c>
      <c r="K2895" s="1">
        <v>23.366264000000001</v>
      </c>
      <c r="L2895" s="1">
        <v>20.171457</v>
      </c>
      <c r="M2895" s="1">
        <v>0.97751999999999994</v>
      </c>
      <c r="N2895" s="1">
        <v>3.2963179999999999</v>
      </c>
      <c r="O2895" s="1">
        <v>23.406464</v>
      </c>
      <c r="P2895" s="1">
        <v>11.062849999999999</v>
      </c>
      <c r="Q2895" s="1">
        <v>0.96780200000000005</v>
      </c>
      <c r="R2895" s="1">
        <v>-2.4500160000000002</v>
      </c>
      <c r="S2895" s="1">
        <v>23.249362999999999</v>
      </c>
      <c r="T2895" s="1">
        <v>19.15502</v>
      </c>
      <c r="U2895" s="1">
        <v>0.99025799999999997</v>
      </c>
      <c r="V2895" s="1">
        <v>-2.0679099999999999</v>
      </c>
      <c r="W2895" s="1">
        <v>0.51798699999999998</v>
      </c>
      <c r="X2895" s="1">
        <v>-0.12853200000000001</v>
      </c>
      <c r="Y2895" s="1">
        <v>0.45313500000000001</v>
      </c>
      <c r="Z2895" s="1">
        <v>32.824821</v>
      </c>
      <c r="AA2895" s="1">
        <v>15.09811</v>
      </c>
      <c r="AB2895" s="1">
        <v>1.0349000000000001E-2</v>
      </c>
      <c r="AC2895" s="1">
        <v>1.9018839999999999</v>
      </c>
      <c r="AD2895" s="1">
        <v>27.496967000000001</v>
      </c>
      <c r="AE2895" s="1">
        <v>16.149208000000002</v>
      </c>
      <c r="AF2895" s="1">
        <v>0.96582500000000004</v>
      </c>
      <c r="AG2895" s="1">
        <v>0.45314599999999999</v>
      </c>
      <c r="AH2895" s="1">
        <v>32.824860000000001</v>
      </c>
      <c r="AI2895" s="1">
        <v>15.098093</v>
      </c>
      <c r="AJ2895" s="1">
        <v>0.976159</v>
      </c>
      <c r="AK2895" s="1">
        <v>-1.4856</v>
      </c>
      <c r="AL2895" s="1">
        <v>27.867439000000001</v>
      </c>
      <c r="AM2895" s="1">
        <v>15.877397999999999</v>
      </c>
      <c r="AN2895" s="1">
        <v>0.96506400000000003</v>
      </c>
      <c r="AO2895" s="1">
        <v>0.29765599999999998</v>
      </c>
      <c r="AP2895" s="1">
        <v>27.707343999999999</v>
      </c>
      <c r="AQ2895" s="1">
        <v>13.14817</v>
      </c>
      <c r="AR2895" s="1">
        <v>0.98536599999999996</v>
      </c>
    </row>
    <row r="2896" spans="1:44" x14ac:dyDescent="0.3">
      <c r="A2896" s="1" t="s">
        <v>20441</v>
      </c>
      <c r="B2896" s="1">
        <v>24.058333000000001</v>
      </c>
      <c r="C2896" s="1">
        <v>1.6789999999999999E-2</v>
      </c>
      <c r="D2896" s="1">
        <v>-7.3070000000000001E-3</v>
      </c>
      <c r="E2896" s="1">
        <v>-35.510894999999998</v>
      </c>
      <c r="F2896" s="1">
        <v>2.7327059999999999</v>
      </c>
      <c r="G2896" s="1">
        <v>23.333525000000002</v>
      </c>
      <c r="H2896" s="1">
        <v>16.789753000000001</v>
      </c>
      <c r="I2896" s="1">
        <v>1.011E-3</v>
      </c>
      <c r="J2896" s="1">
        <v>7.3540520000000003</v>
      </c>
      <c r="K2896" s="1">
        <v>23.368233</v>
      </c>
      <c r="L2896" s="1">
        <v>20.164223</v>
      </c>
      <c r="M2896" s="1">
        <v>0.97755499999999995</v>
      </c>
      <c r="N2896" s="1">
        <v>3.2948029999999999</v>
      </c>
      <c r="O2896" s="1">
        <v>23.383205</v>
      </c>
      <c r="P2896" s="1">
        <v>11.055942999999999</v>
      </c>
      <c r="Q2896" s="1">
        <v>0.96771499999999999</v>
      </c>
      <c r="R2896" s="1">
        <v>-2.4507370000000002</v>
      </c>
      <c r="S2896" s="1">
        <v>23.249134000000002</v>
      </c>
      <c r="T2896" s="1">
        <v>19.149090000000001</v>
      </c>
      <c r="U2896" s="1">
        <v>0.98998299999999995</v>
      </c>
      <c r="V2896" s="1">
        <v>-2.0681959999999999</v>
      </c>
      <c r="W2896" s="1">
        <v>0.52781800000000001</v>
      </c>
      <c r="X2896" s="1">
        <v>-0.12408</v>
      </c>
      <c r="Y2896" s="1">
        <v>0.452679</v>
      </c>
      <c r="Z2896" s="1">
        <v>32.824638</v>
      </c>
      <c r="AA2896" s="1">
        <v>15.099014</v>
      </c>
      <c r="AB2896" s="1">
        <v>9.7630000000000008E-3</v>
      </c>
      <c r="AC2896" s="1">
        <v>1.9014800000000001</v>
      </c>
      <c r="AD2896" s="1">
        <v>27.496593000000001</v>
      </c>
      <c r="AE2896" s="1">
        <v>16.149080000000001</v>
      </c>
      <c r="AF2896" s="1">
        <v>0.96533000000000002</v>
      </c>
      <c r="AG2896" s="1">
        <v>0.45268900000000001</v>
      </c>
      <c r="AH2896" s="1">
        <v>32.824672999999997</v>
      </c>
      <c r="AI2896" s="1">
        <v>15.098998</v>
      </c>
      <c r="AJ2896" s="1">
        <v>0.97633000000000003</v>
      </c>
      <c r="AK2896" s="1">
        <v>-1.486022</v>
      </c>
      <c r="AL2896" s="1">
        <v>27.86713</v>
      </c>
      <c r="AM2896" s="1">
        <v>15.877575999999999</v>
      </c>
      <c r="AN2896" s="1">
        <v>0.96336299999999997</v>
      </c>
      <c r="AO2896" s="1">
        <v>0.29703800000000002</v>
      </c>
      <c r="AP2896" s="1">
        <v>27.707498999999999</v>
      </c>
      <c r="AQ2896" s="1">
        <v>13.148194</v>
      </c>
      <c r="AR2896" s="1">
        <v>0.98402000000000001</v>
      </c>
    </row>
    <row r="2897" spans="1:44" x14ac:dyDescent="0.3">
      <c r="A2897" s="1" t="s">
        <v>20442</v>
      </c>
      <c r="B2897" s="1">
        <v>24.066666999999999</v>
      </c>
      <c r="C2897" s="1">
        <v>-1.6149999999999999E-3</v>
      </c>
      <c r="D2897" s="1">
        <v>9.7520000000000003E-3</v>
      </c>
      <c r="E2897" s="1">
        <v>-35.518020999999997</v>
      </c>
      <c r="F2897" s="1">
        <v>2.7330019999999999</v>
      </c>
      <c r="G2897" s="1">
        <v>23.332096</v>
      </c>
      <c r="H2897" s="1">
        <v>16.789010999999999</v>
      </c>
      <c r="I2897" s="1">
        <v>2.2160000000000001E-3</v>
      </c>
      <c r="J2897" s="1">
        <v>7.3539389999999996</v>
      </c>
      <c r="K2897" s="1">
        <v>23.364315000000001</v>
      </c>
      <c r="L2897" s="1">
        <v>20.164065999999998</v>
      </c>
      <c r="M2897" s="1">
        <v>0.99445300000000003</v>
      </c>
      <c r="N2897" s="1">
        <v>3.2958289999999999</v>
      </c>
      <c r="O2897" s="1">
        <v>23.383303000000002</v>
      </c>
      <c r="P2897" s="1">
        <v>11.055286000000001</v>
      </c>
      <c r="Q2897" s="1">
        <v>0.99657700000000005</v>
      </c>
      <c r="R2897" s="1">
        <v>-2.450761</v>
      </c>
      <c r="S2897" s="1">
        <v>23.248669</v>
      </c>
      <c r="T2897" s="1">
        <v>19.147676000000001</v>
      </c>
      <c r="U2897" s="1">
        <v>0.99598699999999996</v>
      </c>
      <c r="V2897" s="1">
        <v>-2.0610979999999999</v>
      </c>
      <c r="W2897" s="1">
        <v>0.52439999999999998</v>
      </c>
      <c r="X2897" s="1">
        <v>-0.12166100000000001</v>
      </c>
      <c r="Y2897" s="1">
        <v>0.45267299999999999</v>
      </c>
      <c r="Z2897" s="1">
        <v>32.824120000000001</v>
      </c>
      <c r="AA2897" s="1">
        <v>15.09787</v>
      </c>
      <c r="AB2897" s="1">
        <v>9.776E-3</v>
      </c>
      <c r="AC2897" s="1">
        <v>1.902183</v>
      </c>
      <c r="AD2897" s="1">
        <v>27.496317000000001</v>
      </c>
      <c r="AE2897" s="1">
        <v>16.148181999999998</v>
      </c>
      <c r="AF2897" s="1">
        <v>0.96695600000000004</v>
      </c>
      <c r="AG2897" s="1">
        <v>0.45268399999999998</v>
      </c>
      <c r="AH2897" s="1">
        <v>32.824154</v>
      </c>
      <c r="AI2897" s="1">
        <v>15.097854</v>
      </c>
      <c r="AJ2897" s="1">
        <v>0.97769399999999995</v>
      </c>
      <c r="AK2897" s="1">
        <v>-1.4853769999999999</v>
      </c>
      <c r="AL2897" s="1">
        <v>27.866415</v>
      </c>
      <c r="AM2897" s="1">
        <v>15.876806</v>
      </c>
      <c r="AN2897" s="1">
        <v>0.96444600000000003</v>
      </c>
      <c r="AO2897" s="1">
        <v>0.29758200000000001</v>
      </c>
      <c r="AP2897" s="1">
        <v>27.706845999999999</v>
      </c>
      <c r="AQ2897" s="1">
        <v>13.147352</v>
      </c>
      <c r="AR2897" s="1">
        <v>0.985734</v>
      </c>
    </row>
    <row r="2898" spans="1:44" x14ac:dyDescent="0.3">
      <c r="A2898" s="1" t="s">
        <v>20443</v>
      </c>
      <c r="B2898" s="1">
        <v>24.074999999999999</v>
      </c>
      <c r="C2898" s="1">
        <v>2.7413E-2</v>
      </c>
      <c r="D2898" s="1">
        <v>0.150232</v>
      </c>
      <c r="E2898" s="1">
        <v>-35.526820999999998</v>
      </c>
      <c r="F2898" s="1">
        <v>2.734426</v>
      </c>
      <c r="G2898" s="1">
        <v>23.341094999999999</v>
      </c>
      <c r="H2898" s="1">
        <v>16.794734999999999</v>
      </c>
      <c r="I2898" s="1">
        <v>1.1424E-2</v>
      </c>
      <c r="J2898" s="1">
        <v>7.354832</v>
      </c>
      <c r="K2898" s="1">
        <v>23.367380000000001</v>
      </c>
      <c r="L2898" s="1">
        <v>20.170570000000001</v>
      </c>
      <c r="M2898" s="1">
        <v>0.97907999999999995</v>
      </c>
      <c r="N2898" s="1">
        <v>3.2980999999999998</v>
      </c>
      <c r="O2898" s="1">
        <v>23.406647</v>
      </c>
      <c r="P2898" s="1">
        <v>11.06124</v>
      </c>
      <c r="Q2898" s="1">
        <v>0.96968799999999999</v>
      </c>
      <c r="R2898" s="1">
        <v>-2.4496530000000001</v>
      </c>
      <c r="S2898" s="1">
        <v>23.249262000000002</v>
      </c>
      <c r="T2898" s="1">
        <v>19.152393</v>
      </c>
      <c r="U2898" s="1">
        <v>0.99039299999999997</v>
      </c>
      <c r="V2898" s="1">
        <v>-2.0411169999999998</v>
      </c>
      <c r="W2898" s="1">
        <v>0.52751899999999996</v>
      </c>
      <c r="X2898" s="1">
        <v>-7.0539000000000004E-2</v>
      </c>
      <c r="Y2898" s="1">
        <v>0.45144400000000001</v>
      </c>
      <c r="Z2898" s="1">
        <v>32.825614999999999</v>
      </c>
      <c r="AA2898" s="1">
        <v>15.096164</v>
      </c>
      <c r="AB2898" s="1">
        <v>1.0390999999999999E-2</v>
      </c>
      <c r="AC2898" s="1">
        <v>1.903788</v>
      </c>
      <c r="AD2898" s="1">
        <v>27.498239999999999</v>
      </c>
      <c r="AE2898" s="1">
        <v>16.144724</v>
      </c>
      <c r="AF2898" s="1">
        <v>0.960476</v>
      </c>
      <c r="AG2898" s="1">
        <v>0.45145400000000002</v>
      </c>
      <c r="AH2898" s="1">
        <v>32.825653000000003</v>
      </c>
      <c r="AI2898" s="1">
        <v>15.096147999999999</v>
      </c>
      <c r="AJ2898" s="1">
        <v>0.97374799999999995</v>
      </c>
      <c r="AK2898" s="1">
        <v>-1.484143</v>
      </c>
      <c r="AL2898" s="1">
        <v>27.867149000000001</v>
      </c>
      <c r="AM2898" s="1">
        <v>15.876393999999999</v>
      </c>
      <c r="AN2898" s="1">
        <v>0.96043400000000001</v>
      </c>
      <c r="AO2898" s="1">
        <v>0.29644300000000001</v>
      </c>
      <c r="AP2898" s="1">
        <v>27.708456000000002</v>
      </c>
      <c r="AQ2898" s="1">
        <v>13.145343</v>
      </c>
      <c r="AR2898" s="1">
        <v>0.99177999999999999</v>
      </c>
    </row>
    <row r="2899" spans="1:44" x14ac:dyDescent="0.3">
      <c r="A2899" s="1" t="s">
        <v>20444</v>
      </c>
      <c r="B2899" s="1">
        <v>24.083333</v>
      </c>
      <c r="C2899" s="1">
        <v>1.8270000000000001E-3</v>
      </c>
      <c r="D2899" s="1">
        <v>8.3879999999999996E-3</v>
      </c>
      <c r="E2899" s="1">
        <v>-35.503203999999997</v>
      </c>
      <c r="F2899" s="1">
        <v>2.7328440000000001</v>
      </c>
      <c r="G2899" s="1">
        <v>23.332369</v>
      </c>
      <c r="H2899" s="1">
        <v>16.787472000000001</v>
      </c>
      <c r="I2899" s="1">
        <v>2.1410000000000001E-3</v>
      </c>
      <c r="J2899" s="1">
        <v>7.3546529999999999</v>
      </c>
      <c r="K2899" s="1">
        <v>23.364947999999998</v>
      </c>
      <c r="L2899" s="1">
        <v>20.161332999999999</v>
      </c>
      <c r="M2899" s="1">
        <v>0.99420799999999998</v>
      </c>
      <c r="N2899" s="1">
        <v>3.2941850000000001</v>
      </c>
      <c r="O2899" s="1">
        <v>23.383476000000002</v>
      </c>
      <c r="P2899" s="1">
        <v>11.053601</v>
      </c>
      <c r="Q2899" s="1">
        <v>0.99693100000000001</v>
      </c>
      <c r="R2899" s="1">
        <v>-2.450304</v>
      </c>
      <c r="S2899" s="1">
        <v>23.248688000000001</v>
      </c>
      <c r="T2899" s="1">
        <v>19.147482</v>
      </c>
      <c r="U2899" s="1">
        <v>0.99692800000000004</v>
      </c>
      <c r="V2899" s="1">
        <v>-2.0797479999999999</v>
      </c>
      <c r="W2899" s="1">
        <v>0.53252699999999997</v>
      </c>
      <c r="X2899" s="1">
        <v>-0.105654</v>
      </c>
      <c r="Y2899" s="1">
        <v>0.45335500000000001</v>
      </c>
      <c r="Z2899" s="1">
        <v>32.823765000000002</v>
      </c>
      <c r="AA2899" s="1">
        <v>15.098005000000001</v>
      </c>
      <c r="AB2899" s="1">
        <v>1.0371E-2</v>
      </c>
      <c r="AC2899" s="1">
        <v>1.901432</v>
      </c>
      <c r="AD2899" s="1">
        <v>27.495332999999999</v>
      </c>
      <c r="AE2899" s="1">
        <v>16.147110000000001</v>
      </c>
      <c r="AF2899" s="1">
        <v>0.967028</v>
      </c>
      <c r="AG2899" s="1">
        <v>0.45336599999999999</v>
      </c>
      <c r="AH2899" s="1">
        <v>32.823799000000001</v>
      </c>
      <c r="AI2899" s="1">
        <v>15.097989</v>
      </c>
      <c r="AJ2899" s="1">
        <v>0.97780500000000004</v>
      </c>
      <c r="AK2899" s="1">
        <v>-1.4860819999999999</v>
      </c>
      <c r="AL2899" s="1">
        <v>27.866565999999999</v>
      </c>
      <c r="AM2899" s="1">
        <v>15.876719</v>
      </c>
      <c r="AN2899" s="1">
        <v>0.96421699999999999</v>
      </c>
      <c r="AO2899" s="1">
        <v>0.29607699999999998</v>
      </c>
      <c r="AP2899" s="1">
        <v>27.706841000000001</v>
      </c>
      <c r="AQ2899" s="1">
        <v>13.146755000000001</v>
      </c>
      <c r="AR2899" s="1">
        <v>0.98518799999999995</v>
      </c>
    </row>
    <row r="2900" spans="1:44" x14ac:dyDescent="0.3">
      <c r="A2900" s="1" t="s">
        <v>20445</v>
      </c>
      <c r="B2900" s="1">
        <v>24.091667000000001</v>
      </c>
      <c r="C2900" s="1">
        <v>1.1050000000000001E-3</v>
      </c>
      <c r="D2900" s="1">
        <v>7.463E-3</v>
      </c>
      <c r="E2900" s="1">
        <v>-35.505974000000002</v>
      </c>
      <c r="F2900" s="1">
        <v>2.7329590000000001</v>
      </c>
      <c r="G2900" s="1">
        <v>23.333023000000001</v>
      </c>
      <c r="H2900" s="1">
        <v>16.787806</v>
      </c>
      <c r="I2900" s="1">
        <v>2.199E-3</v>
      </c>
      <c r="J2900" s="1">
        <v>7.3546040000000001</v>
      </c>
      <c r="K2900" s="1">
        <v>23.365597000000001</v>
      </c>
      <c r="L2900" s="1">
        <v>20.161888000000001</v>
      </c>
      <c r="M2900" s="1">
        <v>0.99435799999999996</v>
      </c>
      <c r="N2900" s="1">
        <v>3.2945769999999999</v>
      </c>
      <c r="O2900" s="1">
        <v>23.384029000000002</v>
      </c>
      <c r="P2900" s="1">
        <v>11.05396</v>
      </c>
      <c r="Q2900" s="1">
        <v>0.99524100000000004</v>
      </c>
      <c r="R2900" s="1">
        <v>-2.4503050000000002</v>
      </c>
      <c r="S2900" s="1">
        <v>23.249445000000001</v>
      </c>
      <c r="T2900" s="1">
        <v>19.147563999999999</v>
      </c>
      <c r="U2900" s="1">
        <v>0.99595</v>
      </c>
      <c r="V2900" s="1">
        <v>-2.0657380000000001</v>
      </c>
      <c r="W2900" s="1">
        <v>0.53227999999999998</v>
      </c>
      <c r="X2900" s="1">
        <v>-8.8276999999999994E-2</v>
      </c>
      <c r="Y2900" s="1">
        <v>0.45205800000000002</v>
      </c>
      <c r="Z2900" s="1">
        <v>32.824370999999999</v>
      </c>
      <c r="AA2900" s="1">
        <v>15.097575000000001</v>
      </c>
      <c r="AB2900" s="1">
        <v>9.6450000000000008E-3</v>
      </c>
      <c r="AC2900" s="1">
        <v>1.90177</v>
      </c>
      <c r="AD2900" s="1">
        <v>27.496289999999998</v>
      </c>
      <c r="AE2900" s="1">
        <v>16.146205999999999</v>
      </c>
      <c r="AF2900" s="1">
        <v>0.96616299999999999</v>
      </c>
      <c r="AG2900" s="1">
        <v>0.45206800000000003</v>
      </c>
      <c r="AH2900" s="1">
        <v>32.824406000000003</v>
      </c>
      <c r="AI2900" s="1">
        <v>15.097559</v>
      </c>
      <c r="AJ2900" s="1">
        <v>0.97791300000000003</v>
      </c>
      <c r="AK2900" s="1">
        <v>-1.4859169999999999</v>
      </c>
      <c r="AL2900" s="1">
        <v>27.866688</v>
      </c>
      <c r="AM2900" s="1">
        <v>15.876844</v>
      </c>
      <c r="AN2900" s="1">
        <v>0.96466799999999997</v>
      </c>
      <c r="AO2900" s="1">
        <v>0.29545300000000002</v>
      </c>
      <c r="AP2900" s="1">
        <v>27.707418000000001</v>
      </c>
      <c r="AQ2900" s="1">
        <v>13.146338</v>
      </c>
      <c r="AR2900" s="1">
        <v>0.98600699999999997</v>
      </c>
    </row>
    <row r="2901" spans="1:44" x14ac:dyDescent="0.3">
      <c r="A2901" s="1" t="s">
        <v>20446</v>
      </c>
      <c r="B2901" s="1">
        <v>24.1</v>
      </c>
      <c r="C2901" s="1">
        <v>3.4158000000000001E-2</v>
      </c>
      <c r="D2901" s="1">
        <v>0.145512</v>
      </c>
      <c r="E2901" s="1">
        <v>-35.521918999999997</v>
      </c>
      <c r="F2901" s="1">
        <v>2.7339220000000002</v>
      </c>
      <c r="G2901" s="1">
        <v>23.340928999999999</v>
      </c>
      <c r="H2901" s="1">
        <v>16.794215999999999</v>
      </c>
      <c r="I2901" s="1">
        <v>1.0735E-2</v>
      </c>
      <c r="J2901" s="1">
        <v>7.3546139999999998</v>
      </c>
      <c r="K2901" s="1">
        <v>23.368034000000002</v>
      </c>
      <c r="L2901" s="1">
        <v>20.169654999999999</v>
      </c>
      <c r="M2901" s="1">
        <v>0.97858500000000004</v>
      </c>
      <c r="N2901" s="1">
        <v>3.2970989999999998</v>
      </c>
      <c r="O2901" s="1">
        <v>23.406075000000001</v>
      </c>
      <c r="P2901" s="1">
        <v>11.060667</v>
      </c>
      <c r="Q2901" s="1">
        <v>0.96884499999999996</v>
      </c>
      <c r="R2901" s="1">
        <v>-2.4499460000000002</v>
      </c>
      <c r="S2901" s="1">
        <v>23.248676</v>
      </c>
      <c r="T2901" s="1">
        <v>19.152325000000001</v>
      </c>
      <c r="U2901" s="1">
        <v>0.99019000000000001</v>
      </c>
      <c r="V2901" s="1">
        <v>-2.0462920000000002</v>
      </c>
      <c r="W2901" s="1">
        <v>0.52045699999999995</v>
      </c>
      <c r="X2901" s="1">
        <v>-4.6415999999999999E-2</v>
      </c>
      <c r="Y2901" s="1">
        <v>0.45107999999999998</v>
      </c>
      <c r="Z2901" s="1">
        <v>32.824165000000001</v>
      </c>
      <c r="AA2901" s="1">
        <v>15.095827999999999</v>
      </c>
      <c r="AB2901" s="1">
        <v>8.4200000000000004E-3</v>
      </c>
      <c r="AC2901" s="1">
        <v>1.90341</v>
      </c>
      <c r="AD2901" s="1">
        <v>27.496777000000002</v>
      </c>
      <c r="AE2901" s="1">
        <v>16.144348000000001</v>
      </c>
      <c r="AF2901" s="1">
        <v>0.96150199999999997</v>
      </c>
      <c r="AG2901" s="1">
        <v>0.45108999999999999</v>
      </c>
      <c r="AH2901" s="1">
        <v>32.824199999999998</v>
      </c>
      <c r="AI2901" s="1">
        <v>15.095812</v>
      </c>
      <c r="AJ2901" s="1">
        <v>0.97598700000000005</v>
      </c>
      <c r="AK2901" s="1">
        <v>-1.484604</v>
      </c>
      <c r="AL2901" s="1">
        <v>27.865952</v>
      </c>
      <c r="AM2901" s="1">
        <v>15.877419</v>
      </c>
      <c r="AN2901" s="1">
        <v>0.96523599999999998</v>
      </c>
      <c r="AO2901" s="1">
        <v>0.29480800000000001</v>
      </c>
      <c r="AP2901" s="1">
        <v>27.706807999999999</v>
      </c>
      <c r="AQ2901" s="1">
        <v>13.145626999999999</v>
      </c>
      <c r="AR2901" s="1">
        <v>0.99272400000000005</v>
      </c>
    </row>
    <row r="2902" spans="1:44" x14ac:dyDescent="0.3">
      <c r="A2902" s="1" t="s">
        <v>20447</v>
      </c>
      <c r="B2902" s="1">
        <v>24.108332999999998</v>
      </c>
      <c r="C2902" s="1">
        <v>7.489E-3</v>
      </c>
      <c r="D2902" s="1">
        <v>-9.1520000000000004E-3</v>
      </c>
      <c r="E2902" s="1">
        <v>-35.506317000000003</v>
      </c>
      <c r="F2902" s="1">
        <v>2.7331319999999999</v>
      </c>
      <c r="G2902" s="1">
        <v>23.331945000000001</v>
      </c>
      <c r="H2902" s="1">
        <v>16.786750999999999</v>
      </c>
      <c r="I2902" s="1">
        <v>2.1129999999999999E-3</v>
      </c>
      <c r="J2902" s="1">
        <v>7.3547529999999997</v>
      </c>
      <c r="K2902" s="1">
        <v>23.366012999999999</v>
      </c>
      <c r="L2902" s="1">
        <v>20.160851000000001</v>
      </c>
      <c r="M2902" s="1">
        <v>0.99449399999999999</v>
      </c>
      <c r="N2902" s="1">
        <v>3.2947790000000001</v>
      </c>
      <c r="O2902" s="1">
        <v>23.381350999999999</v>
      </c>
      <c r="P2902" s="1">
        <v>11.052894999999999</v>
      </c>
      <c r="Q2902" s="1">
        <v>0.99616000000000005</v>
      </c>
      <c r="R2902" s="1">
        <v>-2.4501360000000001</v>
      </c>
      <c r="S2902" s="1">
        <v>23.248472</v>
      </c>
      <c r="T2902" s="1">
        <v>19.146505000000001</v>
      </c>
      <c r="U2902" s="1">
        <v>0.99700800000000001</v>
      </c>
      <c r="V2902" s="1">
        <v>-2.0459269999999998</v>
      </c>
      <c r="W2902" s="1">
        <v>0.55019300000000004</v>
      </c>
      <c r="X2902" s="1">
        <v>-5.3682000000000001E-2</v>
      </c>
      <c r="Y2902" s="1">
        <v>0.45188</v>
      </c>
      <c r="Z2902" s="1">
        <v>32.825271999999998</v>
      </c>
      <c r="AA2902" s="1">
        <v>15.096749000000001</v>
      </c>
      <c r="AB2902" s="1">
        <v>1.0495000000000001E-2</v>
      </c>
      <c r="AC2902" s="1">
        <v>1.904085</v>
      </c>
      <c r="AD2902" s="1">
        <v>27.497354999999999</v>
      </c>
      <c r="AE2902" s="1">
        <v>16.14274</v>
      </c>
      <c r="AF2902" s="1">
        <v>0.96226800000000001</v>
      </c>
      <c r="AG2902" s="1">
        <v>0.45189000000000001</v>
      </c>
      <c r="AH2902" s="1">
        <v>32.825310000000002</v>
      </c>
      <c r="AI2902" s="1">
        <v>15.096733</v>
      </c>
      <c r="AJ2902" s="1">
        <v>0.97535499999999997</v>
      </c>
      <c r="AK2902" s="1">
        <v>-1.4838910000000001</v>
      </c>
      <c r="AL2902" s="1">
        <v>27.86665</v>
      </c>
      <c r="AM2902" s="1">
        <v>15.875508999999999</v>
      </c>
      <c r="AN2902" s="1">
        <v>0.96009299999999997</v>
      </c>
      <c r="AO2902" s="1">
        <v>0.29591800000000001</v>
      </c>
      <c r="AP2902" s="1">
        <v>27.708918000000001</v>
      </c>
      <c r="AQ2902" s="1">
        <v>13.143895000000001</v>
      </c>
      <c r="AR2902" s="1">
        <v>0.99027100000000001</v>
      </c>
    </row>
    <row r="2903" spans="1:44" x14ac:dyDescent="0.3">
      <c r="A2903" s="1" t="s">
        <v>20448</v>
      </c>
      <c r="B2903" s="1">
        <v>24.116667</v>
      </c>
      <c r="C2903" s="1">
        <v>1.4851E-2</v>
      </c>
      <c r="D2903" s="1">
        <v>-8.4980000000000003E-3</v>
      </c>
      <c r="E2903" s="1">
        <v>-35.506245</v>
      </c>
      <c r="F2903" s="1">
        <v>2.7338179999999999</v>
      </c>
      <c r="G2903" s="1">
        <v>23.332317</v>
      </c>
      <c r="H2903" s="1">
        <v>16.786966</v>
      </c>
      <c r="I2903" s="1">
        <v>5.4699999999999996E-4</v>
      </c>
      <c r="J2903" s="1">
        <v>7.3554399999999998</v>
      </c>
      <c r="K2903" s="1">
        <v>23.36694</v>
      </c>
      <c r="L2903" s="1">
        <v>20.161059999999999</v>
      </c>
      <c r="M2903" s="1">
        <v>0.99821000000000004</v>
      </c>
      <c r="N2903" s="1">
        <v>3.2954509999999999</v>
      </c>
      <c r="O2903" s="1">
        <v>23.381861000000001</v>
      </c>
      <c r="P2903" s="1">
        <v>11.053108999999999</v>
      </c>
      <c r="Q2903" s="1">
        <v>0.99950000000000006</v>
      </c>
      <c r="R2903" s="1">
        <v>-2.4494370000000001</v>
      </c>
      <c r="S2903" s="1">
        <v>23.248152000000001</v>
      </c>
      <c r="T2903" s="1">
        <v>19.146725</v>
      </c>
      <c r="U2903" s="1">
        <v>0.99840700000000004</v>
      </c>
      <c r="V2903" s="1">
        <v>-2.0445829999999998</v>
      </c>
      <c r="W2903" s="1">
        <v>0.50788599999999995</v>
      </c>
      <c r="X2903" s="1">
        <v>-5.6457E-2</v>
      </c>
      <c r="Y2903" s="1">
        <v>0.45098300000000002</v>
      </c>
      <c r="Z2903" s="1">
        <v>32.823715</v>
      </c>
      <c r="AA2903" s="1">
        <v>15.093826999999999</v>
      </c>
      <c r="AB2903" s="1">
        <v>8.5249999999999996E-3</v>
      </c>
      <c r="AC2903" s="1">
        <v>1.9032880000000001</v>
      </c>
      <c r="AD2903" s="1">
        <v>27.496603</v>
      </c>
      <c r="AE2903" s="1">
        <v>16.143789000000002</v>
      </c>
      <c r="AF2903" s="1">
        <v>0.96360800000000002</v>
      </c>
      <c r="AG2903" s="1">
        <v>0.45099400000000001</v>
      </c>
      <c r="AH2903" s="1">
        <v>32.823749999999997</v>
      </c>
      <c r="AI2903" s="1">
        <v>15.093811000000001</v>
      </c>
      <c r="AJ2903" s="1">
        <v>0.97740400000000005</v>
      </c>
      <c r="AK2903" s="1">
        <v>-1.484691</v>
      </c>
      <c r="AL2903" s="1">
        <v>27.865621999999998</v>
      </c>
      <c r="AM2903" s="1">
        <v>15.876211</v>
      </c>
      <c r="AN2903" s="1">
        <v>0.96374300000000002</v>
      </c>
      <c r="AO2903" s="1">
        <v>0.295182</v>
      </c>
      <c r="AP2903" s="1">
        <v>27.705914</v>
      </c>
      <c r="AQ2903" s="1">
        <v>13.144755</v>
      </c>
      <c r="AR2903" s="1">
        <v>0.99381799999999998</v>
      </c>
    </row>
    <row r="2904" spans="1:44" x14ac:dyDescent="0.3">
      <c r="A2904" s="1" t="s">
        <v>20449</v>
      </c>
      <c r="B2904" s="1">
        <v>24.125</v>
      </c>
      <c r="C2904" s="1">
        <v>1.436E-3</v>
      </c>
      <c r="D2904" s="1">
        <v>4.3810000000000003E-3</v>
      </c>
      <c r="E2904" s="1">
        <v>-35.506649000000003</v>
      </c>
      <c r="F2904" s="1">
        <v>2.7321770000000001</v>
      </c>
      <c r="G2904" s="1">
        <v>23.332052000000001</v>
      </c>
      <c r="H2904" s="1">
        <v>16.786142000000002</v>
      </c>
      <c r="I2904" s="1">
        <v>2.1570000000000001E-3</v>
      </c>
      <c r="J2904" s="1">
        <v>7.353783</v>
      </c>
      <c r="K2904" s="1">
        <v>23.364833999999998</v>
      </c>
      <c r="L2904" s="1">
        <v>20.160278000000002</v>
      </c>
      <c r="M2904" s="1">
        <v>0.994278</v>
      </c>
      <c r="N2904" s="1">
        <v>3.2938640000000001</v>
      </c>
      <c r="O2904" s="1">
        <v>23.382753000000001</v>
      </c>
      <c r="P2904" s="1">
        <v>11.052303</v>
      </c>
      <c r="Q2904" s="1">
        <v>0.99631700000000001</v>
      </c>
      <c r="R2904" s="1">
        <v>-2.4511129999999999</v>
      </c>
      <c r="S2904" s="1">
        <v>23.248569</v>
      </c>
      <c r="T2904" s="1">
        <v>19.145847</v>
      </c>
      <c r="U2904" s="1">
        <v>0.99792099999999995</v>
      </c>
      <c r="V2904" s="1">
        <v>-2.179103</v>
      </c>
      <c r="W2904" s="1">
        <v>0.43009700000000001</v>
      </c>
      <c r="X2904" s="1">
        <v>-0.13175100000000001</v>
      </c>
      <c r="Y2904" s="1">
        <v>0.46249499999999999</v>
      </c>
      <c r="Z2904" s="1">
        <v>32.823684999999998</v>
      </c>
      <c r="AA2904" s="1">
        <v>15.086712</v>
      </c>
      <c r="AB2904" s="1">
        <v>1.1674E-2</v>
      </c>
      <c r="AC2904" s="1">
        <v>1.900901</v>
      </c>
      <c r="AD2904" s="1">
        <v>27.494648000000002</v>
      </c>
      <c r="AE2904" s="1">
        <v>16.145987999999999</v>
      </c>
      <c r="AF2904" s="1">
        <v>0.96360000000000001</v>
      </c>
      <c r="AG2904" s="1">
        <v>0.46250599999999997</v>
      </c>
      <c r="AH2904" s="1">
        <v>32.823718999999997</v>
      </c>
      <c r="AI2904" s="1">
        <v>15.086696</v>
      </c>
      <c r="AJ2904" s="1">
        <v>0.97237799999999996</v>
      </c>
      <c r="AK2904" s="1">
        <v>-1.485857</v>
      </c>
      <c r="AL2904" s="1">
        <v>27.871275000000001</v>
      </c>
      <c r="AM2904" s="1">
        <v>15.873607</v>
      </c>
      <c r="AN2904" s="1">
        <v>0.95470600000000005</v>
      </c>
      <c r="AO2904" s="1">
        <v>0.29707800000000001</v>
      </c>
      <c r="AP2904" s="1">
        <v>27.703529</v>
      </c>
      <c r="AQ2904" s="1">
        <v>13.144629999999999</v>
      </c>
      <c r="AR2904" s="1">
        <v>0.98029900000000003</v>
      </c>
    </row>
    <row r="2905" spans="1:44" x14ac:dyDescent="0.3">
      <c r="A2905" s="1" t="s">
        <v>20450</v>
      </c>
      <c r="B2905" s="1">
        <v>24.133333</v>
      </c>
      <c r="C2905" s="1">
        <v>8.8959999999999994E-3</v>
      </c>
      <c r="D2905" s="1">
        <v>7.8410000000000007E-3</v>
      </c>
      <c r="E2905" s="1">
        <v>-35.503807000000002</v>
      </c>
      <c r="F2905" s="1">
        <v>2.73292</v>
      </c>
      <c r="G2905" s="1">
        <v>23.331810000000001</v>
      </c>
      <c r="H2905" s="1">
        <v>16.785972999999998</v>
      </c>
      <c r="I2905" s="1">
        <v>2.163E-3</v>
      </c>
      <c r="J2905" s="1">
        <v>7.3546880000000003</v>
      </c>
      <c r="K2905" s="1">
        <v>23.364989999999999</v>
      </c>
      <c r="L2905" s="1">
        <v>20.159882</v>
      </c>
      <c r="M2905" s="1">
        <v>0.994278</v>
      </c>
      <c r="N2905" s="1">
        <v>3.2943150000000001</v>
      </c>
      <c r="O2905" s="1">
        <v>23.382929000000001</v>
      </c>
      <c r="P2905" s="1">
        <v>11.052108</v>
      </c>
      <c r="Q2905" s="1">
        <v>0.99631700000000001</v>
      </c>
      <c r="R2905" s="1">
        <v>-2.4502419999999998</v>
      </c>
      <c r="S2905" s="1">
        <v>23.247510999999999</v>
      </c>
      <c r="T2905" s="1">
        <v>19.145927</v>
      </c>
      <c r="U2905" s="1">
        <v>0.99792099999999995</v>
      </c>
      <c r="V2905" s="1">
        <v>-2.0758749999999999</v>
      </c>
      <c r="W2905" s="1">
        <v>0.51386200000000004</v>
      </c>
      <c r="X2905" s="1">
        <v>-0.120214</v>
      </c>
      <c r="Y2905" s="1">
        <v>0.45251200000000003</v>
      </c>
      <c r="Z2905" s="1">
        <v>32.823486000000003</v>
      </c>
      <c r="AA2905" s="1">
        <v>15.094085</v>
      </c>
      <c r="AB2905" s="1">
        <v>1.0104999999999999E-2</v>
      </c>
      <c r="AC2905" s="1">
        <v>1.900682</v>
      </c>
      <c r="AD2905" s="1">
        <v>27.495501000000001</v>
      </c>
      <c r="AE2905" s="1">
        <v>16.145325</v>
      </c>
      <c r="AF2905" s="1">
        <v>0.96360000000000001</v>
      </c>
      <c r="AG2905" s="1">
        <v>0.45252300000000001</v>
      </c>
      <c r="AH2905" s="1">
        <v>32.823521</v>
      </c>
      <c r="AI2905" s="1">
        <v>15.094068999999999</v>
      </c>
      <c r="AJ2905" s="1">
        <v>0.97237799999999996</v>
      </c>
      <c r="AK2905" s="1">
        <v>-1.4867900000000001</v>
      </c>
      <c r="AL2905" s="1">
        <v>27.866420999999999</v>
      </c>
      <c r="AM2905" s="1">
        <v>15.873989</v>
      </c>
      <c r="AN2905" s="1">
        <v>0.95470600000000005</v>
      </c>
      <c r="AO2905" s="1">
        <v>0.29604000000000003</v>
      </c>
      <c r="AP2905" s="1">
        <v>27.705895999999999</v>
      </c>
      <c r="AQ2905" s="1">
        <v>13.144508999999999</v>
      </c>
      <c r="AR2905" s="1">
        <v>0.98029900000000003</v>
      </c>
    </row>
    <row r="2906" spans="1:44" x14ac:dyDescent="0.3">
      <c r="A2906" s="1" t="s">
        <v>20451</v>
      </c>
      <c r="B2906" s="1">
        <v>24.141667000000002</v>
      </c>
      <c r="C2906" s="1">
        <v>1.549E-3</v>
      </c>
      <c r="D2906" s="1">
        <v>8.9259999999999999E-3</v>
      </c>
      <c r="E2906" s="1">
        <v>-35.507111000000002</v>
      </c>
      <c r="F2906" s="1">
        <v>2.7319749999999998</v>
      </c>
      <c r="G2906" s="1">
        <v>23.332059999999998</v>
      </c>
      <c r="H2906" s="1">
        <v>16.785170000000001</v>
      </c>
      <c r="I2906" s="1">
        <v>1.9949999999999998E-3</v>
      </c>
      <c r="J2906" s="1">
        <v>7.3535529999999998</v>
      </c>
      <c r="K2906" s="1">
        <v>23.364581999999999</v>
      </c>
      <c r="L2906" s="1">
        <v>20.159345999999999</v>
      </c>
      <c r="M2906" s="1">
        <v>0.99433700000000003</v>
      </c>
      <c r="N2906" s="1">
        <v>3.2937069999999999</v>
      </c>
      <c r="O2906" s="1">
        <v>23.383216999999998</v>
      </c>
      <c r="P2906" s="1">
        <v>11.051337</v>
      </c>
      <c r="Q2906" s="1">
        <v>0.99788100000000002</v>
      </c>
      <c r="R2906" s="1">
        <v>-2.4513340000000001</v>
      </c>
      <c r="S2906" s="1">
        <v>23.248380999999998</v>
      </c>
      <c r="T2906" s="1">
        <v>19.144825000000001</v>
      </c>
      <c r="U2906" s="1">
        <v>0.99638199999999999</v>
      </c>
      <c r="V2906" s="1">
        <v>-2.0379670000000001</v>
      </c>
      <c r="W2906" s="1">
        <v>0.53506399999999998</v>
      </c>
      <c r="X2906" s="1">
        <v>-7.6612E-2</v>
      </c>
      <c r="Y2906" s="1">
        <v>0.44955099999999998</v>
      </c>
      <c r="Z2906" s="1">
        <v>32.825358999999999</v>
      </c>
      <c r="AA2906" s="1">
        <v>15.094903</v>
      </c>
      <c r="AB2906" s="1">
        <v>9.502E-3</v>
      </c>
      <c r="AC2906" s="1">
        <v>1.9020680000000001</v>
      </c>
      <c r="AD2906" s="1">
        <v>27.497927000000001</v>
      </c>
      <c r="AE2906" s="1">
        <v>16.142944</v>
      </c>
      <c r="AF2906" s="1">
        <v>0.96794999999999998</v>
      </c>
      <c r="AG2906" s="1">
        <v>0.44956200000000002</v>
      </c>
      <c r="AH2906" s="1">
        <v>32.825394000000003</v>
      </c>
      <c r="AI2906" s="1">
        <v>15.094887</v>
      </c>
      <c r="AJ2906" s="1">
        <v>0.97766699999999995</v>
      </c>
      <c r="AK2906" s="1">
        <v>-1.485854</v>
      </c>
      <c r="AL2906" s="1">
        <v>27.866688</v>
      </c>
      <c r="AM2906" s="1">
        <v>15.874286</v>
      </c>
      <c r="AN2906" s="1">
        <v>0.96450100000000005</v>
      </c>
      <c r="AO2906" s="1">
        <v>0.295043</v>
      </c>
      <c r="AP2906" s="1">
        <v>27.708441000000001</v>
      </c>
      <c r="AQ2906" s="1">
        <v>13.143412</v>
      </c>
      <c r="AR2906" s="1">
        <v>0.98556600000000005</v>
      </c>
    </row>
    <row r="2907" spans="1:44" x14ac:dyDescent="0.3">
      <c r="A2907" s="1" t="s">
        <v>20452</v>
      </c>
      <c r="B2907" s="1">
        <v>24.15</v>
      </c>
      <c r="C2907" s="1">
        <v>7.4599999999999996E-3</v>
      </c>
      <c r="D2907" s="1">
        <v>-2.0400000000000001E-3</v>
      </c>
      <c r="E2907" s="1">
        <v>-35.501880999999997</v>
      </c>
      <c r="F2907" s="1">
        <v>2.7328709999999998</v>
      </c>
      <c r="G2907" s="1">
        <v>23.332232000000001</v>
      </c>
      <c r="H2907" s="1">
        <v>16.785055</v>
      </c>
      <c r="I2907" s="1">
        <v>2.4719999999999998E-3</v>
      </c>
      <c r="J2907" s="1">
        <v>7.3547529999999997</v>
      </c>
      <c r="K2907" s="1">
        <v>23.365877000000001</v>
      </c>
      <c r="L2907" s="1">
        <v>20.158804</v>
      </c>
      <c r="M2907" s="1">
        <v>0.99469300000000005</v>
      </c>
      <c r="N2907" s="1">
        <v>3.2940749999999999</v>
      </c>
      <c r="O2907" s="1">
        <v>23.382346999999999</v>
      </c>
      <c r="P2907" s="1">
        <v>11.051162</v>
      </c>
      <c r="Q2907" s="1">
        <v>0.99669200000000002</v>
      </c>
      <c r="R2907" s="1">
        <v>-2.450215</v>
      </c>
      <c r="S2907" s="1">
        <v>23.248467999999999</v>
      </c>
      <c r="T2907" s="1">
        <v>19.145199000000002</v>
      </c>
      <c r="U2907" s="1">
        <v>0.99734299999999998</v>
      </c>
      <c r="V2907" s="1">
        <v>-2.0621939999999999</v>
      </c>
      <c r="W2907" s="1">
        <v>0.52016700000000005</v>
      </c>
      <c r="X2907" s="1">
        <v>-0.12934999999999999</v>
      </c>
      <c r="Y2907" s="1">
        <v>0.45223799999999997</v>
      </c>
      <c r="Z2907" s="1">
        <v>32.824291000000002</v>
      </c>
      <c r="AA2907" s="1">
        <v>15.094611</v>
      </c>
      <c r="AB2907" s="1">
        <v>1.0344000000000001E-2</v>
      </c>
      <c r="AC2907" s="1">
        <v>1.9015010000000001</v>
      </c>
      <c r="AD2907" s="1">
        <v>27.49654</v>
      </c>
      <c r="AE2907" s="1">
        <v>16.145533</v>
      </c>
      <c r="AF2907" s="1">
        <v>0.96285900000000002</v>
      </c>
      <c r="AG2907" s="1">
        <v>0.45224900000000001</v>
      </c>
      <c r="AH2907" s="1">
        <v>32.824325999999999</v>
      </c>
      <c r="AI2907" s="1">
        <v>15.094595</v>
      </c>
      <c r="AJ2907" s="1">
        <v>0.975186</v>
      </c>
      <c r="AK2907" s="1">
        <v>-1.4860150000000001</v>
      </c>
      <c r="AL2907" s="1">
        <v>27.866686000000001</v>
      </c>
      <c r="AM2907" s="1">
        <v>15.873682000000001</v>
      </c>
      <c r="AN2907" s="1">
        <v>0.96254300000000004</v>
      </c>
      <c r="AO2907" s="1">
        <v>0.29729899999999998</v>
      </c>
      <c r="AP2907" s="1">
        <v>27.706866999999999</v>
      </c>
      <c r="AQ2907" s="1">
        <v>13.144477</v>
      </c>
      <c r="AR2907" s="1">
        <v>0.99074700000000004</v>
      </c>
    </row>
    <row r="2908" spans="1:44" x14ac:dyDescent="0.3">
      <c r="A2908" s="1" t="s">
        <v>20453</v>
      </c>
      <c r="B2908" s="1">
        <v>24.158332999999999</v>
      </c>
      <c r="C2908" s="1">
        <v>1.2964E-2</v>
      </c>
      <c r="D2908" s="1">
        <v>-6.6480000000000003E-3</v>
      </c>
      <c r="E2908" s="1">
        <v>-35.510978999999999</v>
      </c>
      <c r="F2908" s="1">
        <v>2.7332179999999999</v>
      </c>
      <c r="G2908" s="1">
        <v>23.332594</v>
      </c>
      <c r="H2908" s="1">
        <v>16.786501000000001</v>
      </c>
      <c r="I2908" s="1">
        <v>1.585E-3</v>
      </c>
      <c r="J2908" s="1">
        <v>7.3545610000000003</v>
      </c>
      <c r="K2908" s="1">
        <v>23.366956999999999</v>
      </c>
      <c r="L2908" s="1">
        <v>20.160978</v>
      </c>
      <c r="M2908" s="1">
        <v>0.99332200000000004</v>
      </c>
      <c r="N2908" s="1">
        <v>3.2953269999999999</v>
      </c>
      <c r="O2908" s="1">
        <v>23.382304999999999</v>
      </c>
      <c r="P2908" s="1">
        <v>11.052692</v>
      </c>
      <c r="Q2908" s="1">
        <v>0.99561900000000003</v>
      </c>
      <c r="R2908" s="1">
        <v>-2.450234</v>
      </c>
      <c r="S2908" s="1">
        <v>23.248524</v>
      </c>
      <c r="T2908" s="1">
        <v>19.145828000000002</v>
      </c>
      <c r="U2908" s="1">
        <v>0.996896</v>
      </c>
      <c r="V2908" s="1">
        <v>-2.049293</v>
      </c>
      <c r="W2908" s="1">
        <v>0.52204300000000003</v>
      </c>
      <c r="X2908" s="1">
        <v>-8.5014999999999993E-2</v>
      </c>
      <c r="Y2908" s="1">
        <v>0.45173799999999997</v>
      </c>
      <c r="Z2908" s="1">
        <v>32.824795000000002</v>
      </c>
      <c r="AA2908" s="1">
        <v>15.092559</v>
      </c>
      <c r="AB2908" s="1">
        <v>9.9609999999999994E-3</v>
      </c>
      <c r="AC2908" s="1">
        <v>1.903049</v>
      </c>
      <c r="AD2908" s="1">
        <v>27.497313999999999</v>
      </c>
      <c r="AE2908" s="1">
        <v>16.142037999999999</v>
      </c>
      <c r="AF2908" s="1">
        <v>0.96836999999999995</v>
      </c>
      <c r="AG2908" s="1">
        <v>0.45174900000000001</v>
      </c>
      <c r="AH2908" s="1">
        <v>32.824829000000001</v>
      </c>
      <c r="AI2908" s="1">
        <v>15.092542999999999</v>
      </c>
      <c r="AJ2908" s="1">
        <v>0.97790999999999995</v>
      </c>
      <c r="AK2908" s="1">
        <v>-1.4847619999999999</v>
      </c>
      <c r="AL2908" s="1">
        <v>27.866692</v>
      </c>
      <c r="AM2908" s="1">
        <v>15.872826</v>
      </c>
      <c r="AN2908" s="1">
        <v>0.962364</v>
      </c>
      <c r="AO2908" s="1">
        <v>0.29648200000000002</v>
      </c>
      <c r="AP2908" s="1">
        <v>27.707450999999999</v>
      </c>
      <c r="AQ2908" s="1">
        <v>13.142236</v>
      </c>
      <c r="AR2908" s="1">
        <v>0.984792</v>
      </c>
    </row>
    <row r="2909" spans="1:44" x14ac:dyDescent="0.3">
      <c r="A2909" s="1" t="s">
        <v>20454</v>
      </c>
      <c r="B2909" s="1">
        <v>24.166667</v>
      </c>
      <c r="C2909" s="1">
        <v>3.9639999999999996E-3</v>
      </c>
      <c r="D2909" s="1">
        <v>-7.7399999999999995E-4</v>
      </c>
      <c r="E2909" s="1">
        <v>-35.501658999999997</v>
      </c>
      <c r="F2909" s="1">
        <v>2.7325200000000001</v>
      </c>
      <c r="G2909" s="1">
        <v>23.332453000000001</v>
      </c>
      <c r="H2909" s="1">
        <v>16.785898</v>
      </c>
      <c r="I2909" s="1">
        <v>1.482E-3</v>
      </c>
      <c r="J2909" s="1">
        <v>7.3544169999999998</v>
      </c>
      <c r="K2909" s="1">
        <v>23.365743999999999</v>
      </c>
      <c r="L2909" s="1">
        <v>20.159628000000001</v>
      </c>
      <c r="M2909" s="1">
        <v>0.99568999999999996</v>
      </c>
      <c r="N2909" s="1">
        <v>3.293704</v>
      </c>
      <c r="O2909" s="1">
        <v>23.382662</v>
      </c>
      <c r="P2909" s="1">
        <v>11.052002999999999</v>
      </c>
      <c r="Q2909" s="1">
        <v>0.99937799999999999</v>
      </c>
      <c r="R2909" s="1">
        <v>-2.4505620000000001</v>
      </c>
      <c r="S2909" s="1">
        <v>23.248954999999999</v>
      </c>
      <c r="T2909" s="1">
        <v>19.146059000000001</v>
      </c>
      <c r="U2909" s="1">
        <v>0.996309</v>
      </c>
      <c r="V2909" s="1">
        <v>-2.0479959999999999</v>
      </c>
      <c r="W2909" s="1">
        <v>0.52732000000000001</v>
      </c>
      <c r="X2909" s="1">
        <v>-9.0912000000000007E-2</v>
      </c>
      <c r="Y2909" s="1">
        <v>0.451683</v>
      </c>
      <c r="Z2909" s="1">
        <v>32.824691999999999</v>
      </c>
      <c r="AA2909" s="1">
        <v>15.093052</v>
      </c>
      <c r="AB2909" s="1">
        <v>9.8130000000000005E-3</v>
      </c>
      <c r="AC2909" s="1">
        <v>1.902997</v>
      </c>
      <c r="AD2909" s="1">
        <v>27.497153999999998</v>
      </c>
      <c r="AE2909" s="1">
        <v>16.142213999999999</v>
      </c>
      <c r="AF2909" s="1">
        <v>0.96028899999999995</v>
      </c>
      <c r="AG2909" s="1">
        <v>0.45169300000000001</v>
      </c>
      <c r="AH2909" s="1">
        <v>32.824725999999998</v>
      </c>
      <c r="AI2909" s="1">
        <v>15.093036</v>
      </c>
      <c r="AJ2909" s="1">
        <v>0.97240400000000005</v>
      </c>
      <c r="AK2909" s="1">
        <v>-1.484793</v>
      </c>
      <c r="AL2909" s="1">
        <v>27.866479999999999</v>
      </c>
      <c r="AM2909" s="1">
        <v>15.872674999999999</v>
      </c>
      <c r="AN2909" s="1">
        <v>0.96275299999999997</v>
      </c>
      <c r="AO2909" s="1">
        <v>0.29674400000000001</v>
      </c>
      <c r="AP2909" s="1">
        <v>27.707519999999999</v>
      </c>
      <c r="AQ2909" s="1">
        <v>13.14226</v>
      </c>
      <c r="AR2909" s="1">
        <v>0.99039500000000003</v>
      </c>
    </row>
    <row r="2910" spans="1:44" x14ac:dyDescent="0.3">
      <c r="A2910" s="1" t="s">
        <v>20455</v>
      </c>
      <c r="B2910" s="1">
        <v>24.175000000000001</v>
      </c>
      <c r="C2910" s="1">
        <v>-1.276E-3</v>
      </c>
      <c r="D2910" s="1">
        <v>6.8469999999999998E-3</v>
      </c>
      <c r="E2910" s="1">
        <v>-35.509456999999998</v>
      </c>
      <c r="F2910" s="1">
        <v>2.7321970000000002</v>
      </c>
      <c r="G2910" s="1">
        <v>23.331945000000001</v>
      </c>
      <c r="H2910" s="1">
        <v>16.786255000000001</v>
      </c>
      <c r="I2910" s="1">
        <v>2.627E-3</v>
      </c>
      <c r="J2910" s="1">
        <v>7.3536380000000001</v>
      </c>
      <c r="K2910" s="1">
        <v>23.364363000000001</v>
      </c>
      <c r="L2910" s="1">
        <v>20.160617999999999</v>
      </c>
      <c r="M2910" s="1">
        <v>0.99669700000000006</v>
      </c>
      <c r="N2910" s="1">
        <v>3.2941660000000001</v>
      </c>
      <c r="O2910" s="1">
        <v>23.382866</v>
      </c>
      <c r="P2910" s="1">
        <v>11.052443999999999</v>
      </c>
      <c r="Q2910" s="1">
        <v>0.997367</v>
      </c>
      <c r="R2910" s="1">
        <v>-2.4512130000000001</v>
      </c>
      <c r="S2910" s="1">
        <v>23.248608000000001</v>
      </c>
      <c r="T2910" s="1">
        <v>19.145700000000001</v>
      </c>
      <c r="U2910" s="1">
        <v>0.99893500000000002</v>
      </c>
      <c r="V2910" s="1">
        <v>-2.075383</v>
      </c>
      <c r="W2910" s="1">
        <v>0.52223699999999995</v>
      </c>
      <c r="X2910" s="1">
        <v>-9.9985000000000004E-2</v>
      </c>
      <c r="Y2910" s="1">
        <v>0.45325700000000002</v>
      </c>
      <c r="Z2910" s="1">
        <v>32.824401999999999</v>
      </c>
      <c r="AA2910" s="1">
        <v>15.092593000000001</v>
      </c>
      <c r="AB2910" s="1">
        <v>1.0777999999999999E-2</v>
      </c>
      <c r="AC2910" s="1">
        <v>1.9018550000000001</v>
      </c>
      <c r="AD2910" s="1">
        <v>27.496265000000001</v>
      </c>
      <c r="AE2910" s="1">
        <v>16.142482999999999</v>
      </c>
      <c r="AF2910" s="1">
        <v>0.96265500000000004</v>
      </c>
      <c r="AG2910" s="1">
        <v>0.453268</v>
      </c>
      <c r="AH2910" s="1">
        <v>32.824435999999999</v>
      </c>
      <c r="AI2910" s="1">
        <v>15.092577</v>
      </c>
      <c r="AJ2910" s="1">
        <v>0.97380900000000004</v>
      </c>
      <c r="AK2910" s="1">
        <v>-1.485716</v>
      </c>
      <c r="AL2910" s="1">
        <v>27.867189</v>
      </c>
      <c r="AM2910" s="1">
        <v>15.872385</v>
      </c>
      <c r="AN2910" s="1">
        <v>0.96391899999999997</v>
      </c>
      <c r="AO2910" s="1">
        <v>0.29616799999999999</v>
      </c>
      <c r="AP2910" s="1">
        <v>27.707121000000001</v>
      </c>
      <c r="AQ2910" s="1">
        <v>13.14226</v>
      </c>
      <c r="AR2910" s="1">
        <v>0.98866600000000004</v>
      </c>
    </row>
    <row r="2911" spans="1:44" x14ac:dyDescent="0.3">
      <c r="A2911" s="1" t="s">
        <v>20456</v>
      </c>
      <c r="B2911" s="1">
        <v>24.183333000000001</v>
      </c>
      <c r="C2911" s="1">
        <v>8.8540000000000008E-3</v>
      </c>
      <c r="D2911" s="1">
        <v>-5.1830000000000001E-3</v>
      </c>
      <c r="E2911" s="1">
        <v>-35.510914</v>
      </c>
      <c r="F2911" s="1">
        <v>2.7331810000000001</v>
      </c>
      <c r="G2911" s="1">
        <v>23.332794</v>
      </c>
      <c r="H2911" s="1">
        <v>16.786102</v>
      </c>
      <c r="I2911" s="1">
        <v>1.678E-3</v>
      </c>
      <c r="J2911" s="1">
        <v>7.3545309999999997</v>
      </c>
      <c r="K2911" s="1">
        <v>23.366738999999999</v>
      </c>
      <c r="L2911" s="1">
        <v>20.160575999999999</v>
      </c>
      <c r="M2911" s="1">
        <v>0.99488399999999999</v>
      </c>
      <c r="N2911" s="1">
        <v>3.2952870000000001</v>
      </c>
      <c r="O2911" s="1">
        <v>23.38261</v>
      </c>
      <c r="P2911" s="1">
        <v>11.052293000000001</v>
      </c>
      <c r="Q2911" s="1">
        <v>0.998255</v>
      </c>
      <c r="R2911" s="1">
        <v>-2.450275</v>
      </c>
      <c r="S2911" s="1">
        <v>23.249034999999999</v>
      </c>
      <c r="T2911" s="1">
        <v>19.145432</v>
      </c>
      <c r="U2911" s="1">
        <v>0.99482800000000005</v>
      </c>
      <c r="V2911" s="1">
        <v>-2.0696690000000002</v>
      </c>
      <c r="W2911" s="1">
        <v>0.52904700000000005</v>
      </c>
      <c r="X2911" s="1">
        <v>-9.7059999999999994E-2</v>
      </c>
      <c r="Y2911" s="1">
        <v>0.45410699999999998</v>
      </c>
      <c r="Z2911" s="1">
        <v>32.824268000000004</v>
      </c>
      <c r="AA2911" s="1">
        <v>15.092872</v>
      </c>
      <c r="AB2911" s="1">
        <v>1.0333999999999999E-2</v>
      </c>
      <c r="AC2911" s="1">
        <v>1.9032880000000001</v>
      </c>
      <c r="AD2911" s="1">
        <v>27.496153</v>
      </c>
      <c r="AE2911" s="1">
        <v>16.142052</v>
      </c>
      <c r="AF2911" s="1">
        <v>0.95729600000000004</v>
      </c>
      <c r="AG2911" s="1">
        <v>0.45411800000000002</v>
      </c>
      <c r="AH2911" s="1">
        <v>32.824306</v>
      </c>
      <c r="AI2911" s="1">
        <v>15.092855</v>
      </c>
      <c r="AJ2911" s="1">
        <v>0.96973799999999999</v>
      </c>
      <c r="AK2911" s="1">
        <v>-1.4843329999999999</v>
      </c>
      <c r="AL2911" s="1">
        <v>27.866768</v>
      </c>
      <c r="AM2911" s="1">
        <v>15.872154999999999</v>
      </c>
      <c r="AN2911" s="1">
        <v>0.95990200000000003</v>
      </c>
      <c r="AO2911" s="1">
        <v>0.29743900000000001</v>
      </c>
      <c r="AP2911" s="1">
        <v>27.707207</v>
      </c>
      <c r="AQ2911" s="1">
        <v>13.141928999999999</v>
      </c>
      <c r="AR2911" s="1">
        <v>0.98738899999999996</v>
      </c>
    </row>
    <row r="2912" spans="1:44" x14ac:dyDescent="0.3">
      <c r="A2912" s="1" t="s">
        <v>20457</v>
      </c>
      <c r="B2912" s="1">
        <v>24.191666999999999</v>
      </c>
      <c r="C2912" s="1">
        <v>3.9839999999999997E-3</v>
      </c>
      <c r="D2912" s="1">
        <v>-2.4239999999999999E-3</v>
      </c>
      <c r="E2912" s="1">
        <v>-35.504497999999998</v>
      </c>
      <c r="F2912" s="1">
        <v>2.733403</v>
      </c>
      <c r="G2912" s="1">
        <v>23.332203</v>
      </c>
      <c r="H2912" s="1">
        <v>16.785782000000001</v>
      </c>
      <c r="I2912" s="1">
        <v>3.0790000000000001E-3</v>
      </c>
      <c r="J2912" s="1">
        <v>7.3551330000000004</v>
      </c>
      <c r="K2912" s="1">
        <v>23.365590999999998</v>
      </c>
      <c r="L2912" s="1">
        <v>20.159739999999999</v>
      </c>
      <c r="M2912" s="1">
        <v>0.99430099999999999</v>
      </c>
      <c r="N2912" s="1">
        <v>3.2948710000000001</v>
      </c>
      <c r="O2912" s="1">
        <v>23.382248000000001</v>
      </c>
      <c r="P2912" s="1">
        <v>11.051914999999999</v>
      </c>
      <c r="Q2912" s="1">
        <v>0.99588100000000002</v>
      </c>
      <c r="R2912" s="1">
        <v>-2.4497960000000001</v>
      </c>
      <c r="S2912" s="1">
        <v>23.248771999999999</v>
      </c>
      <c r="T2912" s="1">
        <v>19.145689000000001</v>
      </c>
      <c r="U2912" s="1">
        <v>0.99618399999999996</v>
      </c>
      <c r="V2912" s="1">
        <v>-2.158582</v>
      </c>
      <c r="W2912" s="1">
        <v>0.42376399999999997</v>
      </c>
      <c r="X2912" s="1">
        <v>-8.7448999999999999E-2</v>
      </c>
      <c r="Y2912" s="1">
        <v>0.462864</v>
      </c>
      <c r="Z2912" s="1">
        <v>32.823718999999997</v>
      </c>
      <c r="AA2912" s="1">
        <v>15.083721000000001</v>
      </c>
      <c r="AB2912" s="1">
        <v>1.3388000000000001E-2</v>
      </c>
      <c r="AC2912" s="1">
        <v>1.9040319999999999</v>
      </c>
      <c r="AD2912" s="1">
        <v>27.495293</v>
      </c>
      <c r="AE2912" s="1">
        <v>16.142310999999999</v>
      </c>
      <c r="AF2912" s="1">
        <v>0.95119100000000001</v>
      </c>
      <c r="AG2912" s="1">
        <v>0.46287499999999998</v>
      </c>
      <c r="AH2912" s="1">
        <v>32.823757000000001</v>
      </c>
      <c r="AI2912" s="1">
        <v>15.083705</v>
      </c>
      <c r="AJ2912" s="1">
        <v>0.96291899999999997</v>
      </c>
      <c r="AK2912" s="1">
        <v>-1.483074</v>
      </c>
      <c r="AL2912" s="1">
        <v>27.870667000000001</v>
      </c>
      <c r="AM2912" s="1">
        <v>15.872531</v>
      </c>
      <c r="AN2912" s="1">
        <v>0.950932</v>
      </c>
      <c r="AO2912" s="1">
        <v>0.29780200000000001</v>
      </c>
      <c r="AP2912" s="1">
        <v>27.703347999999998</v>
      </c>
      <c r="AQ2912" s="1">
        <v>13.142182999999999</v>
      </c>
      <c r="AR2912" s="1">
        <v>0.98030200000000001</v>
      </c>
    </row>
    <row r="2913" spans="1:44" x14ac:dyDescent="0.3">
      <c r="A2913" s="1" t="s">
        <v>20458</v>
      </c>
      <c r="B2913" s="1">
        <v>24.2</v>
      </c>
      <c r="C2913" s="1">
        <v>3.3181000000000002E-2</v>
      </c>
      <c r="D2913" s="1">
        <v>0.14852499999999999</v>
      </c>
      <c r="E2913" s="1">
        <v>-35.528193999999999</v>
      </c>
      <c r="F2913" s="1">
        <v>2.7342230000000001</v>
      </c>
      <c r="G2913" s="1">
        <v>23.340820000000001</v>
      </c>
      <c r="H2913" s="1">
        <v>16.791975000000001</v>
      </c>
      <c r="I2913" s="1">
        <v>1.1096999999999999E-2</v>
      </c>
      <c r="J2913" s="1">
        <v>7.354546</v>
      </c>
      <c r="K2913" s="1">
        <v>23.36767</v>
      </c>
      <c r="L2913" s="1">
        <v>20.167919000000001</v>
      </c>
      <c r="M2913" s="1">
        <v>0.98092199999999996</v>
      </c>
      <c r="N2913" s="1">
        <v>3.298028</v>
      </c>
      <c r="O2913" s="1">
        <v>23.40626</v>
      </c>
      <c r="P2913" s="1">
        <v>11.058491999999999</v>
      </c>
      <c r="Q2913" s="1">
        <v>0.96935400000000005</v>
      </c>
      <c r="R2913" s="1">
        <v>-2.4499040000000001</v>
      </c>
      <c r="S2913" s="1">
        <v>23.248535</v>
      </c>
      <c r="T2913" s="1">
        <v>19.149511</v>
      </c>
      <c r="U2913" s="1">
        <v>0.988371</v>
      </c>
      <c r="V2913" s="1">
        <v>-2.070154</v>
      </c>
      <c r="W2913" s="1">
        <v>0.52193500000000004</v>
      </c>
      <c r="X2913" s="1">
        <v>-0.10299700000000001</v>
      </c>
      <c r="Y2913" s="1">
        <v>0.45397999999999999</v>
      </c>
      <c r="Z2913" s="1">
        <v>32.824413</v>
      </c>
      <c r="AA2913" s="1">
        <v>15.092095</v>
      </c>
      <c r="AB2913" s="1">
        <v>1.1143E-2</v>
      </c>
      <c r="AC2913" s="1">
        <v>1.9030069999999999</v>
      </c>
      <c r="AD2913" s="1">
        <v>27.496417999999998</v>
      </c>
      <c r="AE2913" s="1">
        <v>16.142099000000002</v>
      </c>
      <c r="AF2913" s="1">
        <v>0.95757999999999999</v>
      </c>
      <c r="AG2913" s="1">
        <v>0.45399099999999998</v>
      </c>
      <c r="AH2913" s="1">
        <v>32.824451000000003</v>
      </c>
      <c r="AI2913" s="1">
        <v>15.092079</v>
      </c>
      <c r="AJ2913" s="1">
        <v>0.9698</v>
      </c>
      <c r="AK2913" s="1">
        <v>-1.4845839999999999</v>
      </c>
      <c r="AL2913" s="1">
        <v>27.867035000000001</v>
      </c>
      <c r="AM2913" s="1">
        <v>15.871819</v>
      </c>
      <c r="AN2913" s="1">
        <v>0.95979300000000001</v>
      </c>
      <c r="AO2913" s="1">
        <v>0.29745700000000003</v>
      </c>
      <c r="AP2913" s="1">
        <v>27.707106</v>
      </c>
      <c r="AQ2913" s="1">
        <v>13.14179</v>
      </c>
      <c r="AR2913" s="1">
        <v>0.983325</v>
      </c>
    </row>
    <row r="2914" spans="1:44" x14ac:dyDescent="0.3">
      <c r="A2914" s="1" t="s">
        <v>20459</v>
      </c>
      <c r="B2914" s="1">
        <v>24.208333</v>
      </c>
      <c r="C2914" s="1">
        <v>1.11E-2</v>
      </c>
      <c r="D2914" s="1">
        <v>-1.2541E-2</v>
      </c>
      <c r="E2914" s="1">
        <v>-35.503425999999997</v>
      </c>
      <c r="F2914" s="1">
        <v>2.7330459999999999</v>
      </c>
      <c r="G2914" s="1">
        <v>23.332744999999999</v>
      </c>
      <c r="H2914" s="1">
        <v>16.786026</v>
      </c>
      <c r="I2914" s="1">
        <v>1.637E-3</v>
      </c>
      <c r="J2914" s="1">
        <v>7.3548359999999997</v>
      </c>
      <c r="K2914" s="1">
        <v>23.367304000000001</v>
      </c>
      <c r="L2914" s="1">
        <v>20.159893</v>
      </c>
      <c r="M2914" s="1">
        <v>0.99894000000000005</v>
      </c>
      <c r="N2914" s="1">
        <v>3.2944010000000001</v>
      </c>
      <c r="O2914" s="1">
        <v>23.381847</v>
      </c>
      <c r="P2914" s="1">
        <v>11.052139</v>
      </c>
      <c r="Q2914" s="1">
        <v>0.996529</v>
      </c>
      <c r="R2914" s="1">
        <v>-2.4500980000000001</v>
      </c>
      <c r="S2914" s="1">
        <v>23.249084</v>
      </c>
      <c r="T2914" s="1">
        <v>19.146048</v>
      </c>
      <c r="U2914" s="1">
        <v>0.99692599999999998</v>
      </c>
      <c r="V2914" s="1">
        <v>-2.066983</v>
      </c>
      <c r="W2914" s="1">
        <v>0.50884399999999996</v>
      </c>
      <c r="X2914" s="1">
        <v>-0.11268599999999999</v>
      </c>
      <c r="Y2914" s="1">
        <v>0.45273600000000003</v>
      </c>
      <c r="Z2914" s="1">
        <v>32.824725999999998</v>
      </c>
      <c r="AA2914" s="1">
        <v>15.091749999999999</v>
      </c>
      <c r="AB2914" s="1">
        <v>1.0872E-2</v>
      </c>
      <c r="AC2914" s="1">
        <v>1.9018809999999999</v>
      </c>
      <c r="AD2914" s="1">
        <v>27.497053000000001</v>
      </c>
      <c r="AE2914" s="1">
        <v>16.143236000000002</v>
      </c>
      <c r="AF2914" s="1">
        <v>0.95679700000000001</v>
      </c>
      <c r="AG2914" s="1">
        <v>0.45274599999999998</v>
      </c>
      <c r="AH2914" s="1">
        <v>32.824759999999998</v>
      </c>
      <c r="AI2914" s="1">
        <v>15.091734000000001</v>
      </c>
      <c r="AJ2914" s="1">
        <v>0.968943</v>
      </c>
      <c r="AK2914" s="1">
        <v>-1.485687</v>
      </c>
      <c r="AL2914" s="1">
        <v>27.867422000000001</v>
      </c>
      <c r="AM2914" s="1">
        <v>15.872325</v>
      </c>
      <c r="AN2914" s="1">
        <v>0.96141600000000005</v>
      </c>
      <c r="AO2914" s="1">
        <v>0.29680200000000001</v>
      </c>
      <c r="AP2914" s="1">
        <v>27.706951</v>
      </c>
      <c r="AQ2914" s="1">
        <v>13.142618000000001</v>
      </c>
      <c r="AR2914" s="1">
        <v>0.98617600000000005</v>
      </c>
    </row>
    <row r="2915" spans="1:44" x14ac:dyDescent="0.3">
      <c r="A2915" s="1" t="s">
        <v>20460</v>
      </c>
      <c r="B2915" s="1">
        <v>24.216667000000001</v>
      </c>
      <c r="C2915" s="1">
        <v>7.5900000000000002E-4</v>
      </c>
      <c r="D2915" s="1">
        <v>-4.4980000000000003E-3</v>
      </c>
      <c r="E2915" s="1">
        <v>-35.498199</v>
      </c>
      <c r="F2915" s="1">
        <v>2.7322839999999999</v>
      </c>
      <c r="G2915" s="1">
        <v>23.332381999999999</v>
      </c>
      <c r="H2915" s="1">
        <v>16.785511</v>
      </c>
      <c r="I2915" s="1">
        <v>2.467E-3</v>
      </c>
      <c r="J2915" s="1">
        <v>7.3543880000000001</v>
      </c>
      <c r="K2915" s="1">
        <v>23.365631</v>
      </c>
      <c r="L2915" s="1">
        <v>20.15896</v>
      </c>
      <c r="M2915" s="1">
        <v>0.996</v>
      </c>
      <c r="N2915" s="1">
        <v>3.2931249999999999</v>
      </c>
      <c r="O2915" s="1">
        <v>23.382186999999998</v>
      </c>
      <c r="P2915" s="1">
        <v>11.051579</v>
      </c>
      <c r="Q2915" s="1">
        <v>0.99641900000000005</v>
      </c>
      <c r="R2915" s="1">
        <v>-2.4506589999999999</v>
      </c>
      <c r="S2915" s="1">
        <v>23.249327000000001</v>
      </c>
      <c r="T2915" s="1">
        <v>19.145992</v>
      </c>
      <c r="U2915" s="1">
        <v>0.99684600000000001</v>
      </c>
      <c r="V2915" s="1">
        <v>-2.0676329999999998</v>
      </c>
      <c r="W2915" s="1">
        <v>0.51886100000000002</v>
      </c>
      <c r="X2915" s="1">
        <v>-0.113743</v>
      </c>
      <c r="Y2915" s="1">
        <v>0.45294400000000001</v>
      </c>
      <c r="Z2915" s="1">
        <v>32.824759999999998</v>
      </c>
      <c r="AA2915" s="1">
        <v>15.09247</v>
      </c>
      <c r="AB2915" s="1">
        <v>1.0484E-2</v>
      </c>
      <c r="AC2915" s="1">
        <v>1.9020010000000001</v>
      </c>
      <c r="AD2915" s="1">
        <v>27.496888999999999</v>
      </c>
      <c r="AE2915" s="1">
        <v>16.143063000000001</v>
      </c>
      <c r="AF2915" s="1">
        <v>0.95840400000000003</v>
      </c>
      <c r="AG2915" s="1">
        <v>0.452955</v>
      </c>
      <c r="AH2915" s="1">
        <v>32.824795000000002</v>
      </c>
      <c r="AI2915" s="1">
        <v>15.092453000000001</v>
      </c>
      <c r="AJ2915" s="1">
        <v>0.97019100000000003</v>
      </c>
      <c r="AK2915" s="1">
        <v>-1.485554</v>
      </c>
      <c r="AL2915" s="1">
        <v>27.867343999999999</v>
      </c>
      <c r="AM2915" s="1">
        <v>15.872134000000001</v>
      </c>
      <c r="AN2915" s="1">
        <v>0.96143000000000001</v>
      </c>
      <c r="AO2915" s="1">
        <v>0.29699900000000001</v>
      </c>
      <c r="AP2915" s="1">
        <v>27.707326999999999</v>
      </c>
      <c r="AQ2915" s="1">
        <v>13.142445</v>
      </c>
      <c r="AR2915" s="1">
        <v>0.98736999999999997</v>
      </c>
    </row>
    <row r="2916" spans="1:44" x14ac:dyDescent="0.3">
      <c r="A2916" s="1" t="s">
        <v>20461</v>
      </c>
      <c r="B2916" s="1">
        <v>24.225000000000001</v>
      </c>
      <c r="C2916" s="1">
        <v>-5.4850000000000003E-3</v>
      </c>
      <c r="D2916" s="1">
        <v>4.4099999999999999E-4</v>
      </c>
      <c r="E2916" s="1">
        <v>-35.501598000000001</v>
      </c>
      <c r="F2916" s="1">
        <v>2.7330070000000002</v>
      </c>
      <c r="G2916" s="1">
        <v>23.331844</v>
      </c>
      <c r="H2916" s="1">
        <v>16.786010999999998</v>
      </c>
      <c r="I2916" s="1">
        <v>3.1150000000000001E-3</v>
      </c>
      <c r="J2916" s="1">
        <v>7.354914</v>
      </c>
      <c r="K2916" s="1">
        <v>23.364301999999999</v>
      </c>
      <c r="L2916" s="1">
        <v>20.159737</v>
      </c>
      <c r="M2916" s="1">
        <v>0.99552099999999999</v>
      </c>
      <c r="N2916" s="1">
        <v>3.2941929999999999</v>
      </c>
      <c r="O2916" s="1">
        <v>23.382083999999999</v>
      </c>
      <c r="P2916" s="1">
        <v>11.052116</v>
      </c>
      <c r="Q2916" s="1">
        <v>0.99444200000000005</v>
      </c>
      <c r="R2916" s="1">
        <v>-2.4500860000000002</v>
      </c>
      <c r="S2916" s="1">
        <v>23.249151000000001</v>
      </c>
      <c r="T2916" s="1">
        <v>19.146177000000002</v>
      </c>
      <c r="U2916" s="1">
        <v>0.99632799999999999</v>
      </c>
      <c r="V2916" s="1">
        <v>-2.0566689999999999</v>
      </c>
      <c r="W2916" s="1">
        <v>0.49535000000000001</v>
      </c>
      <c r="X2916" s="1">
        <v>-0.12514700000000001</v>
      </c>
      <c r="Y2916" s="1">
        <v>0.453513</v>
      </c>
      <c r="Z2916" s="1">
        <v>32.823321999999997</v>
      </c>
      <c r="AA2916" s="1">
        <v>15.09206</v>
      </c>
      <c r="AB2916" s="1">
        <v>8.8660000000000006E-3</v>
      </c>
      <c r="AC2916" s="1">
        <v>1.903386</v>
      </c>
      <c r="AD2916" s="1">
        <v>27.496164</v>
      </c>
      <c r="AE2916" s="1">
        <v>16.145143999999998</v>
      </c>
      <c r="AF2916" s="1">
        <v>0.95496899999999996</v>
      </c>
      <c r="AG2916" s="1">
        <v>0.45352300000000001</v>
      </c>
      <c r="AH2916" s="1">
        <v>32.823357000000001</v>
      </c>
      <c r="AI2916" s="1">
        <v>15.092044</v>
      </c>
      <c r="AJ2916" s="1">
        <v>0.97006599999999998</v>
      </c>
      <c r="AK2916" s="1">
        <v>-1.4841899999999999</v>
      </c>
      <c r="AL2916" s="1">
        <v>27.865863999999998</v>
      </c>
      <c r="AM2916" s="1">
        <v>15.873436999999999</v>
      </c>
      <c r="AN2916" s="1">
        <v>0.96304599999999996</v>
      </c>
      <c r="AO2916" s="1">
        <v>0.29889700000000002</v>
      </c>
      <c r="AP2916" s="1">
        <v>27.705045999999999</v>
      </c>
      <c r="AQ2916" s="1">
        <v>13.144140999999999</v>
      </c>
      <c r="AR2916" s="1">
        <v>0.98831999999999998</v>
      </c>
    </row>
    <row r="2917" spans="1:44" x14ac:dyDescent="0.3">
      <c r="A2917" s="1" t="s">
        <v>20462</v>
      </c>
      <c r="B2917" s="1">
        <v>24.233332999999998</v>
      </c>
      <c r="C2917" s="1">
        <v>1.7401E-2</v>
      </c>
      <c r="D2917" s="1">
        <v>-6.1859999999999997E-3</v>
      </c>
      <c r="E2917" s="1">
        <v>-35.506366999999997</v>
      </c>
      <c r="F2917" s="1">
        <v>2.7336360000000002</v>
      </c>
      <c r="G2917" s="1">
        <v>23.332932</v>
      </c>
      <c r="H2917" s="1">
        <v>16.786783</v>
      </c>
      <c r="I2917" s="1">
        <v>2.7659999999999998E-3</v>
      </c>
      <c r="J2917" s="1">
        <v>7.3552489999999997</v>
      </c>
      <c r="K2917" s="1">
        <v>23.367623999999999</v>
      </c>
      <c r="L2917" s="1">
        <v>20.160890999999999</v>
      </c>
      <c r="M2917" s="1">
        <v>0.99542600000000003</v>
      </c>
      <c r="N2917" s="1">
        <v>3.29528</v>
      </c>
      <c r="O2917" s="1">
        <v>23.382729999999999</v>
      </c>
      <c r="P2917" s="1">
        <v>11.052930999999999</v>
      </c>
      <c r="Q2917" s="1">
        <v>0.99764600000000003</v>
      </c>
      <c r="R2917" s="1">
        <v>-2.4496199999999999</v>
      </c>
      <c r="S2917" s="1">
        <v>23.248439999999999</v>
      </c>
      <c r="T2917" s="1">
        <v>19.146528</v>
      </c>
      <c r="U2917" s="1">
        <v>0.99395100000000003</v>
      </c>
      <c r="V2917" s="1">
        <v>-2.072057</v>
      </c>
      <c r="W2917" s="1">
        <v>0.485016</v>
      </c>
      <c r="X2917" s="1">
        <v>-0.112344</v>
      </c>
      <c r="Y2917" s="1">
        <v>0.45504600000000001</v>
      </c>
      <c r="Z2917" s="1">
        <v>32.822578</v>
      </c>
      <c r="AA2917" s="1">
        <v>15.091060000000001</v>
      </c>
      <c r="AB2917" s="1">
        <v>1.0019E-2</v>
      </c>
      <c r="AC2917" s="1">
        <v>1.9037409999999999</v>
      </c>
      <c r="AD2917" s="1">
        <v>27.495215999999999</v>
      </c>
      <c r="AE2917" s="1">
        <v>16.144728000000001</v>
      </c>
      <c r="AF2917" s="1">
        <v>0.95270200000000005</v>
      </c>
      <c r="AG2917" s="1">
        <v>0.45505600000000002</v>
      </c>
      <c r="AH2917" s="1">
        <v>32.822617000000001</v>
      </c>
      <c r="AI2917" s="1">
        <v>15.091043000000001</v>
      </c>
      <c r="AJ2917" s="1">
        <v>0.968696</v>
      </c>
      <c r="AK2917" s="1">
        <v>-1.4837990000000001</v>
      </c>
      <c r="AL2917" s="1">
        <v>27.865773999999998</v>
      </c>
      <c r="AM2917" s="1">
        <v>15.873734000000001</v>
      </c>
      <c r="AN2917" s="1">
        <v>0.96119600000000005</v>
      </c>
      <c r="AO2917" s="1">
        <v>0.29861799999999999</v>
      </c>
      <c r="AP2917" s="1">
        <v>27.70401</v>
      </c>
      <c r="AQ2917" s="1">
        <v>13.144057999999999</v>
      </c>
      <c r="AR2917" s="1">
        <v>0.98790800000000001</v>
      </c>
    </row>
    <row r="2918" spans="1:44" x14ac:dyDescent="0.3">
      <c r="A2918" s="1" t="s">
        <v>20463</v>
      </c>
      <c r="B2918" s="1">
        <v>24.241667</v>
      </c>
      <c r="C2918" s="1">
        <v>1.3653999999999999E-2</v>
      </c>
      <c r="D2918" s="1">
        <v>-1.0134000000000001E-2</v>
      </c>
      <c r="E2918" s="1">
        <v>-35.508468999999998</v>
      </c>
      <c r="F2918" s="1">
        <v>2.7347329999999999</v>
      </c>
      <c r="G2918" s="1">
        <v>23.333518999999999</v>
      </c>
      <c r="H2918" s="1">
        <v>16.787025</v>
      </c>
      <c r="I2918" s="1">
        <v>1.2719999999999999E-3</v>
      </c>
      <c r="J2918" s="1">
        <v>7.3562240000000001</v>
      </c>
      <c r="K2918" s="1">
        <v>23.368143</v>
      </c>
      <c r="L2918" s="1">
        <v>20.161299</v>
      </c>
      <c r="M2918" s="1">
        <v>0.99729999999999996</v>
      </c>
      <c r="N2918" s="1">
        <v>3.2965909999999998</v>
      </c>
      <c r="O2918" s="1">
        <v>23.382887</v>
      </c>
      <c r="P2918" s="1">
        <v>11.053189</v>
      </c>
      <c r="Q2918" s="1">
        <v>0.99750399999999995</v>
      </c>
      <c r="R2918" s="1">
        <v>-2.4486140000000001</v>
      </c>
      <c r="S2918" s="1">
        <v>23.249531000000001</v>
      </c>
      <c r="T2918" s="1">
        <v>19.146585000000002</v>
      </c>
      <c r="U2918" s="1">
        <v>0.99928399999999995</v>
      </c>
      <c r="V2918" s="1">
        <v>-2.162995</v>
      </c>
      <c r="W2918" s="1">
        <v>0.42189599999999999</v>
      </c>
      <c r="X2918" s="1">
        <v>-8.8869000000000004E-2</v>
      </c>
      <c r="Y2918" s="1">
        <v>0.46358300000000002</v>
      </c>
      <c r="Z2918" s="1">
        <v>32.823914000000002</v>
      </c>
      <c r="AA2918" s="1">
        <v>15.083796</v>
      </c>
      <c r="AB2918" s="1">
        <v>1.2877E-2</v>
      </c>
      <c r="AC2918" s="1">
        <v>1.9043140000000001</v>
      </c>
      <c r="AD2918" s="1">
        <v>27.495411000000001</v>
      </c>
      <c r="AE2918" s="1">
        <v>16.142596999999999</v>
      </c>
      <c r="AF2918" s="1">
        <v>0.95000200000000001</v>
      </c>
      <c r="AG2918" s="1">
        <v>0.46359299999999998</v>
      </c>
      <c r="AH2918" s="1">
        <v>32.823951999999998</v>
      </c>
      <c r="AI2918" s="1">
        <v>15.083779</v>
      </c>
      <c r="AJ2918" s="1">
        <v>0.96267199999999997</v>
      </c>
      <c r="AK2918" s="1">
        <v>-1.4827570000000001</v>
      </c>
      <c r="AL2918" s="1">
        <v>27.871037000000001</v>
      </c>
      <c r="AM2918" s="1">
        <v>15.872725000000001</v>
      </c>
      <c r="AN2918" s="1">
        <v>0.951206</v>
      </c>
      <c r="AO2918" s="1">
        <v>0.29817100000000002</v>
      </c>
      <c r="AP2918" s="1">
        <v>27.703486999999999</v>
      </c>
      <c r="AQ2918" s="1">
        <v>13.142424999999999</v>
      </c>
      <c r="AR2918" s="1">
        <v>0.982576</v>
      </c>
    </row>
    <row r="2919" spans="1:44" x14ac:dyDescent="0.3">
      <c r="A2919" s="1" t="s">
        <v>20464</v>
      </c>
      <c r="B2919" s="1">
        <v>24.25</v>
      </c>
      <c r="C2919" s="1">
        <v>2.4136000000000001E-2</v>
      </c>
      <c r="D2919" s="1">
        <v>0.14644399999999999</v>
      </c>
      <c r="E2919" s="1">
        <v>-35.534435000000002</v>
      </c>
      <c r="F2919" s="1">
        <v>2.7349359999999998</v>
      </c>
      <c r="G2919" s="1">
        <v>23.340745999999999</v>
      </c>
      <c r="H2919" s="1">
        <v>16.793731999999999</v>
      </c>
      <c r="I2919" s="1">
        <v>1.2292000000000001E-2</v>
      </c>
      <c r="J2919" s="1">
        <v>7.3548960000000001</v>
      </c>
      <c r="K2919" s="1">
        <v>23.366985</v>
      </c>
      <c r="L2919" s="1">
        <v>20.170179000000001</v>
      </c>
      <c r="M2919" s="1">
        <v>0.98182800000000003</v>
      </c>
      <c r="N2919" s="1">
        <v>3.2993760000000001</v>
      </c>
      <c r="O2919" s="1">
        <v>23.405885999999999</v>
      </c>
      <c r="P2919" s="1">
        <v>11.060305</v>
      </c>
      <c r="Q2919" s="1">
        <v>0.96953800000000001</v>
      </c>
      <c r="R2919" s="1">
        <v>-2.4494630000000002</v>
      </c>
      <c r="S2919" s="1">
        <v>23.249365000000001</v>
      </c>
      <c r="T2919" s="1">
        <v>19.150707000000001</v>
      </c>
      <c r="U2919" s="1">
        <v>0.98654399999999998</v>
      </c>
      <c r="V2919" s="1">
        <v>-2.1686700000000001</v>
      </c>
      <c r="W2919" s="1">
        <v>0.43069800000000003</v>
      </c>
      <c r="X2919" s="1">
        <v>-8.1421999999999994E-2</v>
      </c>
      <c r="Y2919" s="1">
        <v>0.46463700000000002</v>
      </c>
      <c r="Z2919" s="1">
        <v>32.822997999999998</v>
      </c>
      <c r="AA2919" s="1">
        <v>15.084987999999999</v>
      </c>
      <c r="AB2919" s="1">
        <v>1.2337000000000001E-2</v>
      </c>
      <c r="AC2919" s="1">
        <v>1.9049769999999999</v>
      </c>
      <c r="AD2919" s="1">
        <v>27.494183</v>
      </c>
      <c r="AE2919" s="1">
        <v>16.142766999999999</v>
      </c>
      <c r="AF2919" s="1">
        <v>0.94978200000000002</v>
      </c>
      <c r="AG2919" s="1">
        <v>0.46464800000000001</v>
      </c>
      <c r="AH2919" s="1">
        <v>32.823031999999998</v>
      </c>
      <c r="AI2919" s="1">
        <v>15.084970999999999</v>
      </c>
      <c r="AJ2919" s="1">
        <v>0.96146600000000004</v>
      </c>
      <c r="AK2919" s="1">
        <v>-1.4820899999999999</v>
      </c>
      <c r="AL2919" s="1">
        <v>27.870183999999998</v>
      </c>
      <c r="AM2919" s="1">
        <v>15.873374</v>
      </c>
      <c r="AN2919" s="1">
        <v>0.95019299999999995</v>
      </c>
      <c r="AO2919" s="1">
        <v>0.29848200000000003</v>
      </c>
      <c r="AP2919" s="1">
        <v>27.702894000000001</v>
      </c>
      <c r="AQ2919" s="1">
        <v>13.142827</v>
      </c>
      <c r="AR2919" s="1">
        <v>0.97808099999999998</v>
      </c>
    </row>
    <row r="2920" spans="1:44" x14ac:dyDescent="0.3">
      <c r="A2920" s="1" t="s">
        <v>20465</v>
      </c>
      <c r="B2920" s="1">
        <v>24.258333</v>
      </c>
      <c r="C2920" s="1">
        <v>1.2465E-2</v>
      </c>
      <c r="D2920" s="1">
        <v>-1.4359E-2</v>
      </c>
      <c r="E2920" s="1">
        <v>-35.515469000000003</v>
      </c>
      <c r="F2920" s="1">
        <v>2.7333569999999998</v>
      </c>
      <c r="G2920" s="1">
        <v>23.332633999999999</v>
      </c>
      <c r="H2920" s="1">
        <v>16.787925999999999</v>
      </c>
      <c r="I2920" s="1">
        <v>2.6779999999999998E-3</v>
      </c>
      <c r="J2920" s="1">
        <v>7.3544359999999998</v>
      </c>
      <c r="K2920" s="1">
        <v>23.367408999999999</v>
      </c>
      <c r="L2920" s="1">
        <v>20.162762000000001</v>
      </c>
      <c r="M2920" s="1">
        <v>0.98182800000000003</v>
      </c>
      <c r="N2920" s="1">
        <v>3.2959160000000001</v>
      </c>
      <c r="O2920" s="1">
        <v>23.381567</v>
      </c>
      <c r="P2920" s="1">
        <v>11.054154</v>
      </c>
      <c r="Q2920" s="1">
        <v>0.96953800000000001</v>
      </c>
      <c r="R2920" s="1">
        <v>-2.4502799999999998</v>
      </c>
      <c r="S2920" s="1">
        <v>23.248923999999999</v>
      </c>
      <c r="T2920" s="1">
        <v>19.146856</v>
      </c>
      <c r="U2920" s="1">
        <v>0.98654399999999998</v>
      </c>
      <c r="V2920" s="1">
        <v>-2.0654059999999999</v>
      </c>
      <c r="W2920" s="1">
        <v>0.487535</v>
      </c>
      <c r="X2920" s="1">
        <v>-8.8128999999999999E-2</v>
      </c>
      <c r="Y2920" s="1">
        <v>0.45459500000000003</v>
      </c>
      <c r="Z2920" s="1">
        <v>32.822411000000002</v>
      </c>
      <c r="AA2920" s="1">
        <v>15.092947000000001</v>
      </c>
      <c r="AB2920" s="1">
        <v>1.0064E-2</v>
      </c>
      <c r="AC2920" s="1">
        <v>1.904371</v>
      </c>
      <c r="AD2920" s="1">
        <v>27.495161</v>
      </c>
      <c r="AE2920" s="1">
        <v>16.145689000000001</v>
      </c>
      <c r="AF2920" s="1">
        <v>0.94978200000000002</v>
      </c>
      <c r="AG2920" s="1">
        <v>0.45460499999999998</v>
      </c>
      <c r="AH2920" s="1">
        <v>32.822448999999999</v>
      </c>
      <c r="AI2920" s="1">
        <v>15.092930000000001</v>
      </c>
      <c r="AJ2920" s="1">
        <v>0.96146600000000004</v>
      </c>
      <c r="AK2920" s="1">
        <v>-1.483328</v>
      </c>
      <c r="AL2920" s="1">
        <v>27.865326</v>
      </c>
      <c r="AM2920" s="1">
        <v>15.876144</v>
      </c>
      <c r="AN2920" s="1">
        <v>0.95019299999999995</v>
      </c>
      <c r="AO2920" s="1">
        <v>0.29796</v>
      </c>
      <c r="AP2920" s="1">
        <v>27.703938000000001</v>
      </c>
      <c r="AQ2920" s="1">
        <v>13.145707</v>
      </c>
      <c r="AR2920" s="1">
        <v>0.97808099999999998</v>
      </c>
    </row>
    <row r="2921" spans="1:44" x14ac:dyDescent="0.3">
      <c r="A2921" s="1" t="s">
        <v>20466</v>
      </c>
      <c r="B2921" s="1">
        <v>24.266667000000002</v>
      </c>
      <c r="C2921" s="1">
        <v>1.2702E-2</v>
      </c>
      <c r="D2921" s="1">
        <v>-5.8129999999999996E-3</v>
      </c>
      <c r="E2921" s="1">
        <v>-35.505592</v>
      </c>
      <c r="F2921" s="1">
        <v>2.733813</v>
      </c>
      <c r="G2921" s="1">
        <v>23.332982999999999</v>
      </c>
      <c r="H2921" s="1">
        <v>16.787334000000001</v>
      </c>
      <c r="I2921" s="1">
        <v>1.8730000000000001E-3</v>
      </c>
      <c r="J2921" s="1">
        <v>7.3554740000000001</v>
      </c>
      <c r="K2921" s="1">
        <v>23.367274999999999</v>
      </c>
      <c r="L2921" s="1">
        <v>20.161380999999999</v>
      </c>
      <c r="M2921" s="1">
        <v>0.99596600000000002</v>
      </c>
      <c r="N2921" s="1">
        <v>3.2953830000000002</v>
      </c>
      <c r="O2921" s="1">
        <v>23.382774000000001</v>
      </c>
      <c r="P2921" s="1">
        <v>11.053475000000001</v>
      </c>
      <c r="Q2921" s="1">
        <v>0.99712500000000004</v>
      </c>
      <c r="R2921" s="1">
        <v>-2.449417</v>
      </c>
      <c r="S2921" s="1">
        <v>23.248901</v>
      </c>
      <c r="T2921" s="1">
        <v>19.147148000000001</v>
      </c>
      <c r="U2921" s="1">
        <v>0.99335200000000001</v>
      </c>
      <c r="V2921" s="1">
        <v>-2.0807030000000002</v>
      </c>
      <c r="W2921" s="1">
        <v>0.49623800000000001</v>
      </c>
      <c r="X2921" s="1">
        <v>-7.6980000000000007E-2</v>
      </c>
      <c r="Y2921" s="1">
        <v>0.45525700000000002</v>
      </c>
      <c r="Z2921" s="1">
        <v>32.822825999999999</v>
      </c>
      <c r="AA2921" s="1">
        <v>15.093294</v>
      </c>
      <c r="AB2921" s="1">
        <v>9.58E-3</v>
      </c>
      <c r="AC2921" s="1">
        <v>1.903818</v>
      </c>
      <c r="AD2921" s="1">
        <v>27.495024000000001</v>
      </c>
      <c r="AE2921" s="1">
        <v>16.144917</v>
      </c>
      <c r="AF2921" s="1">
        <v>0.952573</v>
      </c>
      <c r="AG2921" s="1">
        <v>0.45526699999999998</v>
      </c>
      <c r="AH2921" s="1">
        <v>32.822861000000003</v>
      </c>
      <c r="AI2921" s="1">
        <v>15.093277</v>
      </c>
      <c r="AJ2921" s="1">
        <v>0.96823199999999998</v>
      </c>
      <c r="AK2921" s="1">
        <v>-1.483833</v>
      </c>
      <c r="AL2921" s="1">
        <v>27.866130999999999</v>
      </c>
      <c r="AM2921" s="1">
        <v>15.87607</v>
      </c>
      <c r="AN2921" s="1">
        <v>0.96152300000000002</v>
      </c>
      <c r="AO2921" s="1">
        <v>0.29689599999999999</v>
      </c>
      <c r="AP2921" s="1">
        <v>27.704704</v>
      </c>
      <c r="AQ2921" s="1">
        <v>13.145272</v>
      </c>
      <c r="AR2921" s="1">
        <v>0.98960800000000004</v>
      </c>
    </row>
    <row r="2922" spans="1:44" x14ac:dyDescent="0.3">
      <c r="A2922" s="1" t="s">
        <v>20467</v>
      </c>
      <c r="B2922" s="1">
        <v>24.274999999999999</v>
      </c>
      <c r="C2922" s="1">
        <v>3.2599999999999999E-3</v>
      </c>
      <c r="D2922" s="1">
        <v>-3.9999999999999998E-6</v>
      </c>
      <c r="E2922" s="1">
        <v>-35.501807999999997</v>
      </c>
      <c r="F2922" s="1">
        <v>2.7324009999999999</v>
      </c>
      <c r="G2922" s="1">
        <v>23.332647000000001</v>
      </c>
      <c r="H2922" s="1">
        <v>16.785413999999999</v>
      </c>
      <c r="I2922" s="1">
        <v>2.232E-3</v>
      </c>
      <c r="J2922" s="1">
        <v>7.3542909999999999</v>
      </c>
      <c r="K2922" s="1">
        <v>23.365835000000001</v>
      </c>
      <c r="L2922" s="1">
        <v>20.159154999999998</v>
      </c>
      <c r="M2922" s="1">
        <v>0.99824500000000005</v>
      </c>
      <c r="N2922" s="1">
        <v>3.2936009999999998</v>
      </c>
      <c r="O2922" s="1">
        <v>23.382926999999999</v>
      </c>
      <c r="P2922" s="1">
        <v>11.05152</v>
      </c>
      <c r="Q2922" s="1">
        <v>0.997054</v>
      </c>
      <c r="R2922" s="1">
        <v>-2.4506869999999998</v>
      </c>
      <c r="S2922" s="1">
        <v>23.249182000000001</v>
      </c>
      <c r="T2922" s="1">
        <v>19.145561000000001</v>
      </c>
      <c r="U2922" s="1">
        <v>0.99574200000000002</v>
      </c>
      <c r="V2922" s="1">
        <v>-2.0818989999999999</v>
      </c>
      <c r="W2922" s="1">
        <v>0.50941599999999998</v>
      </c>
      <c r="X2922" s="1">
        <v>-0.133909</v>
      </c>
      <c r="Y2922" s="1">
        <v>0.45477299999999998</v>
      </c>
      <c r="Z2922" s="1">
        <v>32.822941</v>
      </c>
      <c r="AA2922" s="1">
        <v>15.093679</v>
      </c>
      <c r="AB2922" s="1">
        <v>1.0258E-2</v>
      </c>
      <c r="AC2922" s="1">
        <v>1.902123</v>
      </c>
      <c r="AD2922" s="1">
        <v>27.494890000000002</v>
      </c>
      <c r="AE2922" s="1">
        <v>16.145720000000001</v>
      </c>
      <c r="AF2922" s="1">
        <v>0.95355400000000001</v>
      </c>
      <c r="AG2922" s="1">
        <v>0.45478400000000002</v>
      </c>
      <c r="AH2922" s="1">
        <v>32.822975</v>
      </c>
      <c r="AI2922" s="1">
        <v>15.093662999999999</v>
      </c>
      <c r="AJ2922" s="1">
        <v>0.96938599999999997</v>
      </c>
      <c r="AK2922" s="1">
        <v>-1.4852449999999999</v>
      </c>
      <c r="AL2922" s="1">
        <v>27.866152</v>
      </c>
      <c r="AM2922" s="1">
        <v>15.873552999999999</v>
      </c>
      <c r="AN2922" s="1">
        <v>0.96079599999999998</v>
      </c>
      <c r="AO2922" s="1">
        <v>0.29821199999999998</v>
      </c>
      <c r="AP2922" s="1">
        <v>27.705202</v>
      </c>
      <c r="AQ2922" s="1">
        <v>13.144508</v>
      </c>
      <c r="AR2922" s="1">
        <v>0.99016800000000005</v>
      </c>
    </row>
    <row r="2923" spans="1:44" x14ac:dyDescent="0.3">
      <c r="A2923" s="1" t="s">
        <v>20468</v>
      </c>
      <c r="B2923" s="1">
        <v>24.283332999999999</v>
      </c>
      <c r="C2923" s="1">
        <v>-6.241E-3</v>
      </c>
      <c r="D2923" s="1">
        <v>9.0679999999999997E-3</v>
      </c>
      <c r="E2923" s="1">
        <v>-35.509464000000001</v>
      </c>
      <c r="F2923" s="1">
        <v>2.7329050000000001</v>
      </c>
      <c r="G2923" s="1">
        <v>23.332015999999999</v>
      </c>
      <c r="H2923" s="1">
        <v>16.786179000000001</v>
      </c>
      <c r="I2923" s="1">
        <v>1.792E-3</v>
      </c>
      <c r="J2923" s="1">
        <v>7.3543469999999997</v>
      </c>
      <c r="K2923" s="1">
        <v>23.363903000000001</v>
      </c>
      <c r="L2923" s="1">
        <v>20.160543000000001</v>
      </c>
      <c r="M2923" s="1">
        <v>0.99651699999999999</v>
      </c>
      <c r="N2923" s="1">
        <v>3.2948789999999999</v>
      </c>
      <c r="O2923" s="1">
        <v>23.383109999999999</v>
      </c>
      <c r="P2923" s="1">
        <v>11.052371000000001</v>
      </c>
      <c r="Q2923" s="1">
        <v>0.99677400000000005</v>
      </c>
      <c r="R2923" s="1">
        <v>-2.4505119999999998</v>
      </c>
      <c r="S2923" s="1">
        <v>23.249037000000001</v>
      </c>
      <c r="T2923" s="1">
        <v>19.145620000000001</v>
      </c>
      <c r="U2923" s="1">
        <v>0.99702100000000005</v>
      </c>
      <c r="V2923" s="1">
        <v>-2.1905070000000002</v>
      </c>
      <c r="W2923" s="1">
        <v>0.42853400000000003</v>
      </c>
      <c r="X2923" s="1">
        <v>-0.102876</v>
      </c>
      <c r="Y2923" s="1">
        <v>0.46598400000000001</v>
      </c>
      <c r="Z2923" s="1">
        <v>32.822082999999999</v>
      </c>
      <c r="AA2923" s="1">
        <v>15.085511</v>
      </c>
      <c r="AB2923" s="1">
        <v>1.3051999999999999E-2</v>
      </c>
      <c r="AC2923" s="1">
        <v>1.9038839999999999</v>
      </c>
      <c r="AD2923" s="1">
        <v>27.492773</v>
      </c>
      <c r="AE2923" s="1">
        <v>16.144103999999999</v>
      </c>
      <c r="AF2923" s="1">
        <v>0.95869800000000005</v>
      </c>
      <c r="AG2923" s="1">
        <v>0.46599499999999999</v>
      </c>
      <c r="AH2923" s="1">
        <v>32.822121000000003</v>
      </c>
      <c r="AI2923" s="1">
        <v>15.085495</v>
      </c>
      <c r="AJ2923" s="1">
        <v>0.97117399999999998</v>
      </c>
      <c r="AK2923" s="1">
        <v>-1.4829380000000001</v>
      </c>
      <c r="AL2923" s="1">
        <v>27.870062000000001</v>
      </c>
      <c r="AM2923" s="1">
        <v>15.873429</v>
      </c>
      <c r="AN2923" s="1">
        <v>0.96340800000000004</v>
      </c>
      <c r="AO2923" s="1">
        <v>0.29858699999999999</v>
      </c>
      <c r="AP2923" s="1">
        <v>27.701944000000001</v>
      </c>
      <c r="AQ2923" s="1">
        <v>13.143554999999999</v>
      </c>
      <c r="AR2923" s="1">
        <v>0.97999499999999995</v>
      </c>
    </row>
    <row r="2924" spans="1:44" x14ac:dyDescent="0.3">
      <c r="A2924" s="1" t="s">
        <v>20469</v>
      </c>
      <c r="B2924" s="1">
        <v>24.291667</v>
      </c>
      <c r="C2924" s="1">
        <v>1.3684E-2</v>
      </c>
      <c r="D2924" s="1">
        <v>-4.4999999999999997E-3</v>
      </c>
      <c r="E2924" s="1">
        <v>-35.509773000000003</v>
      </c>
      <c r="F2924" s="1">
        <v>2.7336969999999998</v>
      </c>
      <c r="G2924" s="1">
        <v>23.332699000000002</v>
      </c>
      <c r="H2924" s="1">
        <v>16.786631</v>
      </c>
      <c r="I2924" s="1">
        <v>8.2700000000000004E-4</v>
      </c>
      <c r="J2924" s="1">
        <v>7.3551120000000001</v>
      </c>
      <c r="K2924" s="1">
        <v>23.366993000000001</v>
      </c>
      <c r="L2924" s="1">
        <v>20.161013000000001</v>
      </c>
      <c r="M2924" s="1">
        <v>0.99445099999999997</v>
      </c>
      <c r="N2924" s="1">
        <v>3.2956850000000002</v>
      </c>
      <c r="O2924" s="1">
        <v>23.382631</v>
      </c>
      <c r="P2924" s="1">
        <v>11.052813</v>
      </c>
      <c r="Q2924" s="1">
        <v>0.99864799999999998</v>
      </c>
      <c r="R2924" s="1">
        <v>-2.4497040000000001</v>
      </c>
      <c r="S2924" s="1">
        <v>23.248474000000002</v>
      </c>
      <c r="T2924" s="1">
        <v>19.146065</v>
      </c>
      <c r="U2924" s="1">
        <v>0.99547600000000003</v>
      </c>
      <c r="V2924" s="1">
        <v>-2.0671680000000001</v>
      </c>
      <c r="W2924" s="1">
        <v>0.52650600000000003</v>
      </c>
      <c r="X2924" s="1">
        <v>-6.5736000000000003E-2</v>
      </c>
      <c r="Y2924" s="1">
        <v>0.454094</v>
      </c>
      <c r="Z2924" s="1">
        <v>32.823543999999998</v>
      </c>
      <c r="AA2924" s="1">
        <v>15.094023</v>
      </c>
      <c r="AB2924" s="1">
        <v>1.0803999999999999E-2</v>
      </c>
      <c r="AC2924" s="1">
        <v>1.9041090000000001</v>
      </c>
      <c r="AD2924" s="1">
        <v>27.495522000000001</v>
      </c>
      <c r="AE2924" s="1">
        <v>16.142537999999998</v>
      </c>
      <c r="AF2924" s="1">
        <v>0.95823199999999997</v>
      </c>
      <c r="AG2924" s="1">
        <v>0.45410400000000001</v>
      </c>
      <c r="AH2924" s="1">
        <v>32.823577999999998</v>
      </c>
      <c r="AI2924" s="1">
        <v>15.094006</v>
      </c>
      <c r="AJ2924" s="1">
        <v>0.96697699999999998</v>
      </c>
      <c r="AK2924" s="1">
        <v>-1.4836780000000001</v>
      </c>
      <c r="AL2924" s="1">
        <v>27.865967000000001</v>
      </c>
      <c r="AM2924" s="1">
        <v>15.87449</v>
      </c>
      <c r="AN2924" s="1">
        <v>0.95285200000000003</v>
      </c>
      <c r="AO2924" s="1">
        <v>0.29660599999999998</v>
      </c>
      <c r="AP2924" s="1">
        <v>27.706423000000001</v>
      </c>
      <c r="AQ2924" s="1">
        <v>13.143291</v>
      </c>
      <c r="AR2924" s="1">
        <v>0.97617799999999999</v>
      </c>
    </row>
    <row r="2925" spans="1:44" x14ac:dyDescent="0.3">
      <c r="A2925" s="1" t="s">
        <v>20470</v>
      </c>
      <c r="B2925" s="1">
        <v>24.3</v>
      </c>
      <c r="C2925" s="1">
        <v>1.2936E-2</v>
      </c>
      <c r="D2925" s="1">
        <v>-1.1662E-2</v>
      </c>
      <c r="E2925" s="1">
        <v>-35.507694000000001</v>
      </c>
      <c r="F2925" s="1">
        <v>2.7335150000000001</v>
      </c>
      <c r="G2925" s="1">
        <v>23.33296</v>
      </c>
      <c r="H2925" s="1">
        <v>16.786987</v>
      </c>
      <c r="I2925" s="1">
        <v>1.6200000000000001E-4</v>
      </c>
      <c r="J2925" s="1">
        <v>7.3550519999999997</v>
      </c>
      <c r="K2925" s="1">
        <v>23.367616999999999</v>
      </c>
      <c r="L2925" s="1">
        <v>20.161200000000001</v>
      </c>
      <c r="M2925" s="1">
        <v>0.99730200000000002</v>
      </c>
      <c r="N2925" s="1">
        <v>3.2952949999999999</v>
      </c>
      <c r="O2925" s="1">
        <v>23.382169999999999</v>
      </c>
      <c r="P2925" s="1">
        <v>11.053143</v>
      </c>
      <c r="Q2925" s="1">
        <v>0.99751199999999995</v>
      </c>
      <c r="R2925" s="1">
        <v>-2.4498030000000002</v>
      </c>
      <c r="S2925" s="1">
        <v>23.249098</v>
      </c>
      <c r="T2925" s="1">
        <v>19.146622000000001</v>
      </c>
      <c r="U2925" s="1">
        <v>0.999363</v>
      </c>
      <c r="V2925" s="1">
        <v>-2.0584920000000002</v>
      </c>
      <c r="W2925" s="1">
        <v>0.51433700000000004</v>
      </c>
      <c r="X2925" s="1">
        <v>-6.6028000000000003E-2</v>
      </c>
      <c r="Y2925" s="1">
        <v>0.45366000000000001</v>
      </c>
      <c r="Z2925" s="1">
        <v>32.822296000000001</v>
      </c>
      <c r="AA2925" s="1">
        <v>15.094954</v>
      </c>
      <c r="AB2925" s="1">
        <v>9.7599999999999996E-3</v>
      </c>
      <c r="AC2925" s="1">
        <v>1.904485</v>
      </c>
      <c r="AD2925" s="1">
        <v>27.494717000000001</v>
      </c>
      <c r="AE2925" s="1">
        <v>16.144597999999998</v>
      </c>
      <c r="AF2925" s="1">
        <v>0.95596800000000004</v>
      </c>
      <c r="AG2925" s="1">
        <v>0.45367099999999999</v>
      </c>
      <c r="AH2925" s="1">
        <v>32.822330000000001</v>
      </c>
      <c r="AI2925" s="1">
        <v>15.094937</v>
      </c>
      <c r="AJ2925" s="1">
        <v>0.96896700000000002</v>
      </c>
      <c r="AK2925" s="1">
        <v>-1.4833590000000001</v>
      </c>
      <c r="AL2925" s="1">
        <v>27.864594</v>
      </c>
      <c r="AM2925" s="1">
        <v>15.876479</v>
      </c>
      <c r="AN2925" s="1">
        <v>0.96111100000000005</v>
      </c>
      <c r="AO2925" s="1">
        <v>0.29694199999999998</v>
      </c>
      <c r="AP2925" s="1">
        <v>27.704739</v>
      </c>
      <c r="AQ2925" s="1">
        <v>13.145308999999999</v>
      </c>
      <c r="AR2925" s="1">
        <v>0.986151</v>
      </c>
    </row>
    <row r="2926" spans="1:44" x14ac:dyDescent="0.3">
      <c r="A2926" s="1" t="s">
        <v>20471</v>
      </c>
      <c r="B2926" s="1">
        <v>24.308333000000001</v>
      </c>
      <c r="C2926" s="1">
        <v>1.5479E-2</v>
      </c>
      <c r="D2926" s="1">
        <v>-6.9610000000000002E-3</v>
      </c>
      <c r="E2926" s="1">
        <v>-35.514217000000002</v>
      </c>
      <c r="F2926" s="1">
        <v>2.7326899999999998</v>
      </c>
      <c r="G2926" s="1">
        <v>23.333397000000001</v>
      </c>
      <c r="H2926" s="1">
        <v>16.788133999999999</v>
      </c>
      <c r="I2926" s="1">
        <v>1.0640000000000001E-3</v>
      </c>
      <c r="J2926" s="1">
        <v>7.3538410000000001</v>
      </c>
      <c r="K2926" s="1">
        <v>23.367978999999998</v>
      </c>
      <c r="L2926" s="1">
        <v>20.162872</v>
      </c>
      <c r="M2926" s="1">
        <v>0.99978100000000003</v>
      </c>
      <c r="N2926" s="1">
        <v>3.295121</v>
      </c>
      <c r="O2926" s="1">
        <v>23.383101</v>
      </c>
      <c r="P2926" s="1">
        <v>11.054358000000001</v>
      </c>
      <c r="Q2926" s="1">
        <v>0.99975000000000003</v>
      </c>
      <c r="R2926" s="1">
        <v>-2.4508909999999999</v>
      </c>
      <c r="S2926" s="1">
        <v>23.249110999999999</v>
      </c>
      <c r="T2926" s="1">
        <v>19.147167</v>
      </c>
      <c r="U2926" s="1">
        <v>0.999556</v>
      </c>
      <c r="V2926" s="1">
        <v>-2.0532149999999998</v>
      </c>
      <c r="W2926" s="1">
        <v>0.53917599999999999</v>
      </c>
      <c r="X2926" s="1">
        <v>-5.2513999999999998E-2</v>
      </c>
      <c r="Y2926" s="1">
        <v>0.45300200000000002</v>
      </c>
      <c r="Z2926" s="1">
        <v>32.823486000000003</v>
      </c>
      <c r="AA2926" s="1">
        <v>15.0961</v>
      </c>
      <c r="AB2926" s="1">
        <v>1.0673E-2</v>
      </c>
      <c r="AC2926" s="1">
        <v>1.9045589999999999</v>
      </c>
      <c r="AD2926" s="1">
        <v>27.495581000000001</v>
      </c>
      <c r="AE2926" s="1">
        <v>16.143070000000002</v>
      </c>
      <c r="AF2926" s="1">
        <v>0.95413700000000001</v>
      </c>
      <c r="AG2926" s="1">
        <v>0.453013</v>
      </c>
      <c r="AH2926" s="1">
        <v>32.823521</v>
      </c>
      <c r="AI2926" s="1">
        <v>15.096083999999999</v>
      </c>
      <c r="AJ2926" s="1">
        <v>0.97021100000000005</v>
      </c>
      <c r="AK2926" s="1">
        <v>-1.4833769999999999</v>
      </c>
      <c r="AL2926" s="1">
        <v>27.865255000000001</v>
      </c>
      <c r="AM2926" s="1">
        <v>15.875861</v>
      </c>
      <c r="AN2926" s="1">
        <v>0.96068500000000001</v>
      </c>
      <c r="AO2926" s="1">
        <v>0.29633700000000002</v>
      </c>
      <c r="AP2926" s="1">
        <v>27.706778</v>
      </c>
      <c r="AQ2926" s="1">
        <v>13.144228999999999</v>
      </c>
      <c r="AR2926" s="1">
        <v>0.98971799999999999</v>
      </c>
    </row>
    <row r="2927" spans="1:44" x14ac:dyDescent="0.3">
      <c r="A2927" s="1" t="s">
        <v>20472</v>
      </c>
      <c r="B2927" s="1">
        <v>24.316666999999999</v>
      </c>
      <c r="C2927" s="1">
        <v>1.3840999999999999E-2</v>
      </c>
      <c r="D2927" s="1">
        <v>-7.267E-3</v>
      </c>
      <c r="E2927" s="1">
        <v>-35.505695000000003</v>
      </c>
      <c r="F2927" s="1">
        <v>2.7333829999999999</v>
      </c>
      <c r="G2927" s="1">
        <v>23.332951999999999</v>
      </c>
      <c r="H2927" s="1">
        <v>16.786642000000001</v>
      </c>
      <c r="I2927" s="1">
        <v>7.6300000000000001E-4</v>
      </c>
      <c r="J2927" s="1">
        <v>7.3550370000000003</v>
      </c>
      <c r="K2927" s="1">
        <v>23.367422000000001</v>
      </c>
      <c r="L2927" s="1">
        <v>20.160693999999999</v>
      </c>
      <c r="M2927" s="1">
        <v>0.99866200000000005</v>
      </c>
      <c r="N2927" s="1">
        <v>3.2949630000000001</v>
      </c>
      <c r="O2927" s="1">
        <v>23.382608000000001</v>
      </c>
      <c r="P2927" s="1">
        <v>11.052782000000001</v>
      </c>
      <c r="Q2927" s="1">
        <v>0.99876299999999996</v>
      </c>
      <c r="R2927" s="1">
        <v>-2.4498489999999999</v>
      </c>
      <c r="S2927" s="1">
        <v>23.248826999999999</v>
      </c>
      <c r="T2927" s="1">
        <v>19.146447999999999</v>
      </c>
      <c r="U2927" s="1">
        <v>0.99811700000000003</v>
      </c>
      <c r="V2927" s="1">
        <v>-2.0633189999999999</v>
      </c>
      <c r="W2927" s="1">
        <v>0.53062399999999998</v>
      </c>
      <c r="X2927" s="1">
        <v>-8.1250000000000003E-2</v>
      </c>
      <c r="Y2927" s="1">
        <v>0.45140599999999997</v>
      </c>
      <c r="Z2927" s="1">
        <v>32.823807000000002</v>
      </c>
      <c r="AA2927" s="1">
        <v>15.096450000000001</v>
      </c>
      <c r="AB2927" s="1">
        <v>9.9959999999999997E-3</v>
      </c>
      <c r="AC2927" s="1">
        <v>1.9014789999999999</v>
      </c>
      <c r="AD2927" s="1">
        <v>27.495816999999999</v>
      </c>
      <c r="AE2927" s="1">
        <v>16.145030999999999</v>
      </c>
      <c r="AF2927" s="1">
        <v>0.96429900000000002</v>
      </c>
      <c r="AG2927" s="1">
        <v>0.45141700000000001</v>
      </c>
      <c r="AH2927" s="1">
        <v>32.823841000000002</v>
      </c>
      <c r="AI2927" s="1">
        <v>15.096434</v>
      </c>
      <c r="AJ2927" s="1">
        <v>0.97653900000000005</v>
      </c>
      <c r="AK2927" s="1">
        <v>-1.4862569999999999</v>
      </c>
      <c r="AL2927" s="1">
        <v>27.866060000000001</v>
      </c>
      <c r="AM2927" s="1">
        <v>15.876080999999999</v>
      </c>
      <c r="AN2927" s="1">
        <v>0.96364799999999995</v>
      </c>
      <c r="AO2927" s="1">
        <v>0.29478300000000002</v>
      </c>
      <c r="AP2927" s="1">
        <v>27.706802</v>
      </c>
      <c r="AQ2927" s="1">
        <v>13.145357000000001</v>
      </c>
      <c r="AR2927" s="1">
        <v>0.98474499999999998</v>
      </c>
    </row>
    <row r="2928" spans="1:44" x14ac:dyDescent="0.3">
      <c r="A2928" s="1" t="s">
        <v>20473</v>
      </c>
      <c r="B2928" s="1">
        <v>24.324999999999999</v>
      </c>
      <c r="C2928" s="1">
        <v>2.2335000000000001E-2</v>
      </c>
      <c r="D2928" s="1">
        <v>-5.1869999999999998E-3</v>
      </c>
      <c r="E2928" s="1">
        <v>-35.499870000000001</v>
      </c>
      <c r="F2928" s="1">
        <v>2.7335150000000001</v>
      </c>
      <c r="G2928" s="1">
        <v>23.333400999999999</v>
      </c>
      <c r="H2928" s="1">
        <v>16.786798000000001</v>
      </c>
      <c r="I2928" s="1">
        <v>6.2500000000000001E-4</v>
      </c>
      <c r="J2928" s="1">
        <v>7.3555080000000004</v>
      </c>
      <c r="K2928" s="1">
        <v>23.368433</v>
      </c>
      <c r="L2928" s="1">
        <v>20.160382999999999</v>
      </c>
      <c r="M2928" s="1">
        <v>0.99876299999999996</v>
      </c>
      <c r="N2928" s="1">
        <v>3.2945039999999999</v>
      </c>
      <c r="O2928" s="1">
        <v>23.383348000000002</v>
      </c>
      <c r="P2928" s="1">
        <v>11.052883</v>
      </c>
      <c r="Q2928" s="1">
        <v>0.99941100000000005</v>
      </c>
      <c r="R2928" s="1">
        <v>-2.4494660000000001</v>
      </c>
      <c r="S2928" s="1">
        <v>23.248422999999999</v>
      </c>
      <c r="T2928" s="1">
        <v>19.147129</v>
      </c>
      <c r="U2928" s="1">
        <v>0.99817800000000001</v>
      </c>
      <c r="V2928" s="1">
        <v>-2.074875</v>
      </c>
      <c r="W2928" s="1">
        <v>0.50064500000000001</v>
      </c>
      <c r="X2928" s="1">
        <v>-9.0535000000000004E-2</v>
      </c>
      <c r="Y2928" s="1">
        <v>0.45306400000000002</v>
      </c>
      <c r="Z2928" s="1">
        <v>32.823135000000001</v>
      </c>
      <c r="AA2928" s="1">
        <v>15.09451</v>
      </c>
      <c r="AB2928" s="1">
        <v>9.5300000000000003E-3</v>
      </c>
      <c r="AC2928" s="1">
        <v>1.901904</v>
      </c>
      <c r="AD2928" s="1">
        <v>27.495405000000002</v>
      </c>
      <c r="AE2928" s="1">
        <v>16.146114000000001</v>
      </c>
      <c r="AF2928" s="1">
        <v>0.96346900000000002</v>
      </c>
      <c r="AG2928" s="1">
        <v>0.45307500000000001</v>
      </c>
      <c r="AH2928" s="1">
        <v>32.823174000000002</v>
      </c>
      <c r="AI2928" s="1">
        <v>15.094493</v>
      </c>
      <c r="AJ2928" s="1">
        <v>0.97719199999999995</v>
      </c>
      <c r="AK2928" s="1">
        <v>-1.485719</v>
      </c>
      <c r="AL2928" s="1">
        <v>27.866195999999999</v>
      </c>
      <c r="AM2928" s="1">
        <v>15.876484</v>
      </c>
      <c r="AN2928" s="1">
        <v>0.96318199999999998</v>
      </c>
      <c r="AO2928" s="1">
        <v>0.29567900000000003</v>
      </c>
      <c r="AP2928" s="1">
        <v>27.705133</v>
      </c>
      <c r="AQ2928" s="1">
        <v>13.146101</v>
      </c>
      <c r="AR2928" s="1">
        <v>0.98979899999999998</v>
      </c>
    </row>
    <row r="2929" spans="1:44" x14ac:dyDescent="0.3">
      <c r="A2929" s="1" t="s">
        <v>20474</v>
      </c>
      <c r="B2929" s="1">
        <v>24.333333</v>
      </c>
      <c r="C2929" s="1">
        <v>2.1521999999999999E-2</v>
      </c>
      <c r="D2929" s="1">
        <v>-3.5230000000000001E-3</v>
      </c>
      <c r="E2929" s="1">
        <v>-35.508305</v>
      </c>
      <c r="F2929" s="1">
        <v>2.7347839999999999</v>
      </c>
      <c r="G2929" s="1">
        <v>23.333857999999999</v>
      </c>
      <c r="H2929" s="1">
        <v>16.788686999999999</v>
      </c>
      <c r="I2929" s="1">
        <v>1.2340000000000001E-3</v>
      </c>
      <c r="J2929" s="1">
        <v>7.3562789999999998</v>
      </c>
      <c r="K2929" s="1">
        <v>23.368728999999998</v>
      </c>
      <c r="L2929" s="1">
        <v>20.162952000000001</v>
      </c>
      <c r="M2929" s="1">
        <v>0.99665700000000002</v>
      </c>
      <c r="N2929" s="1">
        <v>3.296618</v>
      </c>
      <c r="O2929" s="1">
        <v>23.383966000000001</v>
      </c>
      <c r="P2929" s="1">
        <v>11.054855999999999</v>
      </c>
      <c r="Q2929" s="1">
        <v>0.99748300000000001</v>
      </c>
      <c r="R2929" s="1">
        <v>-2.4485450000000002</v>
      </c>
      <c r="S2929" s="1">
        <v>23.248885999999999</v>
      </c>
      <c r="T2929" s="1">
        <v>19.148250999999998</v>
      </c>
      <c r="U2929" s="1">
        <v>0.99917299999999998</v>
      </c>
      <c r="V2929" s="1">
        <v>-2.057242</v>
      </c>
      <c r="W2929" s="1">
        <v>0.49565799999999999</v>
      </c>
      <c r="X2929" s="1">
        <v>-8.1028000000000003E-2</v>
      </c>
      <c r="Y2929" s="1">
        <v>0.45297300000000001</v>
      </c>
      <c r="Z2929" s="1">
        <v>32.823582000000002</v>
      </c>
      <c r="AA2929" s="1">
        <v>15.095491000000001</v>
      </c>
      <c r="AB2929" s="1">
        <v>9.044E-3</v>
      </c>
      <c r="AC2929" s="1">
        <v>1.9036379999999999</v>
      </c>
      <c r="AD2929" s="1">
        <v>27.496386000000001</v>
      </c>
      <c r="AE2929" s="1">
        <v>16.147283999999999</v>
      </c>
      <c r="AF2929" s="1">
        <v>0.96449499999999999</v>
      </c>
      <c r="AG2929" s="1">
        <v>0.452984</v>
      </c>
      <c r="AH2929" s="1">
        <v>32.823616000000001</v>
      </c>
      <c r="AI2929" s="1">
        <v>15.095475</v>
      </c>
      <c r="AJ2929" s="1">
        <v>0.97786499999999998</v>
      </c>
      <c r="AK2929" s="1">
        <v>-1.484145</v>
      </c>
      <c r="AL2929" s="1">
        <v>27.866104</v>
      </c>
      <c r="AM2929" s="1">
        <v>15.878195</v>
      </c>
      <c r="AN2929" s="1">
        <v>0.96458699999999997</v>
      </c>
      <c r="AO2929" s="1">
        <v>0.29684199999999999</v>
      </c>
      <c r="AP2929" s="1">
        <v>27.705368</v>
      </c>
      <c r="AQ2929" s="1">
        <v>13.147524000000001</v>
      </c>
      <c r="AR2929" s="1">
        <v>0.98838599999999999</v>
      </c>
    </row>
    <row r="2930" spans="1:44" x14ac:dyDescent="0.3">
      <c r="A2930" s="1" t="s">
        <v>20475</v>
      </c>
      <c r="B2930" s="1">
        <v>24.341667000000001</v>
      </c>
      <c r="C2930" s="1">
        <v>5.3800000000000002E-3</v>
      </c>
      <c r="D2930" s="1">
        <v>5.0299999999999997E-4</v>
      </c>
      <c r="E2930" s="1">
        <v>-35.508536999999997</v>
      </c>
      <c r="F2930" s="1">
        <v>2.7355</v>
      </c>
      <c r="G2930" s="1">
        <v>23.332504</v>
      </c>
      <c r="H2930" s="1">
        <v>16.788848999999999</v>
      </c>
      <c r="I2930" s="1">
        <v>2.4840000000000001E-3</v>
      </c>
      <c r="J2930" s="1">
        <v>7.356992</v>
      </c>
      <c r="K2930" s="1">
        <v>23.365835000000001</v>
      </c>
      <c r="L2930" s="1">
        <v>20.163133999999999</v>
      </c>
      <c r="M2930" s="1">
        <v>0.99244200000000005</v>
      </c>
      <c r="N2930" s="1">
        <v>3.2973710000000001</v>
      </c>
      <c r="O2930" s="1">
        <v>23.382856</v>
      </c>
      <c r="P2930" s="1">
        <v>11.055024</v>
      </c>
      <c r="Q2930" s="1">
        <v>0.99412999999999996</v>
      </c>
      <c r="R2930" s="1">
        <v>-2.4478629999999999</v>
      </c>
      <c r="S2930" s="1">
        <v>23.248825</v>
      </c>
      <c r="T2930" s="1">
        <v>19.148388000000001</v>
      </c>
      <c r="U2930" s="1">
        <v>0.99795299999999998</v>
      </c>
      <c r="V2930" s="1">
        <v>-2.053658</v>
      </c>
      <c r="W2930" s="1">
        <v>0.50640799999999997</v>
      </c>
      <c r="X2930" s="1">
        <v>-5.4345999999999998E-2</v>
      </c>
      <c r="Y2930" s="1">
        <v>0.45497199999999999</v>
      </c>
      <c r="Z2930" s="1">
        <v>32.823914000000002</v>
      </c>
      <c r="AA2930" s="1">
        <v>15.096826999999999</v>
      </c>
      <c r="AB2930" s="1">
        <v>9.5420000000000001E-3</v>
      </c>
      <c r="AC2930" s="1">
        <v>1.9064749999999999</v>
      </c>
      <c r="AD2930" s="1">
        <v>27.496600999999998</v>
      </c>
      <c r="AE2930" s="1">
        <v>16.146865999999999</v>
      </c>
      <c r="AF2930" s="1">
        <v>0.956619</v>
      </c>
      <c r="AG2930" s="1">
        <v>0.45498300000000003</v>
      </c>
      <c r="AH2930" s="1">
        <v>32.823951999999998</v>
      </c>
      <c r="AI2930" s="1">
        <v>15.09681</v>
      </c>
      <c r="AJ2930" s="1">
        <v>0.97187900000000005</v>
      </c>
      <c r="AK2930" s="1">
        <v>-1.4814560000000001</v>
      </c>
      <c r="AL2930" s="1">
        <v>27.866150000000001</v>
      </c>
      <c r="AM2930" s="1">
        <v>15.879405999999999</v>
      </c>
      <c r="AN2930" s="1">
        <v>0.962727</v>
      </c>
      <c r="AO2930" s="1">
        <v>0.29828900000000003</v>
      </c>
      <c r="AP2930" s="1">
        <v>27.706092999999999</v>
      </c>
      <c r="AQ2930" s="1">
        <v>13.147883999999999</v>
      </c>
      <c r="AR2930" s="1">
        <v>0.99240300000000004</v>
      </c>
    </row>
    <row r="2931" spans="1:44" x14ac:dyDescent="0.3">
      <c r="A2931" s="1" t="s">
        <v>20476</v>
      </c>
      <c r="B2931" s="1">
        <v>24.35</v>
      </c>
      <c r="C2931" s="1">
        <v>1.3246000000000001E-2</v>
      </c>
      <c r="D2931" s="1">
        <v>-6.476E-3</v>
      </c>
      <c r="E2931" s="1">
        <v>-35.513053999999997</v>
      </c>
      <c r="F2931" s="1">
        <v>2.7339570000000002</v>
      </c>
      <c r="G2931" s="1">
        <v>23.333535999999999</v>
      </c>
      <c r="H2931" s="1">
        <v>16.789427</v>
      </c>
      <c r="I2931" s="1">
        <v>1.506E-3</v>
      </c>
      <c r="J2931" s="1">
        <v>7.3551789999999997</v>
      </c>
      <c r="K2931" s="1">
        <v>23.367909999999998</v>
      </c>
      <c r="L2931" s="1">
        <v>20.164073999999999</v>
      </c>
      <c r="M2931" s="1">
        <v>0.99691399999999997</v>
      </c>
      <c r="N2931" s="1">
        <v>3.2962729999999998</v>
      </c>
      <c r="O2931" s="1">
        <v>23.383265999999999</v>
      </c>
      <c r="P2931" s="1">
        <v>11.055638999999999</v>
      </c>
      <c r="Q2931" s="1">
        <v>0.99810100000000002</v>
      </c>
      <c r="R2931" s="1">
        <v>-2.4495809999999998</v>
      </c>
      <c r="S2931" s="1">
        <v>23.249431999999999</v>
      </c>
      <c r="T2931" s="1">
        <v>19.148567</v>
      </c>
      <c r="U2931" s="1">
        <v>0.99812400000000001</v>
      </c>
      <c r="V2931" s="1">
        <v>-2.0512869999999999</v>
      </c>
      <c r="W2931" s="1">
        <v>0.50982400000000005</v>
      </c>
      <c r="X2931" s="1">
        <v>-5.5247999999999998E-2</v>
      </c>
      <c r="Y2931" s="1">
        <v>0.452517</v>
      </c>
      <c r="Z2931" s="1">
        <v>32.824486</v>
      </c>
      <c r="AA2931" s="1">
        <v>15.096238</v>
      </c>
      <c r="AB2931" s="1">
        <v>9.2899999999999996E-3</v>
      </c>
      <c r="AC2931" s="1">
        <v>1.90422</v>
      </c>
      <c r="AD2931" s="1">
        <v>27.497169</v>
      </c>
      <c r="AE2931" s="1">
        <v>16.145987999999999</v>
      </c>
      <c r="AF2931" s="1">
        <v>0.960171</v>
      </c>
      <c r="AG2931" s="1">
        <v>0.45252700000000001</v>
      </c>
      <c r="AH2931" s="1">
        <v>32.824523999999997</v>
      </c>
      <c r="AI2931" s="1">
        <v>15.096221999999999</v>
      </c>
      <c r="AJ2931" s="1">
        <v>0.97535700000000003</v>
      </c>
      <c r="AK2931" s="1">
        <v>-1.4837210000000001</v>
      </c>
      <c r="AL2931" s="1">
        <v>27.866592000000001</v>
      </c>
      <c r="AM2931" s="1">
        <v>15.878489</v>
      </c>
      <c r="AN2931" s="1">
        <v>0.96134299999999995</v>
      </c>
      <c r="AO2931" s="1">
        <v>0.29607899999999998</v>
      </c>
      <c r="AP2931" s="1">
        <v>27.706772000000001</v>
      </c>
      <c r="AQ2931" s="1">
        <v>13.146991999999999</v>
      </c>
      <c r="AR2931" s="1">
        <v>0.99368900000000004</v>
      </c>
    </row>
    <row r="2932" spans="1:44" x14ac:dyDescent="0.3">
      <c r="A2932" s="1" t="s">
        <v>20477</v>
      </c>
      <c r="B2932" s="1">
        <v>24.358332999999998</v>
      </c>
      <c r="C2932" s="1">
        <v>1.4461999999999999E-2</v>
      </c>
      <c r="D2932" s="1">
        <v>0.16005800000000001</v>
      </c>
      <c r="E2932" s="1">
        <v>-35.518127</v>
      </c>
      <c r="F2932" s="1">
        <v>2.7336260000000001</v>
      </c>
      <c r="G2932" s="1">
        <v>23.340233000000001</v>
      </c>
      <c r="H2932" s="1">
        <v>16.793987000000001</v>
      </c>
      <c r="I2932" s="1">
        <v>1.2682000000000001E-2</v>
      </c>
      <c r="J2932" s="1">
        <v>7.3545499999999997</v>
      </c>
      <c r="K2932" s="1">
        <v>23.364895000000001</v>
      </c>
      <c r="L2932" s="1">
        <v>20.169125000000001</v>
      </c>
      <c r="M2932" s="1">
        <v>0.97752700000000003</v>
      </c>
      <c r="N2932" s="1">
        <v>3.2964449999999998</v>
      </c>
      <c r="O2932" s="1">
        <v>23.406641</v>
      </c>
      <c r="P2932" s="1">
        <v>11.060418</v>
      </c>
      <c r="Q2932" s="1">
        <v>0.96755199999999997</v>
      </c>
      <c r="R2932" s="1">
        <v>-2.4501170000000001</v>
      </c>
      <c r="S2932" s="1">
        <v>23.249165000000001</v>
      </c>
      <c r="T2932" s="1">
        <v>19.152418000000001</v>
      </c>
      <c r="U2932" s="1">
        <v>0.98941199999999996</v>
      </c>
      <c r="V2932" s="1">
        <v>-2.085591</v>
      </c>
      <c r="W2932" s="1">
        <v>0.51877499999999999</v>
      </c>
      <c r="X2932" s="1">
        <v>-0.114785</v>
      </c>
      <c r="Y2932" s="1">
        <v>0.45357399999999998</v>
      </c>
      <c r="Z2932" s="1">
        <v>32.824646000000001</v>
      </c>
      <c r="AA2932" s="1">
        <v>15.096954999999999</v>
      </c>
      <c r="AB2932" s="1">
        <v>1.0063000000000001E-2</v>
      </c>
      <c r="AC2932" s="1">
        <v>1.900941</v>
      </c>
      <c r="AD2932" s="1">
        <v>27.496323</v>
      </c>
      <c r="AE2932" s="1">
        <v>16.147587000000001</v>
      </c>
      <c r="AF2932" s="1">
        <v>0.96489899999999995</v>
      </c>
      <c r="AG2932" s="1">
        <v>0.45358399999999999</v>
      </c>
      <c r="AH2932" s="1">
        <v>32.824680000000001</v>
      </c>
      <c r="AI2932" s="1">
        <v>15.096939000000001</v>
      </c>
      <c r="AJ2932" s="1">
        <v>0.97558599999999995</v>
      </c>
      <c r="AK2932" s="1">
        <v>-1.4864930000000001</v>
      </c>
      <c r="AL2932" s="1">
        <v>27.867837999999999</v>
      </c>
      <c r="AM2932" s="1">
        <v>15.876595</v>
      </c>
      <c r="AN2932" s="1">
        <v>0.96476700000000004</v>
      </c>
      <c r="AO2932" s="1">
        <v>0.29605999999999999</v>
      </c>
      <c r="AP2932" s="1">
        <v>27.707257999999999</v>
      </c>
      <c r="AQ2932" s="1">
        <v>13.146938</v>
      </c>
      <c r="AR2932" s="1">
        <v>0.98595600000000005</v>
      </c>
    </row>
    <row r="2933" spans="1:44" x14ac:dyDescent="0.3">
      <c r="A2933" s="1" t="s">
        <v>20478</v>
      </c>
      <c r="B2933" s="1">
        <v>24.366667</v>
      </c>
      <c r="C2933" s="1">
        <v>4.1669999999999997E-3</v>
      </c>
      <c r="D2933" s="1">
        <v>6.3330000000000001E-3</v>
      </c>
      <c r="E2933" s="1">
        <v>-35.498047</v>
      </c>
      <c r="F2933" s="1">
        <v>2.7325339999999998</v>
      </c>
      <c r="G2933" s="1">
        <v>23.332833999999998</v>
      </c>
      <c r="H2933" s="1">
        <v>16.787239</v>
      </c>
      <c r="I2933" s="1">
        <v>1.2719999999999999E-3</v>
      </c>
      <c r="J2933" s="1">
        <v>7.3546440000000004</v>
      </c>
      <c r="K2933" s="1">
        <v>23.365722999999999</v>
      </c>
      <c r="L2933" s="1">
        <v>20.160681</v>
      </c>
      <c r="M2933" s="1">
        <v>0.99674399999999996</v>
      </c>
      <c r="N2933" s="1">
        <v>3.2933560000000002</v>
      </c>
      <c r="O2933" s="1">
        <v>23.383756999999999</v>
      </c>
      <c r="P2933" s="1">
        <v>11.053315</v>
      </c>
      <c r="Q2933" s="1">
        <v>0.99731099999999995</v>
      </c>
      <c r="R2933" s="1">
        <v>-2.450399</v>
      </c>
      <c r="S2933" s="1">
        <v>23.249023000000001</v>
      </c>
      <c r="T2933" s="1">
        <v>19.147718000000001</v>
      </c>
      <c r="U2933" s="1">
        <v>0.99773800000000001</v>
      </c>
      <c r="V2933" s="1">
        <v>-2.0634220000000001</v>
      </c>
      <c r="W2933" s="1">
        <v>0.53232999999999997</v>
      </c>
      <c r="X2933" s="1">
        <v>-9.7416000000000003E-2</v>
      </c>
      <c r="Y2933" s="1">
        <v>0.451239</v>
      </c>
      <c r="Z2933" s="1">
        <v>32.824539000000001</v>
      </c>
      <c r="AA2933" s="1">
        <v>15.097825</v>
      </c>
      <c r="AB2933" s="1">
        <v>9.6819999999999996E-3</v>
      </c>
      <c r="AC2933" s="1">
        <v>1.900992</v>
      </c>
      <c r="AD2933" s="1">
        <v>27.496523</v>
      </c>
      <c r="AE2933" s="1">
        <v>16.146711</v>
      </c>
      <c r="AF2933" s="1">
        <v>0.96751600000000004</v>
      </c>
      <c r="AG2933" s="1">
        <v>0.45124999999999998</v>
      </c>
      <c r="AH2933" s="1">
        <v>32.824576999999998</v>
      </c>
      <c r="AI2933" s="1">
        <v>15.097809</v>
      </c>
      <c r="AJ2933" s="1">
        <v>0.97865500000000005</v>
      </c>
      <c r="AK2933" s="1">
        <v>-1.486667</v>
      </c>
      <c r="AL2933" s="1">
        <v>27.866783000000002</v>
      </c>
      <c r="AM2933" s="1">
        <v>15.876810000000001</v>
      </c>
      <c r="AN2933" s="1">
        <v>0.96688300000000005</v>
      </c>
      <c r="AO2933" s="1">
        <v>0.29514499999999999</v>
      </c>
      <c r="AP2933" s="1">
        <v>27.707573</v>
      </c>
      <c r="AQ2933" s="1">
        <v>13.146587999999999</v>
      </c>
      <c r="AR2933" s="1">
        <v>0.98552099999999998</v>
      </c>
    </row>
    <row r="2934" spans="1:44" x14ac:dyDescent="0.3">
      <c r="A2934" s="1" t="s">
        <v>20479</v>
      </c>
      <c r="B2934" s="1">
        <v>24.375</v>
      </c>
      <c r="C2934" s="1">
        <v>1.952E-3</v>
      </c>
      <c r="D2934" s="1">
        <v>1.1460000000000001E-3</v>
      </c>
      <c r="E2934" s="1">
        <v>-35.501491999999999</v>
      </c>
      <c r="F2934" s="1">
        <v>2.7331120000000002</v>
      </c>
      <c r="G2934" s="1">
        <v>23.332218000000001</v>
      </c>
      <c r="H2934" s="1">
        <v>16.787458000000001</v>
      </c>
      <c r="I2934" s="1">
        <v>2.0370000000000002E-3</v>
      </c>
      <c r="J2934" s="1">
        <v>7.3550209999999998</v>
      </c>
      <c r="K2934" s="1">
        <v>23.365234000000001</v>
      </c>
      <c r="L2934" s="1">
        <v>20.161176999999999</v>
      </c>
      <c r="M2934" s="1">
        <v>0.99360199999999999</v>
      </c>
      <c r="N2934" s="1">
        <v>3.2942819999999999</v>
      </c>
      <c r="O2934" s="1">
        <v>23.382601000000001</v>
      </c>
      <c r="P2934" s="1">
        <v>11.053564</v>
      </c>
      <c r="Q2934" s="1">
        <v>0.99436400000000003</v>
      </c>
      <c r="R2934" s="1">
        <v>-2.4499650000000002</v>
      </c>
      <c r="S2934" s="1">
        <v>23.248823000000002</v>
      </c>
      <c r="T2934" s="1">
        <v>19.147632999999999</v>
      </c>
      <c r="U2934" s="1">
        <v>0.99698299999999995</v>
      </c>
      <c r="V2934" s="1">
        <v>-2.044286</v>
      </c>
      <c r="W2934" s="1">
        <v>0.54559999999999997</v>
      </c>
      <c r="X2934" s="1">
        <v>-4.052E-3</v>
      </c>
      <c r="Y2934" s="1">
        <v>0.45019500000000001</v>
      </c>
      <c r="Z2934" s="1">
        <v>32.825465999999999</v>
      </c>
      <c r="AA2934" s="1">
        <v>15.097393</v>
      </c>
      <c r="AB2934" s="1">
        <v>1.0198E-2</v>
      </c>
      <c r="AC2934" s="1">
        <v>1.903505</v>
      </c>
      <c r="AD2934" s="1">
        <v>27.497651999999999</v>
      </c>
      <c r="AE2934" s="1">
        <v>16.142385000000001</v>
      </c>
      <c r="AF2934" s="1">
        <v>0.96395600000000004</v>
      </c>
      <c r="AG2934" s="1">
        <v>0.45020500000000002</v>
      </c>
      <c r="AH2934" s="1">
        <v>32.825504000000002</v>
      </c>
      <c r="AI2934" s="1">
        <v>15.097377</v>
      </c>
      <c r="AJ2934" s="1">
        <v>0.97699999999999998</v>
      </c>
      <c r="AK2934" s="1">
        <v>-1.4847159999999999</v>
      </c>
      <c r="AL2934" s="1">
        <v>27.866810000000001</v>
      </c>
      <c r="AM2934" s="1">
        <v>15.878076999999999</v>
      </c>
      <c r="AN2934" s="1">
        <v>0.96056299999999994</v>
      </c>
      <c r="AO2934" s="1">
        <v>0.29272599999999999</v>
      </c>
      <c r="AP2934" s="1">
        <v>27.709011</v>
      </c>
      <c r="AQ2934" s="1">
        <v>13.144926999999999</v>
      </c>
      <c r="AR2934" s="1">
        <v>0.99348499999999995</v>
      </c>
    </row>
    <row r="2935" spans="1:44" x14ac:dyDescent="0.3">
      <c r="A2935" s="1" t="s">
        <v>20480</v>
      </c>
      <c r="B2935" s="1">
        <v>24.383333</v>
      </c>
      <c r="C2935" s="1">
        <v>6.96E-4</v>
      </c>
      <c r="D2935" s="1">
        <v>-7.2499999999999995E-4</v>
      </c>
      <c r="E2935" s="1">
        <v>-35.506435000000003</v>
      </c>
      <c r="F2935" s="1">
        <v>2.7326220000000001</v>
      </c>
      <c r="G2935" s="1">
        <v>23.332376</v>
      </c>
      <c r="H2935" s="1">
        <v>16.787825000000002</v>
      </c>
      <c r="I2935" s="1">
        <v>2.4320000000000001E-3</v>
      </c>
      <c r="J2935" s="1">
        <v>7.3542399999999999</v>
      </c>
      <c r="K2935" s="1">
        <v>23.365400000000001</v>
      </c>
      <c r="L2935" s="1">
        <v>20.161937999999999</v>
      </c>
      <c r="M2935" s="1">
        <v>0.99360199999999999</v>
      </c>
      <c r="N2935" s="1">
        <v>3.2942870000000002</v>
      </c>
      <c r="O2935" s="1">
        <v>23.382559000000001</v>
      </c>
      <c r="P2935" s="1">
        <v>11.053976</v>
      </c>
      <c r="Q2935" s="1">
        <v>0.99436400000000003</v>
      </c>
      <c r="R2935" s="1">
        <v>-2.4506610000000002</v>
      </c>
      <c r="S2935" s="1">
        <v>23.249172000000002</v>
      </c>
      <c r="T2935" s="1">
        <v>19.147554</v>
      </c>
      <c r="U2935" s="1">
        <v>0.99698299999999995</v>
      </c>
      <c r="V2935" s="1">
        <v>-2.0343879999999999</v>
      </c>
      <c r="W2935" s="1">
        <v>0.53636200000000001</v>
      </c>
      <c r="X2935" s="1">
        <v>-5.9381999999999997E-2</v>
      </c>
      <c r="Y2935" s="1">
        <v>0.44934400000000002</v>
      </c>
      <c r="Z2935" s="1">
        <v>32.825802000000003</v>
      </c>
      <c r="AA2935" s="1">
        <v>15.096738</v>
      </c>
      <c r="AB2935" s="1">
        <v>1.0526000000000001E-2</v>
      </c>
      <c r="AC2935" s="1">
        <v>1.902522</v>
      </c>
      <c r="AD2935" s="1">
        <v>27.498429999999999</v>
      </c>
      <c r="AE2935" s="1">
        <v>16.144162999999999</v>
      </c>
      <c r="AF2935" s="1">
        <v>0.96395600000000004</v>
      </c>
      <c r="AG2935" s="1">
        <v>0.449355</v>
      </c>
      <c r="AH2935" s="1">
        <v>32.825836000000002</v>
      </c>
      <c r="AI2935" s="1">
        <v>15.096721000000001</v>
      </c>
      <c r="AJ2935" s="1">
        <v>0.97699999999999998</v>
      </c>
      <c r="AK2935" s="1">
        <v>-1.4855039999999999</v>
      </c>
      <c r="AL2935" s="1">
        <v>27.866980000000002</v>
      </c>
      <c r="AM2935" s="1">
        <v>15.876533999999999</v>
      </c>
      <c r="AN2935" s="1">
        <v>0.96056299999999994</v>
      </c>
      <c r="AO2935" s="1">
        <v>0.29458499999999999</v>
      </c>
      <c r="AP2935" s="1">
        <v>27.708939000000001</v>
      </c>
      <c r="AQ2935" s="1">
        <v>13.145122000000001</v>
      </c>
      <c r="AR2935" s="1">
        <v>0.99348499999999995</v>
      </c>
    </row>
    <row r="2936" spans="1:44" x14ac:dyDescent="0.3">
      <c r="A2936" s="1" t="s">
        <v>20481</v>
      </c>
      <c r="B2936" s="1">
        <v>24.391667000000002</v>
      </c>
      <c r="C2936" s="1">
        <v>1.3453E-2</v>
      </c>
      <c r="D2936" s="1">
        <v>0.15818299999999999</v>
      </c>
      <c r="E2936" s="1">
        <v>-35.520198999999998</v>
      </c>
      <c r="F2936" s="1">
        <v>2.733034</v>
      </c>
      <c r="G2936" s="1">
        <v>23.339935000000001</v>
      </c>
      <c r="H2936" s="1">
        <v>16.794862999999999</v>
      </c>
      <c r="I2936" s="1">
        <v>1.2112E-2</v>
      </c>
      <c r="J2936" s="1">
        <v>7.3538360000000003</v>
      </c>
      <c r="K2936" s="1">
        <v>23.364626000000001</v>
      </c>
      <c r="L2936" s="1">
        <v>20.170165999999998</v>
      </c>
      <c r="M2936" s="1">
        <v>0.99343099999999995</v>
      </c>
      <c r="N2936" s="1">
        <v>3.296062</v>
      </c>
      <c r="O2936" s="1">
        <v>23.406144999999999</v>
      </c>
      <c r="P2936" s="1">
        <v>11.061311</v>
      </c>
      <c r="Q2936" s="1">
        <v>0.99478299999999997</v>
      </c>
      <c r="R2936" s="1">
        <v>-2.4507949999999998</v>
      </c>
      <c r="S2936" s="1">
        <v>23.249034999999999</v>
      </c>
      <c r="T2936" s="1">
        <v>19.153106999999999</v>
      </c>
      <c r="U2936" s="1">
        <v>0.99627900000000003</v>
      </c>
      <c r="V2936" s="1">
        <v>-2.040171</v>
      </c>
      <c r="W2936" s="1">
        <v>0.52512000000000003</v>
      </c>
      <c r="X2936" s="1">
        <v>-7.0920999999999998E-2</v>
      </c>
      <c r="Y2936" s="1">
        <v>0.44882300000000003</v>
      </c>
      <c r="Z2936" s="1">
        <v>32.826183</v>
      </c>
      <c r="AA2936" s="1">
        <v>15.096049000000001</v>
      </c>
      <c r="AB2936" s="1">
        <v>9.7640000000000001E-3</v>
      </c>
      <c r="AC2936" s="1">
        <v>1.9012500000000001</v>
      </c>
      <c r="AD2936" s="1">
        <v>27.498875000000002</v>
      </c>
      <c r="AE2936" s="1">
        <v>16.144839999999999</v>
      </c>
      <c r="AF2936" s="1">
        <v>0.96325300000000003</v>
      </c>
      <c r="AG2936" s="1">
        <v>0.44883400000000001</v>
      </c>
      <c r="AH2936" s="1">
        <v>32.826217999999997</v>
      </c>
      <c r="AI2936" s="1">
        <v>15.096033</v>
      </c>
      <c r="AJ2936" s="1">
        <v>0.97654300000000005</v>
      </c>
      <c r="AK2936" s="1">
        <v>-1.486686</v>
      </c>
      <c r="AL2936" s="1">
        <v>27.867716000000001</v>
      </c>
      <c r="AM2936" s="1">
        <v>15.876478000000001</v>
      </c>
      <c r="AN2936" s="1">
        <v>0.96017300000000005</v>
      </c>
      <c r="AO2936" s="1">
        <v>0.29391699999999998</v>
      </c>
      <c r="AP2936" s="1">
        <v>27.708939000000001</v>
      </c>
      <c r="AQ2936" s="1">
        <v>13.145443999999999</v>
      </c>
      <c r="AR2936" s="1">
        <v>0.99290900000000004</v>
      </c>
    </row>
    <row r="2937" spans="1:44" x14ac:dyDescent="0.3">
      <c r="A2937" s="1" t="s">
        <v>20482</v>
      </c>
      <c r="B2937" s="1">
        <v>24.4</v>
      </c>
      <c r="C2937" s="1">
        <v>1.5478E-2</v>
      </c>
      <c r="D2937" s="1">
        <v>-1.5579999999999999E-3</v>
      </c>
      <c r="E2937" s="1">
        <v>-35.510311000000002</v>
      </c>
      <c r="F2937" s="1">
        <v>2.7329129999999999</v>
      </c>
      <c r="G2937" s="1">
        <v>23.333148999999999</v>
      </c>
      <c r="H2937" s="1">
        <v>16.789553000000002</v>
      </c>
      <c r="I2937" s="1">
        <v>1.389E-3</v>
      </c>
      <c r="J2937" s="1">
        <v>7.3542940000000003</v>
      </c>
      <c r="K2937" s="1">
        <v>23.367414</v>
      </c>
      <c r="L2937" s="1">
        <v>20.163979999999999</v>
      </c>
      <c r="M2937" s="1">
        <v>0.97604500000000005</v>
      </c>
      <c r="N2937" s="1">
        <v>3.2949540000000002</v>
      </c>
      <c r="O2937" s="1">
        <v>23.383393999999999</v>
      </c>
      <c r="P2937" s="1">
        <v>11.055742</v>
      </c>
      <c r="Q2937" s="1">
        <v>0.96718800000000005</v>
      </c>
      <c r="R2937" s="1">
        <v>-2.450507</v>
      </c>
      <c r="S2937" s="1">
        <v>23.248642</v>
      </c>
      <c r="T2937" s="1">
        <v>19.148931999999999</v>
      </c>
      <c r="U2937" s="1">
        <v>0.99109199999999997</v>
      </c>
      <c r="V2937" s="1">
        <v>-2.0545849999999999</v>
      </c>
      <c r="W2937" s="1">
        <v>0.505606</v>
      </c>
      <c r="X2937" s="1">
        <v>-0.106297</v>
      </c>
      <c r="Y2937" s="1">
        <v>0.45098199999999999</v>
      </c>
      <c r="Z2937" s="1">
        <v>32.824370999999999</v>
      </c>
      <c r="AA2937" s="1">
        <v>15.095788000000001</v>
      </c>
      <c r="AB2937" s="1">
        <v>8.4250000000000002E-3</v>
      </c>
      <c r="AC2937" s="1">
        <v>1.9014040000000001</v>
      </c>
      <c r="AD2937" s="1">
        <v>27.497070000000001</v>
      </c>
      <c r="AE2937" s="1">
        <v>16.147387999999999</v>
      </c>
      <c r="AF2937" s="1">
        <v>0.96675199999999994</v>
      </c>
      <c r="AG2937" s="1">
        <v>0.45099299999999998</v>
      </c>
      <c r="AH2937" s="1">
        <v>32.824409000000003</v>
      </c>
      <c r="AI2937" s="1">
        <v>15.095772</v>
      </c>
      <c r="AJ2937" s="1">
        <v>0.978105</v>
      </c>
      <c r="AK2937" s="1">
        <v>-1.4862740000000001</v>
      </c>
      <c r="AL2937" s="1">
        <v>27.866692</v>
      </c>
      <c r="AM2937" s="1">
        <v>15.876842999999999</v>
      </c>
      <c r="AN2937" s="1">
        <v>0.962279</v>
      </c>
      <c r="AO2937" s="1">
        <v>0.29593999999999998</v>
      </c>
      <c r="AP2937" s="1">
        <v>27.706462999999999</v>
      </c>
      <c r="AQ2937" s="1">
        <v>13.146943</v>
      </c>
      <c r="AR2937" s="1">
        <v>0.99110900000000002</v>
      </c>
    </row>
    <row r="2938" spans="1:44" x14ac:dyDescent="0.3">
      <c r="A2938" s="1" t="s">
        <v>20483</v>
      </c>
      <c r="B2938" s="1">
        <v>24.408332999999999</v>
      </c>
      <c r="C2938" s="1">
        <v>3.1327000000000001E-2</v>
      </c>
      <c r="D2938" s="1">
        <v>0.142901</v>
      </c>
      <c r="E2938" s="1">
        <v>-35.527408999999999</v>
      </c>
      <c r="F2938" s="1">
        <v>2.7346529999999998</v>
      </c>
      <c r="G2938" s="1">
        <v>23.340567</v>
      </c>
      <c r="H2938" s="1">
        <v>16.795522999999999</v>
      </c>
      <c r="I2938" s="1">
        <v>1.2638E-2</v>
      </c>
      <c r="J2938" s="1">
        <v>7.3550219999999999</v>
      </c>
      <c r="K2938" s="1">
        <v>23.367598000000001</v>
      </c>
      <c r="L2938" s="1">
        <v>20.171399999999998</v>
      </c>
      <c r="M2938" s="1">
        <v>0.99651500000000004</v>
      </c>
      <c r="N2938" s="1">
        <v>3.2983820000000001</v>
      </c>
      <c r="O2938" s="1">
        <v>23.405424</v>
      </c>
      <c r="P2938" s="1">
        <v>11.062023999999999</v>
      </c>
      <c r="Q2938" s="1">
        <v>0.99849100000000002</v>
      </c>
      <c r="R2938" s="1">
        <v>-2.4494449999999999</v>
      </c>
      <c r="S2938" s="1">
        <v>23.24868</v>
      </c>
      <c r="T2938" s="1">
        <v>19.153138999999999</v>
      </c>
      <c r="U2938" s="1">
        <v>0.99790900000000005</v>
      </c>
      <c r="V2938" s="1">
        <v>-2.0563060000000002</v>
      </c>
      <c r="W2938" s="1">
        <v>0.49492799999999998</v>
      </c>
      <c r="X2938" s="1">
        <v>-7.5461E-2</v>
      </c>
      <c r="Y2938" s="1">
        <v>0.452955</v>
      </c>
      <c r="Z2938" s="1">
        <v>32.823794999999997</v>
      </c>
      <c r="AA2938" s="1">
        <v>15.094583</v>
      </c>
      <c r="AB2938" s="1">
        <v>9.0039999999999999E-3</v>
      </c>
      <c r="AC2938" s="1">
        <v>1.9038139999999999</v>
      </c>
      <c r="AD2938" s="1">
        <v>27.496634</v>
      </c>
      <c r="AE2938" s="1">
        <v>16.146281999999999</v>
      </c>
      <c r="AF2938" s="1">
        <v>0.96240599999999998</v>
      </c>
      <c r="AG2938" s="1">
        <v>0.45296599999999998</v>
      </c>
      <c r="AH2938" s="1">
        <v>32.823830000000001</v>
      </c>
      <c r="AI2938" s="1">
        <v>15.094566</v>
      </c>
      <c r="AJ2938" s="1">
        <v>0.97629500000000002</v>
      </c>
      <c r="AK2938" s="1">
        <v>-1.4840009999999999</v>
      </c>
      <c r="AL2938" s="1">
        <v>27.866291</v>
      </c>
      <c r="AM2938" s="1">
        <v>15.877522000000001</v>
      </c>
      <c r="AN2938" s="1">
        <v>0.96681700000000004</v>
      </c>
      <c r="AO2938" s="1">
        <v>0.29672199999999999</v>
      </c>
      <c r="AP2938" s="1">
        <v>27.705563000000001</v>
      </c>
      <c r="AQ2938" s="1">
        <v>13.146678</v>
      </c>
      <c r="AR2938" s="1">
        <v>0.99063400000000001</v>
      </c>
    </row>
    <row r="2939" spans="1:44" x14ac:dyDescent="0.3">
      <c r="A2939" s="1" t="s">
        <v>20484</v>
      </c>
      <c r="B2939" s="1">
        <v>24.416667</v>
      </c>
      <c r="C2939" s="1">
        <v>1.2514000000000001E-2</v>
      </c>
      <c r="D2939" s="1">
        <v>0.16497600000000001</v>
      </c>
      <c r="E2939" s="1">
        <v>-35.524692999999999</v>
      </c>
      <c r="F2939" s="1">
        <v>2.7330139999999998</v>
      </c>
      <c r="G2939" s="1">
        <v>23.34009</v>
      </c>
      <c r="H2939" s="1">
        <v>16.795465</v>
      </c>
      <c r="I2939" s="1">
        <v>1.2899000000000001E-2</v>
      </c>
      <c r="J2939" s="1">
        <v>7.3535519999999996</v>
      </c>
      <c r="K2939" s="1">
        <v>23.364304000000001</v>
      </c>
      <c r="L2939" s="1">
        <v>20.171135</v>
      </c>
      <c r="M2939" s="1">
        <v>0.97851699999999997</v>
      </c>
      <c r="N2939" s="1">
        <v>3.2964929999999999</v>
      </c>
      <c r="O2939" s="1">
        <v>23.406970999999999</v>
      </c>
      <c r="P2939" s="1">
        <v>11.061966</v>
      </c>
      <c r="Q2939" s="1">
        <v>0.96882199999999996</v>
      </c>
      <c r="R2939" s="1">
        <v>-2.4510019999999999</v>
      </c>
      <c r="S2939" s="1">
        <v>23.248996999999999</v>
      </c>
      <c r="T2939" s="1">
        <v>19.153292</v>
      </c>
      <c r="U2939" s="1">
        <v>0.98913899999999999</v>
      </c>
      <c r="V2939" s="1">
        <v>-2.0611109999999999</v>
      </c>
      <c r="W2939" s="1">
        <v>0.50467700000000004</v>
      </c>
      <c r="X2939" s="1">
        <v>-0.15887499999999999</v>
      </c>
      <c r="Y2939" s="1">
        <v>0.45130799999999999</v>
      </c>
      <c r="Z2939" s="1">
        <v>32.825642000000002</v>
      </c>
      <c r="AA2939" s="1">
        <v>15.095022</v>
      </c>
      <c r="AB2939" s="1">
        <v>9.3670000000000003E-3</v>
      </c>
      <c r="AC2939" s="1">
        <v>1.900115</v>
      </c>
      <c r="AD2939" s="1">
        <v>27.498214999999998</v>
      </c>
      <c r="AE2939" s="1">
        <v>16.148212000000001</v>
      </c>
      <c r="AF2939" s="1">
        <v>0.96345000000000003</v>
      </c>
      <c r="AG2939" s="1">
        <v>0.45131900000000003</v>
      </c>
      <c r="AH2939" s="1">
        <v>32.825679999999998</v>
      </c>
      <c r="AI2939" s="1">
        <v>15.095006</v>
      </c>
      <c r="AJ2939" s="1">
        <v>0.97619500000000003</v>
      </c>
      <c r="AK2939" s="1">
        <v>-1.487268</v>
      </c>
      <c r="AL2939" s="1">
        <v>27.868234999999999</v>
      </c>
      <c r="AM2939" s="1">
        <v>15.874544999999999</v>
      </c>
      <c r="AN2939" s="1">
        <v>0.96572400000000003</v>
      </c>
      <c r="AO2939" s="1">
        <v>0.297427</v>
      </c>
      <c r="AP2939" s="1">
        <v>27.707654999999999</v>
      </c>
      <c r="AQ2939" s="1">
        <v>13.146286999999999</v>
      </c>
      <c r="AR2939" s="1">
        <v>0.99275400000000003</v>
      </c>
    </row>
    <row r="2940" spans="1:44" x14ac:dyDescent="0.3">
      <c r="A2940" s="1" t="s">
        <v>20485</v>
      </c>
      <c r="B2940" s="1">
        <v>24.425000000000001</v>
      </c>
      <c r="C2940" s="1">
        <v>1.4120000000000001E-2</v>
      </c>
      <c r="D2940" s="1">
        <v>0.155921</v>
      </c>
      <c r="E2940" s="1">
        <v>-35.532733999999998</v>
      </c>
      <c r="F2940" s="1">
        <v>2.7343099999999998</v>
      </c>
      <c r="G2940" s="1">
        <v>23.339689</v>
      </c>
      <c r="H2940" s="1">
        <v>16.795351</v>
      </c>
      <c r="I2940" s="1">
        <v>1.2429000000000001E-2</v>
      </c>
      <c r="J2940" s="1">
        <v>7.3543729999999998</v>
      </c>
      <c r="K2940" s="1">
        <v>23.364564999999999</v>
      </c>
      <c r="L2940" s="1">
        <v>20.171665000000001</v>
      </c>
      <c r="M2940" s="1">
        <v>0.97752600000000001</v>
      </c>
      <c r="N2940" s="1">
        <v>3.2985910000000001</v>
      </c>
      <c r="O2940" s="1">
        <v>23.405678000000002</v>
      </c>
      <c r="P2940" s="1">
        <v>11.061920000000001</v>
      </c>
      <c r="Q2940" s="1">
        <v>0.96966600000000003</v>
      </c>
      <c r="R2940" s="1">
        <v>-2.450034</v>
      </c>
      <c r="S2940" s="1">
        <v>23.248825</v>
      </c>
      <c r="T2940" s="1">
        <v>19.152463999999998</v>
      </c>
      <c r="U2940" s="1">
        <v>0.99005200000000004</v>
      </c>
      <c r="V2940" s="1">
        <v>-2.056241</v>
      </c>
      <c r="W2940" s="1">
        <v>0.50362099999999999</v>
      </c>
      <c r="X2940" s="1">
        <v>-0.138574</v>
      </c>
      <c r="Y2940" s="1">
        <v>0.45168000000000003</v>
      </c>
      <c r="Z2940" s="1">
        <v>32.824916999999999</v>
      </c>
      <c r="AA2940" s="1">
        <v>15.095283999999999</v>
      </c>
      <c r="AB2940" s="1">
        <v>9.7890000000000008E-3</v>
      </c>
      <c r="AC2940" s="1">
        <v>1.9013310000000001</v>
      </c>
      <c r="AD2940" s="1">
        <v>27.497624999999999</v>
      </c>
      <c r="AE2940" s="1">
        <v>16.147991000000001</v>
      </c>
      <c r="AF2940" s="1">
        <v>0.97063500000000003</v>
      </c>
      <c r="AG2940" s="1">
        <v>0.45169100000000001</v>
      </c>
      <c r="AH2940" s="1">
        <v>32.824955000000003</v>
      </c>
      <c r="AI2940" s="1">
        <v>15.095268000000001</v>
      </c>
      <c r="AJ2940" s="1">
        <v>0.98045499999999997</v>
      </c>
      <c r="AK2940" s="1">
        <v>-1.486183</v>
      </c>
      <c r="AL2940" s="1">
        <v>27.867343999999999</v>
      </c>
      <c r="AM2940" s="1">
        <v>15.875522999999999</v>
      </c>
      <c r="AN2940" s="1">
        <v>0.96694100000000005</v>
      </c>
      <c r="AO2940" s="1">
        <v>0.29755900000000002</v>
      </c>
      <c r="AP2940" s="1">
        <v>27.706904999999999</v>
      </c>
      <c r="AQ2940" s="1">
        <v>13.146633</v>
      </c>
      <c r="AR2940" s="1">
        <v>0.98497199999999996</v>
      </c>
    </row>
    <row r="2941" spans="1:44" x14ac:dyDescent="0.3">
      <c r="A2941" s="1" t="s">
        <v>20486</v>
      </c>
      <c r="B2941" s="1">
        <v>24.433333000000001</v>
      </c>
      <c r="C2941" s="1">
        <v>2.1289999999999998E-3</v>
      </c>
      <c r="D2941" s="1">
        <v>3.6999999999999998E-5</v>
      </c>
      <c r="E2941" s="1">
        <v>-35.515808</v>
      </c>
      <c r="F2941" s="1">
        <v>2.7352910000000001</v>
      </c>
      <c r="G2941" s="1">
        <v>23.333334000000001</v>
      </c>
      <c r="H2941" s="1">
        <v>16.789107999999999</v>
      </c>
      <c r="I2941" s="1">
        <v>2.686E-3</v>
      </c>
      <c r="J2941" s="1">
        <v>7.3563580000000002</v>
      </c>
      <c r="K2941" s="1">
        <v>23.366427999999999</v>
      </c>
      <c r="L2941" s="1">
        <v>20.163979999999999</v>
      </c>
      <c r="M2941" s="1">
        <v>0.97748100000000004</v>
      </c>
      <c r="N2941" s="1">
        <v>3.2978930000000002</v>
      </c>
      <c r="O2941" s="1">
        <v>23.383607999999999</v>
      </c>
      <c r="P2941" s="1">
        <v>11.055353</v>
      </c>
      <c r="Q2941" s="1">
        <v>0.969082</v>
      </c>
      <c r="R2941" s="1">
        <v>-2.4483760000000001</v>
      </c>
      <c r="S2941" s="1">
        <v>23.249967999999999</v>
      </c>
      <c r="T2941" s="1">
        <v>19.147991000000001</v>
      </c>
      <c r="U2941" s="1">
        <v>0.99066399999999999</v>
      </c>
      <c r="V2941" s="1">
        <v>-2.045655</v>
      </c>
      <c r="W2941" s="1">
        <v>0.49061100000000002</v>
      </c>
      <c r="X2941" s="1">
        <v>-0.10778500000000001</v>
      </c>
      <c r="Y2941" s="1">
        <v>0.451457</v>
      </c>
      <c r="Z2941" s="1">
        <v>32.824883</v>
      </c>
      <c r="AA2941" s="1">
        <v>15.095525</v>
      </c>
      <c r="AB2941" s="1">
        <v>8.8240000000000002E-3</v>
      </c>
      <c r="AC2941" s="1">
        <v>1.9026909999999999</v>
      </c>
      <c r="AD2941" s="1">
        <v>27.498085</v>
      </c>
      <c r="AE2941" s="1">
        <v>16.148546</v>
      </c>
      <c r="AF2941" s="1">
        <v>0.96630099999999997</v>
      </c>
      <c r="AG2941" s="1">
        <v>0.45146700000000001</v>
      </c>
      <c r="AH2941" s="1">
        <v>32.824916999999999</v>
      </c>
      <c r="AI2941" s="1">
        <v>15.095509</v>
      </c>
      <c r="AJ2941" s="1">
        <v>0.97778200000000004</v>
      </c>
      <c r="AK2941" s="1">
        <v>-1.4850410000000001</v>
      </c>
      <c r="AL2941" s="1">
        <v>27.867104000000001</v>
      </c>
      <c r="AM2941" s="1">
        <v>15.877848999999999</v>
      </c>
      <c r="AN2941" s="1">
        <v>0.96434299999999995</v>
      </c>
      <c r="AO2941" s="1">
        <v>0.29724299999999998</v>
      </c>
      <c r="AP2941" s="1">
        <v>27.706437999999999</v>
      </c>
      <c r="AQ2941" s="1">
        <v>13.148020000000001</v>
      </c>
      <c r="AR2941" s="1">
        <v>0.98832500000000001</v>
      </c>
    </row>
    <row r="2942" spans="1:44" x14ac:dyDescent="0.3">
      <c r="A2942" s="1" t="s">
        <v>20487</v>
      </c>
      <c r="B2942" s="1">
        <v>24.441666999999999</v>
      </c>
      <c r="C2942" s="1">
        <v>1.8201999999999999E-2</v>
      </c>
      <c r="D2942" s="1">
        <v>0.114301</v>
      </c>
      <c r="E2942" s="1">
        <v>-35.519427999999998</v>
      </c>
      <c r="F2942" s="1">
        <v>2.7318020000000001</v>
      </c>
      <c r="G2942" s="1">
        <v>23.338830999999999</v>
      </c>
      <c r="H2942" s="1">
        <v>16.795925</v>
      </c>
      <c r="I2942" s="1">
        <v>1.0435E-2</v>
      </c>
      <c r="J2942" s="1">
        <v>7.352646</v>
      </c>
      <c r="K2942" s="1">
        <v>23.366489000000001</v>
      </c>
      <c r="L2942" s="1">
        <v>20.171147999999999</v>
      </c>
      <c r="M2942" s="1">
        <v>0.98705100000000001</v>
      </c>
      <c r="N2942" s="1">
        <v>3.2947479999999998</v>
      </c>
      <c r="O2942" s="1">
        <v>23.400696</v>
      </c>
      <c r="P2942" s="1">
        <v>11.062317</v>
      </c>
      <c r="Q2942" s="1">
        <v>0.97348199999999996</v>
      </c>
      <c r="R2942" s="1">
        <v>-2.4519880000000001</v>
      </c>
      <c r="S2942" s="1">
        <v>23.249307999999999</v>
      </c>
      <c r="T2942" s="1">
        <v>19.154305999999998</v>
      </c>
      <c r="U2942" s="1">
        <v>0.98573100000000002</v>
      </c>
      <c r="V2942" s="1">
        <v>-2.059183</v>
      </c>
      <c r="W2942" s="1">
        <v>0.49121700000000001</v>
      </c>
      <c r="X2942" s="1">
        <v>-0.14505899999999999</v>
      </c>
      <c r="Y2942" s="1">
        <v>0.45279999999999998</v>
      </c>
      <c r="Z2942" s="1">
        <v>32.823329999999999</v>
      </c>
      <c r="AA2942" s="1">
        <v>15.095872999999999</v>
      </c>
      <c r="AB2942" s="1">
        <v>7.4859999999999996E-3</v>
      </c>
      <c r="AC2942" s="1">
        <v>1.902061</v>
      </c>
      <c r="AD2942" s="1">
        <v>27.496195</v>
      </c>
      <c r="AE2942" s="1">
        <v>16.149906000000001</v>
      </c>
      <c r="AF2942" s="1">
        <v>0.96770999999999996</v>
      </c>
      <c r="AG2942" s="1">
        <v>0.45280999999999999</v>
      </c>
      <c r="AH2942" s="1">
        <v>32.823363999999998</v>
      </c>
      <c r="AI2942" s="1">
        <v>15.095857000000001</v>
      </c>
      <c r="AJ2942" s="1">
        <v>0.97889000000000004</v>
      </c>
      <c r="AK2942" s="1">
        <v>-1.4854050000000001</v>
      </c>
      <c r="AL2942" s="1">
        <v>27.866026000000002</v>
      </c>
      <c r="AM2942" s="1">
        <v>15.877001</v>
      </c>
      <c r="AN2942" s="1">
        <v>0.96807799999999999</v>
      </c>
      <c r="AO2942" s="1">
        <v>0.29861599999999999</v>
      </c>
      <c r="AP2942" s="1">
        <v>27.704895</v>
      </c>
      <c r="AQ2942" s="1">
        <v>13.148334</v>
      </c>
      <c r="AR2942" s="1">
        <v>0.98912500000000003</v>
      </c>
    </row>
    <row r="2943" spans="1:44" x14ac:dyDescent="0.3">
      <c r="A2943" s="1" t="s">
        <v>20488</v>
      </c>
      <c r="B2943" s="1">
        <v>24.45</v>
      </c>
      <c r="C2943" s="1">
        <v>-9.7549999999999998E-3</v>
      </c>
      <c r="D2943" s="1">
        <v>1.0311000000000001E-2</v>
      </c>
      <c r="E2943" s="1">
        <v>-35.522522000000002</v>
      </c>
      <c r="F2943" s="1">
        <v>2.7324329999999999</v>
      </c>
      <c r="G2943" s="1">
        <v>23.331959000000001</v>
      </c>
      <c r="H2943" s="1">
        <v>16.788315000000001</v>
      </c>
      <c r="I2943" s="1">
        <v>2.3760000000000001E-3</v>
      </c>
      <c r="J2943" s="1">
        <v>7.35311</v>
      </c>
      <c r="K2943" s="1">
        <v>23.363491</v>
      </c>
      <c r="L2943" s="1">
        <v>20.163736</v>
      </c>
      <c r="M2943" s="1">
        <v>0.99319500000000005</v>
      </c>
      <c r="N2943" s="1">
        <v>3.2957179999999999</v>
      </c>
      <c r="O2943" s="1">
        <v>23.383144000000001</v>
      </c>
      <c r="P2943" s="1">
        <v>11.054634999999999</v>
      </c>
      <c r="Q2943" s="1">
        <v>0.99705699999999997</v>
      </c>
      <c r="R2943" s="1">
        <v>-2.451527</v>
      </c>
      <c r="S2943" s="1">
        <v>23.249247</v>
      </c>
      <c r="T2943" s="1">
        <v>19.146576</v>
      </c>
      <c r="U2943" s="1">
        <v>0.99612199999999995</v>
      </c>
      <c r="V2943" s="1">
        <v>-2.0852889999999999</v>
      </c>
      <c r="W2943" s="1">
        <v>0.51474600000000004</v>
      </c>
      <c r="X2943" s="1">
        <v>-0.16459399999999999</v>
      </c>
      <c r="Y2943" s="1">
        <v>0.45444400000000001</v>
      </c>
      <c r="Z2943" s="1">
        <v>32.824223000000003</v>
      </c>
      <c r="AA2943" s="1">
        <v>15.095136</v>
      </c>
      <c r="AB2943" s="1">
        <v>1.0755000000000001E-2</v>
      </c>
      <c r="AC2943" s="1">
        <v>1.900887</v>
      </c>
      <c r="AD2943" s="1">
        <v>27.495999999999999</v>
      </c>
      <c r="AE2943" s="1">
        <v>16.147562000000001</v>
      </c>
      <c r="AF2943" s="1">
        <v>0.96720899999999999</v>
      </c>
      <c r="AG2943" s="1">
        <v>0.45445400000000002</v>
      </c>
      <c r="AH2943" s="1">
        <v>32.824257000000003</v>
      </c>
      <c r="AI2943" s="1">
        <v>15.095119</v>
      </c>
      <c r="AJ2943" s="1">
        <v>0.97632699999999994</v>
      </c>
      <c r="AK2943" s="1">
        <v>-1.4863109999999999</v>
      </c>
      <c r="AL2943" s="1">
        <v>27.867498000000001</v>
      </c>
      <c r="AM2943" s="1">
        <v>15.873601000000001</v>
      </c>
      <c r="AN2943" s="1">
        <v>0.96372199999999997</v>
      </c>
      <c r="AO2943" s="1">
        <v>0.29860500000000001</v>
      </c>
      <c r="AP2943" s="1">
        <v>27.706634999999999</v>
      </c>
      <c r="AQ2943" s="1">
        <v>13.145503</v>
      </c>
      <c r="AR2943" s="1">
        <v>0.98145300000000002</v>
      </c>
    </row>
    <row r="2944" spans="1:44" x14ac:dyDescent="0.3">
      <c r="A2944" s="1" t="s">
        <v>20489</v>
      </c>
      <c r="B2944" s="1">
        <v>24.458333</v>
      </c>
      <c r="C2944" s="1">
        <v>-4.7239999999999999E-3</v>
      </c>
      <c r="D2944" s="1">
        <v>9.5580000000000005E-3</v>
      </c>
      <c r="E2944" s="1">
        <v>-35.516669999999998</v>
      </c>
      <c r="F2944" s="1">
        <v>2.7325279999999998</v>
      </c>
      <c r="G2944" s="1">
        <v>23.331968</v>
      </c>
      <c r="H2944" s="1">
        <v>16.787455000000001</v>
      </c>
      <c r="I2944" s="1">
        <v>2.163E-3</v>
      </c>
      <c r="J2944" s="1">
        <v>7.3535469999999998</v>
      </c>
      <c r="K2944" s="1">
        <v>23.363949000000002</v>
      </c>
      <c r="L2944" s="1">
        <v>20.162400999999999</v>
      </c>
      <c r="M2944" s="1">
        <v>0.99388200000000004</v>
      </c>
      <c r="N2944" s="1">
        <v>3.2952219999999999</v>
      </c>
      <c r="O2944" s="1">
        <v>23.383127000000002</v>
      </c>
      <c r="P2944" s="1">
        <v>11.053716</v>
      </c>
      <c r="Q2944" s="1">
        <v>0.99766100000000002</v>
      </c>
      <c r="R2944" s="1">
        <v>-2.4511850000000002</v>
      </c>
      <c r="S2944" s="1">
        <v>23.248830999999999</v>
      </c>
      <c r="T2944" s="1">
        <v>19.146243999999999</v>
      </c>
      <c r="U2944" s="1">
        <v>0.99547399999999997</v>
      </c>
      <c r="V2944" s="1">
        <v>-2.0817209999999999</v>
      </c>
      <c r="W2944" s="1">
        <v>0.518926</v>
      </c>
      <c r="X2944" s="1">
        <v>-0.159775</v>
      </c>
      <c r="Y2944" s="1">
        <v>0.453957</v>
      </c>
      <c r="Z2944" s="1">
        <v>32.824238000000001</v>
      </c>
      <c r="AA2944" s="1">
        <v>15.095064000000001</v>
      </c>
      <c r="AB2944" s="1">
        <v>9.9000000000000008E-3</v>
      </c>
      <c r="AC2944" s="1">
        <v>1.9008210000000001</v>
      </c>
      <c r="AD2944" s="1">
        <v>27.496029</v>
      </c>
      <c r="AE2944" s="1">
        <v>16.146968999999999</v>
      </c>
      <c r="AF2944" s="1">
        <v>0.96669499999999997</v>
      </c>
      <c r="AG2944" s="1">
        <v>0.45396799999999998</v>
      </c>
      <c r="AH2944" s="1">
        <v>32.824272000000001</v>
      </c>
      <c r="AI2944" s="1">
        <v>15.095048</v>
      </c>
      <c r="AJ2944" s="1">
        <v>0.97648100000000004</v>
      </c>
      <c r="AK2944" s="1">
        <v>-1.4864219999999999</v>
      </c>
      <c r="AL2944" s="1">
        <v>27.867332000000001</v>
      </c>
      <c r="AM2944" s="1">
        <v>15.87331</v>
      </c>
      <c r="AN2944" s="1">
        <v>0.96564799999999995</v>
      </c>
      <c r="AO2944" s="1">
        <v>0.29828199999999999</v>
      </c>
      <c r="AP2944" s="1">
        <v>27.706786999999998</v>
      </c>
      <c r="AQ2944" s="1">
        <v>13.145057</v>
      </c>
      <c r="AR2944" s="1">
        <v>0.98375800000000002</v>
      </c>
    </row>
    <row r="2945" spans="1:44" x14ac:dyDescent="0.3">
      <c r="A2945" s="1" t="s">
        <v>20490</v>
      </c>
      <c r="B2945" s="1">
        <v>24.466667000000001</v>
      </c>
      <c r="C2945" s="1">
        <v>1.3693E-2</v>
      </c>
      <c r="D2945" s="1">
        <v>0.16259000000000001</v>
      </c>
      <c r="E2945" s="1">
        <v>-35.530338</v>
      </c>
      <c r="F2945" s="1">
        <v>2.733333</v>
      </c>
      <c r="G2945" s="1">
        <v>23.339575</v>
      </c>
      <c r="H2945" s="1">
        <v>16.793901000000002</v>
      </c>
      <c r="I2945" s="1">
        <v>1.1814E-2</v>
      </c>
      <c r="J2945" s="1">
        <v>7.3535380000000004</v>
      </c>
      <c r="K2945" s="1">
        <v>23.364023</v>
      </c>
      <c r="L2945" s="1">
        <v>20.170024999999999</v>
      </c>
      <c r="M2945" s="1">
        <v>0.97989400000000004</v>
      </c>
      <c r="N2945" s="1">
        <v>3.297374</v>
      </c>
      <c r="O2945" s="1">
        <v>23.406227000000001</v>
      </c>
      <c r="P2945" s="1">
        <v>11.060454</v>
      </c>
      <c r="Q2945" s="1">
        <v>0.97045000000000003</v>
      </c>
      <c r="R2945" s="1">
        <v>-2.4509120000000002</v>
      </c>
      <c r="S2945" s="1">
        <v>23.248472</v>
      </c>
      <c r="T2945" s="1">
        <v>19.151219999999999</v>
      </c>
      <c r="U2945" s="1">
        <v>0.98965599999999998</v>
      </c>
      <c r="V2945" s="1">
        <v>-2.0526559999999998</v>
      </c>
      <c r="W2945" s="1">
        <v>0.51937800000000001</v>
      </c>
      <c r="X2945" s="1">
        <v>-0.13222200000000001</v>
      </c>
      <c r="Y2945" s="1">
        <v>0.45316699999999999</v>
      </c>
      <c r="Z2945" s="1">
        <v>32.824837000000002</v>
      </c>
      <c r="AA2945" s="1">
        <v>15.094204</v>
      </c>
      <c r="AB2945" s="1">
        <v>1.0076E-2</v>
      </c>
      <c r="AC2945" s="1">
        <v>1.903262</v>
      </c>
      <c r="AD2945" s="1">
        <v>27.497343000000001</v>
      </c>
      <c r="AE2945" s="1">
        <v>16.145281000000001</v>
      </c>
      <c r="AF2945" s="1">
        <v>0.96031999999999995</v>
      </c>
      <c r="AG2945" s="1">
        <v>0.45317800000000003</v>
      </c>
      <c r="AH2945" s="1">
        <v>32.824871000000002</v>
      </c>
      <c r="AI2945" s="1">
        <v>15.094188000000001</v>
      </c>
      <c r="AJ2945" s="1">
        <v>0.97218800000000005</v>
      </c>
      <c r="AK2945" s="1">
        <v>-1.4843010000000001</v>
      </c>
      <c r="AL2945" s="1">
        <v>27.86692</v>
      </c>
      <c r="AM2945" s="1">
        <v>15.873257000000001</v>
      </c>
      <c r="AN2945" s="1">
        <v>0.96219900000000003</v>
      </c>
      <c r="AO2945" s="1">
        <v>0.29917500000000002</v>
      </c>
      <c r="AP2945" s="1">
        <v>27.707355</v>
      </c>
      <c r="AQ2945" s="1">
        <v>13.144140999999999</v>
      </c>
      <c r="AR2945" s="1">
        <v>0.98780100000000004</v>
      </c>
    </row>
    <row r="2946" spans="1:44" x14ac:dyDescent="0.3">
      <c r="A2946" s="1" t="s">
        <v>20491</v>
      </c>
      <c r="B2946" s="1">
        <v>24.475000000000001</v>
      </c>
      <c r="C2946" s="1">
        <v>1.3044E-2</v>
      </c>
      <c r="D2946" s="1">
        <v>-8.4700000000000001E-3</v>
      </c>
      <c r="E2946" s="1">
        <v>-35.510334</v>
      </c>
      <c r="F2946" s="1">
        <v>2.7323759999999999</v>
      </c>
      <c r="G2946" s="1">
        <v>23.333266999999999</v>
      </c>
      <c r="H2946" s="1">
        <v>16.788055</v>
      </c>
      <c r="I2946" s="1">
        <v>1.8710000000000001E-3</v>
      </c>
      <c r="J2946" s="1">
        <v>7.3537559999999997</v>
      </c>
      <c r="K2946" s="1">
        <v>23.367743000000001</v>
      </c>
      <c r="L2946" s="1">
        <v>20.162481</v>
      </c>
      <c r="M2946" s="1">
        <v>0.99651400000000001</v>
      </c>
      <c r="N2946" s="1">
        <v>3.2944209999999998</v>
      </c>
      <c r="O2946" s="1">
        <v>23.382797</v>
      </c>
      <c r="P2946" s="1">
        <v>11.054238</v>
      </c>
      <c r="Q2946" s="1">
        <v>0.99873900000000004</v>
      </c>
      <c r="R2946" s="1">
        <v>-2.45105</v>
      </c>
      <c r="S2946" s="1">
        <v>23.249265999999999</v>
      </c>
      <c r="T2946" s="1">
        <v>19.147444</v>
      </c>
      <c r="U2946" s="1">
        <v>0.99609499999999995</v>
      </c>
      <c r="V2946" s="1">
        <v>-2.0688010000000001</v>
      </c>
      <c r="W2946" s="1">
        <v>0.52981999999999996</v>
      </c>
      <c r="X2946" s="1">
        <v>-0.13930799999999999</v>
      </c>
      <c r="Y2946" s="1">
        <v>0.453096</v>
      </c>
      <c r="Z2946" s="1">
        <v>32.823352999999997</v>
      </c>
      <c r="AA2946" s="1">
        <v>15.096881</v>
      </c>
      <c r="AB2946" s="1">
        <v>1.0137999999999999E-2</v>
      </c>
      <c r="AC2946" s="1">
        <v>1.9015470000000001</v>
      </c>
      <c r="AD2946" s="1">
        <v>27.495258</v>
      </c>
      <c r="AE2946" s="1">
        <v>16.147197999999999</v>
      </c>
      <c r="AF2946" s="1">
        <v>0.96632799999999996</v>
      </c>
      <c r="AG2946" s="1">
        <v>0.45310699999999998</v>
      </c>
      <c r="AH2946" s="1">
        <v>32.823386999999997</v>
      </c>
      <c r="AI2946" s="1">
        <v>15.096864</v>
      </c>
      <c r="AJ2946" s="1">
        <v>0.97703899999999999</v>
      </c>
      <c r="AK2946" s="1">
        <v>-1.4858769999999999</v>
      </c>
      <c r="AL2946" s="1">
        <v>27.865845</v>
      </c>
      <c r="AM2946" s="1">
        <v>15.8748</v>
      </c>
      <c r="AN2946" s="1">
        <v>0.96374899999999997</v>
      </c>
      <c r="AO2946" s="1">
        <v>0.29790899999999998</v>
      </c>
      <c r="AP2946" s="1">
        <v>27.706263</v>
      </c>
      <c r="AQ2946" s="1">
        <v>13.145887</v>
      </c>
      <c r="AR2946" s="1">
        <v>0.98292500000000005</v>
      </c>
    </row>
    <row r="2947" spans="1:44" x14ac:dyDescent="0.3">
      <c r="A2947" s="1" t="s">
        <v>20492</v>
      </c>
      <c r="B2947" s="1">
        <v>24.483332999999998</v>
      </c>
      <c r="C2947" s="1">
        <v>2.4299999999999999E-3</v>
      </c>
      <c r="D2947" s="1">
        <v>8.6650000000000008E-3</v>
      </c>
      <c r="E2947" s="1">
        <v>-35.503033000000002</v>
      </c>
      <c r="F2947" s="1">
        <v>2.733835</v>
      </c>
      <c r="G2947" s="1">
        <v>23.332232999999999</v>
      </c>
      <c r="H2947" s="1">
        <v>16.786277999999999</v>
      </c>
      <c r="I2947" s="1">
        <v>1.0820000000000001E-3</v>
      </c>
      <c r="J2947" s="1">
        <v>7.3556530000000002</v>
      </c>
      <c r="K2947" s="1">
        <v>23.364844999999999</v>
      </c>
      <c r="L2947" s="1">
        <v>20.160124</v>
      </c>
      <c r="M2947" s="1">
        <v>0.99685299999999999</v>
      </c>
      <c r="N2947" s="1">
        <v>3.2951589999999999</v>
      </c>
      <c r="O2947" s="1">
        <v>23.383372999999999</v>
      </c>
      <c r="P2947" s="1">
        <v>11.052403999999999</v>
      </c>
      <c r="Q2947" s="1">
        <v>0.99758500000000006</v>
      </c>
      <c r="R2947" s="1">
        <v>-2.4493049999999998</v>
      </c>
      <c r="S2947" s="1">
        <v>23.248486</v>
      </c>
      <c r="T2947" s="1">
        <v>19.146301000000001</v>
      </c>
      <c r="U2947" s="1">
        <v>0.99882099999999996</v>
      </c>
      <c r="V2947" s="1">
        <v>-2.0672609999999998</v>
      </c>
      <c r="W2947" s="1">
        <v>0.50913399999999998</v>
      </c>
      <c r="X2947" s="1">
        <v>-0.13222500000000001</v>
      </c>
      <c r="Y2947" s="1">
        <v>0.45264199999999999</v>
      </c>
      <c r="Z2947" s="1">
        <v>32.823872000000001</v>
      </c>
      <c r="AA2947" s="1">
        <v>15.094811999999999</v>
      </c>
      <c r="AB2947" s="1">
        <v>9.8010000000000007E-3</v>
      </c>
      <c r="AC2947" s="1">
        <v>1.901386</v>
      </c>
      <c r="AD2947" s="1">
        <v>27.496199000000001</v>
      </c>
      <c r="AE2947" s="1">
        <v>16.146830000000001</v>
      </c>
      <c r="AF2947" s="1">
        <v>0.96522300000000005</v>
      </c>
      <c r="AG2947" s="1">
        <v>0.45265300000000003</v>
      </c>
      <c r="AH2947" s="1">
        <v>32.823909999999998</v>
      </c>
      <c r="AI2947" s="1">
        <v>15.094796000000001</v>
      </c>
      <c r="AJ2947" s="1">
        <v>0.975943</v>
      </c>
      <c r="AK2947" s="1">
        <v>-1.4860850000000001</v>
      </c>
      <c r="AL2947" s="1">
        <v>27.866589999999999</v>
      </c>
      <c r="AM2947" s="1">
        <v>15.874763</v>
      </c>
      <c r="AN2947" s="1">
        <v>0.96380200000000005</v>
      </c>
      <c r="AO2947" s="1">
        <v>0.29733300000000001</v>
      </c>
      <c r="AP2947" s="1">
        <v>27.706083</v>
      </c>
      <c r="AQ2947" s="1">
        <v>13.145666</v>
      </c>
      <c r="AR2947" s="1">
        <v>0.98605799999999999</v>
      </c>
    </row>
    <row r="2948" spans="1:44" x14ac:dyDescent="0.3">
      <c r="A2948" s="1" t="s">
        <v>20493</v>
      </c>
      <c r="B2948" s="1">
        <v>24.491667</v>
      </c>
      <c r="C2948" s="1">
        <v>1.2226000000000001E-2</v>
      </c>
      <c r="D2948" s="1">
        <v>-7.1659999999999996E-3</v>
      </c>
      <c r="E2948" s="1">
        <v>-35.507689999999997</v>
      </c>
      <c r="F2948" s="1">
        <v>2.7328999999999999</v>
      </c>
      <c r="G2948" s="1">
        <v>23.333148999999999</v>
      </c>
      <c r="H2948" s="1">
        <v>16.787068999999999</v>
      </c>
      <c r="I2948" s="1">
        <v>1.407E-3</v>
      </c>
      <c r="J2948" s="1">
        <v>7.3544369999999999</v>
      </c>
      <c r="K2948" s="1">
        <v>23.367481000000002</v>
      </c>
      <c r="L2948" s="1">
        <v>20.161283000000001</v>
      </c>
      <c r="M2948" s="1">
        <v>0.99695500000000004</v>
      </c>
      <c r="N2948" s="1">
        <v>3.2946810000000002</v>
      </c>
      <c r="O2948" s="1">
        <v>23.382798999999999</v>
      </c>
      <c r="P2948" s="1">
        <v>11.053229</v>
      </c>
      <c r="Q2948" s="1">
        <v>0.99834699999999998</v>
      </c>
      <c r="R2948" s="1">
        <v>-2.450418</v>
      </c>
      <c r="S2948" s="1">
        <v>23.249165999999999</v>
      </c>
      <c r="T2948" s="1">
        <v>19.146695999999999</v>
      </c>
      <c r="U2948" s="1">
        <v>0.99813799999999997</v>
      </c>
      <c r="V2948" s="1">
        <v>-2.072803</v>
      </c>
      <c r="W2948" s="1">
        <v>0.52617199999999997</v>
      </c>
      <c r="X2948" s="1">
        <v>-0.13181899999999999</v>
      </c>
      <c r="Y2948" s="1">
        <v>0.45376</v>
      </c>
      <c r="Z2948" s="1">
        <v>32.823619999999998</v>
      </c>
      <c r="AA2948" s="1">
        <v>15.095798</v>
      </c>
      <c r="AB2948" s="1">
        <v>1.0061E-2</v>
      </c>
      <c r="AC2948" s="1">
        <v>1.901985</v>
      </c>
      <c r="AD2948" s="1">
        <v>27.495491000000001</v>
      </c>
      <c r="AE2948" s="1">
        <v>16.146235999999998</v>
      </c>
      <c r="AF2948" s="1">
        <v>0.96530899999999997</v>
      </c>
      <c r="AG2948" s="1">
        <v>0.45377099999999998</v>
      </c>
      <c r="AH2948" s="1">
        <v>32.823653999999998</v>
      </c>
      <c r="AI2948" s="1">
        <v>15.095782</v>
      </c>
      <c r="AJ2948" s="1">
        <v>0.97612900000000002</v>
      </c>
      <c r="AK2948" s="1">
        <v>-1.485449</v>
      </c>
      <c r="AL2948" s="1">
        <v>27.866291</v>
      </c>
      <c r="AM2948" s="1">
        <v>15.874267</v>
      </c>
      <c r="AN2948" s="1">
        <v>0.96340099999999995</v>
      </c>
      <c r="AO2948" s="1">
        <v>0.29796299999999998</v>
      </c>
      <c r="AP2948" s="1">
        <v>27.706427000000001</v>
      </c>
      <c r="AQ2948" s="1">
        <v>13.145129000000001</v>
      </c>
      <c r="AR2948" s="1">
        <v>0.98494599999999999</v>
      </c>
    </row>
    <row r="2949" spans="1:44" x14ac:dyDescent="0.3">
      <c r="A2949" s="1" t="s">
        <v>20494</v>
      </c>
      <c r="B2949" s="1">
        <v>24.5</v>
      </c>
      <c r="C2949" s="1">
        <v>3.1189999999999998E-3</v>
      </c>
      <c r="D2949" s="1">
        <v>1.804E-3</v>
      </c>
      <c r="E2949" s="1">
        <v>-35.501469</v>
      </c>
      <c r="F2949" s="1">
        <v>2.7326069999999998</v>
      </c>
      <c r="G2949" s="1">
        <v>23.332228000000001</v>
      </c>
      <c r="H2949" s="1">
        <v>16.786892000000002</v>
      </c>
      <c r="I2949" s="1">
        <v>3.1749999999999999E-3</v>
      </c>
      <c r="J2949" s="1">
        <v>7.3545170000000004</v>
      </c>
      <c r="K2949" s="1">
        <v>23.365297000000002</v>
      </c>
      <c r="L2949" s="1">
        <v>20.160608</v>
      </c>
      <c r="M2949" s="1">
        <v>0.99475000000000002</v>
      </c>
      <c r="N2949" s="1">
        <v>3.2937729999999998</v>
      </c>
      <c r="O2949" s="1">
        <v>23.382687000000001</v>
      </c>
      <c r="P2949" s="1">
        <v>11.052996</v>
      </c>
      <c r="Q2949" s="1">
        <v>0.99587599999999998</v>
      </c>
      <c r="R2949" s="1">
        <v>-2.4504679999999999</v>
      </c>
      <c r="S2949" s="1">
        <v>23.248698999999998</v>
      </c>
      <c r="T2949" s="1">
        <v>19.147065999999999</v>
      </c>
      <c r="U2949" s="1">
        <v>0.99553400000000003</v>
      </c>
      <c r="V2949" s="1">
        <v>-2.0659420000000002</v>
      </c>
      <c r="W2949" s="1">
        <v>0.50454200000000005</v>
      </c>
      <c r="X2949" s="1">
        <v>-8.5239999999999996E-2</v>
      </c>
      <c r="Y2949" s="1">
        <v>0.45382</v>
      </c>
      <c r="Z2949" s="1">
        <v>32.822617000000001</v>
      </c>
      <c r="AA2949" s="1">
        <v>15.093596</v>
      </c>
      <c r="AB2949" s="1">
        <v>8.7299999999999999E-3</v>
      </c>
      <c r="AC2949" s="1">
        <v>1.9035899999999999</v>
      </c>
      <c r="AD2949" s="1">
        <v>27.495038999999998</v>
      </c>
      <c r="AE2949" s="1">
        <v>16.144691000000002</v>
      </c>
      <c r="AF2949" s="1">
        <v>0.95505899999999999</v>
      </c>
      <c r="AG2949" s="1">
        <v>0.45383000000000001</v>
      </c>
      <c r="AH2949" s="1">
        <v>32.822654999999997</v>
      </c>
      <c r="AI2949" s="1">
        <v>15.093579999999999</v>
      </c>
      <c r="AJ2949" s="1">
        <v>0.97112799999999999</v>
      </c>
      <c r="AK2949" s="1">
        <v>-1.484116</v>
      </c>
      <c r="AL2949" s="1">
        <v>27.865314000000001</v>
      </c>
      <c r="AM2949" s="1">
        <v>15.875392</v>
      </c>
      <c r="AN2949" s="1">
        <v>0.96455100000000005</v>
      </c>
      <c r="AO2949" s="1">
        <v>0.29706199999999999</v>
      </c>
      <c r="AP2949" s="1">
        <v>27.704726999999998</v>
      </c>
      <c r="AQ2949" s="1">
        <v>13.144835</v>
      </c>
      <c r="AR2949" s="1">
        <v>0.98956299999999997</v>
      </c>
    </row>
    <row r="2950" spans="1:44" x14ac:dyDescent="0.3">
      <c r="A2950" s="1" t="s">
        <v>20495</v>
      </c>
      <c r="B2950" s="1">
        <v>24.508333</v>
      </c>
      <c r="C2950" s="1">
        <v>1.1676000000000001E-2</v>
      </c>
      <c r="D2950" s="1">
        <v>-5.1549999999999999E-3</v>
      </c>
      <c r="E2950" s="1">
        <v>-35.516544000000003</v>
      </c>
      <c r="F2950" s="1">
        <v>2.733921</v>
      </c>
      <c r="G2950" s="1">
        <v>23.333017000000002</v>
      </c>
      <c r="H2950" s="1">
        <v>16.788498000000001</v>
      </c>
      <c r="I2950" s="1">
        <v>2.382E-3</v>
      </c>
      <c r="J2950" s="1">
        <v>7.3549360000000004</v>
      </c>
      <c r="K2950" s="1">
        <v>23.367187999999999</v>
      </c>
      <c r="L2950" s="1">
        <v>20.163425</v>
      </c>
      <c r="M2950" s="1">
        <v>0.99475000000000002</v>
      </c>
      <c r="N2950" s="1">
        <v>3.2965870000000002</v>
      </c>
      <c r="O2950" s="1">
        <v>23.382864000000001</v>
      </c>
      <c r="P2950" s="1">
        <v>11.054746</v>
      </c>
      <c r="Q2950" s="1">
        <v>0.99587599999999998</v>
      </c>
      <c r="R2950" s="1">
        <v>-2.4497620000000002</v>
      </c>
      <c r="S2950" s="1">
        <v>23.249002000000001</v>
      </c>
      <c r="T2950" s="1">
        <v>19.147320000000001</v>
      </c>
      <c r="U2950" s="1">
        <v>0.99553400000000003</v>
      </c>
      <c r="V2950" s="1">
        <v>-2.06053</v>
      </c>
      <c r="W2950" s="1">
        <v>0.495805</v>
      </c>
      <c r="X2950" s="1">
        <v>-8.6232000000000003E-2</v>
      </c>
      <c r="Y2950" s="1">
        <v>0.45498699999999997</v>
      </c>
      <c r="Z2950" s="1">
        <v>32.822902999999997</v>
      </c>
      <c r="AA2950" s="1">
        <v>15.092969</v>
      </c>
      <c r="AB2950" s="1">
        <v>9.4929999999999997E-3</v>
      </c>
      <c r="AC2950" s="1">
        <v>1.905246</v>
      </c>
      <c r="AD2950" s="1">
        <v>27.495619000000001</v>
      </c>
      <c r="AE2950" s="1">
        <v>16.144895999999999</v>
      </c>
      <c r="AF2950" s="1">
        <v>0.95505899999999999</v>
      </c>
      <c r="AG2950" s="1">
        <v>0.45499699999999998</v>
      </c>
      <c r="AH2950" s="1">
        <v>32.822937000000003</v>
      </c>
      <c r="AI2950" s="1">
        <v>15.092953</v>
      </c>
      <c r="AJ2950" s="1">
        <v>0.97112799999999999</v>
      </c>
      <c r="AK2950" s="1">
        <v>-1.4824900000000001</v>
      </c>
      <c r="AL2950" s="1">
        <v>27.865538000000001</v>
      </c>
      <c r="AM2950" s="1">
        <v>15.875499</v>
      </c>
      <c r="AN2950" s="1">
        <v>0.96455100000000005</v>
      </c>
      <c r="AO2950" s="1">
        <v>0.29873499999999997</v>
      </c>
      <c r="AP2950" s="1">
        <v>27.704699000000002</v>
      </c>
      <c r="AQ2950" s="1">
        <v>13.144990999999999</v>
      </c>
      <c r="AR2950" s="1">
        <v>0.98956299999999997</v>
      </c>
    </row>
    <row r="2951" spans="1:44" x14ac:dyDescent="0.3">
      <c r="A2951" s="1" t="s">
        <v>20496</v>
      </c>
      <c r="B2951" s="1">
        <v>24.516667000000002</v>
      </c>
      <c r="C2951" s="1">
        <v>2.6200000000000001E-2</v>
      </c>
      <c r="D2951" s="1">
        <v>0.14962800000000001</v>
      </c>
      <c r="E2951" s="1">
        <v>-35.521881</v>
      </c>
      <c r="F2951" s="1">
        <v>2.7347190000000001</v>
      </c>
      <c r="G2951" s="1">
        <v>23.341372</v>
      </c>
      <c r="H2951" s="1">
        <v>16.792549000000001</v>
      </c>
      <c r="I2951" s="1">
        <v>1.1568999999999999E-2</v>
      </c>
      <c r="J2951" s="1">
        <v>7.3554170000000001</v>
      </c>
      <c r="K2951" s="1">
        <v>23.367594</v>
      </c>
      <c r="L2951" s="1">
        <v>20.167985999999999</v>
      </c>
      <c r="M2951" s="1">
        <v>0.99526599999999998</v>
      </c>
      <c r="N2951" s="1">
        <v>3.2978999999999998</v>
      </c>
      <c r="O2951" s="1">
        <v>23.406849000000001</v>
      </c>
      <c r="P2951" s="1">
        <v>11.059004</v>
      </c>
      <c r="Q2951" s="1">
        <v>0.99873400000000001</v>
      </c>
      <c r="R2951" s="1">
        <v>-2.44916</v>
      </c>
      <c r="S2951" s="1">
        <v>23.249669999999998</v>
      </c>
      <c r="T2951" s="1">
        <v>19.150656000000001</v>
      </c>
      <c r="U2951" s="1">
        <v>0.99432299999999996</v>
      </c>
      <c r="V2951" s="1">
        <v>-2.0382220000000002</v>
      </c>
      <c r="W2951" s="1">
        <v>0.51323399999999997</v>
      </c>
      <c r="X2951" s="1">
        <v>-9.5758999999999997E-2</v>
      </c>
      <c r="Y2951" s="1">
        <v>0.45199899999999998</v>
      </c>
      <c r="Z2951" s="1">
        <v>32.823807000000002</v>
      </c>
      <c r="AA2951" s="1">
        <v>15.092273</v>
      </c>
      <c r="AB2951" s="1">
        <v>1.0494E-2</v>
      </c>
      <c r="AC2951" s="1">
        <v>1.904139</v>
      </c>
      <c r="AD2951" s="1">
        <v>27.496777000000002</v>
      </c>
      <c r="AE2951" s="1">
        <v>16.142868</v>
      </c>
      <c r="AF2951" s="1">
        <v>0.95394299999999999</v>
      </c>
      <c r="AG2951" s="1">
        <v>0.45201000000000002</v>
      </c>
      <c r="AH2951" s="1">
        <v>32.823841000000002</v>
      </c>
      <c r="AI2951" s="1">
        <v>15.092257</v>
      </c>
      <c r="AJ2951" s="1">
        <v>0.96996899999999997</v>
      </c>
      <c r="AK2951" s="1">
        <v>-1.4836929999999999</v>
      </c>
      <c r="AL2951" s="1">
        <v>27.865458</v>
      </c>
      <c r="AM2951" s="1">
        <v>15.872982</v>
      </c>
      <c r="AN2951" s="1">
        <v>0.96247700000000003</v>
      </c>
      <c r="AO2951" s="1">
        <v>0.29807699999999998</v>
      </c>
      <c r="AP2951" s="1">
        <v>27.706123000000002</v>
      </c>
      <c r="AQ2951" s="1">
        <v>13.14274</v>
      </c>
      <c r="AR2951" s="1">
        <v>0.98710699999999996</v>
      </c>
    </row>
    <row r="2952" spans="1:44" x14ac:dyDescent="0.3">
      <c r="A2952" s="1" t="s">
        <v>20497</v>
      </c>
      <c r="B2952" s="1">
        <v>24.524999999999999</v>
      </c>
      <c r="C2952" s="1">
        <v>7.5859999999999999E-3</v>
      </c>
      <c r="D2952" s="1">
        <v>-8.1419999999999999E-3</v>
      </c>
      <c r="E2952" s="1">
        <v>-35.520919999999997</v>
      </c>
      <c r="F2952" s="1">
        <v>2.733368</v>
      </c>
      <c r="G2952" s="1">
        <v>23.332868999999999</v>
      </c>
      <c r="H2952" s="1">
        <v>16.786957000000001</v>
      </c>
      <c r="I2952" s="1">
        <v>1.776E-3</v>
      </c>
      <c r="J2952" s="1">
        <v>7.3541290000000004</v>
      </c>
      <c r="K2952" s="1">
        <v>23.366883999999999</v>
      </c>
      <c r="L2952" s="1">
        <v>20.162237000000001</v>
      </c>
      <c r="M2952" s="1">
        <v>0.98049600000000003</v>
      </c>
      <c r="N2952" s="1">
        <v>3.2964760000000002</v>
      </c>
      <c r="O2952" s="1">
        <v>23.382376000000001</v>
      </c>
      <c r="P2952" s="1">
        <v>11.053245</v>
      </c>
      <c r="Q2952" s="1">
        <v>0.96826500000000004</v>
      </c>
      <c r="R2952" s="1">
        <v>-2.450501</v>
      </c>
      <c r="S2952" s="1">
        <v>23.249345999999999</v>
      </c>
      <c r="T2952" s="1">
        <v>19.145388000000001</v>
      </c>
      <c r="U2952" s="1">
        <v>0.98767099999999997</v>
      </c>
      <c r="V2952" s="1">
        <v>-2.0585789999999999</v>
      </c>
      <c r="W2952" s="1">
        <v>0.52016899999999999</v>
      </c>
      <c r="X2952" s="1">
        <v>-9.2726000000000003E-2</v>
      </c>
      <c r="Y2952" s="1">
        <v>0.45234600000000003</v>
      </c>
      <c r="Z2952" s="1">
        <v>32.824837000000002</v>
      </c>
      <c r="AA2952" s="1">
        <v>15.0921</v>
      </c>
      <c r="AB2952" s="1">
        <v>1.0571000000000001E-2</v>
      </c>
      <c r="AC2952" s="1">
        <v>1.902647</v>
      </c>
      <c r="AD2952" s="1">
        <v>27.497160000000001</v>
      </c>
      <c r="AE2952" s="1">
        <v>16.141971999999999</v>
      </c>
      <c r="AF2952" s="1">
        <v>0.959013</v>
      </c>
      <c r="AG2952" s="1">
        <v>0.45235700000000001</v>
      </c>
      <c r="AH2952" s="1">
        <v>32.824871000000002</v>
      </c>
      <c r="AI2952" s="1">
        <v>15.092084</v>
      </c>
      <c r="AJ2952" s="1">
        <v>0.97107600000000005</v>
      </c>
      <c r="AK2952" s="1">
        <v>-1.4850680000000001</v>
      </c>
      <c r="AL2952" s="1">
        <v>27.867079</v>
      </c>
      <c r="AM2952" s="1">
        <v>15.872294999999999</v>
      </c>
      <c r="AN2952" s="1">
        <v>0.960789</v>
      </c>
      <c r="AO2952" s="1">
        <v>0.296514</v>
      </c>
      <c r="AP2952" s="1">
        <v>27.707445</v>
      </c>
      <c r="AQ2952" s="1">
        <v>13.141947999999999</v>
      </c>
      <c r="AR2952" s="1">
        <v>0.98724000000000001</v>
      </c>
    </row>
    <row r="2953" spans="1:44" x14ac:dyDescent="0.3">
      <c r="A2953" s="1" t="s">
        <v>20498</v>
      </c>
      <c r="B2953" s="1">
        <v>24.533332999999999</v>
      </c>
      <c r="C2953" s="1">
        <v>2.1675E-2</v>
      </c>
      <c r="D2953" s="1">
        <v>0.15946299999999999</v>
      </c>
      <c r="E2953" s="1">
        <v>-35.513354999999997</v>
      </c>
      <c r="F2953" s="1">
        <v>2.7345969999999999</v>
      </c>
      <c r="G2953" s="1">
        <v>23.340195000000001</v>
      </c>
      <c r="H2953" s="1">
        <v>16.790897000000001</v>
      </c>
      <c r="I2953" s="1">
        <v>1.2187E-2</v>
      </c>
      <c r="J2953" s="1">
        <v>7.3558000000000003</v>
      </c>
      <c r="K2953" s="1">
        <v>23.365476999999998</v>
      </c>
      <c r="L2953" s="1">
        <v>20.165648999999998</v>
      </c>
      <c r="M2953" s="1">
        <v>0.99479399999999996</v>
      </c>
      <c r="N2953" s="1">
        <v>3.2969300000000001</v>
      </c>
      <c r="O2953" s="1">
        <v>23.406614000000001</v>
      </c>
      <c r="P2953" s="1">
        <v>11.05728</v>
      </c>
      <c r="Q2953" s="1">
        <v>0.99918300000000004</v>
      </c>
      <c r="R2953" s="1">
        <v>-2.4489380000000001</v>
      </c>
      <c r="S2953" s="1">
        <v>23.248497</v>
      </c>
      <c r="T2953" s="1">
        <v>19.149759</v>
      </c>
      <c r="U2953" s="1">
        <v>0.99540499999999998</v>
      </c>
      <c r="V2953" s="1">
        <v>-2.0736340000000002</v>
      </c>
      <c r="W2953" s="1">
        <v>0.49316199999999999</v>
      </c>
      <c r="X2953" s="1">
        <v>-9.0392E-2</v>
      </c>
      <c r="Y2953" s="1">
        <v>0.45370199999999999</v>
      </c>
      <c r="Z2953" s="1">
        <v>32.821658999999997</v>
      </c>
      <c r="AA2953" s="1">
        <v>15.092252</v>
      </c>
      <c r="AB2953" s="1">
        <v>9.8549999999999992E-3</v>
      </c>
      <c r="AC2953" s="1">
        <v>1.902666</v>
      </c>
      <c r="AD2953" s="1">
        <v>27.494097</v>
      </c>
      <c r="AE2953" s="1">
        <v>16.144541</v>
      </c>
      <c r="AF2953" s="1">
        <v>0.956897</v>
      </c>
      <c r="AG2953" s="1">
        <v>0.45371299999999998</v>
      </c>
      <c r="AH2953" s="1">
        <v>32.821693000000003</v>
      </c>
      <c r="AI2953" s="1">
        <v>15.092236</v>
      </c>
      <c r="AJ2953" s="1">
        <v>0.96987800000000002</v>
      </c>
      <c r="AK2953" s="1">
        <v>-1.4849669999999999</v>
      </c>
      <c r="AL2953" s="1">
        <v>27.864778999999999</v>
      </c>
      <c r="AM2953" s="1">
        <v>15.874886999999999</v>
      </c>
      <c r="AN2953" s="1">
        <v>0.96162700000000001</v>
      </c>
      <c r="AO2953" s="1">
        <v>0.29641499999999998</v>
      </c>
      <c r="AP2953" s="1">
        <v>27.703396000000001</v>
      </c>
      <c r="AQ2953" s="1">
        <v>13.144512000000001</v>
      </c>
      <c r="AR2953" s="1">
        <v>0.98744200000000004</v>
      </c>
    </row>
    <row r="2954" spans="1:44" x14ac:dyDescent="0.3">
      <c r="A2954" s="1" t="s">
        <v>20499</v>
      </c>
      <c r="B2954" s="1">
        <v>24.541667</v>
      </c>
      <c r="C2954" s="1">
        <v>2.1616E-2</v>
      </c>
      <c r="D2954" s="1">
        <v>-1.0017E-2</v>
      </c>
      <c r="E2954" s="1">
        <v>-35.510078</v>
      </c>
      <c r="F2954" s="1">
        <v>2.7339910000000001</v>
      </c>
      <c r="G2954" s="1">
        <v>23.333302</v>
      </c>
      <c r="H2954" s="1">
        <v>16.785817999999999</v>
      </c>
      <c r="I2954" s="1">
        <v>1.5560000000000001E-3</v>
      </c>
      <c r="J2954" s="1">
        <v>7.3553819999999996</v>
      </c>
      <c r="K2954" s="1">
        <v>23.368559000000001</v>
      </c>
      <c r="L2954" s="1">
        <v>20.160221</v>
      </c>
      <c r="M2954" s="1">
        <v>0.97881799999999997</v>
      </c>
      <c r="N2954" s="1">
        <v>3.2960020000000001</v>
      </c>
      <c r="O2954" s="1">
        <v>23.382759</v>
      </c>
      <c r="P2954" s="1">
        <v>11.051997999999999</v>
      </c>
      <c r="Q2954" s="1">
        <v>0.966858</v>
      </c>
      <c r="R2954" s="1">
        <v>-2.4494120000000001</v>
      </c>
      <c r="S2954" s="1">
        <v>23.248587000000001</v>
      </c>
      <c r="T2954" s="1">
        <v>19.145233000000001</v>
      </c>
      <c r="U2954" s="1">
        <v>0.98791499999999999</v>
      </c>
      <c r="V2954" s="1">
        <v>-2.054036</v>
      </c>
      <c r="W2954" s="1">
        <v>0.50309499999999996</v>
      </c>
      <c r="X2954" s="1">
        <v>-3.6782000000000002E-2</v>
      </c>
      <c r="Y2954" s="1">
        <v>0.45291500000000001</v>
      </c>
      <c r="Z2954" s="1">
        <v>32.822704000000002</v>
      </c>
      <c r="AA2954" s="1">
        <v>15.091923</v>
      </c>
      <c r="AB2954" s="1">
        <v>9.1590000000000005E-3</v>
      </c>
      <c r="AC2954" s="1">
        <v>1.9047210000000001</v>
      </c>
      <c r="AD2954" s="1">
        <v>27.495432000000001</v>
      </c>
      <c r="AE2954" s="1">
        <v>16.141763999999998</v>
      </c>
      <c r="AF2954" s="1">
        <v>0.96121000000000001</v>
      </c>
      <c r="AG2954" s="1">
        <v>0.452926</v>
      </c>
      <c r="AH2954" s="1">
        <v>32.822738999999999</v>
      </c>
      <c r="AI2954" s="1">
        <v>15.091907000000001</v>
      </c>
      <c r="AJ2954" s="1">
        <v>0.97469399999999995</v>
      </c>
      <c r="AK2954" s="1">
        <v>-1.4832909999999999</v>
      </c>
      <c r="AL2954" s="1">
        <v>27.864981</v>
      </c>
      <c r="AM2954" s="1">
        <v>15.875330999999999</v>
      </c>
      <c r="AN2954" s="1">
        <v>0.96489800000000003</v>
      </c>
      <c r="AO2954" s="1">
        <v>0.29561100000000001</v>
      </c>
      <c r="AP2954" s="1">
        <v>27.704789999999999</v>
      </c>
      <c r="AQ2954" s="1">
        <v>13.143269999999999</v>
      </c>
      <c r="AR2954" s="1">
        <v>0.98720399999999997</v>
      </c>
    </row>
    <row r="2955" spans="1:44" x14ac:dyDescent="0.3">
      <c r="A2955" s="1" t="s">
        <v>20500</v>
      </c>
      <c r="B2955" s="1">
        <v>24.55</v>
      </c>
      <c r="C2955" s="1">
        <v>9.6959999999999998E-3</v>
      </c>
      <c r="D2955" s="1">
        <v>-2.9250000000000001E-3</v>
      </c>
      <c r="E2955" s="1">
        <v>-35.507488000000002</v>
      </c>
      <c r="F2955" s="1">
        <v>2.7317330000000002</v>
      </c>
      <c r="G2955" s="1">
        <v>23.332314</v>
      </c>
      <c r="H2955" s="1">
        <v>16.784908000000001</v>
      </c>
      <c r="I2955" s="1">
        <v>2.3219999999999998E-3</v>
      </c>
      <c r="J2955" s="1">
        <v>7.3532830000000002</v>
      </c>
      <c r="K2955" s="1">
        <v>23.366194</v>
      </c>
      <c r="L2955" s="1">
        <v>20.159106999999999</v>
      </c>
      <c r="M2955" s="1">
        <v>0.99720699999999995</v>
      </c>
      <c r="N2955" s="1">
        <v>3.2934960000000002</v>
      </c>
      <c r="O2955" s="1">
        <v>23.382366000000001</v>
      </c>
      <c r="P2955" s="1">
        <v>11.051068000000001</v>
      </c>
      <c r="Q2955" s="1">
        <v>0.99787000000000003</v>
      </c>
      <c r="R2955" s="1">
        <v>-2.4515799999999999</v>
      </c>
      <c r="S2955" s="1">
        <v>23.248386</v>
      </c>
      <c r="T2955" s="1">
        <v>19.144545000000001</v>
      </c>
      <c r="U2955" s="1">
        <v>0.99807299999999999</v>
      </c>
      <c r="V2955" s="1">
        <v>-2.0673620000000001</v>
      </c>
      <c r="W2955" s="1">
        <v>0.50821400000000005</v>
      </c>
      <c r="X2955" s="1">
        <v>-5.2537E-2</v>
      </c>
      <c r="Y2955" s="1">
        <v>0.45342100000000002</v>
      </c>
      <c r="Z2955" s="1">
        <v>32.822783999999999</v>
      </c>
      <c r="AA2955" s="1">
        <v>15.092798999999999</v>
      </c>
      <c r="AB2955" s="1">
        <v>9.0670000000000004E-3</v>
      </c>
      <c r="AC2955" s="1">
        <v>1.903683</v>
      </c>
      <c r="AD2955" s="1">
        <v>27.495089</v>
      </c>
      <c r="AE2955" s="1">
        <v>16.142620000000001</v>
      </c>
      <c r="AF2955" s="1">
        <v>0.95563200000000004</v>
      </c>
      <c r="AG2955" s="1">
        <v>0.453432</v>
      </c>
      <c r="AH2955" s="1">
        <v>32.822819000000003</v>
      </c>
      <c r="AI2955" s="1">
        <v>15.092783000000001</v>
      </c>
      <c r="AJ2955" s="1">
        <v>0.97090900000000002</v>
      </c>
      <c r="AK2955" s="1">
        <v>-1.4841679999999999</v>
      </c>
      <c r="AL2955" s="1">
        <v>27.865454</v>
      </c>
      <c r="AM2955" s="1">
        <v>15.875275999999999</v>
      </c>
      <c r="AN2955" s="1">
        <v>0.96303899999999998</v>
      </c>
      <c r="AO2955" s="1">
        <v>0.29545500000000002</v>
      </c>
      <c r="AP2955" s="1">
        <v>27.705061000000001</v>
      </c>
      <c r="AQ2955" s="1">
        <v>13.143696</v>
      </c>
      <c r="AR2955" s="1">
        <v>0.98979799999999996</v>
      </c>
    </row>
    <row r="2956" spans="1:44" x14ac:dyDescent="0.3">
      <c r="A2956" s="1" t="s">
        <v>20501</v>
      </c>
      <c r="B2956" s="1">
        <v>24.558333000000001</v>
      </c>
      <c r="C2956" s="1">
        <v>2.1722999999999999E-2</v>
      </c>
      <c r="D2956" s="1">
        <v>-1.6310000000000002E-2</v>
      </c>
      <c r="E2956" s="1">
        <v>-35.499180000000003</v>
      </c>
      <c r="F2956" s="1">
        <v>2.7330459999999999</v>
      </c>
      <c r="G2956" s="1">
        <v>23.332947000000001</v>
      </c>
      <c r="H2956" s="1">
        <v>16.785685999999998</v>
      </c>
      <c r="I2956" s="1">
        <v>8.8900000000000003E-4</v>
      </c>
      <c r="J2956" s="1">
        <v>7.3550779999999998</v>
      </c>
      <c r="K2956" s="1">
        <v>23.368583999999998</v>
      </c>
      <c r="L2956" s="1">
        <v>20.159208</v>
      </c>
      <c r="M2956" s="1">
        <v>0.99446900000000005</v>
      </c>
      <c r="N2956" s="1">
        <v>3.293968</v>
      </c>
      <c r="O2956" s="1">
        <v>23.381775000000001</v>
      </c>
      <c r="P2956" s="1">
        <v>11.051755</v>
      </c>
      <c r="Q2956" s="1">
        <v>0.99740200000000001</v>
      </c>
      <c r="R2956" s="1">
        <v>-2.4499070000000001</v>
      </c>
      <c r="S2956" s="1">
        <v>23.248481999999999</v>
      </c>
      <c r="T2956" s="1">
        <v>19.146094999999999</v>
      </c>
      <c r="U2956" s="1">
        <v>0.99670800000000004</v>
      </c>
      <c r="V2956" s="1">
        <v>-2.063342</v>
      </c>
      <c r="W2956" s="1">
        <v>0.52421499999999999</v>
      </c>
      <c r="X2956" s="1">
        <v>-4.9449E-2</v>
      </c>
      <c r="Y2956" s="1">
        <v>0.45440799999999998</v>
      </c>
      <c r="Z2956" s="1">
        <v>32.823708000000003</v>
      </c>
      <c r="AA2956" s="1">
        <v>15.092813</v>
      </c>
      <c r="AB2956" s="1">
        <v>1.0956E-2</v>
      </c>
      <c r="AC2956" s="1">
        <v>1.905092</v>
      </c>
      <c r="AD2956" s="1">
        <v>27.495819000000001</v>
      </c>
      <c r="AE2956" s="1">
        <v>16.141072999999999</v>
      </c>
      <c r="AF2956" s="1">
        <v>0.955488</v>
      </c>
      <c r="AG2956" s="1">
        <v>0.45441799999999999</v>
      </c>
      <c r="AH2956" s="1">
        <v>32.823746</v>
      </c>
      <c r="AI2956" s="1">
        <v>15.092796999999999</v>
      </c>
      <c r="AJ2956" s="1">
        <v>0.97093200000000002</v>
      </c>
      <c r="AK2956" s="1">
        <v>-1.482796</v>
      </c>
      <c r="AL2956" s="1">
        <v>27.866023999999999</v>
      </c>
      <c r="AM2956" s="1">
        <v>15.873982</v>
      </c>
      <c r="AN2956" s="1">
        <v>0.96417699999999995</v>
      </c>
      <c r="AO2956" s="1">
        <v>0.29671799999999998</v>
      </c>
      <c r="AP2956" s="1">
        <v>27.706522</v>
      </c>
      <c r="AQ2956" s="1">
        <v>13.142279</v>
      </c>
      <c r="AR2956" s="1">
        <v>0.98951500000000003</v>
      </c>
    </row>
    <row r="2957" spans="1:44" x14ac:dyDescent="0.3">
      <c r="A2957" s="1" t="s">
        <v>20502</v>
      </c>
      <c r="B2957" s="1">
        <v>24.566666999999999</v>
      </c>
      <c r="C2957" s="1">
        <v>3.0269000000000001E-2</v>
      </c>
      <c r="D2957" s="1">
        <v>0.15023</v>
      </c>
      <c r="E2957" s="1">
        <v>-35.519053999999997</v>
      </c>
      <c r="F2957" s="1">
        <v>2.7350089999999998</v>
      </c>
      <c r="G2957" s="1">
        <v>23.340816</v>
      </c>
      <c r="H2957" s="1">
        <v>16.790904999999999</v>
      </c>
      <c r="I2957" s="1">
        <v>1.1978000000000001E-2</v>
      </c>
      <c r="J2957" s="1">
        <v>7.3558709999999996</v>
      </c>
      <c r="K2957" s="1">
        <v>23.367332000000001</v>
      </c>
      <c r="L2957" s="1">
        <v>20.166112999999999</v>
      </c>
      <c r="M2957" s="1">
        <v>0.98112299999999997</v>
      </c>
      <c r="N2957" s="1">
        <v>3.2979029999999998</v>
      </c>
      <c r="O2957" s="1">
        <v>23.406396999999998</v>
      </c>
      <c r="P2957" s="1">
        <v>11.057332000000001</v>
      </c>
      <c r="Q2957" s="1">
        <v>0.96850999999999998</v>
      </c>
      <c r="R2957" s="1">
        <v>-2.448747</v>
      </c>
      <c r="S2957" s="1">
        <v>23.248723999999999</v>
      </c>
      <c r="T2957" s="1">
        <v>19.149265</v>
      </c>
      <c r="U2957" s="1">
        <v>0.98699199999999998</v>
      </c>
      <c r="V2957" s="1">
        <v>-2.0707200000000001</v>
      </c>
      <c r="W2957" s="1">
        <v>0.51392000000000004</v>
      </c>
      <c r="X2957" s="1">
        <v>-6.1261999999999997E-2</v>
      </c>
      <c r="Y2957" s="1">
        <v>0.454899</v>
      </c>
      <c r="Z2957" s="1">
        <v>32.823433000000001</v>
      </c>
      <c r="AA2957" s="1">
        <v>15.09234</v>
      </c>
      <c r="AB2957" s="1">
        <v>1.1024000000000001E-2</v>
      </c>
      <c r="AC2957" s="1">
        <v>1.9046780000000001</v>
      </c>
      <c r="AD2957" s="1">
        <v>27.495553999999998</v>
      </c>
      <c r="AE2957" s="1">
        <v>16.141886</v>
      </c>
      <c r="AF2957" s="1">
        <v>0.95406199999999997</v>
      </c>
      <c r="AG2957" s="1">
        <v>0.45490999999999998</v>
      </c>
      <c r="AH2957" s="1">
        <v>32.823470999999998</v>
      </c>
      <c r="AI2957" s="1">
        <v>15.092323</v>
      </c>
      <c r="AJ2957" s="1">
        <v>0.96716299999999999</v>
      </c>
      <c r="AK2957" s="1">
        <v>-1.483109</v>
      </c>
      <c r="AL2957" s="1">
        <v>27.866150000000001</v>
      </c>
      <c r="AM2957" s="1">
        <v>15.874046999999999</v>
      </c>
      <c r="AN2957" s="1">
        <v>0.96009900000000004</v>
      </c>
      <c r="AO2957" s="1">
        <v>0.29693000000000003</v>
      </c>
      <c r="AP2957" s="1">
        <v>27.705904</v>
      </c>
      <c r="AQ2957" s="1">
        <v>13.142730999999999</v>
      </c>
      <c r="AR2957" s="1">
        <v>0.98520200000000002</v>
      </c>
    </row>
    <row r="2958" spans="1:44" x14ac:dyDescent="0.3">
      <c r="A2958" s="1" t="s">
        <v>20503</v>
      </c>
      <c r="B2958" s="1">
        <v>24.574999999999999</v>
      </c>
      <c r="C2958" s="1">
        <v>7.737E-3</v>
      </c>
      <c r="D2958" s="1">
        <v>-6.613E-3</v>
      </c>
      <c r="E2958" s="1">
        <v>-35.498741000000003</v>
      </c>
      <c r="F2958" s="1">
        <v>2.7337720000000001</v>
      </c>
      <c r="G2958" s="1">
        <v>23.332491000000001</v>
      </c>
      <c r="H2958" s="1">
        <v>16.785086</v>
      </c>
      <c r="I2958" s="1">
        <v>2.663E-3</v>
      </c>
      <c r="J2958" s="1">
        <v>7.3558389999999996</v>
      </c>
      <c r="K2958" s="1">
        <v>23.366427999999999</v>
      </c>
      <c r="L2958" s="1">
        <v>20.158577000000001</v>
      </c>
      <c r="M2958" s="1">
        <v>0.99523300000000003</v>
      </c>
      <c r="N2958" s="1">
        <v>3.2946610000000001</v>
      </c>
      <c r="O2958" s="1">
        <v>23.382152999999999</v>
      </c>
      <c r="P2958" s="1">
        <v>11.051157</v>
      </c>
      <c r="Q2958" s="1">
        <v>0.99526400000000004</v>
      </c>
      <c r="R2958" s="1">
        <v>-2.4491839999999998</v>
      </c>
      <c r="S2958" s="1">
        <v>23.248892000000001</v>
      </c>
      <c r="T2958" s="1">
        <v>19.145519</v>
      </c>
      <c r="U2958" s="1">
        <v>0.99762899999999999</v>
      </c>
      <c r="V2958" s="1">
        <v>-2.1712129999999998</v>
      </c>
      <c r="W2958" s="1">
        <v>0.40304400000000001</v>
      </c>
      <c r="X2958" s="1">
        <v>-3.3662999999999998E-2</v>
      </c>
      <c r="Y2958" s="1">
        <v>0.465333</v>
      </c>
      <c r="Z2958" s="1">
        <v>32.821055999999999</v>
      </c>
      <c r="AA2958" s="1">
        <v>15.082357</v>
      </c>
      <c r="AB2958" s="1">
        <v>1.2085E-2</v>
      </c>
      <c r="AC2958" s="1">
        <v>1.9063699999999999</v>
      </c>
      <c r="AD2958" s="1">
        <v>27.492666</v>
      </c>
      <c r="AE2958" s="1">
        <v>16.141314000000001</v>
      </c>
      <c r="AF2958" s="1">
        <v>0.94858799999999999</v>
      </c>
      <c r="AG2958" s="1">
        <v>0.46534399999999998</v>
      </c>
      <c r="AH2958" s="1">
        <v>32.821091000000003</v>
      </c>
      <c r="AI2958" s="1">
        <v>15.082341</v>
      </c>
      <c r="AJ2958" s="1">
        <v>0.96249700000000005</v>
      </c>
      <c r="AK2958" s="1">
        <v>-1.4809110000000001</v>
      </c>
      <c r="AL2958" s="1">
        <v>27.868675</v>
      </c>
      <c r="AM2958" s="1">
        <v>15.874632999999999</v>
      </c>
      <c r="AN2958" s="1">
        <v>0.94961700000000004</v>
      </c>
      <c r="AO2958" s="1">
        <v>0.29732900000000001</v>
      </c>
      <c r="AP2958" s="1">
        <v>27.700085000000001</v>
      </c>
      <c r="AQ2958" s="1">
        <v>13.142647</v>
      </c>
      <c r="AR2958" s="1">
        <v>0.98084800000000005</v>
      </c>
    </row>
    <row r="2959" spans="1:44" x14ac:dyDescent="0.3">
      <c r="A2959" s="1" t="s">
        <v>20504</v>
      </c>
      <c r="B2959" s="1">
        <v>24.583333</v>
      </c>
      <c r="C2959" s="1">
        <v>2.4507000000000001E-2</v>
      </c>
      <c r="D2959" s="1">
        <v>-4.8459999999999996E-3</v>
      </c>
      <c r="E2959" s="1">
        <v>-35.505737000000003</v>
      </c>
      <c r="F2959" s="1">
        <v>2.734381</v>
      </c>
      <c r="G2959" s="1">
        <v>23.332536999999999</v>
      </c>
      <c r="H2959" s="1">
        <v>16.785938000000002</v>
      </c>
      <c r="I2959" s="1">
        <v>1.8420000000000001E-3</v>
      </c>
      <c r="J2959" s="1">
        <v>7.356026</v>
      </c>
      <c r="K2959" s="1">
        <v>23.367723000000002</v>
      </c>
      <c r="L2959" s="1">
        <v>20.159994000000001</v>
      </c>
      <c r="M2959" s="1">
        <v>0.99629100000000004</v>
      </c>
      <c r="N2959" s="1">
        <v>3.2959559999999999</v>
      </c>
      <c r="O2959" s="1">
        <v>23.382539999999999</v>
      </c>
      <c r="P2959" s="1">
        <v>11.052079000000001</v>
      </c>
      <c r="Q2959" s="1">
        <v>0.99891300000000005</v>
      </c>
      <c r="R2959" s="1">
        <v>-2.4488379999999998</v>
      </c>
      <c r="S2959" s="1">
        <v>23.247347000000001</v>
      </c>
      <c r="T2959" s="1">
        <v>19.145737</v>
      </c>
      <c r="U2959" s="1">
        <v>0.996286</v>
      </c>
      <c r="V2959" s="1">
        <v>-2.1681159999999999</v>
      </c>
      <c r="W2959" s="1">
        <v>0.403584</v>
      </c>
      <c r="X2959" s="1">
        <v>-5.7260999999999999E-2</v>
      </c>
      <c r="Y2959" s="1">
        <v>0.46380300000000002</v>
      </c>
      <c r="Z2959" s="1">
        <v>32.823031999999998</v>
      </c>
      <c r="AA2959" s="1">
        <v>15.081747</v>
      </c>
      <c r="AB2959" s="1">
        <v>1.2548999999999999E-2</v>
      </c>
      <c r="AC2959" s="1">
        <v>1.904676</v>
      </c>
      <c r="AD2959" s="1">
        <v>27.494721999999999</v>
      </c>
      <c r="AE2959" s="1">
        <v>16.141328999999999</v>
      </c>
      <c r="AF2959" s="1">
        <v>0.95191700000000001</v>
      </c>
      <c r="AG2959" s="1">
        <v>0.46381299999999998</v>
      </c>
      <c r="AH2959" s="1">
        <v>32.823067000000002</v>
      </c>
      <c r="AI2959" s="1">
        <v>15.081731</v>
      </c>
      <c r="AJ2959" s="1">
        <v>0.96262199999999998</v>
      </c>
      <c r="AK2959" s="1">
        <v>-1.4825140000000001</v>
      </c>
      <c r="AL2959" s="1">
        <v>27.870560000000001</v>
      </c>
      <c r="AM2959" s="1">
        <v>15.873250000000001</v>
      </c>
      <c r="AN2959" s="1">
        <v>0.95096400000000003</v>
      </c>
      <c r="AO2959" s="1">
        <v>0.29686000000000001</v>
      </c>
      <c r="AP2959" s="1">
        <v>27.702041999999999</v>
      </c>
      <c r="AQ2959" s="1">
        <v>13.141997999999999</v>
      </c>
      <c r="AR2959" s="1">
        <v>0.97980400000000001</v>
      </c>
    </row>
    <row r="2960" spans="1:44" x14ac:dyDescent="0.3">
      <c r="A2960" s="1" t="s">
        <v>20505</v>
      </c>
      <c r="B2960" s="1">
        <v>24.591667000000001</v>
      </c>
      <c r="C2960" s="1">
        <v>1.3245E-2</v>
      </c>
      <c r="D2960" s="1">
        <v>-5.2729999999999999E-3</v>
      </c>
      <c r="E2960" s="1">
        <v>-35.510086000000001</v>
      </c>
      <c r="F2960" s="1">
        <v>2.7322959999999998</v>
      </c>
      <c r="G2960" s="1">
        <v>23.332895000000001</v>
      </c>
      <c r="H2960" s="1">
        <v>16.785488000000001</v>
      </c>
      <c r="I2960" s="1">
        <v>1.2639999999999999E-3</v>
      </c>
      <c r="J2960" s="1">
        <v>7.3536929999999998</v>
      </c>
      <c r="K2960" s="1">
        <v>23.367198999999999</v>
      </c>
      <c r="L2960" s="1">
        <v>20.159894999999999</v>
      </c>
      <c r="M2960" s="1">
        <v>0.99791300000000005</v>
      </c>
      <c r="N2960" s="1">
        <v>3.2943159999999998</v>
      </c>
      <c r="O2960" s="1">
        <v>23.382746000000001</v>
      </c>
      <c r="P2960" s="1">
        <v>11.051671000000001</v>
      </c>
      <c r="Q2960" s="1">
        <v>0.99755000000000005</v>
      </c>
      <c r="R2960" s="1">
        <v>-2.45112</v>
      </c>
      <c r="S2960" s="1">
        <v>23.248743000000001</v>
      </c>
      <c r="T2960" s="1">
        <v>19.144894000000001</v>
      </c>
      <c r="U2960" s="1">
        <v>0.99682199999999999</v>
      </c>
      <c r="V2960" s="1">
        <v>-2.1650870000000002</v>
      </c>
      <c r="W2960" s="1">
        <v>0.371415</v>
      </c>
      <c r="X2960" s="1">
        <v>-6.6496E-2</v>
      </c>
      <c r="Y2960" s="1">
        <v>0.46282899999999999</v>
      </c>
      <c r="Z2960" s="1">
        <v>32.822971000000003</v>
      </c>
      <c r="AA2960" s="1">
        <v>15.07788</v>
      </c>
      <c r="AB2960" s="1">
        <v>1.2282E-2</v>
      </c>
      <c r="AC2960" s="1">
        <v>1.9038299999999999</v>
      </c>
      <c r="AD2960" s="1">
        <v>27.495336999999999</v>
      </c>
      <c r="AE2960" s="1">
        <v>16.140684</v>
      </c>
      <c r="AF2960" s="1">
        <v>0.962202</v>
      </c>
      <c r="AG2960" s="1">
        <v>0.46283999999999997</v>
      </c>
      <c r="AH2960" s="1">
        <v>32.823005999999999</v>
      </c>
      <c r="AI2960" s="1">
        <v>15.077864</v>
      </c>
      <c r="AJ2960" s="1">
        <v>0.97022600000000003</v>
      </c>
      <c r="AK2960" s="1">
        <v>-1.4833419999999999</v>
      </c>
      <c r="AL2960" s="1">
        <v>27.870842</v>
      </c>
      <c r="AM2960" s="1">
        <v>15.871922</v>
      </c>
      <c r="AN2960" s="1">
        <v>0.95515399999999995</v>
      </c>
      <c r="AO2960" s="1">
        <v>0.29642299999999999</v>
      </c>
      <c r="AP2960" s="1">
        <v>27.700870999999999</v>
      </c>
      <c r="AQ2960" s="1">
        <v>13.141012</v>
      </c>
      <c r="AR2960" s="1">
        <v>0.97606499999999996</v>
      </c>
    </row>
    <row r="2961" spans="1:44" x14ac:dyDescent="0.3">
      <c r="A2961" s="1" t="s">
        <v>20506</v>
      </c>
      <c r="B2961" s="1">
        <v>24.6</v>
      </c>
      <c r="C2961" s="1">
        <v>2.0594999999999999E-2</v>
      </c>
      <c r="D2961" s="1">
        <v>1.9759999999999999E-3</v>
      </c>
      <c r="E2961" s="1">
        <v>-35.514957000000003</v>
      </c>
      <c r="F2961" s="1">
        <v>2.7326190000000001</v>
      </c>
      <c r="G2961" s="1">
        <v>23.333168000000001</v>
      </c>
      <c r="H2961" s="1">
        <v>16.786453000000002</v>
      </c>
      <c r="I2961" s="1">
        <v>8.3100000000000003E-4</v>
      </c>
      <c r="J2961" s="1">
        <v>7.3537239999999997</v>
      </c>
      <c r="K2961" s="1">
        <v>23.367637999999999</v>
      </c>
      <c r="L2961" s="1">
        <v>20.161256999999999</v>
      </c>
      <c r="M2961" s="1">
        <v>0.99825799999999998</v>
      </c>
      <c r="N2961" s="1">
        <v>3.2951190000000001</v>
      </c>
      <c r="O2961" s="1">
        <v>23.383818000000002</v>
      </c>
      <c r="P2961" s="1">
        <v>11.052690999999999</v>
      </c>
      <c r="Q2961" s="1">
        <v>0.99913700000000005</v>
      </c>
      <c r="R2961" s="1">
        <v>-2.450987</v>
      </c>
      <c r="S2961" s="1">
        <v>23.248051</v>
      </c>
      <c r="T2961" s="1">
        <v>19.145409000000001</v>
      </c>
      <c r="U2961" s="1">
        <v>0.99761900000000003</v>
      </c>
      <c r="V2961" s="1">
        <v>-2.0662210000000001</v>
      </c>
      <c r="W2961" s="1">
        <v>0.41433900000000001</v>
      </c>
      <c r="X2961" s="1">
        <v>-3.4166000000000002E-2</v>
      </c>
      <c r="Y2961" s="1">
        <v>0.45288899999999999</v>
      </c>
      <c r="Z2961" s="1">
        <v>32.824756999999998</v>
      </c>
      <c r="AA2961" s="1">
        <v>15.080218</v>
      </c>
      <c r="AB2961" s="1">
        <v>1.0515999999999999E-2</v>
      </c>
      <c r="AC2961" s="1">
        <v>1.90367</v>
      </c>
      <c r="AD2961" s="1">
        <v>27.498808</v>
      </c>
      <c r="AE2961" s="1">
        <v>16.138148999999999</v>
      </c>
      <c r="AF2961" s="1">
        <v>0.95995299999999995</v>
      </c>
      <c r="AG2961" s="1">
        <v>0.45290000000000002</v>
      </c>
      <c r="AH2961" s="1">
        <v>32.824795000000002</v>
      </c>
      <c r="AI2961" s="1">
        <v>15.080202</v>
      </c>
      <c r="AJ2961" s="1">
        <v>0.97094999999999998</v>
      </c>
      <c r="AK2961" s="1">
        <v>-1.4842900000000001</v>
      </c>
      <c r="AL2961" s="1">
        <v>27.868663999999999</v>
      </c>
      <c r="AM2961" s="1">
        <v>15.871487999999999</v>
      </c>
      <c r="AN2961" s="1">
        <v>0.95794299999999999</v>
      </c>
      <c r="AO2961" s="1">
        <v>0.29430000000000001</v>
      </c>
      <c r="AP2961" s="1">
        <v>27.703869000000001</v>
      </c>
      <c r="AQ2961" s="1">
        <v>13.139498</v>
      </c>
      <c r="AR2961" s="1">
        <v>0.986205</v>
      </c>
    </row>
    <row r="2962" spans="1:44" x14ac:dyDescent="0.3">
      <c r="A2962" s="1" t="s">
        <v>20507</v>
      </c>
      <c r="B2962" s="1">
        <v>24.608332999999998</v>
      </c>
      <c r="C2962" s="1">
        <v>2.1489999999999999E-3</v>
      </c>
      <c r="D2962" s="1">
        <v>-7.4700000000000005E-4</v>
      </c>
      <c r="E2962" s="1">
        <v>-35.505961999999997</v>
      </c>
      <c r="F2962" s="1">
        <v>2.733498</v>
      </c>
      <c r="G2962" s="1">
        <v>23.332287000000001</v>
      </c>
      <c r="H2962" s="1">
        <v>16.785898</v>
      </c>
      <c r="I2962" s="1">
        <v>2.2629999999999998E-3</v>
      </c>
      <c r="J2962" s="1">
        <v>7.355143</v>
      </c>
      <c r="K2962" s="1">
        <v>23.365427</v>
      </c>
      <c r="L2962" s="1">
        <v>20.159977000000001</v>
      </c>
      <c r="M2962" s="1">
        <v>0.99429999999999996</v>
      </c>
      <c r="N2962" s="1">
        <v>3.295115</v>
      </c>
      <c r="O2962" s="1">
        <v>23.382480999999999</v>
      </c>
      <c r="P2962" s="1">
        <v>11.052047</v>
      </c>
      <c r="Q2962" s="1">
        <v>0.99661299999999997</v>
      </c>
      <c r="R2962" s="1">
        <v>-2.4497629999999999</v>
      </c>
      <c r="S2962" s="1">
        <v>23.248951000000002</v>
      </c>
      <c r="T2962" s="1">
        <v>19.145672000000001</v>
      </c>
      <c r="U2962" s="1">
        <v>0.99751299999999998</v>
      </c>
      <c r="V2962" s="1">
        <v>-2.2156539999999998</v>
      </c>
      <c r="W2962" s="1">
        <v>0.26638000000000001</v>
      </c>
      <c r="X2962" s="1">
        <v>-3.7713999999999998E-2</v>
      </c>
      <c r="Y2962" s="1">
        <v>0.46709400000000001</v>
      </c>
      <c r="Z2962" s="1">
        <v>32.823338</v>
      </c>
      <c r="AA2962" s="1">
        <v>15.064831</v>
      </c>
      <c r="AB2962" s="1">
        <v>1.2999E-2</v>
      </c>
      <c r="AC2962" s="1">
        <v>1.9040189999999999</v>
      </c>
      <c r="AD2962" s="1">
        <v>27.496373999999999</v>
      </c>
      <c r="AE2962" s="1">
        <v>16.136469000000002</v>
      </c>
      <c r="AF2962" s="1">
        <v>0.95028000000000001</v>
      </c>
      <c r="AG2962" s="1">
        <v>0.46710499999999999</v>
      </c>
      <c r="AH2962" s="1">
        <v>32.823376000000003</v>
      </c>
      <c r="AI2962" s="1">
        <v>15.064814999999999</v>
      </c>
      <c r="AJ2962" s="1">
        <v>0.96192599999999995</v>
      </c>
      <c r="AK2962" s="1">
        <v>-1.4829749999999999</v>
      </c>
      <c r="AL2962" s="1">
        <v>27.874378</v>
      </c>
      <c r="AM2962" s="1">
        <v>15.86896</v>
      </c>
      <c r="AN2962" s="1">
        <v>0.94383499999999998</v>
      </c>
      <c r="AO2962" s="1">
        <v>0.29507499999999998</v>
      </c>
      <c r="AP2962" s="1">
        <v>27.697887000000001</v>
      </c>
      <c r="AQ2962" s="1">
        <v>13.137349</v>
      </c>
      <c r="AR2962" s="1">
        <v>0.97758699999999998</v>
      </c>
    </row>
    <row r="2963" spans="1:44" x14ac:dyDescent="0.3">
      <c r="A2963" s="1" t="s">
        <v>20508</v>
      </c>
      <c r="B2963" s="1">
        <v>24.616667</v>
      </c>
      <c r="C2963" s="1">
        <v>1.7679E-2</v>
      </c>
      <c r="D2963" s="1">
        <v>-1.0567999999999999E-2</v>
      </c>
      <c r="E2963" s="1">
        <v>-35.509231999999997</v>
      </c>
      <c r="F2963" s="1">
        <v>2.7339289999999998</v>
      </c>
      <c r="G2963" s="1">
        <v>23.333062999999999</v>
      </c>
      <c r="H2963" s="1">
        <v>16.786034000000001</v>
      </c>
      <c r="I2963" s="1">
        <v>5.1199999999999998E-4</v>
      </c>
      <c r="J2963" s="1">
        <v>7.355372</v>
      </c>
      <c r="K2963" s="1">
        <v>23.368034000000002</v>
      </c>
      <c r="L2963" s="1">
        <v>20.160367999999998</v>
      </c>
      <c r="M2963" s="1">
        <v>0.99853800000000004</v>
      </c>
      <c r="N2963" s="1">
        <v>3.2958599999999998</v>
      </c>
      <c r="O2963" s="1">
        <v>23.382427</v>
      </c>
      <c r="P2963" s="1">
        <v>11.052204</v>
      </c>
      <c r="Q2963" s="1">
        <v>0.99903500000000001</v>
      </c>
      <c r="R2963" s="1">
        <v>-2.4494440000000002</v>
      </c>
      <c r="S2963" s="1">
        <v>23.248726000000001</v>
      </c>
      <c r="T2963" s="1">
        <v>19.145524999999999</v>
      </c>
      <c r="U2963" s="1">
        <v>0.99945700000000004</v>
      </c>
      <c r="V2963" s="1">
        <v>-2.3493629999999999</v>
      </c>
      <c r="W2963" s="1">
        <v>0.16326399999999999</v>
      </c>
      <c r="X2963" s="1">
        <v>-5.7283000000000001E-2</v>
      </c>
      <c r="Y2963" s="1">
        <v>0.47860900000000001</v>
      </c>
      <c r="Z2963" s="1">
        <v>32.821747000000002</v>
      </c>
      <c r="AA2963" s="1">
        <v>15.053214000000001</v>
      </c>
      <c r="AB2963" s="1">
        <v>1.4829999999999999E-2</v>
      </c>
      <c r="AC2963" s="1">
        <v>1.902803</v>
      </c>
      <c r="AD2963" s="1">
        <v>27.493393000000001</v>
      </c>
      <c r="AE2963" s="1">
        <v>16.134892000000001</v>
      </c>
      <c r="AF2963" s="1">
        <v>0.94589199999999996</v>
      </c>
      <c r="AG2963" s="1">
        <v>0.47861900000000002</v>
      </c>
      <c r="AH2963" s="1">
        <v>32.821784999999998</v>
      </c>
      <c r="AI2963" s="1">
        <v>15.053198</v>
      </c>
      <c r="AJ2963" s="1">
        <v>0.957978</v>
      </c>
      <c r="AK2963" s="1">
        <v>-1.4832270000000001</v>
      </c>
      <c r="AL2963" s="1">
        <v>27.878814999999999</v>
      </c>
      <c r="AM2963" s="1">
        <v>15.865777</v>
      </c>
      <c r="AN2963" s="1">
        <v>0.93790300000000004</v>
      </c>
      <c r="AO2963" s="1">
        <v>0.29513699999999998</v>
      </c>
      <c r="AP2963" s="1">
        <v>27.693228000000001</v>
      </c>
      <c r="AQ2963" s="1">
        <v>13.134973</v>
      </c>
      <c r="AR2963" s="1">
        <v>0.97670400000000002</v>
      </c>
    </row>
    <row r="2964" spans="1:44" x14ac:dyDescent="0.3">
      <c r="A2964" s="1" t="s">
        <v>20509</v>
      </c>
      <c r="B2964" s="1">
        <v>24.625</v>
      </c>
      <c r="C2964" s="1">
        <v>1.9439999999999999E-2</v>
      </c>
      <c r="D2964" s="1">
        <v>-5.6420000000000003E-3</v>
      </c>
      <c r="E2964" s="1">
        <v>-35.504596999999997</v>
      </c>
      <c r="F2964" s="1">
        <v>2.7336990000000001</v>
      </c>
      <c r="G2964" s="1">
        <v>23.332927999999999</v>
      </c>
      <c r="H2964" s="1">
        <v>16.78698</v>
      </c>
      <c r="I2964" s="1">
        <v>7.8299999999999995E-4</v>
      </c>
      <c r="J2964" s="1">
        <v>7.3554149999999998</v>
      </c>
      <c r="K2964" s="1">
        <v>23.367754000000001</v>
      </c>
      <c r="L2964" s="1">
        <v>20.160945999999999</v>
      </c>
      <c r="M2964" s="1">
        <v>0.99780800000000003</v>
      </c>
      <c r="N2964" s="1">
        <v>3.2951640000000002</v>
      </c>
      <c r="O2964" s="1">
        <v>23.382802999999999</v>
      </c>
      <c r="P2964" s="1">
        <v>11.05311</v>
      </c>
      <c r="Q2964" s="1">
        <v>0.99868900000000005</v>
      </c>
      <c r="R2964" s="1">
        <v>-2.449481</v>
      </c>
      <c r="S2964" s="1">
        <v>23.24823</v>
      </c>
      <c r="T2964" s="1">
        <v>19.146882999999999</v>
      </c>
      <c r="U2964" s="1">
        <v>0.999054</v>
      </c>
      <c r="V2964" s="1">
        <v>-2.4097140000000001</v>
      </c>
      <c r="W2964" s="1">
        <v>8.9321999999999999E-2</v>
      </c>
      <c r="X2964" s="1">
        <v>-6.8224000000000007E-2</v>
      </c>
      <c r="Y2964" s="1">
        <v>0.489842</v>
      </c>
      <c r="Z2964" s="1">
        <v>32.822327000000001</v>
      </c>
      <c r="AA2964" s="1">
        <v>15.040466</v>
      </c>
      <c r="AB2964" s="1">
        <v>1.4189999999999999E-2</v>
      </c>
      <c r="AC2964" s="1">
        <v>1.9082730000000001</v>
      </c>
      <c r="AD2964" s="1">
        <v>27.493879</v>
      </c>
      <c r="AE2964" s="1">
        <v>16.129251</v>
      </c>
      <c r="AF2964" s="1">
        <v>0.94897799999999999</v>
      </c>
      <c r="AG2964" s="1">
        <v>0.48985299999999998</v>
      </c>
      <c r="AH2964" s="1">
        <v>32.822356999999997</v>
      </c>
      <c r="AI2964" s="1">
        <v>15.040448</v>
      </c>
      <c r="AJ2964" s="1">
        <v>0.96024500000000002</v>
      </c>
      <c r="AK2964" s="1">
        <v>-1.4773130000000001</v>
      </c>
      <c r="AL2964" s="1">
        <v>27.882522999999999</v>
      </c>
      <c r="AM2964" s="1">
        <v>15.859170000000001</v>
      </c>
      <c r="AN2964" s="1">
        <v>0.93715099999999996</v>
      </c>
      <c r="AO2964" s="1">
        <v>0.30122700000000002</v>
      </c>
      <c r="AP2964" s="1">
        <v>27.691517000000001</v>
      </c>
      <c r="AQ2964" s="1">
        <v>13.128855</v>
      </c>
      <c r="AR2964" s="1">
        <v>0.976881</v>
      </c>
    </row>
    <row r="2965" spans="1:44" x14ac:dyDescent="0.3">
      <c r="A2965" s="1" t="s">
        <v>20510</v>
      </c>
      <c r="B2965" s="1">
        <v>24.633333</v>
      </c>
      <c r="C2965" s="1">
        <v>1.317E-3</v>
      </c>
      <c r="D2965" s="1">
        <v>-3.6909999999999998E-3</v>
      </c>
      <c r="E2965" s="1">
        <v>-35.506152999999998</v>
      </c>
      <c r="F2965" s="1">
        <v>2.732666</v>
      </c>
      <c r="G2965" s="1">
        <v>23.331993000000001</v>
      </c>
      <c r="H2965" s="1">
        <v>16.786484000000002</v>
      </c>
      <c r="I2965" s="1">
        <v>1.5770000000000001E-3</v>
      </c>
      <c r="J2965" s="1">
        <v>7.3543010000000004</v>
      </c>
      <c r="K2965" s="1">
        <v>23.365241999999999</v>
      </c>
      <c r="L2965" s="1">
        <v>20.160574</v>
      </c>
      <c r="M2965" s="1">
        <v>0.99780800000000003</v>
      </c>
      <c r="N2965" s="1">
        <v>3.2943030000000002</v>
      </c>
      <c r="O2965" s="1">
        <v>23.381883999999999</v>
      </c>
      <c r="P2965" s="1">
        <v>11.052629</v>
      </c>
      <c r="Q2965" s="1">
        <v>0.99868900000000005</v>
      </c>
      <c r="R2965" s="1">
        <v>-2.4506049999999999</v>
      </c>
      <c r="S2965" s="1">
        <v>23.248854000000001</v>
      </c>
      <c r="T2965" s="1">
        <v>19.146242000000001</v>
      </c>
      <c r="U2965" s="1">
        <v>0.999054</v>
      </c>
      <c r="V2965" s="1">
        <v>-2.4566750000000002</v>
      </c>
      <c r="W2965" s="1">
        <v>-3.222E-3</v>
      </c>
      <c r="X2965" s="1">
        <v>-5.6686E-2</v>
      </c>
      <c r="Y2965" s="1">
        <v>0.50293500000000002</v>
      </c>
      <c r="Z2965" s="1">
        <v>32.822563000000002</v>
      </c>
      <c r="AA2965" s="1">
        <v>15.027181000000001</v>
      </c>
      <c r="AB2965" s="1">
        <v>1.2428E-2</v>
      </c>
      <c r="AC2965" s="1">
        <v>1.9172940000000001</v>
      </c>
      <c r="AD2965" s="1">
        <v>27.494710999999999</v>
      </c>
      <c r="AE2965" s="1">
        <v>16.124136</v>
      </c>
      <c r="AF2965" s="1">
        <v>0.94897799999999999</v>
      </c>
      <c r="AG2965" s="1">
        <v>0.502946</v>
      </c>
      <c r="AH2965" s="1">
        <v>32.822594000000002</v>
      </c>
      <c r="AI2965" s="1">
        <v>15.027163</v>
      </c>
      <c r="AJ2965" s="1">
        <v>0.96024500000000002</v>
      </c>
      <c r="AK2965" s="1">
        <v>-1.468045</v>
      </c>
      <c r="AL2965" s="1">
        <v>27.885693</v>
      </c>
      <c r="AM2965" s="1">
        <v>15.854342000000001</v>
      </c>
      <c r="AN2965" s="1">
        <v>0.93715099999999996</v>
      </c>
      <c r="AO2965" s="1">
        <v>0.30959999999999999</v>
      </c>
      <c r="AP2965" s="1">
        <v>27.688846999999999</v>
      </c>
      <c r="AQ2965" s="1">
        <v>13.123856999999999</v>
      </c>
      <c r="AR2965" s="1">
        <v>0.976881</v>
      </c>
    </row>
    <row r="2966" spans="1:44" x14ac:dyDescent="0.3">
      <c r="A2966" s="1" t="s">
        <v>20511</v>
      </c>
      <c r="B2966" s="1">
        <v>24.641667000000002</v>
      </c>
      <c r="C2966" s="1">
        <v>2.04E-4</v>
      </c>
      <c r="D2966" s="1">
        <v>3.506E-3</v>
      </c>
      <c r="E2966" s="1">
        <v>-35.510478999999997</v>
      </c>
      <c r="F2966" s="1">
        <v>2.7333470000000002</v>
      </c>
      <c r="G2966" s="1">
        <v>23.332155</v>
      </c>
      <c r="H2966" s="1">
        <v>16.787082999999999</v>
      </c>
      <c r="I2966" s="1">
        <v>2.147E-3</v>
      </c>
      <c r="J2966" s="1">
        <v>7.3547279999999997</v>
      </c>
      <c r="K2966" s="1">
        <v>23.364889000000002</v>
      </c>
      <c r="L2966" s="1">
        <v>20.161525999999999</v>
      </c>
      <c r="M2966" s="1">
        <v>0.99518300000000004</v>
      </c>
      <c r="N2966" s="1">
        <v>3.295417</v>
      </c>
      <c r="O2966" s="1">
        <v>23.382755</v>
      </c>
      <c r="P2966" s="1">
        <v>11.053278000000001</v>
      </c>
      <c r="Q2966" s="1">
        <v>0.996166</v>
      </c>
      <c r="R2966" s="1">
        <v>-2.4501019999999998</v>
      </c>
      <c r="S2966" s="1">
        <v>23.248819000000001</v>
      </c>
      <c r="T2966" s="1">
        <v>19.146439000000001</v>
      </c>
      <c r="U2966" s="1">
        <v>0.99863199999999996</v>
      </c>
      <c r="V2966" s="1">
        <v>-2.6515650000000002</v>
      </c>
      <c r="W2966" s="1">
        <v>-5.6612999999999997E-2</v>
      </c>
      <c r="X2966" s="1">
        <v>-7.7615000000000003E-2</v>
      </c>
      <c r="Y2966" s="1">
        <v>0.52685999999999999</v>
      </c>
      <c r="Z2966" s="1">
        <v>32.823891000000003</v>
      </c>
      <c r="AA2966" s="1">
        <v>15.018015</v>
      </c>
      <c r="AB2966" s="1">
        <v>1.3495E-2</v>
      </c>
      <c r="AC2966" s="1">
        <v>1.9227350000000001</v>
      </c>
      <c r="AD2966" s="1">
        <v>27.492301999999999</v>
      </c>
      <c r="AE2966" s="1">
        <v>16.120471999999999</v>
      </c>
      <c r="AF2966" s="1">
        <v>0.95322300000000004</v>
      </c>
      <c r="AG2966" s="1">
        <v>0.52687099999999998</v>
      </c>
      <c r="AH2966" s="1">
        <v>32.823925000000003</v>
      </c>
      <c r="AI2966" s="1">
        <v>15.017996999999999</v>
      </c>
      <c r="AJ2966" s="1">
        <v>0.963418</v>
      </c>
      <c r="AK2966" s="1">
        <v>-1.4611670000000001</v>
      </c>
      <c r="AL2966" s="1">
        <v>27.894541</v>
      </c>
      <c r="AM2966" s="1">
        <v>15.849209</v>
      </c>
      <c r="AN2966" s="1">
        <v>0.94241200000000003</v>
      </c>
      <c r="AO2966" s="1">
        <v>0.31667600000000001</v>
      </c>
      <c r="AP2966" s="1">
        <v>27.689060000000001</v>
      </c>
      <c r="AQ2966" s="1">
        <v>13.119491</v>
      </c>
      <c r="AR2966" s="1">
        <v>0.97825799999999996</v>
      </c>
    </row>
    <row r="2967" spans="1:44" x14ac:dyDescent="0.3">
      <c r="A2967" s="1" t="s">
        <v>20512</v>
      </c>
      <c r="B2967" s="1">
        <v>24.65</v>
      </c>
      <c r="C2967" s="1">
        <v>-4.862E-3</v>
      </c>
      <c r="D2967" s="1">
        <v>-6.0000000000000002E-5</v>
      </c>
      <c r="E2967" s="1">
        <v>-35.515414999999997</v>
      </c>
      <c r="F2967" s="1">
        <v>2.7333090000000002</v>
      </c>
      <c r="G2967" s="1">
        <v>23.332236999999999</v>
      </c>
      <c r="H2967" s="1">
        <v>16.788682999999999</v>
      </c>
      <c r="I2967" s="1">
        <v>2.4099999999999998E-3</v>
      </c>
      <c r="J2967" s="1">
        <v>7.3544010000000002</v>
      </c>
      <c r="K2967" s="1">
        <v>23.364775000000002</v>
      </c>
      <c r="L2967" s="1">
        <v>20.163523000000001</v>
      </c>
      <c r="M2967" s="1">
        <v>0.99437200000000003</v>
      </c>
      <c r="N2967" s="1">
        <v>3.2958769999999999</v>
      </c>
      <c r="O2967" s="1">
        <v>23.382432999999999</v>
      </c>
      <c r="P2967" s="1">
        <v>11.054924</v>
      </c>
      <c r="Q2967" s="1">
        <v>0.99669700000000006</v>
      </c>
      <c r="R2967" s="1">
        <v>-2.4503520000000001</v>
      </c>
      <c r="S2967" s="1">
        <v>23.249507999999999</v>
      </c>
      <c r="T2967" s="1">
        <v>19.147597999999999</v>
      </c>
      <c r="U2967" s="1">
        <v>0.99690599999999996</v>
      </c>
      <c r="V2967" s="1">
        <v>-2.7141440000000001</v>
      </c>
      <c r="W2967" s="1">
        <v>-6.0665999999999998E-2</v>
      </c>
      <c r="X2967" s="1">
        <v>-8.2201999999999997E-2</v>
      </c>
      <c r="Y2967" s="1">
        <v>0.54094299999999995</v>
      </c>
      <c r="Z2967" s="1">
        <v>32.825038999999997</v>
      </c>
      <c r="AA2967" s="1">
        <v>15.016107999999999</v>
      </c>
      <c r="AB2967" s="1">
        <v>1.1645000000000001E-2</v>
      </c>
      <c r="AC2967" s="1">
        <v>1.9309099999999999</v>
      </c>
      <c r="AD2967" s="1">
        <v>27.492010000000001</v>
      </c>
      <c r="AE2967" s="1">
        <v>16.119067999999999</v>
      </c>
      <c r="AF2967" s="1">
        <v>0.95001400000000003</v>
      </c>
      <c r="AG2967" s="1">
        <v>0.54095400000000005</v>
      </c>
      <c r="AH2967" s="1">
        <v>32.825068999999999</v>
      </c>
      <c r="AI2967" s="1">
        <v>15.016088999999999</v>
      </c>
      <c r="AJ2967" s="1">
        <v>0.96212500000000001</v>
      </c>
      <c r="AK2967" s="1">
        <v>-1.4525300000000001</v>
      </c>
      <c r="AL2967" s="1">
        <v>27.897924</v>
      </c>
      <c r="AM2967" s="1">
        <v>15.847516000000001</v>
      </c>
      <c r="AN2967" s="1">
        <v>0.93474400000000002</v>
      </c>
      <c r="AO2967" s="1">
        <v>0.325297</v>
      </c>
      <c r="AP2967" s="1">
        <v>27.690300000000001</v>
      </c>
      <c r="AQ2967" s="1">
        <v>13.117948999999999</v>
      </c>
      <c r="AR2967" s="1">
        <v>0.97976799999999997</v>
      </c>
    </row>
    <row r="2968" spans="1:44" x14ac:dyDescent="0.3">
      <c r="A2968" s="1" t="s">
        <v>20513</v>
      </c>
      <c r="B2968" s="1">
        <v>24.658332999999999</v>
      </c>
      <c r="C2968" s="1">
        <v>5.9030000000000003E-3</v>
      </c>
      <c r="D2968" s="1">
        <v>1.1259999999999999E-2</v>
      </c>
      <c r="E2968" s="1">
        <v>-35.501690000000004</v>
      </c>
      <c r="F2968" s="1">
        <v>2.7333259999999999</v>
      </c>
      <c r="G2968" s="1">
        <v>23.332318999999998</v>
      </c>
      <c r="H2968" s="1">
        <v>16.788520999999999</v>
      </c>
      <c r="I2968" s="1">
        <v>2.4380000000000001E-3</v>
      </c>
      <c r="J2968" s="1">
        <v>7.3552200000000001</v>
      </c>
      <c r="K2968" s="1">
        <v>23.365058999999999</v>
      </c>
      <c r="L2968" s="1">
        <v>20.162258000000001</v>
      </c>
      <c r="M2968" s="1">
        <v>0.99388600000000005</v>
      </c>
      <c r="N2968" s="1">
        <v>3.2945120000000001</v>
      </c>
      <c r="O2968" s="1">
        <v>23.383752999999999</v>
      </c>
      <c r="P2968" s="1">
        <v>11.054637</v>
      </c>
      <c r="Q2968" s="1">
        <v>0.99643199999999998</v>
      </c>
      <c r="R2968" s="1">
        <v>-2.4497529999999998</v>
      </c>
      <c r="S2968" s="1">
        <v>23.248152000000001</v>
      </c>
      <c r="T2968" s="1">
        <v>19.148661000000001</v>
      </c>
      <c r="U2968" s="1">
        <v>0.99584099999999998</v>
      </c>
      <c r="V2968" s="1">
        <v>-2.6700059999999999</v>
      </c>
      <c r="W2968" s="1">
        <v>-0.127077</v>
      </c>
      <c r="X2968" s="1">
        <v>-6.7343E-2</v>
      </c>
      <c r="Y2968" s="1">
        <v>0.53600199999999998</v>
      </c>
      <c r="Z2968" s="1">
        <v>32.823338</v>
      </c>
      <c r="AA2968" s="1">
        <v>15.009695000000001</v>
      </c>
      <c r="AB2968" s="1">
        <v>1.0947999999999999E-2</v>
      </c>
      <c r="AC2968" s="1">
        <v>1.9304209999999999</v>
      </c>
      <c r="AD2968" s="1">
        <v>27.492649</v>
      </c>
      <c r="AE2968" s="1">
        <v>16.118328000000002</v>
      </c>
      <c r="AF2968" s="1">
        <v>0.952735</v>
      </c>
      <c r="AG2968" s="1">
        <v>0.53601299999999996</v>
      </c>
      <c r="AH2968" s="1">
        <v>32.823368000000002</v>
      </c>
      <c r="AI2968" s="1">
        <v>15.009677999999999</v>
      </c>
      <c r="AJ2968" s="1">
        <v>0.96335999999999999</v>
      </c>
      <c r="AK2968" s="1">
        <v>-1.4534149999999999</v>
      </c>
      <c r="AL2968" s="1">
        <v>27.895644999999998</v>
      </c>
      <c r="AM2968" s="1">
        <v>15.847372999999999</v>
      </c>
      <c r="AN2968" s="1">
        <v>0.93552599999999997</v>
      </c>
      <c r="AO2968" s="1">
        <v>0.32371699999999998</v>
      </c>
      <c r="AP2968" s="1">
        <v>27.686261999999999</v>
      </c>
      <c r="AQ2968" s="1">
        <v>13.117488</v>
      </c>
      <c r="AR2968" s="1">
        <v>0.98560300000000001</v>
      </c>
    </row>
    <row r="2969" spans="1:44" x14ac:dyDescent="0.3">
      <c r="A2969" s="1" t="s">
        <v>20514</v>
      </c>
      <c r="B2969" s="1">
        <v>24.666667</v>
      </c>
      <c r="C2969" s="1">
        <v>2.3102000000000001E-2</v>
      </c>
      <c r="D2969" s="1">
        <v>0.11834799999999999</v>
      </c>
      <c r="E2969" s="1">
        <v>-35.513621999999998</v>
      </c>
      <c r="F2969" s="1">
        <v>2.7317779999999998</v>
      </c>
      <c r="G2969" s="1">
        <v>23.338844000000002</v>
      </c>
      <c r="H2969" s="1">
        <v>16.793806</v>
      </c>
      <c r="I2969" s="1">
        <v>9.9620000000000004E-3</v>
      </c>
      <c r="J2969" s="1">
        <v>7.3529629999999999</v>
      </c>
      <c r="K2969" s="1">
        <v>23.366661000000001</v>
      </c>
      <c r="L2969" s="1">
        <v>20.168564</v>
      </c>
      <c r="M2969" s="1">
        <v>0.99516099999999996</v>
      </c>
      <c r="N2969" s="1">
        <v>3.2941379999999998</v>
      </c>
      <c r="O2969" s="1">
        <v>23.401160999999998</v>
      </c>
      <c r="P2969" s="1">
        <v>11.060147000000001</v>
      </c>
      <c r="Q2969" s="1">
        <v>0.997753</v>
      </c>
      <c r="R2969" s="1">
        <v>-2.451765</v>
      </c>
      <c r="S2969" s="1">
        <v>23.248711</v>
      </c>
      <c r="T2969" s="1">
        <v>19.152709999999999</v>
      </c>
      <c r="U2969" s="1">
        <v>0.99604199999999998</v>
      </c>
      <c r="V2969" s="1">
        <v>-2.545458</v>
      </c>
      <c r="W2969" s="1">
        <v>-9.2746999999999996E-2</v>
      </c>
      <c r="X2969" s="1">
        <v>-0.103799</v>
      </c>
      <c r="Y2969" s="1">
        <v>0.51881500000000003</v>
      </c>
      <c r="Z2969" s="1">
        <v>32.825099999999999</v>
      </c>
      <c r="AA2969" s="1">
        <v>15.013883</v>
      </c>
      <c r="AB2969" s="1">
        <v>8.5950000000000002E-3</v>
      </c>
      <c r="AC2969" s="1">
        <v>1.9240919999999999</v>
      </c>
      <c r="AD2969" s="1">
        <v>27.496824</v>
      </c>
      <c r="AE2969" s="1">
        <v>16.120408999999999</v>
      </c>
      <c r="AF2969" s="1">
        <v>0.95528299999999999</v>
      </c>
      <c r="AG2969" s="1">
        <v>0.51882600000000001</v>
      </c>
      <c r="AH2969" s="1">
        <v>32.825133999999998</v>
      </c>
      <c r="AI2969" s="1">
        <v>15.013864999999999</v>
      </c>
      <c r="AJ2969" s="1">
        <v>0.96623599999999998</v>
      </c>
      <c r="AK2969" s="1">
        <v>-1.4604330000000001</v>
      </c>
      <c r="AL2969" s="1">
        <v>27.892616</v>
      </c>
      <c r="AM2969" s="1">
        <v>15.847436999999999</v>
      </c>
      <c r="AN2969" s="1">
        <v>0.94398300000000002</v>
      </c>
      <c r="AO2969" s="1">
        <v>0.31895800000000002</v>
      </c>
      <c r="AP2969" s="1">
        <v>27.688656000000002</v>
      </c>
      <c r="AQ2969" s="1">
        <v>13.118612000000001</v>
      </c>
      <c r="AR2969" s="1">
        <v>0.98143599999999998</v>
      </c>
    </row>
    <row r="2970" spans="1:44" x14ac:dyDescent="0.3">
      <c r="A2970" s="1" t="s">
        <v>20515</v>
      </c>
      <c r="B2970" s="1">
        <v>24.675000000000001</v>
      </c>
      <c r="C2970" s="1">
        <v>1.1702000000000001E-2</v>
      </c>
      <c r="D2970" s="1">
        <v>-5.4250000000000001E-3</v>
      </c>
      <c r="E2970" s="1">
        <v>-35.517077999999998</v>
      </c>
      <c r="F2970" s="1">
        <v>2.733311</v>
      </c>
      <c r="G2970" s="1">
        <v>23.333196999999998</v>
      </c>
      <c r="H2970" s="1">
        <v>16.788824000000002</v>
      </c>
      <c r="I2970" s="1">
        <v>1.5900000000000001E-3</v>
      </c>
      <c r="J2970" s="1">
        <v>7.3542940000000003</v>
      </c>
      <c r="K2970" s="1">
        <v>23.367384000000001</v>
      </c>
      <c r="L2970" s="1">
        <v>20.163795</v>
      </c>
      <c r="M2970" s="1">
        <v>0.98892100000000005</v>
      </c>
      <c r="N2970" s="1">
        <v>3.2960319999999999</v>
      </c>
      <c r="O2970" s="1">
        <v>23.383016999999999</v>
      </c>
      <c r="P2970" s="1">
        <v>11.055077000000001</v>
      </c>
      <c r="Q2970" s="1">
        <v>0.97711599999999998</v>
      </c>
      <c r="R2970" s="1">
        <v>-2.4503940000000002</v>
      </c>
      <c r="S2970" s="1">
        <v>23.249189000000001</v>
      </c>
      <c r="T2970" s="1">
        <v>19.147596</v>
      </c>
      <c r="U2970" s="1">
        <v>0.98606499999999997</v>
      </c>
      <c r="V2970" s="1">
        <v>-2.590052</v>
      </c>
      <c r="W2970" s="1">
        <v>-0.120063</v>
      </c>
      <c r="X2970" s="1">
        <v>-0.107932</v>
      </c>
      <c r="Y2970" s="1">
        <v>0.51868599999999998</v>
      </c>
      <c r="Z2970" s="1">
        <v>32.824249000000002</v>
      </c>
      <c r="AA2970" s="1">
        <v>15.014179</v>
      </c>
      <c r="AB2970" s="1">
        <v>1.2917E-2</v>
      </c>
      <c r="AC2970" s="1">
        <v>1.9197599999999999</v>
      </c>
      <c r="AD2970" s="1">
        <v>27.495415000000001</v>
      </c>
      <c r="AE2970" s="1">
        <v>16.123331</v>
      </c>
      <c r="AF2970" s="1">
        <v>0.96199500000000004</v>
      </c>
      <c r="AG2970" s="1">
        <v>0.51869699999999996</v>
      </c>
      <c r="AH2970" s="1">
        <v>32.824280000000002</v>
      </c>
      <c r="AI2970" s="1">
        <v>15.014161</v>
      </c>
      <c r="AJ2970" s="1">
        <v>0.97082000000000002</v>
      </c>
      <c r="AK2970" s="1">
        <v>-1.464442</v>
      </c>
      <c r="AL2970" s="1">
        <v>27.893706999999999</v>
      </c>
      <c r="AM2970" s="1">
        <v>15.849997999999999</v>
      </c>
      <c r="AN2970" s="1">
        <v>0.95013000000000003</v>
      </c>
      <c r="AO2970" s="1">
        <v>0.31492700000000001</v>
      </c>
      <c r="AP2970" s="1">
        <v>27.687055999999998</v>
      </c>
      <c r="AQ2970" s="1">
        <v>13.121364</v>
      </c>
      <c r="AR2970" s="1">
        <v>0.98310900000000001</v>
      </c>
    </row>
    <row r="2971" spans="1:44" x14ac:dyDescent="0.3">
      <c r="A2971" s="1" t="s">
        <v>20516</v>
      </c>
      <c r="B2971" s="1">
        <v>24.683333000000001</v>
      </c>
      <c r="C2971" s="1">
        <v>1.3152E-2</v>
      </c>
      <c r="D2971" s="1">
        <v>0.15753300000000001</v>
      </c>
      <c r="E2971" s="1">
        <v>-35.520919999999997</v>
      </c>
      <c r="F2971" s="1">
        <v>2.7333470000000002</v>
      </c>
      <c r="G2971" s="1">
        <v>23.340316999999999</v>
      </c>
      <c r="H2971" s="1">
        <v>16.794916000000001</v>
      </c>
      <c r="I2971" s="1">
        <v>1.1605000000000001E-2</v>
      </c>
      <c r="J2971" s="1">
        <v>7.3541059999999998</v>
      </c>
      <c r="K2971" s="1">
        <v>23.365020999999999</v>
      </c>
      <c r="L2971" s="1">
        <v>20.170279000000001</v>
      </c>
      <c r="M2971" s="1">
        <v>0.99563299999999999</v>
      </c>
      <c r="N2971" s="1">
        <v>3.2964470000000001</v>
      </c>
      <c r="O2971" s="1">
        <v>23.406458000000001</v>
      </c>
      <c r="P2971" s="1">
        <v>11.061372</v>
      </c>
      <c r="Q2971" s="1">
        <v>0.99812999999999996</v>
      </c>
      <c r="R2971" s="1">
        <v>-2.4505119999999998</v>
      </c>
      <c r="S2971" s="1">
        <v>23.249469999999999</v>
      </c>
      <c r="T2971" s="1">
        <v>19.153096999999999</v>
      </c>
      <c r="U2971" s="1">
        <v>0.99720399999999998</v>
      </c>
      <c r="V2971" s="1">
        <v>-2.5855079999999999</v>
      </c>
      <c r="W2971" s="1">
        <v>-0.108637</v>
      </c>
      <c r="X2971" s="1">
        <v>-0.113401</v>
      </c>
      <c r="Y2971" s="1">
        <v>0.50963700000000001</v>
      </c>
      <c r="Z2971" s="1">
        <v>32.822983000000001</v>
      </c>
      <c r="AA2971" s="1">
        <v>15.01919</v>
      </c>
      <c r="AB2971" s="1">
        <v>1.3143999999999999E-2</v>
      </c>
      <c r="AC2971" s="1">
        <v>1.911019</v>
      </c>
      <c r="AD2971" s="1">
        <v>27.494039999999998</v>
      </c>
      <c r="AE2971" s="1">
        <v>16.127448999999999</v>
      </c>
      <c r="AF2971" s="1">
        <v>0.95180200000000004</v>
      </c>
      <c r="AG2971" s="1">
        <v>0.50964799999999999</v>
      </c>
      <c r="AH2971" s="1">
        <v>32.823013000000003</v>
      </c>
      <c r="AI2971" s="1">
        <v>15.019173</v>
      </c>
      <c r="AJ2971" s="1">
        <v>0.96126900000000004</v>
      </c>
      <c r="AK2971" s="1">
        <v>-1.4731860000000001</v>
      </c>
      <c r="AL2971" s="1">
        <v>27.892118</v>
      </c>
      <c r="AM2971" s="1">
        <v>15.853842</v>
      </c>
      <c r="AN2971" s="1">
        <v>0.93011699999999997</v>
      </c>
      <c r="AO2971" s="1">
        <v>0.30648399999999998</v>
      </c>
      <c r="AP2971" s="1">
        <v>27.686140000000002</v>
      </c>
      <c r="AQ2971" s="1">
        <v>13.125351</v>
      </c>
      <c r="AR2971" s="1">
        <v>0.97929999999999995</v>
      </c>
    </row>
    <row r="2972" spans="1:44" x14ac:dyDescent="0.3">
      <c r="A2972" s="1" t="s">
        <v>20517</v>
      </c>
      <c r="B2972" s="1">
        <v>24.691666999999999</v>
      </c>
      <c r="C2972" s="1">
        <v>1.0610000000000001E-3</v>
      </c>
      <c r="D2972" s="1">
        <v>3.349E-3</v>
      </c>
      <c r="E2972" s="1">
        <v>-35.50956</v>
      </c>
      <c r="F2972" s="1">
        <v>2.7333599999999998</v>
      </c>
      <c r="G2972" s="1">
        <v>23.332598000000001</v>
      </c>
      <c r="H2972" s="1">
        <v>16.788855000000002</v>
      </c>
      <c r="I2972" s="1">
        <v>2.3010000000000001E-3</v>
      </c>
      <c r="J2972" s="1">
        <v>7.3547940000000001</v>
      </c>
      <c r="K2972" s="1">
        <v>23.365410000000001</v>
      </c>
      <c r="L2972" s="1">
        <v>20.163222999999999</v>
      </c>
      <c r="M2972" s="1">
        <v>0.99448899999999996</v>
      </c>
      <c r="N2972" s="1">
        <v>3.2953380000000001</v>
      </c>
      <c r="O2972" s="1">
        <v>23.383192000000001</v>
      </c>
      <c r="P2972" s="1">
        <v>11.05504</v>
      </c>
      <c r="Q2972" s="1">
        <v>0.99585599999999996</v>
      </c>
      <c r="R2972" s="1">
        <v>-2.4500510000000002</v>
      </c>
      <c r="S2972" s="1">
        <v>23.249191</v>
      </c>
      <c r="T2972" s="1">
        <v>19.148294</v>
      </c>
      <c r="U2972" s="1">
        <v>0.99597199999999997</v>
      </c>
      <c r="V2972" s="1">
        <v>-2.0577839999999998</v>
      </c>
      <c r="W2972" s="1">
        <v>-0.29152099999999997</v>
      </c>
      <c r="X2972" s="1">
        <v>-6.4929000000000001E-2</v>
      </c>
      <c r="Y2972" s="1">
        <v>0.455515</v>
      </c>
      <c r="Z2972" s="1">
        <v>32.830765</v>
      </c>
      <c r="AA2972" s="1">
        <v>15.001598</v>
      </c>
      <c r="AB2972" s="1">
        <v>9.7940000000000006E-3</v>
      </c>
      <c r="AC2972" s="1">
        <v>1.9069750000000001</v>
      </c>
      <c r="AD2972" s="1">
        <v>27.51848</v>
      </c>
      <c r="AE2972" s="1">
        <v>16.125254000000002</v>
      </c>
      <c r="AF2972" s="1">
        <v>0.993923</v>
      </c>
      <c r="AG2972" s="1">
        <v>0.45552599999999999</v>
      </c>
      <c r="AH2972" s="1">
        <v>32.830798999999999</v>
      </c>
      <c r="AI2972" s="1">
        <v>15.001580000000001</v>
      </c>
      <c r="AJ2972" s="1">
        <v>0.96254300000000004</v>
      </c>
      <c r="AK2972" s="1">
        <v>-1.4810129999999999</v>
      </c>
      <c r="AL2972" s="1">
        <v>27.884519999999998</v>
      </c>
      <c r="AM2972" s="1">
        <v>15.853740999999999</v>
      </c>
      <c r="AN2972" s="1">
        <v>0.94760100000000003</v>
      </c>
      <c r="AO2972" s="1">
        <v>0.29785800000000001</v>
      </c>
      <c r="AP2972" s="1">
        <v>27.686313999999999</v>
      </c>
      <c r="AQ2972" s="1">
        <v>13.124154000000001</v>
      </c>
      <c r="AR2972" s="1">
        <v>0.977858</v>
      </c>
    </row>
    <row r="2973" spans="1:44" x14ac:dyDescent="0.3">
      <c r="A2973" s="1" t="s">
        <v>20518</v>
      </c>
      <c r="B2973" s="1">
        <v>24.7</v>
      </c>
      <c r="C2973" s="1">
        <v>-4.0130000000000001E-3</v>
      </c>
      <c r="D2973" s="1">
        <v>3.8409999999999998E-3</v>
      </c>
      <c r="E2973" s="1">
        <v>-35.511631000000001</v>
      </c>
      <c r="F2973" s="1">
        <v>2.7336819999999999</v>
      </c>
      <c r="G2973" s="1">
        <v>23.332836</v>
      </c>
      <c r="H2973" s="1">
        <v>16.789808000000001</v>
      </c>
      <c r="I2973" s="1">
        <v>2.5230000000000001E-3</v>
      </c>
      <c r="J2973" s="1">
        <v>7.354997</v>
      </c>
      <c r="K2973" s="1">
        <v>23.365210000000001</v>
      </c>
      <c r="L2973" s="1">
        <v>20.164345000000001</v>
      </c>
      <c r="M2973" s="1">
        <v>0.99414100000000005</v>
      </c>
      <c r="N2973" s="1">
        <v>3.2958720000000001</v>
      </c>
      <c r="O2973" s="1">
        <v>23.383430000000001</v>
      </c>
      <c r="P2973" s="1">
        <v>11.056015</v>
      </c>
      <c r="Q2973" s="1">
        <v>0.99420699999999995</v>
      </c>
      <c r="R2973" s="1">
        <v>-2.449821</v>
      </c>
      <c r="S2973" s="1">
        <v>23.249867999999999</v>
      </c>
      <c r="T2973" s="1">
        <v>19.149061</v>
      </c>
      <c r="U2973" s="1">
        <v>0.99415100000000001</v>
      </c>
      <c r="V2973" s="1">
        <v>-2.0107499999999998</v>
      </c>
      <c r="W2973" s="1">
        <v>-0.29448400000000002</v>
      </c>
      <c r="X2973" s="1">
        <v>-8.7023000000000003E-2</v>
      </c>
      <c r="Y2973" s="1">
        <v>0.44853100000000001</v>
      </c>
      <c r="Z2973" s="1">
        <v>32.830765</v>
      </c>
      <c r="AA2973" s="1">
        <v>15.001182999999999</v>
      </c>
      <c r="AB2973" s="1">
        <v>9.1730000000000006E-3</v>
      </c>
      <c r="AC2973" s="1">
        <v>1.903931</v>
      </c>
      <c r="AD2973" s="1">
        <v>27.519745</v>
      </c>
      <c r="AE2973" s="1">
        <v>16.125744000000001</v>
      </c>
      <c r="AF2973" s="1">
        <v>0.99492199999999997</v>
      </c>
      <c r="AG2973" s="1">
        <v>0.448542</v>
      </c>
      <c r="AH2973" s="1">
        <v>32.830795000000002</v>
      </c>
      <c r="AI2973" s="1">
        <v>15.001163999999999</v>
      </c>
      <c r="AJ2973" s="1">
        <v>0.96453500000000003</v>
      </c>
      <c r="AK2973" s="1">
        <v>-1.484254</v>
      </c>
      <c r="AL2973" s="1">
        <v>27.88298</v>
      </c>
      <c r="AM2973" s="1">
        <v>15.852906000000001</v>
      </c>
      <c r="AN2973" s="1">
        <v>0.95024500000000001</v>
      </c>
      <c r="AO2973" s="1">
        <v>0.29582700000000001</v>
      </c>
      <c r="AP2973" s="1">
        <v>27.686060000000001</v>
      </c>
      <c r="AQ2973" s="1">
        <v>13.124015</v>
      </c>
      <c r="AR2973" s="1">
        <v>0.97811400000000004</v>
      </c>
    </row>
    <row r="2974" spans="1:44" x14ac:dyDescent="0.3">
      <c r="A2974" s="1" t="s">
        <v>20519</v>
      </c>
      <c r="B2974" s="1">
        <v>24.708333</v>
      </c>
      <c r="C2974" s="1">
        <v>-3.0170000000000002E-3</v>
      </c>
      <c r="D2974" s="1">
        <v>1.2019999999999999E-2</v>
      </c>
      <c r="E2974" s="1">
        <v>-35.516544000000003</v>
      </c>
      <c r="F2974" s="1">
        <v>2.7329669999999999</v>
      </c>
      <c r="G2974" s="1">
        <v>23.331911000000002</v>
      </c>
      <c r="H2974" s="1">
        <v>16.79055</v>
      </c>
      <c r="I2974" s="1">
        <v>1.5590000000000001E-3</v>
      </c>
      <c r="J2974" s="1">
        <v>7.353993</v>
      </c>
      <c r="K2974" s="1">
        <v>23.363883999999999</v>
      </c>
      <c r="L2974" s="1">
        <v>20.165486999999999</v>
      </c>
      <c r="M2974" s="1">
        <v>0.99550700000000003</v>
      </c>
      <c r="N2974" s="1">
        <v>3.2956470000000002</v>
      </c>
      <c r="O2974" s="1">
        <v>23.383333</v>
      </c>
      <c r="P2974" s="1">
        <v>11.056813</v>
      </c>
      <c r="Q2974" s="1">
        <v>0.998282</v>
      </c>
      <c r="R2974" s="1">
        <v>-2.4507370000000002</v>
      </c>
      <c r="S2974" s="1">
        <v>23.248515999999999</v>
      </c>
      <c r="T2974" s="1">
        <v>19.149346999999999</v>
      </c>
      <c r="U2974" s="1">
        <v>0.99649699999999997</v>
      </c>
      <c r="V2974" s="1">
        <v>-2.2929879999999998</v>
      </c>
      <c r="W2974" s="1">
        <v>-0.18611</v>
      </c>
      <c r="X2974" s="1">
        <v>-9.3204999999999996E-2</v>
      </c>
      <c r="Y2974" s="1">
        <v>0.47735899999999998</v>
      </c>
      <c r="Z2974" s="1">
        <v>32.826163999999999</v>
      </c>
      <c r="AA2974" s="1">
        <v>15.008938000000001</v>
      </c>
      <c r="AB2974" s="1">
        <v>1.1006E-2</v>
      </c>
      <c r="AC2974" s="1">
        <v>1.9063760000000001</v>
      </c>
      <c r="AD2974" s="1">
        <v>27.505932000000001</v>
      </c>
      <c r="AE2974" s="1">
        <v>16.123732</v>
      </c>
      <c r="AF2974" s="1">
        <v>0.97030799999999995</v>
      </c>
      <c r="AG2974" s="1">
        <v>0.47737000000000002</v>
      </c>
      <c r="AH2974" s="1">
        <v>32.826199000000003</v>
      </c>
      <c r="AI2974" s="1">
        <v>15.008921000000001</v>
      </c>
      <c r="AJ2974" s="1">
        <v>0.96984499999999996</v>
      </c>
      <c r="AK2974" s="1">
        <v>-1.4799279999999999</v>
      </c>
      <c r="AL2974" s="1">
        <v>27.886368000000001</v>
      </c>
      <c r="AM2974" s="1">
        <v>15.850989</v>
      </c>
      <c r="AN2974" s="1">
        <v>0.94028999999999996</v>
      </c>
      <c r="AO2974" s="1">
        <v>0.29966199999999998</v>
      </c>
      <c r="AP2974" s="1">
        <v>27.685822999999999</v>
      </c>
      <c r="AQ2974" s="1">
        <v>13.122042</v>
      </c>
      <c r="AR2974" s="1">
        <v>0.97991499999999998</v>
      </c>
    </row>
    <row r="2975" spans="1:44" x14ac:dyDescent="0.3">
      <c r="A2975" s="1" t="s">
        <v>20520</v>
      </c>
      <c r="B2975" s="1">
        <v>24.716667000000001</v>
      </c>
      <c r="C2975" s="1">
        <v>1.7048000000000001E-2</v>
      </c>
      <c r="D2975" s="1">
        <v>-2.4329999999999998E-3</v>
      </c>
      <c r="E2975" s="1">
        <v>-35.517017000000003</v>
      </c>
      <c r="F2975" s="1">
        <v>2.7334339999999999</v>
      </c>
      <c r="G2975" s="1">
        <v>23.332778999999999</v>
      </c>
      <c r="H2975" s="1">
        <v>16.790849999999999</v>
      </c>
      <c r="I2975" s="1">
        <v>1.8190000000000001E-3</v>
      </c>
      <c r="J2975" s="1">
        <v>7.3544200000000002</v>
      </c>
      <c r="K2975" s="1">
        <v>23.367222000000002</v>
      </c>
      <c r="L2975" s="1">
        <v>20.165817000000001</v>
      </c>
      <c r="M2975" s="1">
        <v>0.99476500000000001</v>
      </c>
      <c r="N2975" s="1">
        <v>3.296144</v>
      </c>
      <c r="O2975" s="1">
        <v>23.382952</v>
      </c>
      <c r="P2975" s="1">
        <v>11.057103</v>
      </c>
      <c r="Q2975" s="1">
        <v>0.99756800000000001</v>
      </c>
      <c r="R2975" s="1">
        <v>-2.4502609999999998</v>
      </c>
      <c r="S2975" s="1">
        <v>23.248165</v>
      </c>
      <c r="T2975" s="1">
        <v>19.149623999999999</v>
      </c>
      <c r="U2975" s="1">
        <v>0.99720200000000003</v>
      </c>
      <c r="V2975" s="1">
        <v>-2.062481</v>
      </c>
      <c r="W2975" s="1">
        <v>-0.33063300000000001</v>
      </c>
      <c r="X2975" s="1">
        <v>-0.106979</v>
      </c>
      <c r="Y2975" s="1">
        <v>0.45622200000000002</v>
      </c>
      <c r="Z2975" s="1">
        <v>32.830466999999999</v>
      </c>
      <c r="AA2975" s="1">
        <v>14.993247</v>
      </c>
      <c r="AB2975" s="1">
        <v>1.0507000000000001E-2</v>
      </c>
      <c r="AC2975" s="1">
        <v>1.906469</v>
      </c>
      <c r="AD2975" s="1">
        <v>27.518865999999999</v>
      </c>
      <c r="AE2975" s="1">
        <v>16.121696</v>
      </c>
      <c r="AF2975" s="1">
        <v>0.99085999999999996</v>
      </c>
      <c r="AG2975" s="1">
        <v>0.456233</v>
      </c>
      <c r="AH2975" s="1">
        <v>32.830502000000003</v>
      </c>
      <c r="AI2975" s="1">
        <v>14.993230000000001</v>
      </c>
      <c r="AJ2975" s="1">
        <v>0.96646100000000001</v>
      </c>
      <c r="AK2975" s="1">
        <v>-1.4812970000000001</v>
      </c>
      <c r="AL2975" s="1">
        <v>27.884976999999999</v>
      </c>
      <c r="AM2975" s="1">
        <v>15.847521</v>
      </c>
      <c r="AN2975" s="1">
        <v>0.95248900000000003</v>
      </c>
      <c r="AO2975" s="1">
        <v>0.29949300000000001</v>
      </c>
      <c r="AP2975" s="1">
        <v>27.684698000000001</v>
      </c>
      <c r="AQ2975" s="1">
        <v>13.119337</v>
      </c>
      <c r="AR2975" s="1">
        <v>0.981935</v>
      </c>
    </row>
    <row r="2976" spans="1:44" x14ac:dyDescent="0.3">
      <c r="A2976" s="1" t="s">
        <v>20521</v>
      </c>
      <c r="B2976" s="1">
        <v>24.725000000000001</v>
      </c>
      <c r="C2976" s="1">
        <v>7.1060000000000003E-3</v>
      </c>
      <c r="D2976" s="1">
        <v>0.12858900000000001</v>
      </c>
      <c r="E2976" s="1">
        <v>-35.510941000000003</v>
      </c>
      <c r="F2976" s="1">
        <v>2.7310989999999999</v>
      </c>
      <c r="G2976" s="1">
        <v>23.337323999999999</v>
      </c>
      <c r="H2976" s="1">
        <v>16.796059</v>
      </c>
      <c r="I2976" s="1">
        <v>1.1721000000000001E-2</v>
      </c>
      <c r="J2976" s="1">
        <v>7.352449</v>
      </c>
      <c r="K2976" s="1">
        <v>23.363249</v>
      </c>
      <c r="L2976" s="1">
        <v>20.170603</v>
      </c>
      <c r="M2976" s="1">
        <v>0.98461699999999996</v>
      </c>
      <c r="N2976" s="1">
        <v>3.2932070000000002</v>
      </c>
      <c r="O2976" s="1">
        <v>23.400511000000002</v>
      </c>
      <c r="P2976" s="1">
        <v>11.062384</v>
      </c>
      <c r="Q2976" s="1">
        <v>0.97442499999999999</v>
      </c>
      <c r="R2976" s="1">
        <v>-2.452359</v>
      </c>
      <c r="S2976" s="1">
        <v>23.248214999999998</v>
      </c>
      <c r="T2976" s="1">
        <v>19.155186</v>
      </c>
      <c r="U2976" s="1">
        <v>0.98612</v>
      </c>
      <c r="V2976" s="1">
        <v>-2.0485609999999999</v>
      </c>
      <c r="W2976" s="1">
        <v>-0.34669100000000003</v>
      </c>
      <c r="X2976" s="1">
        <v>-8.8266999999999998E-2</v>
      </c>
      <c r="Y2976" s="1">
        <v>0.460532</v>
      </c>
      <c r="Z2976" s="1">
        <v>32.830925000000001</v>
      </c>
      <c r="AA2976" s="1">
        <v>14.988659</v>
      </c>
      <c r="AB2976" s="1">
        <v>1.0618000000000001E-2</v>
      </c>
      <c r="AC2976" s="1">
        <v>1.912439</v>
      </c>
      <c r="AD2976" s="1">
        <v>27.519974000000001</v>
      </c>
      <c r="AE2976" s="1">
        <v>16.118046</v>
      </c>
      <c r="AF2976" s="1">
        <v>0.98847300000000005</v>
      </c>
      <c r="AG2976" s="1">
        <v>0.46054299999999998</v>
      </c>
      <c r="AH2976" s="1">
        <v>32.830956</v>
      </c>
      <c r="AI2976" s="1">
        <v>14.988642</v>
      </c>
      <c r="AJ2976" s="1">
        <v>0.96652800000000005</v>
      </c>
      <c r="AK2976" s="1">
        <v>-1.475508</v>
      </c>
      <c r="AL2976" s="1">
        <v>27.885195</v>
      </c>
      <c r="AM2976" s="1">
        <v>15.844912000000001</v>
      </c>
      <c r="AN2976" s="1">
        <v>0.95132300000000003</v>
      </c>
      <c r="AO2976" s="1">
        <v>0.30441299999999999</v>
      </c>
      <c r="AP2976" s="1">
        <v>27.684614</v>
      </c>
      <c r="AQ2976" s="1">
        <v>13.116182</v>
      </c>
      <c r="AR2976" s="1">
        <v>0.979962</v>
      </c>
    </row>
    <row r="2977" spans="1:44" x14ac:dyDescent="0.3">
      <c r="A2977" s="1" t="s">
        <v>20522</v>
      </c>
      <c r="B2977" s="1">
        <v>24.733332999999998</v>
      </c>
      <c r="C2977" s="1">
        <v>1.7014000000000001E-2</v>
      </c>
      <c r="D2977" s="1">
        <v>0.15936700000000001</v>
      </c>
      <c r="E2977" s="1">
        <v>-35.527962000000002</v>
      </c>
      <c r="F2977" s="1">
        <v>2.7335509999999998</v>
      </c>
      <c r="G2977" s="1">
        <v>23.339945</v>
      </c>
      <c r="H2977" s="1">
        <v>16.795269000000001</v>
      </c>
      <c r="I2977" s="1">
        <v>1.2003E-2</v>
      </c>
      <c r="J2977" s="1">
        <v>7.3538940000000004</v>
      </c>
      <c r="K2977" s="1">
        <v>23.364853</v>
      </c>
      <c r="L2977" s="1">
        <v>20.171198</v>
      </c>
      <c r="M2977" s="1">
        <v>0.97796499999999997</v>
      </c>
      <c r="N2977" s="1">
        <v>3.2973509999999999</v>
      </c>
      <c r="O2977" s="1">
        <v>23.406309</v>
      </c>
      <c r="P2977" s="1">
        <v>11.061795</v>
      </c>
      <c r="Q2977" s="1">
        <v>0.97031100000000003</v>
      </c>
      <c r="R2977" s="1">
        <v>-2.4505919999999999</v>
      </c>
      <c r="S2977" s="1">
        <v>23.248676</v>
      </c>
      <c r="T2977" s="1">
        <v>19.152809000000001</v>
      </c>
      <c r="U2977" s="1">
        <v>0.99136899999999994</v>
      </c>
      <c r="V2977" s="1">
        <v>-2.0961270000000001</v>
      </c>
      <c r="W2977" s="1">
        <v>-0.35593900000000001</v>
      </c>
      <c r="X2977" s="1">
        <v>-0.10859099999999999</v>
      </c>
      <c r="Y2977" s="1">
        <v>0.46548200000000001</v>
      </c>
      <c r="Z2977" s="1">
        <v>32.831336999999998</v>
      </c>
      <c r="AA2977" s="1">
        <v>14.987081999999999</v>
      </c>
      <c r="AB2977" s="1">
        <v>1.0527999999999999E-2</v>
      </c>
      <c r="AC2977" s="1">
        <v>1.9125970000000001</v>
      </c>
      <c r="AD2977" s="1">
        <v>27.519383999999999</v>
      </c>
      <c r="AE2977" s="1">
        <v>16.117896999999999</v>
      </c>
      <c r="AF2977" s="1">
        <v>0.98870000000000002</v>
      </c>
      <c r="AG2977" s="1">
        <v>0.46549200000000002</v>
      </c>
      <c r="AH2977" s="1">
        <v>32.831367</v>
      </c>
      <c r="AI2977" s="1">
        <v>14.987062999999999</v>
      </c>
      <c r="AJ2977" s="1">
        <v>0.96400699999999995</v>
      </c>
      <c r="AK2977" s="1">
        <v>-1.4749509999999999</v>
      </c>
      <c r="AL2977" s="1">
        <v>27.887362</v>
      </c>
      <c r="AM2977" s="1">
        <v>15.843519000000001</v>
      </c>
      <c r="AN2977" s="1">
        <v>0.95570500000000003</v>
      </c>
      <c r="AO2977" s="1">
        <v>0.30575400000000003</v>
      </c>
      <c r="AP2977" s="1">
        <v>27.684832</v>
      </c>
      <c r="AQ2977" s="1">
        <v>13.115446</v>
      </c>
      <c r="AR2977" s="1">
        <v>0.98114100000000004</v>
      </c>
    </row>
    <row r="2978" spans="1:44" x14ac:dyDescent="0.3">
      <c r="A2978" s="1" t="s">
        <v>20523</v>
      </c>
      <c r="B2978" s="1">
        <v>24.741667</v>
      </c>
      <c r="C2978" s="1">
        <v>-4.2649999999999997E-3</v>
      </c>
      <c r="D2978" s="1">
        <v>5.5659999999999998E-3</v>
      </c>
      <c r="E2978" s="1">
        <v>-35.513531</v>
      </c>
      <c r="F2978" s="1">
        <v>2.732818</v>
      </c>
      <c r="G2978" s="1">
        <v>23.332211000000001</v>
      </c>
      <c r="H2978" s="1">
        <v>16.789207000000001</v>
      </c>
      <c r="I2978" s="1">
        <v>2.5999999999999999E-3</v>
      </c>
      <c r="J2978" s="1">
        <v>7.3540210000000004</v>
      </c>
      <c r="K2978" s="1">
        <v>23.364464000000002</v>
      </c>
      <c r="L2978" s="1">
        <v>20.163898</v>
      </c>
      <c r="M2978" s="1">
        <v>0.99326700000000001</v>
      </c>
      <c r="N2978" s="1">
        <v>3.2951980000000001</v>
      </c>
      <c r="O2978" s="1">
        <v>23.382973</v>
      </c>
      <c r="P2978" s="1">
        <v>11.055434999999999</v>
      </c>
      <c r="Q2978" s="1">
        <v>0.99572400000000005</v>
      </c>
      <c r="R2978" s="1">
        <v>-2.4507629999999998</v>
      </c>
      <c r="S2978" s="1">
        <v>23.249195</v>
      </c>
      <c r="T2978" s="1">
        <v>19.148285000000001</v>
      </c>
      <c r="U2978" s="1">
        <v>0.99626899999999996</v>
      </c>
      <c r="V2978" s="1">
        <v>-2.1279300000000001</v>
      </c>
      <c r="W2978" s="1">
        <v>-0.33789200000000003</v>
      </c>
      <c r="X2978" s="1">
        <v>-5.0122E-2</v>
      </c>
      <c r="Y2978" s="1">
        <v>0.47337000000000001</v>
      </c>
      <c r="Z2978" s="1">
        <v>32.83173</v>
      </c>
      <c r="AA2978" s="1">
        <v>14.989837</v>
      </c>
      <c r="AB2978" s="1">
        <v>1.0473E-2</v>
      </c>
      <c r="AC2978" s="1">
        <v>1.918641</v>
      </c>
      <c r="AD2978" s="1">
        <v>27.518567999999998</v>
      </c>
      <c r="AE2978" s="1">
        <v>16.117322999999999</v>
      </c>
      <c r="AF2978" s="1">
        <v>0.986043</v>
      </c>
      <c r="AG2978" s="1">
        <v>0.47338000000000002</v>
      </c>
      <c r="AH2978" s="1">
        <v>32.831760000000003</v>
      </c>
      <c r="AI2978" s="1">
        <v>14.989819000000001</v>
      </c>
      <c r="AJ2978" s="1">
        <v>0.96244600000000002</v>
      </c>
      <c r="AK2978" s="1">
        <v>-1.4689749999999999</v>
      </c>
      <c r="AL2978" s="1">
        <v>27.888542000000001</v>
      </c>
      <c r="AM2978" s="1">
        <v>15.846489</v>
      </c>
      <c r="AN2978" s="1">
        <v>0.95970999999999995</v>
      </c>
      <c r="AO2978" s="1">
        <v>0.30886599999999997</v>
      </c>
      <c r="AP2978" s="1">
        <v>27.685972</v>
      </c>
      <c r="AQ2978" s="1">
        <v>13.116552</v>
      </c>
      <c r="AR2978" s="1">
        <v>0.98281300000000005</v>
      </c>
    </row>
    <row r="2979" spans="1:44" x14ac:dyDescent="0.3">
      <c r="A2979" s="1" t="s">
        <v>20524</v>
      </c>
      <c r="B2979" s="1">
        <v>24.75</v>
      </c>
      <c r="C2979" s="1">
        <v>-2.5599999999999999E-4</v>
      </c>
      <c r="D2979" s="1">
        <v>4.653E-3</v>
      </c>
      <c r="E2979" s="1">
        <v>-35.511761</v>
      </c>
      <c r="F2979" s="1">
        <v>2.733447</v>
      </c>
      <c r="G2979" s="1">
        <v>23.332063999999999</v>
      </c>
      <c r="H2979" s="1">
        <v>16.789362000000001</v>
      </c>
      <c r="I2979" s="1">
        <v>2.7230000000000002E-3</v>
      </c>
      <c r="J2979" s="1">
        <v>7.3547529999999997</v>
      </c>
      <c r="K2979" s="1">
        <v>23.364695000000001</v>
      </c>
      <c r="L2979" s="1">
        <v>20.163910000000001</v>
      </c>
      <c r="M2979" s="1">
        <v>0.99316499999999996</v>
      </c>
      <c r="N2979" s="1">
        <v>3.2956470000000002</v>
      </c>
      <c r="O2979" s="1">
        <v>23.382776</v>
      </c>
      <c r="P2979" s="1">
        <v>11.055571</v>
      </c>
      <c r="Q2979" s="1">
        <v>0.99538899999999997</v>
      </c>
      <c r="R2979" s="1">
        <v>-2.450056</v>
      </c>
      <c r="S2979" s="1">
        <v>23.248723999999999</v>
      </c>
      <c r="T2979" s="1">
        <v>19.148603000000001</v>
      </c>
      <c r="U2979" s="1">
        <v>0.99576699999999996</v>
      </c>
      <c r="V2979" s="1">
        <v>-2.1519699999999999</v>
      </c>
      <c r="W2979" s="1">
        <v>-0.29697800000000002</v>
      </c>
      <c r="X2979" s="1">
        <v>-5.6627999999999998E-2</v>
      </c>
      <c r="Y2979" s="1">
        <v>0.47525099999999998</v>
      </c>
      <c r="Z2979" s="1">
        <v>32.830737999999997</v>
      </c>
      <c r="AA2979" s="1">
        <v>14.996846</v>
      </c>
      <c r="AB2979" s="1">
        <v>1.1531E-2</v>
      </c>
      <c r="AC2979" s="1">
        <v>1.9181379999999999</v>
      </c>
      <c r="AD2979" s="1">
        <v>27.516173999999999</v>
      </c>
      <c r="AE2979" s="1">
        <v>16.120764000000001</v>
      </c>
      <c r="AF2979" s="1">
        <v>0.98611099999999996</v>
      </c>
      <c r="AG2979" s="1">
        <v>0.47526099999999999</v>
      </c>
      <c r="AH2979" s="1">
        <v>32.830772000000003</v>
      </c>
      <c r="AI2979" s="1">
        <v>14.996828000000001</v>
      </c>
      <c r="AJ2979" s="1">
        <v>0.96633999999999998</v>
      </c>
      <c r="AK2979" s="1">
        <v>-1.4692829999999999</v>
      </c>
      <c r="AL2979" s="1">
        <v>27.887761999999999</v>
      </c>
      <c r="AM2979" s="1">
        <v>15.84972</v>
      </c>
      <c r="AN2979" s="1">
        <v>0.95326599999999995</v>
      </c>
      <c r="AO2979" s="1">
        <v>0.30885400000000002</v>
      </c>
      <c r="AP2979" s="1">
        <v>27.686384</v>
      </c>
      <c r="AQ2979" s="1">
        <v>13.119888</v>
      </c>
      <c r="AR2979" s="1">
        <v>0.98272300000000001</v>
      </c>
    </row>
    <row r="2980" spans="1:44" x14ac:dyDescent="0.3">
      <c r="A2980" s="1" t="s">
        <v>20525</v>
      </c>
      <c r="B2980" s="1">
        <v>24.758333</v>
      </c>
      <c r="C2980" s="1">
        <v>-8.8199999999999997E-4</v>
      </c>
      <c r="D2980" s="1">
        <v>6.6010000000000001E-3</v>
      </c>
      <c r="E2980" s="1">
        <v>-35.504440000000002</v>
      </c>
      <c r="F2980" s="1">
        <v>2.7330969999999999</v>
      </c>
      <c r="G2980" s="1">
        <v>23.331939999999999</v>
      </c>
      <c r="H2980" s="1">
        <v>16.789356000000002</v>
      </c>
      <c r="I2980" s="1">
        <v>2.3939999999999999E-3</v>
      </c>
      <c r="J2980" s="1">
        <v>7.3548340000000003</v>
      </c>
      <c r="K2980" s="1">
        <v>23.364405000000001</v>
      </c>
      <c r="L2980" s="1">
        <v>20.163315000000001</v>
      </c>
      <c r="M2980" s="1">
        <v>0.99316499999999996</v>
      </c>
      <c r="N2980" s="1">
        <v>3.2945639999999998</v>
      </c>
      <c r="O2980" s="1">
        <v>23.382840999999999</v>
      </c>
      <c r="P2980" s="1">
        <v>11.055495000000001</v>
      </c>
      <c r="Q2980" s="1">
        <v>0.99538899999999997</v>
      </c>
      <c r="R2980" s="1">
        <v>-2.4501059999999999</v>
      </c>
      <c r="S2980" s="1">
        <v>23.248574999999999</v>
      </c>
      <c r="T2980" s="1">
        <v>19.149256000000001</v>
      </c>
      <c r="U2980" s="1">
        <v>0.99576699999999996</v>
      </c>
      <c r="V2980" s="1">
        <v>-2.4594309999999999</v>
      </c>
      <c r="W2980" s="1">
        <v>-0.10098799999999999</v>
      </c>
      <c r="X2980" s="1">
        <v>-4.0547E-2</v>
      </c>
      <c r="Y2980" s="1">
        <v>0.50488999999999995</v>
      </c>
      <c r="Z2980" s="1">
        <v>32.824005</v>
      </c>
      <c r="AA2980" s="1">
        <v>15.019506</v>
      </c>
      <c r="AB2980" s="1">
        <v>1.2430999999999999E-2</v>
      </c>
      <c r="AC2980" s="1">
        <v>1.919381</v>
      </c>
      <c r="AD2980" s="1">
        <v>27.497948000000001</v>
      </c>
      <c r="AE2980" s="1">
        <v>16.124977000000001</v>
      </c>
      <c r="AF2980" s="1">
        <v>0.98611099999999996</v>
      </c>
      <c r="AG2980" s="1">
        <v>0.50490000000000002</v>
      </c>
      <c r="AH2980" s="1">
        <v>32.824036</v>
      </c>
      <c r="AI2980" s="1">
        <v>15.019488000000001</v>
      </c>
      <c r="AJ2980" s="1">
        <v>0.96633999999999998</v>
      </c>
      <c r="AK2980" s="1">
        <v>-1.4660340000000001</v>
      </c>
      <c r="AL2980" s="1">
        <v>27.888638</v>
      </c>
      <c r="AM2980" s="1">
        <v>15.855722</v>
      </c>
      <c r="AN2980" s="1">
        <v>0.95326599999999995</v>
      </c>
      <c r="AO2980" s="1">
        <v>0.31063299999999999</v>
      </c>
      <c r="AP2980" s="1">
        <v>27.687083999999999</v>
      </c>
      <c r="AQ2980" s="1">
        <v>13.124946</v>
      </c>
      <c r="AR2980" s="1">
        <v>0.98272300000000001</v>
      </c>
    </row>
    <row r="2981" spans="1:44" x14ac:dyDescent="0.3">
      <c r="A2981" s="1" t="s">
        <v>20526</v>
      </c>
      <c r="B2981" s="1">
        <v>24.766667000000002</v>
      </c>
      <c r="C2981" s="1">
        <v>2.6280000000000001E-3</v>
      </c>
      <c r="D2981" s="1">
        <v>5.9890000000000004E-3</v>
      </c>
      <c r="E2981" s="1">
        <v>-35.505093000000002</v>
      </c>
      <c r="F2981" s="1">
        <v>2.7324809999999999</v>
      </c>
      <c r="G2981" s="1">
        <v>23.332350000000002</v>
      </c>
      <c r="H2981" s="1">
        <v>16.787811000000001</v>
      </c>
      <c r="I2981" s="1">
        <v>2.1350000000000002E-3</v>
      </c>
      <c r="J2981" s="1">
        <v>7.3541780000000001</v>
      </c>
      <c r="K2981" s="1">
        <v>23.365133</v>
      </c>
      <c r="L2981" s="1">
        <v>20.161822999999998</v>
      </c>
      <c r="M2981" s="1">
        <v>0.99346500000000004</v>
      </c>
      <c r="N2981" s="1">
        <v>3.2940100000000001</v>
      </c>
      <c r="O2981" s="1">
        <v>23.383223999999998</v>
      </c>
      <c r="P2981" s="1">
        <v>11.053955</v>
      </c>
      <c r="Q2981" s="1">
        <v>0.99449200000000004</v>
      </c>
      <c r="R2981" s="1">
        <v>-2.4507439999999998</v>
      </c>
      <c r="S2981" s="1">
        <v>23.248692999999999</v>
      </c>
      <c r="T2981" s="1">
        <v>19.147652000000001</v>
      </c>
      <c r="U2981" s="1">
        <v>0.99582700000000002</v>
      </c>
      <c r="V2981" s="1">
        <v>-2.4681220000000001</v>
      </c>
      <c r="W2981" s="1">
        <v>-7.8557000000000002E-2</v>
      </c>
      <c r="X2981" s="1">
        <v>-7.4963000000000002E-2</v>
      </c>
      <c r="Y2981" s="1">
        <v>0.50244800000000001</v>
      </c>
      <c r="Z2981" s="1">
        <v>32.823737999999999</v>
      </c>
      <c r="AA2981" s="1">
        <v>15.021671</v>
      </c>
      <c r="AB2981" s="1">
        <v>1.2697E-2</v>
      </c>
      <c r="AC2981" s="1">
        <v>1.9154549999999999</v>
      </c>
      <c r="AD2981" s="1">
        <v>27.497064999999999</v>
      </c>
      <c r="AE2981" s="1">
        <v>16.126068</v>
      </c>
      <c r="AF2981" s="1">
        <v>0.96197600000000005</v>
      </c>
      <c r="AG2981" s="1">
        <v>0.50245899999999999</v>
      </c>
      <c r="AH2981" s="1">
        <v>32.823771999999998</v>
      </c>
      <c r="AI2981" s="1">
        <v>15.021653000000001</v>
      </c>
      <c r="AJ2981" s="1">
        <v>0.96915700000000005</v>
      </c>
      <c r="AK2981" s="1">
        <v>-1.4697340000000001</v>
      </c>
      <c r="AL2981" s="1">
        <v>27.888362999999998</v>
      </c>
      <c r="AM2981" s="1">
        <v>15.854868</v>
      </c>
      <c r="AN2981" s="1">
        <v>0.94462100000000004</v>
      </c>
      <c r="AO2981" s="1">
        <v>0.308587</v>
      </c>
      <c r="AP2981" s="1">
        <v>27.687539999999998</v>
      </c>
      <c r="AQ2981" s="1">
        <v>13.125114</v>
      </c>
      <c r="AR2981" s="1">
        <v>0.98114999999999997</v>
      </c>
    </row>
    <row r="2982" spans="1:44" x14ac:dyDescent="0.3">
      <c r="A2982" s="1" t="s">
        <v>20527</v>
      </c>
      <c r="B2982" s="1">
        <v>24.774999999999999</v>
      </c>
      <c r="C2982" s="1">
        <v>3.1E-4</v>
      </c>
      <c r="D2982" s="1">
        <v>7.6660000000000001E-3</v>
      </c>
      <c r="E2982" s="1">
        <v>-35.500298000000001</v>
      </c>
      <c r="F2982" s="1">
        <v>2.7315849999999999</v>
      </c>
      <c r="G2982" s="1">
        <v>23.332004999999999</v>
      </c>
      <c r="H2982" s="1">
        <v>16.787057999999998</v>
      </c>
      <c r="I2982" s="1">
        <v>1.6620000000000001E-3</v>
      </c>
      <c r="J2982" s="1">
        <v>7.3535649999999997</v>
      </c>
      <c r="K2982" s="1">
        <v>23.364502000000002</v>
      </c>
      <c r="L2982" s="1">
        <v>20.160685000000001</v>
      </c>
      <c r="M2982" s="1">
        <v>0.99510399999999999</v>
      </c>
      <c r="N2982" s="1">
        <v>3.292637</v>
      </c>
      <c r="O2982" s="1">
        <v>23.383022</v>
      </c>
      <c r="P2982" s="1">
        <v>11.053159000000001</v>
      </c>
      <c r="Q2982" s="1">
        <v>0.99569099999999999</v>
      </c>
      <c r="R2982" s="1">
        <v>-2.4514450000000001</v>
      </c>
      <c r="S2982" s="1">
        <v>23.248488999999999</v>
      </c>
      <c r="T2982" s="1">
        <v>19.147331000000001</v>
      </c>
      <c r="U2982" s="1">
        <v>0.99575899999999995</v>
      </c>
      <c r="V2982" s="1">
        <v>-2.4633250000000002</v>
      </c>
      <c r="W2982" s="1">
        <v>-5.6003999999999998E-2</v>
      </c>
      <c r="X2982" s="1">
        <v>-8.7831999999999993E-2</v>
      </c>
      <c r="Y2982" s="1">
        <v>0.50028499999999998</v>
      </c>
      <c r="Z2982" s="1">
        <v>32.823886999999999</v>
      </c>
      <c r="AA2982" s="1">
        <v>15.023275999999999</v>
      </c>
      <c r="AB2982" s="1">
        <v>1.2855E-2</v>
      </c>
      <c r="AC2982" s="1">
        <v>1.913473</v>
      </c>
      <c r="AD2982" s="1">
        <v>27.49691</v>
      </c>
      <c r="AE2982" s="1">
        <v>16.125971</v>
      </c>
      <c r="AF2982" s="1">
        <v>0.96263799999999999</v>
      </c>
      <c r="AG2982" s="1">
        <v>0.50029599999999996</v>
      </c>
      <c r="AH2982" s="1">
        <v>32.823920999999999</v>
      </c>
      <c r="AI2982" s="1">
        <v>15.023258</v>
      </c>
      <c r="AJ2982" s="1">
        <v>0.96859200000000001</v>
      </c>
      <c r="AK2982" s="1">
        <v>-1.4716830000000001</v>
      </c>
      <c r="AL2982" s="1">
        <v>27.888029</v>
      </c>
      <c r="AM2982" s="1">
        <v>15.854104</v>
      </c>
      <c r="AN2982" s="1">
        <v>0.943249</v>
      </c>
      <c r="AO2982" s="1">
        <v>0.307313</v>
      </c>
      <c r="AP2982" s="1">
        <v>27.688402</v>
      </c>
      <c r="AQ2982" s="1">
        <v>13.124701999999999</v>
      </c>
      <c r="AR2982" s="1">
        <v>0.97904500000000005</v>
      </c>
    </row>
    <row r="2983" spans="1:44" x14ac:dyDescent="0.3">
      <c r="A2983" s="1" t="s">
        <v>20528</v>
      </c>
      <c r="B2983" s="1">
        <v>24.783332999999999</v>
      </c>
      <c r="C2983" s="1">
        <v>4.4809999999999997E-3</v>
      </c>
      <c r="D2983" s="1">
        <v>6.398E-3</v>
      </c>
      <c r="E2983" s="1">
        <v>-35.498671999999999</v>
      </c>
      <c r="F2983" s="1">
        <v>2.73211</v>
      </c>
      <c r="G2983" s="1">
        <v>23.331461000000001</v>
      </c>
      <c r="H2983" s="1">
        <v>16.787648999999998</v>
      </c>
      <c r="I2983" s="1">
        <v>2.2529999999999998E-3</v>
      </c>
      <c r="J2983" s="1">
        <v>7.3541840000000001</v>
      </c>
      <c r="K2983" s="1">
        <v>23.364370000000001</v>
      </c>
      <c r="L2983" s="1">
        <v>20.161142000000002</v>
      </c>
      <c r="M2983" s="1">
        <v>0.99569399999999997</v>
      </c>
      <c r="N2983" s="1">
        <v>3.2929940000000002</v>
      </c>
      <c r="O2983" s="1">
        <v>23.382394999999999</v>
      </c>
      <c r="P2983" s="1">
        <v>11.053732</v>
      </c>
      <c r="Q2983" s="1">
        <v>0.99659299999999995</v>
      </c>
      <c r="R2983" s="1">
        <v>-2.450847</v>
      </c>
      <c r="S2983" s="1">
        <v>23.247620000000001</v>
      </c>
      <c r="T2983" s="1">
        <v>19.148071000000002</v>
      </c>
      <c r="U2983" s="1">
        <v>0.99906700000000004</v>
      </c>
      <c r="V2983" s="1">
        <v>-2.4365890000000001</v>
      </c>
      <c r="W2983" s="1">
        <v>-6.5512000000000001E-2</v>
      </c>
      <c r="X2983" s="1">
        <v>-0.14661399999999999</v>
      </c>
      <c r="Y2983" s="1">
        <v>0.49627100000000002</v>
      </c>
      <c r="Z2983" s="1">
        <v>32.822642999999999</v>
      </c>
      <c r="AA2983" s="1">
        <v>15.025764000000001</v>
      </c>
      <c r="AB2983" s="1">
        <v>1.3004999999999999E-2</v>
      </c>
      <c r="AC2983" s="1">
        <v>1.9108270000000001</v>
      </c>
      <c r="AD2983" s="1">
        <v>27.496559000000001</v>
      </c>
      <c r="AE2983" s="1">
        <v>16.131014</v>
      </c>
      <c r="AF2983" s="1">
        <v>0.96200300000000005</v>
      </c>
      <c r="AG2983" s="1">
        <v>0.496282</v>
      </c>
      <c r="AH2983" s="1">
        <v>32.822673999999999</v>
      </c>
      <c r="AI2983" s="1">
        <v>15.025745000000001</v>
      </c>
      <c r="AJ2983" s="1">
        <v>0.96707500000000002</v>
      </c>
      <c r="AK2983" s="1">
        <v>-1.474234</v>
      </c>
      <c r="AL2983" s="1">
        <v>27.886036000000001</v>
      </c>
      <c r="AM2983" s="1">
        <v>15.855619000000001</v>
      </c>
      <c r="AN2983" s="1">
        <v>0.94159499999999996</v>
      </c>
      <c r="AO2983" s="1">
        <v>0.30763299999999999</v>
      </c>
      <c r="AP2983" s="1">
        <v>27.686668000000001</v>
      </c>
      <c r="AQ2983" s="1">
        <v>13.128072</v>
      </c>
      <c r="AR2983" s="1">
        <v>0.97648000000000001</v>
      </c>
    </row>
    <row r="2984" spans="1:44" x14ac:dyDescent="0.3">
      <c r="A2984" s="1" t="s">
        <v>20529</v>
      </c>
      <c r="B2984" s="1">
        <v>24.791667</v>
      </c>
      <c r="C2984" s="1">
        <v>2.4459999999999998E-3</v>
      </c>
      <c r="D2984" s="1">
        <v>4.5799999999999999E-3</v>
      </c>
      <c r="E2984" s="1">
        <v>-35.500411999999997</v>
      </c>
      <c r="F2984" s="1">
        <v>2.7328329999999998</v>
      </c>
      <c r="G2984" s="1">
        <v>23.331861</v>
      </c>
      <c r="H2984" s="1">
        <v>16.787872</v>
      </c>
      <c r="I2984" s="1">
        <v>2.356E-3</v>
      </c>
      <c r="J2984" s="1">
        <v>7.3548049999999998</v>
      </c>
      <c r="K2984" s="1">
        <v>23.364713999999999</v>
      </c>
      <c r="L2984" s="1">
        <v>20.161503</v>
      </c>
      <c r="M2984" s="1">
        <v>0.99460999999999999</v>
      </c>
      <c r="N2984" s="1">
        <v>3.2938939999999999</v>
      </c>
      <c r="O2984" s="1">
        <v>23.382591000000001</v>
      </c>
      <c r="P2984" s="1">
        <v>11.05397</v>
      </c>
      <c r="Q2984" s="1">
        <v>0.99723899999999999</v>
      </c>
      <c r="R2984" s="1">
        <v>-2.450199</v>
      </c>
      <c r="S2984" s="1">
        <v>23.248280000000001</v>
      </c>
      <c r="T2984" s="1">
        <v>19.148137999999999</v>
      </c>
      <c r="U2984" s="1">
        <v>0.99703299999999995</v>
      </c>
      <c r="V2984" s="1">
        <v>-2.099707</v>
      </c>
      <c r="W2984" s="1">
        <v>-0.26947700000000002</v>
      </c>
      <c r="X2984" s="1">
        <v>-0.125836</v>
      </c>
      <c r="Y2984" s="1">
        <v>0.46370899999999998</v>
      </c>
      <c r="Z2984" s="1">
        <v>32.828938000000001</v>
      </c>
      <c r="AA2984" s="1">
        <v>15.004535000000001</v>
      </c>
      <c r="AB2984" s="1">
        <v>1.2200000000000001E-2</v>
      </c>
      <c r="AC2984" s="1">
        <v>1.9100999999999999</v>
      </c>
      <c r="AD2984" s="1">
        <v>27.515211000000001</v>
      </c>
      <c r="AE2984" s="1">
        <v>16.127912999999999</v>
      </c>
      <c r="AF2984" s="1">
        <v>0.96508499999999997</v>
      </c>
      <c r="AG2984" s="1">
        <v>0.46372000000000002</v>
      </c>
      <c r="AH2984" s="1">
        <v>32.828972</v>
      </c>
      <c r="AI2984" s="1">
        <v>15.004517999999999</v>
      </c>
      <c r="AJ2984" s="1">
        <v>0.96910700000000005</v>
      </c>
      <c r="AK2984" s="1">
        <v>-1.477328</v>
      </c>
      <c r="AL2984" s="1">
        <v>27.88381</v>
      </c>
      <c r="AM2984" s="1">
        <v>15.852880000000001</v>
      </c>
      <c r="AN2984" s="1">
        <v>0.94440400000000002</v>
      </c>
      <c r="AO2984" s="1">
        <v>0.304336</v>
      </c>
      <c r="AP2984" s="1">
        <v>27.685251000000001</v>
      </c>
      <c r="AQ2984" s="1">
        <v>13.125140999999999</v>
      </c>
      <c r="AR2984" s="1">
        <v>0.97311499999999995</v>
      </c>
    </row>
    <row r="2985" spans="1:44" x14ac:dyDescent="0.3">
      <c r="A2985" s="1" t="s">
        <v>20530</v>
      </c>
      <c r="B2985" s="1">
        <v>24.8</v>
      </c>
      <c r="C2985" s="1">
        <v>2.5728999999999998E-2</v>
      </c>
      <c r="D2985" s="1">
        <v>0.16228999999999999</v>
      </c>
      <c r="E2985" s="1">
        <v>-35.515174999999999</v>
      </c>
      <c r="F2985" s="1">
        <v>2.7345290000000002</v>
      </c>
      <c r="G2985" s="1">
        <v>23.339586000000001</v>
      </c>
      <c r="H2985" s="1">
        <v>16.793780999999999</v>
      </c>
      <c r="I2985" s="1">
        <v>1.3287999999999999E-2</v>
      </c>
      <c r="J2985" s="1">
        <v>7.3556229999999996</v>
      </c>
      <c r="K2985" s="1">
        <v>23.365026</v>
      </c>
      <c r="L2985" s="1">
        <v>20.168682</v>
      </c>
      <c r="M2985" s="1">
        <v>0.99347700000000005</v>
      </c>
      <c r="N2985" s="1">
        <v>3.2970389999999998</v>
      </c>
      <c r="O2985" s="1">
        <v>23.406327999999998</v>
      </c>
      <c r="P2985" s="1">
        <v>11.060185000000001</v>
      </c>
      <c r="Q2985" s="1">
        <v>0.99680500000000005</v>
      </c>
      <c r="R2985" s="1">
        <v>-2.449074</v>
      </c>
      <c r="S2985" s="1">
        <v>23.247406000000002</v>
      </c>
      <c r="T2985" s="1">
        <v>19.152473000000001</v>
      </c>
      <c r="U2985" s="1">
        <v>0.99650700000000003</v>
      </c>
      <c r="V2985" s="1">
        <v>-2.0834510000000002</v>
      </c>
      <c r="W2985" s="1">
        <v>-0.29087299999999999</v>
      </c>
      <c r="X2985" s="1">
        <v>-1.4139000000000001E-2</v>
      </c>
      <c r="Y2985" s="1">
        <v>0.46224199999999999</v>
      </c>
      <c r="Z2985" s="1">
        <v>32.831009000000002</v>
      </c>
      <c r="AA2985" s="1">
        <v>14.998568000000001</v>
      </c>
      <c r="AB2985" s="1">
        <v>1.2766E-2</v>
      </c>
      <c r="AC2985" s="1">
        <v>1.9122920000000001</v>
      </c>
      <c r="AD2985" s="1">
        <v>27.518017</v>
      </c>
      <c r="AE2985" s="1">
        <v>16.120708</v>
      </c>
      <c r="AF2985" s="1">
        <v>0.98176399999999997</v>
      </c>
      <c r="AG2985" s="1">
        <v>0.462252</v>
      </c>
      <c r="AH2985" s="1">
        <v>32.831038999999997</v>
      </c>
      <c r="AI2985" s="1">
        <v>14.998549000000001</v>
      </c>
      <c r="AJ2985" s="1">
        <v>0.96274599999999999</v>
      </c>
      <c r="AK2985" s="1">
        <v>-1.47577</v>
      </c>
      <c r="AL2985" s="1">
        <v>27.885601000000001</v>
      </c>
      <c r="AM2985" s="1">
        <v>15.852209999999999</v>
      </c>
      <c r="AN2985" s="1">
        <v>0.95220800000000005</v>
      </c>
      <c r="AO2985" s="1">
        <v>0.30059399999999997</v>
      </c>
      <c r="AP2985" s="1">
        <v>27.686707999999999</v>
      </c>
      <c r="AQ2985" s="1">
        <v>13.121041</v>
      </c>
      <c r="AR2985" s="1">
        <v>0.97225300000000003</v>
      </c>
    </row>
    <row r="2986" spans="1:44" x14ac:dyDescent="0.3">
      <c r="A2986" s="1" t="s">
        <v>20531</v>
      </c>
      <c r="B2986" s="1">
        <v>24.808333000000001</v>
      </c>
      <c r="C2986" s="1">
        <v>4.202E-3</v>
      </c>
      <c r="D2986" s="1">
        <v>3.31E-3</v>
      </c>
      <c r="E2986" s="1">
        <v>-35.497413999999999</v>
      </c>
      <c r="F2986" s="1">
        <v>2.733187</v>
      </c>
      <c r="G2986" s="1">
        <v>23.331947</v>
      </c>
      <c r="H2986" s="1">
        <v>16.787071000000001</v>
      </c>
      <c r="I2986" s="1">
        <v>1.586E-3</v>
      </c>
      <c r="J2986" s="1">
        <v>7.3553350000000002</v>
      </c>
      <c r="K2986" s="1">
        <v>23.365017000000002</v>
      </c>
      <c r="L2986" s="1">
        <v>20.160461000000002</v>
      </c>
      <c r="M2986" s="1">
        <v>0.97517100000000001</v>
      </c>
      <c r="N2986" s="1">
        <v>3.293946</v>
      </c>
      <c r="O2986" s="1">
        <v>23.382567999999999</v>
      </c>
      <c r="P2986" s="1">
        <v>11.053139</v>
      </c>
      <c r="Q2986" s="1">
        <v>0.96517699999999995</v>
      </c>
      <c r="R2986" s="1">
        <v>-2.4497179999999998</v>
      </c>
      <c r="S2986" s="1">
        <v>23.248259999999998</v>
      </c>
      <c r="T2986" s="1">
        <v>19.147611999999999</v>
      </c>
      <c r="U2986" s="1">
        <v>0.98967000000000005</v>
      </c>
      <c r="V2986" s="1">
        <v>-2.0739239999999999</v>
      </c>
      <c r="W2986" s="1">
        <v>-0.33848299999999998</v>
      </c>
      <c r="X2986" s="1">
        <v>-1.5782999999999998E-2</v>
      </c>
      <c r="Y2986" s="1">
        <v>0.46087099999999998</v>
      </c>
      <c r="Z2986" s="1">
        <v>32.831099999999999</v>
      </c>
      <c r="AA2986" s="1">
        <v>14.992393</v>
      </c>
      <c r="AB2986" s="1">
        <v>1.2851E-2</v>
      </c>
      <c r="AC2986" s="1">
        <v>1.9118059999999999</v>
      </c>
      <c r="AD2986" s="1">
        <v>27.519285</v>
      </c>
      <c r="AE2986" s="1">
        <v>16.118950000000002</v>
      </c>
      <c r="AF2986" s="1">
        <v>0.98094999999999999</v>
      </c>
      <c r="AG2986" s="1">
        <v>0.46088099999999999</v>
      </c>
      <c r="AH2986" s="1">
        <v>32.831130999999999</v>
      </c>
      <c r="AI2986" s="1">
        <v>14.992374999999999</v>
      </c>
      <c r="AJ2986" s="1">
        <v>0.96280399999999999</v>
      </c>
      <c r="AK2986" s="1">
        <v>-1.4763170000000001</v>
      </c>
      <c r="AL2986" s="1">
        <v>27.886084</v>
      </c>
      <c r="AM2986" s="1">
        <v>15.850152</v>
      </c>
      <c r="AN2986" s="1">
        <v>0.94953299999999996</v>
      </c>
      <c r="AO2986" s="1">
        <v>0.30007600000000001</v>
      </c>
      <c r="AP2986" s="1">
        <v>27.685217000000002</v>
      </c>
      <c r="AQ2986" s="1">
        <v>13.119146000000001</v>
      </c>
      <c r="AR2986" s="1">
        <v>0.977136</v>
      </c>
    </row>
    <row r="2987" spans="1:44" x14ac:dyDescent="0.3">
      <c r="A2987" s="1" t="s">
        <v>20532</v>
      </c>
      <c r="B2987" s="1">
        <v>24.816666999999999</v>
      </c>
      <c r="C2987" s="1">
        <v>6.3599999999999996E-4</v>
      </c>
      <c r="D2987" s="1">
        <v>1.709E-3</v>
      </c>
      <c r="E2987" s="1">
        <v>-35.500774</v>
      </c>
      <c r="F2987" s="1">
        <v>2.732666</v>
      </c>
      <c r="G2987" s="1">
        <v>23.332356999999998</v>
      </c>
      <c r="H2987" s="1">
        <v>16.786214999999999</v>
      </c>
      <c r="I2987" s="1">
        <v>1.438E-3</v>
      </c>
      <c r="J2987" s="1">
        <v>7.3546189999999996</v>
      </c>
      <c r="K2987" s="1">
        <v>23.365231999999999</v>
      </c>
      <c r="L2987" s="1">
        <v>20.159873999999999</v>
      </c>
      <c r="M2987" s="1">
        <v>0.99583600000000005</v>
      </c>
      <c r="N2987" s="1">
        <v>3.2937650000000001</v>
      </c>
      <c r="O2987" s="1">
        <v>23.382781999999999</v>
      </c>
      <c r="P2987" s="1">
        <v>11.052314000000001</v>
      </c>
      <c r="Q2987" s="1">
        <v>0.99748999999999999</v>
      </c>
      <c r="R2987" s="1">
        <v>-2.450383</v>
      </c>
      <c r="S2987" s="1">
        <v>23.249058000000002</v>
      </c>
      <c r="T2987" s="1">
        <v>19.146452</v>
      </c>
      <c r="U2987" s="1">
        <v>0.99833700000000003</v>
      </c>
      <c r="V2987" s="1">
        <v>-2.0864790000000002</v>
      </c>
      <c r="W2987" s="1">
        <v>-0.32647799999999999</v>
      </c>
      <c r="X2987" s="1">
        <v>-3.8156000000000002E-2</v>
      </c>
      <c r="Y2987" s="1">
        <v>0.463167</v>
      </c>
      <c r="Z2987" s="1">
        <v>32.830314999999999</v>
      </c>
      <c r="AA2987" s="1">
        <v>14.989801999999999</v>
      </c>
      <c r="AB2987" s="1">
        <v>1.0229E-2</v>
      </c>
      <c r="AC2987" s="1">
        <v>1.9125030000000001</v>
      </c>
      <c r="AD2987" s="1">
        <v>27.517963000000002</v>
      </c>
      <c r="AE2987" s="1">
        <v>16.1159</v>
      </c>
      <c r="AF2987" s="1">
        <v>0.98890100000000003</v>
      </c>
      <c r="AG2987" s="1">
        <v>0.46317700000000001</v>
      </c>
      <c r="AH2987" s="1">
        <v>32.830345000000001</v>
      </c>
      <c r="AI2987" s="1">
        <v>14.989784</v>
      </c>
      <c r="AJ2987" s="1">
        <v>0.967059</v>
      </c>
      <c r="AK2987" s="1">
        <v>-1.4754339999999999</v>
      </c>
      <c r="AL2987" s="1">
        <v>27.885549999999999</v>
      </c>
      <c r="AM2987" s="1">
        <v>15.845822999999999</v>
      </c>
      <c r="AN2987" s="1">
        <v>0.95213599999999998</v>
      </c>
      <c r="AO2987" s="1">
        <v>0.30200199999999999</v>
      </c>
      <c r="AP2987" s="1">
        <v>27.684828</v>
      </c>
      <c r="AQ2987" s="1">
        <v>13.115486000000001</v>
      </c>
      <c r="AR2987" s="1">
        <v>0.97855199999999998</v>
      </c>
    </row>
    <row r="2988" spans="1:44" x14ac:dyDescent="0.3">
      <c r="A2988" s="1" t="s">
        <v>20533</v>
      </c>
      <c r="B2988" s="1">
        <v>24.824999999999999</v>
      </c>
      <c r="C2988" s="1">
        <v>-1.2007E-2</v>
      </c>
      <c r="D2988" s="1">
        <v>4.7749999999999997E-3</v>
      </c>
      <c r="E2988" s="1">
        <v>-35.507041999999998</v>
      </c>
      <c r="F2988" s="1">
        <v>2.731913</v>
      </c>
      <c r="G2988" s="1">
        <v>23.331810000000001</v>
      </c>
      <c r="H2988" s="1">
        <v>16.787127000000002</v>
      </c>
      <c r="I2988" s="1">
        <v>1.8129999999999999E-3</v>
      </c>
      <c r="J2988" s="1">
        <v>7.3535019999999998</v>
      </c>
      <c r="K2988" s="1">
        <v>23.363485000000001</v>
      </c>
      <c r="L2988" s="1">
        <v>20.161294999999999</v>
      </c>
      <c r="M2988" s="1">
        <v>0.996008</v>
      </c>
      <c r="N2988" s="1">
        <v>3.2936489999999998</v>
      </c>
      <c r="O2988" s="1">
        <v>23.382418000000001</v>
      </c>
      <c r="P2988" s="1">
        <v>11.053288999999999</v>
      </c>
      <c r="Q2988" s="1">
        <v>0.99910100000000002</v>
      </c>
      <c r="R2988" s="1">
        <v>-2.4514130000000001</v>
      </c>
      <c r="S2988" s="1">
        <v>23.249527</v>
      </c>
      <c r="T2988" s="1">
        <v>19.146792999999999</v>
      </c>
      <c r="U2988" s="1">
        <v>0.99632699999999996</v>
      </c>
      <c r="V2988" s="1">
        <v>-2.069375</v>
      </c>
      <c r="W2988" s="1">
        <v>-0.32350000000000001</v>
      </c>
      <c r="X2988" s="1">
        <v>-1.4338999999999999E-2</v>
      </c>
      <c r="Y2988" s="1">
        <v>0.46485900000000002</v>
      </c>
      <c r="Z2988" s="1">
        <v>32.829135999999998</v>
      </c>
      <c r="AA2988" s="1">
        <v>14.988332</v>
      </c>
      <c r="AB2988" s="1">
        <v>1.0689000000000001E-2</v>
      </c>
      <c r="AC2988" s="1">
        <v>1.9162330000000001</v>
      </c>
      <c r="AD2988" s="1">
        <v>27.517139</v>
      </c>
      <c r="AE2988" s="1">
        <v>16.113472000000002</v>
      </c>
      <c r="AF2988" s="1">
        <v>0.98785100000000003</v>
      </c>
      <c r="AG2988" s="1">
        <v>0.46486899999999998</v>
      </c>
      <c r="AH2988" s="1">
        <v>32.829169999999998</v>
      </c>
      <c r="AI2988" s="1">
        <v>14.988314000000001</v>
      </c>
      <c r="AJ2988" s="1">
        <v>0.96822200000000003</v>
      </c>
      <c r="AK2988" s="1">
        <v>-1.4719230000000001</v>
      </c>
      <c r="AL2988" s="1">
        <v>27.883741000000001</v>
      </c>
      <c r="AM2988" s="1">
        <v>15.844823999999999</v>
      </c>
      <c r="AN2988" s="1">
        <v>0.95105099999999998</v>
      </c>
      <c r="AO2988" s="1">
        <v>0.30444300000000002</v>
      </c>
      <c r="AP2988" s="1">
        <v>27.683729</v>
      </c>
      <c r="AQ2988" s="1">
        <v>13.113737</v>
      </c>
      <c r="AR2988" s="1">
        <v>0.98309800000000003</v>
      </c>
    </row>
    <row r="2989" spans="1:44" x14ac:dyDescent="0.3">
      <c r="A2989" s="1" t="s">
        <v>20534</v>
      </c>
      <c r="B2989" s="1">
        <v>24.833333</v>
      </c>
      <c r="C2989" s="1">
        <v>1.4279999999999999E-2</v>
      </c>
      <c r="D2989" s="1">
        <v>-1.8106000000000001E-2</v>
      </c>
      <c r="E2989" s="1">
        <v>-35.499535000000002</v>
      </c>
      <c r="F2989" s="1">
        <v>2.7327499999999998</v>
      </c>
      <c r="G2989" s="1">
        <v>23.332823000000001</v>
      </c>
      <c r="H2989" s="1">
        <v>16.786128999999999</v>
      </c>
      <c r="I2989" s="1">
        <v>9.01E-4</v>
      </c>
      <c r="J2989" s="1">
        <v>7.3547659999999997</v>
      </c>
      <c r="K2989" s="1">
        <v>23.367965999999999</v>
      </c>
      <c r="L2989" s="1">
        <v>20.159679000000001</v>
      </c>
      <c r="M2989" s="1">
        <v>0.99963800000000003</v>
      </c>
      <c r="N2989" s="1">
        <v>3.2937129999999999</v>
      </c>
      <c r="O2989" s="1">
        <v>23.381398999999998</v>
      </c>
      <c r="P2989" s="1">
        <v>11.052198000000001</v>
      </c>
      <c r="Q2989" s="1">
        <v>0.99762899999999999</v>
      </c>
      <c r="R2989" s="1">
        <v>-2.4502299999999999</v>
      </c>
      <c r="S2989" s="1">
        <v>23.249105</v>
      </c>
      <c r="T2989" s="1">
        <v>19.146507</v>
      </c>
      <c r="U2989" s="1">
        <v>0.99739</v>
      </c>
      <c r="V2989" s="1">
        <v>-2.0764830000000001</v>
      </c>
      <c r="W2989" s="1">
        <v>-0.322772</v>
      </c>
      <c r="X2989" s="1">
        <v>-7.8647999999999996E-2</v>
      </c>
      <c r="Y2989" s="1">
        <v>0.46282499999999999</v>
      </c>
      <c r="Z2989" s="1">
        <v>32.829242999999998</v>
      </c>
      <c r="AA2989" s="1">
        <v>14.990076</v>
      </c>
      <c r="AB2989" s="1">
        <v>1.1280999999999999E-2</v>
      </c>
      <c r="AC2989" s="1">
        <v>1.9123110000000001</v>
      </c>
      <c r="AD2989" s="1">
        <v>27.517106999999999</v>
      </c>
      <c r="AE2989" s="1">
        <v>16.116993000000001</v>
      </c>
      <c r="AF2989" s="1">
        <v>0.98209299999999999</v>
      </c>
      <c r="AG2989" s="1">
        <v>0.46283600000000003</v>
      </c>
      <c r="AH2989" s="1">
        <v>32.829276999999998</v>
      </c>
      <c r="AI2989" s="1">
        <v>14.990059</v>
      </c>
      <c r="AJ2989" s="1">
        <v>0.96333400000000002</v>
      </c>
      <c r="AK2989" s="1">
        <v>-1.4754989999999999</v>
      </c>
      <c r="AL2989" s="1">
        <v>27.884101999999999</v>
      </c>
      <c r="AM2989" s="1">
        <v>15.844531</v>
      </c>
      <c r="AN2989" s="1">
        <v>0.95460199999999995</v>
      </c>
      <c r="AO2989" s="1">
        <v>0.30390699999999998</v>
      </c>
      <c r="AP2989" s="1">
        <v>27.683803999999999</v>
      </c>
      <c r="AQ2989" s="1">
        <v>13.115446</v>
      </c>
      <c r="AR2989" s="1">
        <v>0.97681200000000001</v>
      </c>
    </row>
    <row r="2990" spans="1:44" x14ac:dyDescent="0.3">
      <c r="A2990" s="1" t="s">
        <v>20535</v>
      </c>
      <c r="B2990" s="1">
        <v>24.841667000000001</v>
      </c>
      <c r="C2990" s="1">
        <v>5.6220000000000003E-3</v>
      </c>
      <c r="D2990" s="1">
        <v>2.7520000000000001E-3</v>
      </c>
      <c r="E2990" s="1">
        <v>-35.501601999999998</v>
      </c>
      <c r="F2990" s="1">
        <v>2.7313190000000001</v>
      </c>
      <c r="G2990" s="1">
        <v>23.331707000000002</v>
      </c>
      <c r="H2990" s="1">
        <v>16.785730000000001</v>
      </c>
      <c r="I2990" s="1">
        <v>2.1359999999999999E-3</v>
      </c>
      <c r="J2990" s="1">
        <v>7.3532200000000003</v>
      </c>
      <c r="K2990" s="1">
        <v>23.364923000000001</v>
      </c>
      <c r="L2990" s="1">
        <v>20.159458000000001</v>
      </c>
      <c r="M2990" s="1">
        <v>0.99469399999999997</v>
      </c>
      <c r="N2990" s="1">
        <v>3.2924959999999999</v>
      </c>
      <c r="O2990" s="1">
        <v>23.382286000000001</v>
      </c>
      <c r="P2990" s="1">
        <v>11.051838</v>
      </c>
      <c r="Q2990" s="1">
        <v>0.99638400000000005</v>
      </c>
      <c r="R2990" s="1">
        <v>-2.4517570000000002</v>
      </c>
      <c r="S2990" s="1">
        <v>23.247913</v>
      </c>
      <c r="T2990" s="1">
        <v>19.145893000000001</v>
      </c>
      <c r="U2990" s="1">
        <v>0.99813099999999999</v>
      </c>
      <c r="V2990" s="1">
        <v>-2.0765539999999998</v>
      </c>
      <c r="W2990" s="1">
        <v>-0.319965</v>
      </c>
      <c r="X2990" s="1">
        <v>-4.8828000000000003E-2</v>
      </c>
      <c r="Y2990" s="1">
        <v>0.46119100000000002</v>
      </c>
      <c r="Z2990" s="1">
        <v>32.830345000000001</v>
      </c>
      <c r="AA2990" s="1">
        <v>14.990684999999999</v>
      </c>
      <c r="AB2990" s="1">
        <v>1.1043000000000001E-2</v>
      </c>
      <c r="AC2990" s="1">
        <v>1.911238</v>
      </c>
      <c r="AD2990" s="1">
        <v>27.518128999999998</v>
      </c>
      <c r="AE2990" s="1">
        <v>16.116489000000001</v>
      </c>
      <c r="AF2990" s="1">
        <v>0.98726199999999997</v>
      </c>
      <c r="AG2990" s="1">
        <v>0.461202</v>
      </c>
      <c r="AH2990" s="1">
        <v>32.830379000000001</v>
      </c>
      <c r="AI2990" s="1">
        <v>14.990665999999999</v>
      </c>
      <c r="AJ2990" s="1">
        <v>0.96472500000000005</v>
      </c>
      <c r="AK2990" s="1">
        <v>-1.4767110000000001</v>
      </c>
      <c r="AL2990" s="1">
        <v>27.885155000000001</v>
      </c>
      <c r="AM2990" s="1">
        <v>15.845808</v>
      </c>
      <c r="AN2990" s="1">
        <v>0.94888499999999998</v>
      </c>
      <c r="AO2990" s="1">
        <v>0.30127999999999999</v>
      </c>
      <c r="AP2990" s="1">
        <v>27.685034000000002</v>
      </c>
      <c r="AQ2990" s="1">
        <v>13.115788</v>
      </c>
      <c r="AR2990" s="1">
        <v>0.97728700000000002</v>
      </c>
    </row>
    <row r="2991" spans="1:44" x14ac:dyDescent="0.3">
      <c r="A2991" s="1" t="s">
        <v>20536</v>
      </c>
      <c r="B2991" s="1">
        <v>24.85</v>
      </c>
      <c r="C2991" s="1">
        <v>1.5610000000000001E-3</v>
      </c>
      <c r="D2991" s="1">
        <v>7.9380000000000006E-3</v>
      </c>
      <c r="E2991" s="1">
        <v>-35.510306999999997</v>
      </c>
      <c r="F2991" s="1">
        <v>2.732567</v>
      </c>
      <c r="G2991" s="1">
        <v>23.332184000000002</v>
      </c>
      <c r="H2991" s="1">
        <v>16.785164000000002</v>
      </c>
      <c r="I2991" s="1">
        <v>2.215E-3</v>
      </c>
      <c r="J2991" s="1">
        <v>7.3539570000000003</v>
      </c>
      <c r="K2991" s="1">
        <v>23.364764999999998</v>
      </c>
      <c r="L2991" s="1">
        <v>20.159594999999999</v>
      </c>
      <c r="M2991" s="1">
        <v>0.99433000000000005</v>
      </c>
      <c r="N2991" s="1">
        <v>3.294619</v>
      </c>
      <c r="O2991" s="1">
        <v>23.383241999999999</v>
      </c>
      <c r="P2991" s="1">
        <v>11.051361999999999</v>
      </c>
      <c r="Q2991" s="1">
        <v>0.99592700000000001</v>
      </c>
      <c r="R2991" s="1">
        <v>-2.4508740000000002</v>
      </c>
      <c r="S2991" s="1">
        <v>23.248543000000002</v>
      </c>
      <c r="T2991" s="1">
        <v>19.144531000000001</v>
      </c>
      <c r="U2991" s="1">
        <v>0.99666600000000005</v>
      </c>
      <c r="V2991" s="1">
        <v>-2.0630269999999999</v>
      </c>
      <c r="W2991" s="1">
        <v>-0.31279099999999999</v>
      </c>
      <c r="X2991" s="1">
        <v>-4.9981999999999999E-2</v>
      </c>
      <c r="Y2991" s="1">
        <v>0.46093499999999998</v>
      </c>
      <c r="Z2991" s="1">
        <v>32.829684999999998</v>
      </c>
      <c r="AA2991" s="1">
        <v>14.993797000000001</v>
      </c>
      <c r="AB2991" s="1">
        <v>1.0961E-2</v>
      </c>
      <c r="AC2991" s="1">
        <v>1.91221</v>
      </c>
      <c r="AD2991" s="1">
        <v>27.517672999999998</v>
      </c>
      <c r="AE2991" s="1">
        <v>16.118977000000001</v>
      </c>
      <c r="AF2991" s="1">
        <v>0.98716199999999998</v>
      </c>
      <c r="AG2991" s="1">
        <v>0.46094600000000002</v>
      </c>
      <c r="AH2991" s="1">
        <v>32.829720000000002</v>
      </c>
      <c r="AI2991" s="1">
        <v>14.993779</v>
      </c>
      <c r="AJ2991" s="1">
        <v>0.96595799999999998</v>
      </c>
      <c r="AK2991" s="1">
        <v>-1.475819</v>
      </c>
      <c r="AL2991" s="1">
        <v>27.883928000000001</v>
      </c>
      <c r="AM2991" s="1">
        <v>15.848258</v>
      </c>
      <c r="AN2991" s="1">
        <v>0.95142099999999996</v>
      </c>
      <c r="AO2991" s="1">
        <v>0.302286</v>
      </c>
      <c r="AP2991" s="1">
        <v>27.684570000000001</v>
      </c>
      <c r="AQ2991" s="1">
        <v>13.118257</v>
      </c>
      <c r="AR2991" s="1">
        <v>0.97602100000000003</v>
      </c>
    </row>
    <row r="2992" spans="1:44" x14ac:dyDescent="0.3">
      <c r="A2992" s="1" t="s">
        <v>20537</v>
      </c>
      <c r="B2992" s="1">
        <v>24.858332999999998</v>
      </c>
      <c r="C2992" s="1">
        <v>5.9540000000000001E-3</v>
      </c>
      <c r="D2992" s="1">
        <v>4.261E-3</v>
      </c>
      <c r="E2992" s="1">
        <v>-35.503399000000002</v>
      </c>
      <c r="F2992" s="1">
        <v>2.7326009999999998</v>
      </c>
      <c r="G2992" s="1">
        <v>23.331835000000002</v>
      </c>
      <c r="H2992" s="1">
        <v>16.785360000000001</v>
      </c>
      <c r="I2992" s="1">
        <v>2.0100000000000001E-3</v>
      </c>
      <c r="J2992" s="1">
        <v>7.3543960000000004</v>
      </c>
      <c r="K2992" s="1">
        <v>23.364988</v>
      </c>
      <c r="L2992" s="1">
        <v>20.159234999999999</v>
      </c>
      <c r="M2992" s="1">
        <v>0.99446299999999999</v>
      </c>
      <c r="N2992" s="1">
        <v>3.2939579999999999</v>
      </c>
      <c r="O2992" s="1">
        <v>23.382567999999999</v>
      </c>
      <c r="P2992" s="1">
        <v>11.051488000000001</v>
      </c>
      <c r="Q2992" s="1">
        <v>0.99648199999999998</v>
      </c>
      <c r="R2992" s="1">
        <v>-2.4505479999999999</v>
      </c>
      <c r="S2992" s="1">
        <v>23.247948000000001</v>
      </c>
      <c r="T2992" s="1">
        <v>19.145357000000001</v>
      </c>
      <c r="U2992" s="1">
        <v>0.99759699999999996</v>
      </c>
      <c r="V2992" s="1">
        <v>-2.5590320000000002</v>
      </c>
      <c r="W2992" s="1">
        <v>-0.105323</v>
      </c>
      <c r="X2992" s="1">
        <v>-3.0754E-2</v>
      </c>
      <c r="Y2992" s="1">
        <v>0.509656</v>
      </c>
      <c r="Z2992" s="1">
        <v>32.822997999999998</v>
      </c>
      <c r="AA2992" s="1">
        <v>15.015605000000001</v>
      </c>
      <c r="AB2992" s="1">
        <v>1.5098E-2</v>
      </c>
      <c r="AC2992" s="1">
        <v>1.9150769999999999</v>
      </c>
      <c r="AD2992" s="1">
        <v>27.494564</v>
      </c>
      <c r="AE2992" s="1">
        <v>16.121193000000002</v>
      </c>
      <c r="AF2992" s="1">
        <v>0.94785900000000001</v>
      </c>
      <c r="AG2992" s="1">
        <v>0.50966599999999995</v>
      </c>
      <c r="AH2992" s="1">
        <v>32.823028999999998</v>
      </c>
      <c r="AI2992" s="1">
        <v>15.015587</v>
      </c>
      <c r="AJ2992" s="1">
        <v>0.95794999999999997</v>
      </c>
      <c r="AK2992" s="1">
        <v>-1.4697</v>
      </c>
      <c r="AL2992" s="1">
        <v>27.891123</v>
      </c>
      <c r="AM2992" s="1">
        <v>15.852501999999999</v>
      </c>
      <c r="AN2992" s="1">
        <v>0.92619499999999999</v>
      </c>
      <c r="AO2992" s="1">
        <v>0.30613800000000002</v>
      </c>
      <c r="AP2992" s="1">
        <v>27.686295000000001</v>
      </c>
      <c r="AQ2992" s="1">
        <v>13.121428999999999</v>
      </c>
      <c r="AR2992" s="1">
        <v>0.97320499999999999</v>
      </c>
    </row>
    <row r="2993" spans="1:44" x14ac:dyDescent="0.3">
      <c r="A2993" s="1" t="s">
        <v>20538</v>
      </c>
      <c r="B2993" s="1">
        <v>24.866667</v>
      </c>
      <c r="C2993" s="1">
        <v>4.6779999999999999E-3</v>
      </c>
      <c r="D2993" s="1">
        <v>1.2099999999999999E-3</v>
      </c>
      <c r="E2993" s="1">
        <v>-35.503875999999998</v>
      </c>
      <c r="F2993" s="1">
        <v>2.7323590000000002</v>
      </c>
      <c r="G2993" s="1">
        <v>23.331474</v>
      </c>
      <c r="H2993" s="1">
        <v>16.786047</v>
      </c>
      <c r="I2993" s="1">
        <v>1.7179999999999999E-3</v>
      </c>
      <c r="J2993" s="1">
        <v>7.3541249999999998</v>
      </c>
      <c r="K2993" s="1">
        <v>23.364706000000002</v>
      </c>
      <c r="L2993" s="1">
        <v>20.159956000000001</v>
      </c>
      <c r="M2993" s="1">
        <v>0.997139</v>
      </c>
      <c r="N2993" s="1">
        <v>3.2937639999999999</v>
      </c>
      <c r="O2993" s="1">
        <v>23.381891</v>
      </c>
      <c r="P2993" s="1">
        <v>11.052175</v>
      </c>
      <c r="Q2993" s="1">
        <v>0.99690500000000004</v>
      </c>
      <c r="R2993" s="1">
        <v>-2.4508130000000001</v>
      </c>
      <c r="S2993" s="1">
        <v>23.247831000000001</v>
      </c>
      <c r="T2993" s="1">
        <v>19.146004000000001</v>
      </c>
      <c r="U2993" s="1">
        <v>0.99833400000000005</v>
      </c>
      <c r="V2993" s="1">
        <v>-2.583885</v>
      </c>
      <c r="W2993" s="1">
        <v>-9.5097000000000001E-2</v>
      </c>
      <c r="X2993" s="1">
        <v>-7.4102000000000001E-2</v>
      </c>
      <c r="Y2993" s="1">
        <v>0.51113200000000003</v>
      </c>
      <c r="Z2993" s="1">
        <v>32.823115999999999</v>
      </c>
      <c r="AA2993" s="1">
        <v>15.017367999999999</v>
      </c>
      <c r="AB2993" s="1">
        <v>1.3686E-2</v>
      </c>
      <c r="AC2993" s="1">
        <v>1.9134059999999999</v>
      </c>
      <c r="AD2993" s="1">
        <v>27.493917</v>
      </c>
      <c r="AE2993" s="1">
        <v>16.123259000000001</v>
      </c>
      <c r="AF2993" s="1">
        <v>0.94630800000000004</v>
      </c>
      <c r="AG2993" s="1">
        <v>0.51114300000000001</v>
      </c>
      <c r="AH2993" s="1">
        <v>32.823146999999999</v>
      </c>
      <c r="AI2993" s="1">
        <v>15.01735</v>
      </c>
      <c r="AJ2993" s="1">
        <v>0.95776899999999998</v>
      </c>
      <c r="AK2993" s="1">
        <v>-1.4709939999999999</v>
      </c>
      <c r="AL2993" s="1">
        <v>27.891974999999999</v>
      </c>
      <c r="AM2993" s="1">
        <v>15.852040000000001</v>
      </c>
      <c r="AN2993" s="1">
        <v>0.92762699999999998</v>
      </c>
      <c r="AO2993" s="1">
        <v>0.30684099999999997</v>
      </c>
      <c r="AP2993" s="1">
        <v>27.686775000000001</v>
      </c>
      <c r="AQ2993" s="1">
        <v>13.122294</v>
      </c>
      <c r="AR2993" s="1">
        <v>0.97400900000000001</v>
      </c>
    </row>
    <row r="2994" spans="1:44" x14ac:dyDescent="0.3">
      <c r="A2994" s="1" t="s">
        <v>20539</v>
      </c>
      <c r="B2994" s="1">
        <v>24.875</v>
      </c>
      <c r="C2994" s="1">
        <v>1.8086000000000001E-2</v>
      </c>
      <c r="D2994" s="1">
        <v>-1.6774000000000001E-2</v>
      </c>
      <c r="E2994" s="1">
        <v>-35.506034999999997</v>
      </c>
      <c r="F2994" s="1">
        <v>2.732256</v>
      </c>
      <c r="G2994" s="1">
        <v>23.332376</v>
      </c>
      <c r="H2994" s="1">
        <v>16.786352000000001</v>
      </c>
      <c r="I2994" s="1">
        <v>1.253E-3</v>
      </c>
      <c r="J2994" s="1">
        <v>7.3538880000000004</v>
      </c>
      <c r="K2994" s="1">
        <v>23.367747999999999</v>
      </c>
      <c r="L2994" s="1">
        <v>20.160425</v>
      </c>
      <c r="M2994" s="1">
        <v>0.99772700000000003</v>
      </c>
      <c r="N2994" s="1">
        <v>3.2938670000000001</v>
      </c>
      <c r="O2994" s="1">
        <v>23.381124</v>
      </c>
      <c r="P2994" s="1">
        <v>11.052486999999999</v>
      </c>
      <c r="Q2994" s="1">
        <v>0.99912500000000004</v>
      </c>
      <c r="R2994" s="1">
        <v>-2.4509840000000001</v>
      </c>
      <c r="S2994" s="1">
        <v>23.248259999999998</v>
      </c>
      <c r="T2994" s="1">
        <v>19.146141</v>
      </c>
      <c r="U2994" s="1">
        <v>0.99710100000000002</v>
      </c>
      <c r="V2994" s="1">
        <v>-2.4660069999999998</v>
      </c>
      <c r="W2994" s="1">
        <v>-8.4869E-2</v>
      </c>
      <c r="X2994" s="1">
        <v>-0.100262</v>
      </c>
      <c r="Y2994" s="1">
        <v>0.50070300000000001</v>
      </c>
      <c r="Z2994" s="1">
        <v>32.822884000000002</v>
      </c>
      <c r="AA2994" s="1">
        <v>15.018056</v>
      </c>
      <c r="AB2994" s="1">
        <v>1.2765E-2</v>
      </c>
      <c r="AC2994" s="1">
        <v>1.9134279999999999</v>
      </c>
      <c r="AD2994" s="1">
        <v>27.496407000000001</v>
      </c>
      <c r="AE2994" s="1">
        <v>16.123757999999999</v>
      </c>
      <c r="AF2994" s="1">
        <v>0.95230199999999998</v>
      </c>
      <c r="AG2994" s="1">
        <v>0.50071399999999999</v>
      </c>
      <c r="AH2994" s="1">
        <v>32.822913999999997</v>
      </c>
      <c r="AI2994" s="1">
        <v>15.018039</v>
      </c>
      <c r="AJ2994" s="1">
        <v>0.96143100000000004</v>
      </c>
      <c r="AK2994" s="1">
        <v>-1.4716579999999999</v>
      </c>
      <c r="AL2994" s="1">
        <v>27.887544999999999</v>
      </c>
      <c r="AM2994" s="1">
        <v>15.851029</v>
      </c>
      <c r="AN2994" s="1">
        <v>0.93824600000000002</v>
      </c>
      <c r="AO2994" s="1">
        <v>0.30786200000000002</v>
      </c>
      <c r="AP2994" s="1">
        <v>27.686432</v>
      </c>
      <c r="AQ2994" s="1">
        <v>13.122078999999999</v>
      </c>
      <c r="AR2994" s="1">
        <v>0.97387500000000005</v>
      </c>
    </row>
    <row r="2995" spans="1:44" x14ac:dyDescent="0.3">
      <c r="A2995" s="1" t="s">
        <v>20540</v>
      </c>
      <c r="B2995" s="1">
        <v>24.883333</v>
      </c>
      <c r="C2995" s="1">
        <v>-1.5939999999999999E-3</v>
      </c>
      <c r="D2995" s="1">
        <v>-7.6649999999999999E-3</v>
      </c>
      <c r="E2995" s="1">
        <v>-35.506053999999999</v>
      </c>
      <c r="F2995" s="1">
        <v>2.733466</v>
      </c>
      <c r="G2995" s="1">
        <v>23.331855999999998</v>
      </c>
      <c r="H2995" s="1">
        <v>16.785844999999998</v>
      </c>
      <c r="I2995" s="1">
        <v>2.3370000000000001E-3</v>
      </c>
      <c r="J2995" s="1">
        <v>7.3551070000000003</v>
      </c>
      <c r="K2995" s="1">
        <v>23.365105</v>
      </c>
      <c r="L2995" s="1">
        <v>20.159927</v>
      </c>
      <c r="M2995" s="1">
        <v>0.99772700000000003</v>
      </c>
      <c r="N2995" s="1">
        <v>3.2950949999999999</v>
      </c>
      <c r="O2995" s="1">
        <v>23.381322999999998</v>
      </c>
      <c r="P2995" s="1">
        <v>11.051988</v>
      </c>
      <c r="Q2995" s="1">
        <v>0.99912500000000004</v>
      </c>
      <c r="R2995" s="1">
        <v>-2.4498039999999999</v>
      </c>
      <c r="S2995" s="1">
        <v>23.249146</v>
      </c>
      <c r="T2995" s="1">
        <v>19.145620000000001</v>
      </c>
      <c r="U2995" s="1">
        <v>0.99710100000000002</v>
      </c>
      <c r="V2995" s="1">
        <v>-2.4673850000000002</v>
      </c>
      <c r="W2995" s="1">
        <v>-9.5284999999999995E-2</v>
      </c>
      <c r="X2995" s="1">
        <v>-0.100859</v>
      </c>
      <c r="Y2995" s="1">
        <v>0.50196799999999997</v>
      </c>
      <c r="Z2995" s="1">
        <v>32.822403000000001</v>
      </c>
      <c r="AA2995" s="1">
        <v>15.017277</v>
      </c>
      <c r="AB2995" s="1">
        <v>1.397E-2</v>
      </c>
      <c r="AC2995" s="1">
        <v>1.914563</v>
      </c>
      <c r="AD2995" s="1">
        <v>27.496093999999999</v>
      </c>
      <c r="AE2995" s="1">
        <v>16.123953</v>
      </c>
      <c r="AF2995" s="1">
        <v>0.95230199999999998</v>
      </c>
      <c r="AG2995" s="1">
        <v>0.50197899999999995</v>
      </c>
      <c r="AH2995" s="1">
        <v>32.822437000000001</v>
      </c>
      <c r="AI2995" s="1">
        <v>15.01726</v>
      </c>
      <c r="AJ2995" s="1">
        <v>0.96143100000000004</v>
      </c>
      <c r="AK2995" s="1">
        <v>-1.470513</v>
      </c>
      <c r="AL2995" s="1">
        <v>27.887260000000001</v>
      </c>
      <c r="AM2995" s="1">
        <v>15.851145000000001</v>
      </c>
      <c r="AN2995" s="1">
        <v>0.93824600000000002</v>
      </c>
      <c r="AO2995" s="1">
        <v>0.30900899999999998</v>
      </c>
      <c r="AP2995" s="1">
        <v>27.685611999999999</v>
      </c>
      <c r="AQ2995" s="1">
        <v>13.122233</v>
      </c>
      <c r="AR2995" s="1">
        <v>0.97387500000000005</v>
      </c>
    </row>
    <row r="2996" spans="1:44" x14ac:dyDescent="0.3">
      <c r="A2996" s="1" t="s">
        <v>20541</v>
      </c>
      <c r="B2996" s="1">
        <v>24.891667000000002</v>
      </c>
      <c r="C2996" s="1">
        <v>6.4460000000000003E-3</v>
      </c>
      <c r="D2996" s="1">
        <v>-7.7149999999999996E-3</v>
      </c>
      <c r="E2996" s="1">
        <v>-35.500999</v>
      </c>
      <c r="F2996" s="1">
        <v>2.7333539999999998</v>
      </c>
      <c r="G2996" s="1">
        <v>23.332602000000001</v>
      </c>
      <c r="H2996" s="1">
        <v>16.786549000000001</v>
      </c>
      <c r="I2996" s="1">
        <v>2.8670000000000002E-3</v>
      </c>
      <c r="J2996" s="1">
        <v>7.355289</v>
      </c>
      <c r="K2996" s="1">
        <v>23.366501</v>
      </c>
      <c r="L2996" s="1">
        <v>20.160221</v>
      </c>
      <c r="M2996" s="1">
        <v>0.99382599999999999</v>
      </c>
      <c r="N2996" s="1">
        <v>3.2944710000000001</v>
      </c>
      <c r="O2996" s="1">
        <v>23.382141000000001</v>
      </c>
      <c r="P2996" s="1">
        <v>11.052640999999999</v>
      </c>
      <c r="Q2996" s="1">
        <v>0.99643599999999999</v>
      </c>
      <c r="R2996" s="1">
        <v>-2.449697</v>
      </c>
      <c r="S2996" s="1">
        <v>23.249165000000001</v>
      </c>
      <c r="T2996" s="1">
        <v>19.14678</v>
      </c>
      <c r="U2996" s="1">
        <v>0.99732100000000001</v>
      </c>
      <c r="V2996" s="1">
        <v>-2.5973820000000001</v>
      </c>
      <c r="W2996" s="1">
        <v>-0.109182</v>
      </c>
      <c r="X2996" s="1">
        <v>-8.2291000000000003E-2</v>
      </c>
      <c r="Y2996" s="1">
        <v>0.516347</v>
      </c>
      <c r="Z2996" s="1">
        <v>32.822533</v>
      </c>
      <c r="AA2996" s="1">
        <v>15.015696</v>
      </c>
      <c r="AB2996" s="1">
        <v>1.4949E-2</v>
      </c>
      <c r="AC2996" s="1">
        <v>1.9172210000000001</v>
      </c>
      <c r="AD2996" s="1">
        <v>27.493279999999999</v>
      </c>
      <c r="AE2996" s="1">
        <v>16.123114000000001</v>
      </c>
      <c r="AF2996" s="1">
        <v>0.94962100000000005</v>
      </c>
      <c r="AG2996" s="1">
        <v>0.51635799999999998</v>
      </c>
      <c r="AH2996" s="1">
        <v>32.822563000000002</v>
      </c>
      <c r="AI2996" s="1">
        <v>15.015677999999999</v>
      </c>
      <c r="AJ2996" s="1">
        <v>0.959283</v>
      </c>
      <c r="AK2996" s="1">
        <v>-1.46705</v>
      </c>
      <c r="AL2996" s="1">
        <v>27.892071000000001</v>
      </c>
      <c r="AM2996" s="1">
        <v>15.851349000000001</v>
      </c>
      <c r="AN2996" s="1">
        <v>0.93975500000000001</v>
      </c>
      <c r="AO2996" s="1">
        <v>0.31109599999999998</v>
      </c>
      <c r="AP2996" s="1">
        <v>27.685759999999998</v>
      </c>
      <c r="AQ2996" s="1">
        <v>13.121891</v>
      </c>
      <c r="AR2996" s="1">
        <v>0.97291799999999995</v>
      </c>
    </row>
    <row r="2997" spans="1:44" x14ac:dyDescent="0.3">
      <c r="A2997" s="1" t="s">
        <v>20542</v>
      </c>
      <c r="B2997" s="1">
        <v>24.9</v>
      </c>
      <c r="C2997" s="1">
        <v>8.9770000000000006E-3</v>
      </c>
      <c r="D2997" s="1">
        <v>-8.5509999999999996E-3</v>
      </c>
      <c r="E2997" s="1">
        <v>-35.514977000000002</v>
      </c>
      <c r="F2997" s="1">
        <v>2.7331300000000001</v>
      </c>
      <c r="G2997" s="1">
        <v>23.332868999999999</v>
      </c>
      <c r="H2997" s="1">
        <v>16.788447999999999</v>
      </c>
      <c r="I2997" s="1">
        <v>1.9880000000000002E-3</v>
      </c>
      <c r="J2997" s="1">
        <v>7.3542399999999999</v>
      </c>
      <c r="K2997" s="1">
        <v>23.36702</v>
      </c>
      <c r="L2997" s="1">
        <v>20.163247999999999</v>
      </c>
      <c r="M2997" s="1">
        <v>0.99582499999999996</v>
      </c>
      <c r="N2997" s="1">
        <v>3.2956430000000001</v>
      </c>
      <c r="O2997" s="1">
        <v>23.382349000000001</v>
      </c>
      <c r="P2997" s="1">
        <v>11.054677999999999</v>
      </c>
      <c r="Q2997" s="1">
        <v>0.99612999999999996</v>
      </c>
      <c r="R2997" s="1">
        <v>-2.4504920000000001</v>
      </c>
      <c r="S2997" s="1">
        <v>23.249237000000001</v>
      </c>
      <c r="T2997" s="1">
        <v>19.147417000000001</v>
      </c>
      <c r="U2997" s="1">
        <v>0.99561200000000005</v>
      </c>
      <c r="V2997" s="1">
        <v>-2.119821</v>
      </c>
      <c r="W2997" s="1">
        <v>-0.28612199999999999</v>
      </c>
      <c r="X2997" s="1">
        <v>-7.5266E-2</v>
      </c>
      <c r="Y2997" s="1">
        <v>0.470972</v>
      </c>
      <c r="Z2997" s="1">
        <v>32.828468000000001</v>
      </c>
      <c r="AA2997" s="1">
        <v>14.997393000000001</v>
      </c>
      <c r="AB2997" s="1">
        <v>9.7079999999999996E-3</v>
      </c>
      <c r="AC2997" s="1">
        <v>1.916477</v>
      </c>
      <c r="AD2997" s="1">
        <v>27.514517000000001</v>
      </c>
      <c r="AE2997" s="1">
        <v>16.120850000000001</v>
      </c>
      <c r="AF2997" s="1">
        <v>0.94157000000000002</v>
      </c>
      <c r="AG2997" s="1">
        <v>0.47098200000000001</v>
      </c>
      <c r="AH2997" s="1">
        <v>32.828502999999998</v>
      </c>
      <c r="AI2997" s="1">
        <v>14.997375</v>
      </c>
      <c r="AJ2997" s="1">
        <v>0.95548699999999998</v>
      </c>
      <c r="AK2997" s="1">
        <v>-1.4710639999999999</v>
      </c>
      <c r="AL2997" s="1">
        <v>27.884245</v>
      </c>
      <c r="AM2997" s="1">
        <v>15.848744999999999</v>
      </c>
      <c r="AN2997" s="1">
        <v>0.92690099999999997</v>
      </c>
      <c r="AO2997" s="1">
        <v>0.30809300000000001</v>
      </c>
      <c r="AP2997" s="1">
        <v>27.684350999999999</v>
      </c>
      <c r="AQ2997" s="1">
        <v>13.119467999999999</v>
      </c>
      <c r="AR2997" s="1">
        <v>0.97174000000000005</v>
      </c>
    </row>
    <row r="2998" spans="1:44" x14ac:dyDescent="0.3">
      <c r="A2998" s="1" t="s">
        <v>20543</v>
      </c>
      <c r="B2998" s="1">
        <v>24.908332999999999</v>
      </c>
      <c r="C2998" s="1">
        <v>5.5519999999999996E-3</v>
      </c>
      <c r="D2998" s="1">
        <v>-1.0423E-2</v>
      </c>
      <c r="E2998" s="1">
        <v>-35.513168</v>
      </c>
      <c r="F2998" s="1">
        <v>2.7335349999999998</v>
      </c>
      <c r="G2998" s="1">
        <v>23.333667999999999</v>
      </c>
      <c r="H2998" s="1">
        <v>16.786781000000001</v>
      </c>
      <c r="I2998" s="1">
        <v>6.8800000000000003E-4</v>
      </c>
      <c r="J2998" s="1">
        <v>7.3547529999999997</v>
      </c>
      <c r="K2998" s="1">
        <v>23.367653000000001</v>
      </c>
      <c r="L2998" s="1">
        <v>20.161434</v>
      </c>
      <c r="M2998" s="1">
        <v>0.99766699999999997</v>
      </c>
      <c r="N2998" s="1">
        <v>3.2958699999999999</v>
      </c>
      <c r="O2998" s="1">
        <v>23.382926999999999</v>
      </c>
      <c r="P2998" s="1">
        <v>11.052992</v>
      </c>
      <c r="Q2998" s="1">
        <v>0.99735399999999996</v>
      </c>
      <c r="R2998" s="1">
        <v>-2.4500169999999999</v>
      </c>
      <c r="S2998" s="1">
        <v>23.250422</v>
      </c>
      <c r="T2998" s="1">
        <v>19.145914000000001</v>
      </c>
      <c r="U2998" s="1">
        <v>0.99580599999999997</v>
      </c>
      <c r="V2998" s="1">
        <v>-2.1064250000000002</v>
      </c>
      <c r="W2998" s="1">
        <v>-0.29219699999999998</v>
      </c>
      <c r="X2998" s="1">
        <v>-5.0076000000000002E-2</v>
      </c>
      <c r="Y2998" s="1">
        <v>0.47036899999999998</v>
      </c>
      <c r="Z2998" s="1">
        <v>32.829127999999997</v>
      </c>
      <c r="AA2998" s="1">
        <v>14.9947</v>
      </c>
      <c r="AB2998" s="1">
        <v>7.3220000000000004E-3</v>
      </c>
      <c r="AC2998" s="1">
        <v>1.9176029999999999</v>
      </c>
      <c r="AD2998" s="1">
        <v>27.515613999999999</v>
      </c>
      <c r="AE2998" s="1">
        <v>16.117992000000001</v>
      </c>
      <c r="AF2998" s="1">
        <v>0.99143499999999996</v>
      </c>
      <c r="AG2998" s="1">
        <v>0.47038000000000002</v>
      </c>
      <c r="AH2998" s="1">
        <v>32.829163000000001</v>
      </c>
      <c r="AI2998" s="1">
        <v>14.994681999999999</v>
      </c>
      <c r="AJ2998" s="1">
        <v>0.96671399999999996</v>
      </c>
      <c r="AK2998" s="1">
        <v>-1.4701439999999999</v>
      </c>
      <c r="AL2998" s="1">
        <v>27.884535</v>
      </c>
      <c r="AM2998" s="1">
        <v>15.847357000000001</v>
      </c>
      <c r="AN2998" s="1">
        <v>0.94797900000000002</v>
      </c>
      <c r="AO2998" s="1">
        <v>0.30785000000000001</v>
      </c>
      <c r="AP2998" s="1">
        <v>27.684806999999999</v>
      </c>
      <c r="AQ2998" s="1">
        <v>13.117311000000001</v>
      </c>
      <c r="AR2998" s="1">
        <v>0.97455999999999998</v>
      </c>
    </row>
    <row r="2999" spans="1:44" x14ac:dyDescent="0.3">
      <c r="A2999" s="1" t="s">
        <v>20544</v>
      </c>
      <c r="B2999" s="1">
        <v>24.916667</v>
      </c>
      <c r="C2999" s="1">
        <v>9.0939999999999997E-3</v>
      </c>
      <c r="D2999" s="1">
        <v>2.5969999999999999E-3</v>
      </c>
      <c r="E2999" s="1">
        <v>-35.505547</v>
      </c>
      <c r="F2999" s="1">
        <v>2.7323270000000002</v>
      </c>
      <c r="G2999" s="1">
        <v>23.332547999999999</v>
      </c>
      <c r="H2999" s="1">
        <v>16.786149999999999</v>
      </c>
      <c r="I2999" s="1">
        <v>2.7039999999999998E-3</v>
      </c>
      <c r="J2999" s="1">
        <v>7.353993</v>
      </c>
      <c r="K2999" s="1">
        <v>23.366053000000001</v>
      </c>
      <c r="L2999" s="1">
        <v>20.160194000000001</v>
      </c>
      <c r="M2999" s="1">
        <v>0.99856</v>
      </c>
      <c r="N2999" s="1">
        <v>3.293895</v>
      </c>
      <c r="O2999" s="1">
        <v>23.383144000000001</v>
      </c>
      <c r="P2999" s="1">
        <v>11.052296</v>
      </c>
      <c r="Q2999" s="1">
        <v>0.99891600000000003</v>
      </c>
      <c r="R2999" s="1">
        <v>-2.4509069999999999</v>
      </c>
      <c r="S2999" s="1">
        <v>23.248446000000001</v>
      </c>
      <c r="T2999" s="1">
        <v>19.145956000000002</v>
      </c>
      <c r="U2999" s="1">
        <v>0.99935799999999997</v>
      </c>
      <c r="V2999" s="1">
        <v>-2.1367500000000001</v>
      </c>
      <c r="W2999" s="1">
        <v>-0.29977100000000001</v>
      </c>
      <c r="X2999" s="1">
        <v>-0.100566</v>
      </c>
      <c r="Y2999" s="1">
        <v>0.46873999999999999</v>
      </c>
      <c r="Z2999" s="1">
        <v>32.829521</v>
      </c>
      <c r="AA2999" s="1">
        <v>14.99287</v>
      </c>
      <c r="AB2999" s="1">
        <v>9.221E-3</v>
      </c>
      <c r="AC2999" s="1">
        <v>1.9121999999999999</v>
      </c>
      <c r="AD2999" s="1">
        <v>27.515432000000001</v>
      </c>
      <c r="AE2999" s="1">
        <v>16.118304999999999</v>
      </c>
      <c r="AF2999" s="1">
        <v>0.99038099999999996</v>
      </c>
      <c r="AG2999" s="1">
        <v>0.46875</v>
      </c>
      <c r="AH2999" s="1">
        <v>32.829552</v>
      </c>
      <c r="AI2999" s="1">
        <v>14.992851999999999</v>
      </c>
      <c r="AJ2999" s="1">
        <v>0.968059</v>
      </c>
      <c r="AK2999" s="1">
        <v>-1.475114</v>
      </c>
      <c r="AL2999" s="1">
        <v>27.886087</v>
      </c>
      <c r="AM2999" s="1">
        <v>15.844642</v>
      </c>
      <c r="AN2999" s="1">
        <v>0.95227499999999998</v>
      </c>
      <c r="AO2999" s="1">
        <v>0.30516500000000002</v>
      </c>
      <c r="AP2999" s="1">
        <v>27.684978000000001</v>
      </c>
      <c r="AQ2999" s="1">
        <v>13.116184000000001</v>
      </c>
      <c r="AR2999" s="1">
        <v>0.97565299999999999</v>
      </c>
    </row>
    <row r="3000" spans="1:44" x14ac:dyDescent="0.3">
      <c r="A3000" s="1" t="s">
        <v>20545</v>
      </c>
      <c r="B3000" s="1">
        <v>24.925000000000001</v>
      </c>
      <c r="C3000" s="1">
        <v>1.7228E-2</v>
      </c>
      <c r="D3000" s="1">
        <v>-5.3099999999999996E-3</v>
      </c>
      <c r="E3000" s="1">
        <v>-35.505951000000003</v>
      </c>
      <c r="F3000" s="1">
        <v>2.7331829999999999</v>
      </c>
      <c r="G3000" s="1">
        <v>23.333590000000001</v>
      </c>
      <c r="H3000" s="1">
        <v>16.786995000000001</v>
      </c>
      <c r="I3000" s="1">
        <v>1.818E-3</v>
      </c>
      <c r="J3000" s="1">
        <v>7.3548200000000001</v>
      </c>
      <c r="K3000" s="1">
        <v>23.368217000000001</v>
      </c>
      <c r="L3000" s="1">
        <v>20.161068</v>
      </c>
      <c r="M3000" s="1">
        <v>0.99413499999999999</v>
      </c>
      <c r="N3000" s="1">
        <v>3.2947850000000001</v>
      </c>
      <c r="O3000" s="1">
        <v>23.383476000000002</v>
      </c>
      <c r="P3000" s="1">
        <v>11.053138000000001</v>
      </c>
      <c r="Q3000" s="1">
        <v>0.99728300000000003</v>
      </c>
      <c r="R3000" s="1">
        <v>-2.450056</v>
      </c>
      <c r="S3000" s="1">
        <v>23.249077</v>
      </c>
      <c r="T3000" s="1">
        <v>19.146774000000001</v>
      </c>
      <c r="U3000" s="1">
        <v>0.99595199999999995</v>
      </c>
      <c r="V3000" s="1">
        <v>-2.119875</v>
      </c>
      <c r="W3000" s="1">
        <v>-0.32216600000000001</v>
      </c>
      <c r="X3000" s="1">
        <v>-0.110126</v>
      </c>
      <c r="Y3000" s="1">
        <v>0.46743699999999999</v>
      </c>
      <c r="Z3000" s="1">
        <v>32.829411</v>
      </c>
      <c r="AA3000" s="1">
        <v>14.991343000000001</v>
      </c>
      <c r="AB3000" s="1">
        <v>9.8799999999999999E-3</v>
      </c>
      <c r="AC3000" s="1">
        <v>1.912296</v>
      </c>
      <c r="AD3000" s="1">
        <v>27.516195</v>
      </c>
      <c r="AE3000" s="1">
        <v>16.119104</v>
      </c>
      <c r="AF3000" s="1">
        <v>0.99209899999999995</v>
      </c>
      <c r="AG3000" s="1">
        <v>0.467447</v>
      </c>
      <c r="AH3000" s="1">
        <v>32.829441000000003</v>
      </c>
      <c r="AI3000" s="1">
        <v>14.991325</v>
      </c>
      <c r="AJ3000" s="1">
        <v>0.96728999999999998</v>
      </c>
      <c r="AK3000" s="1">
        <v>-1.4750859999999999</v>
      </c>
      <c r="AL3000" s="1">
        <v>27.885738</v>
      </c>
      <c r="AM3000" s="1">
        <v>15.844779000000001</v>
      </c>
      <c r="AN3000" s="1">
        <v>0.94789800000000002</v>
      </c>
      <c r="AO3000" s="1">
        <v>0.305668</v>
      </c>
      <c r="AP3000" s="1">
        <v>27.684073999999999</v>
      </c>
      <c r="AQ3000" s="1">
        <v>13.116674</v>
      </c>
      <c r="AR3000" s="1">
        <v>0.97506499999999996</v>
      </c>
    </row>
    <row r="3001" spans="1:44" x14ac:dyDescent="0.3">
      <c r="A3001" s="1" t="s">
        <v>20546</v>
      </c>
      <c r="B3001" s="1">
        <v>24.933333000000001</v>
      </c>
      <c r="C3001" s="1">
        <v>1.7135000000000001E-2</v>
      </c>
      <c r="D3001" s="1">
        <v>0.153724</v>
      </c>
      <c r="E3001" s="1">
        <v>-35.520595999999998</v>
      </c>
      <c r="F3001" s="1">
        <v>2.734375</v>
      </c>
      <c r="G3001" s="1">
        <v>23.339748</v>
      </c>
      <c r="H3001" s="1">
        <v>16.793278000000001</v>
      </c>
      <c r="I3001" s="1">
        <v>1.3402000000000001E-2</v>
      </c>
      <c r="J3001" s="1">
        <v>7.3551510000000002</v>
      </c>
      <c r="K3001" s="1">
        <v>23.364998</v>
      </c>
      <c r="L3001" s="1">
        <v>20.168612</v>
      </c>
      <c r="M3001" s="1">
        <v>0.99695</v>
      </c>
      <c r="N3001" s="1">
        <v>3.2974380000000001</v>
      </c>
      <c r="O3001" s="1">
        <v>23.405548</v>
      </c>
      <c r="P3001" s="1">
        <v>11.059726</v>
      </c>
      <c r="Q3001" s="1">
        <v>0.99842200000000003</v>
      </c>
      <c r="R3001" s="1">
        <v>-2.449465</v>
      </c>
      <c r="S3001" s="1">
        <v>23.248698999999998</v>
      </c>
      <c r="T3001" s="1">
        <v>19.151492999999999</v>
      </c>
      <c r="U3001" s="1">
        <v>0.99560000000000004</v>
      </c>
      <c r="V3001" s="1">
        <v>-2.106439</v>
      </c>
      <c r="W3001" s="1">
        <v>-0.33050499999999999</v>
      </c>
      <c r="X3001" s="1">
        <v>-0.129164</v>
      </c>
      <c r="Y3001" s="1">
        <v>0.466252</v>
      </c>
      <c r="Z3001" s="1">
        <v>32.828662999999999</v>
      </c>
      <c r="AA3001" s="1">
        <v>14.991914</v>
      </c>
      <c r="AB3001" s="1">
        <v>8.6809999999999995E-3</v>
      </c>
      <c r="AC3001" s="1">
        <v>1.911999</v>
      </c>
      <c r="AD3001" s="1">
        <v>27.515965999999999</v>
      </c>
      <c r="AE3001" s="1">
        <v>16.120985000000001</v>
      </c>
      <c r="AF3001" s="1">
        <v>0.98914199999999997</v>
      </c>
      <c r="AG3001" s="1">
        <v>0.46626299999999998</v>
      </c>
      <c r="AH3001" s="1">
        <v>32.828693000000001</v>
      </c>
      <c r="AI3001" s="1">
        <v>14.991896000000001</v>
      </c>
      <c r="AJ3001" s="1">
        <v>0.96681399999999995</v>
      </c>
      <c r="AK3001" s="1">
        <v>-1.4753799999999999</v>
      </c>
      <c r="AL3001" s="1">
        <v>27.884664999999998</v>
      </c>
      <c r="AM3001" s="1">
        <v>15.845495</v>
      </c>
      <c r="AN3001" s="1">
        <v>0.94548900000000002</v>
      </c>
      <c r="AO3001" s="1">
        <v>0.30631199999999997</v>
      </c>
      <c r="AP3001" s="1">
        <v>27.682993</v>
      </c>
      <c r="AQ3001" s="1">
        <v>13.118003</v>
      </c>
      <c r="AR3001" s="1">
        <v>0.97388799999999998</v>
      </c>
    </row>
    <row r="3002" spans="1:44" x14ac:dyDescent="0.3">
      <c r="A3002" s="1" t="s">
        <v>20547</v>
      </c>
      <c r="B3002" s="1">
        <v>24.941666999999999</v>
      </c>
      <c r="C3002" s="1">
        <v>1.4225E-2</v>
      </c>
      <c r="D3002" s="1">
        <v>-2.3599999999999999E-4</v>
      </c>
      <c r="E3002" s="1">
        <v>-35.517094</v>
      </c>
      <c r="F3002" s="1">
        <v>2.733044</v>
      </c>
      <c r="G3002" s="1">
        <v>23.332592000000002</v>
      </c>
      <c r="H3002" s="1">
        <v>16.78828</v>
      </c>
      <c r="I3002" s="1">
        <v>1.9970000000000001E-3</v>
      </c>
      <c r="J3002" s="1">
        <v>7.3540270000000003</v>
      </c>
      <c r="K3002" s="1">
        <v>23.366678</v>
      </c>
      <c r="L3002" s="1">
        <v>20.163256000000001</v>
      </c>
      <c r="M3002" s="1">
        <v>0.99575999999999998</v>
      </c>
      <c r="N3002" s="1">
        <v>3.2957640000000001</v>
      </c>
      <c r="O3002" s="1">
        <v>23.382956</v>
      </c>
      <c r="P3002" s="1">
        <v>11.054538000000001</v>
      </c>
      <c r="Q3002" s="1">
        <v>0.99775199999999997</v>
      </c>
      <c r="R3002" s="1">
        <v>-2.4506579999999998</v>
      </c>
      <c r="S3002" s="1">
        <v>23.248142000000001</v>
      </c>
      <c r="T3002" s="1">
        <v>19.147044999999999</v>
      </c>
      <c r="U3002" s="1">
        <v>0.99433199999999999</v>
      </c>
      <c r="V3002" s="1">
        <v>-2.0752609999999998</v>
      </c>
      <c r="W3002" s="1">
        <v>-0.31581599999999999</v>
      </c>
      <c r="X3002" s="1">
        <v>-0.13941600000000001</v>
      </c>
      <c r="Y3002" s="1">
        <v>0.46359099999999998</v>
      </c>
      <c r="Z3002" s="1">
        <v>32.829357000000002</v>
      </c>
      <c r="AA3002" s="1">
        <v>14.993904000000001</v>
      </c>
      <c r="AB3002" s="1">
        <v>9.1570000000000002E-3</v>
      </c>
      <c r="AC3002" s="1">
        <v>1.9120220000000001</v>
      </c>
      <c r="AD3002" s="1">
        <v>27.517166</v>
      </c>
      <c r="AE3002" s="1">
        <v>16.121922000000001</v>
      </c>
      <c r="AF3002" s="1">
        <v>0.99079799999999996</v>
      </c>
      <c r="AG3002" s="1">
        <v>0.46360200000000001</v>
      </c>
      <c r="AH3002" s="1">
        <v>32.829388000000002</v>
      </c>
      <c r="AI3002" s="1">
        <v>14.993887000000001</v>
      </c>
      <c r="AJ3002" s="1">
        <v>0.96565699999999999</v>
      </c>
      <c r="AK3002" s="1">
        <v>-1.475506</v>
      </c>
      <c r="AL3002" s="1">
        <v>27.88409</v>
      </c>
      <c r="AM3002" s="1">
        <v>15.845886</v>
      </c>
      <c r="AN3002" s="1">
        <v>0.94819299999999995</v>
      </c>
      <c r="AO3002" s="1">
        <v>0.306809</v>
      </c>
      <c r="AP3002" s="1">
        <v>27.684069000000001</v>
      </c>
      <c r="AQ3002" s="1">
        <v>13.118679999999999</v>
      </c>
      <c r="AR3002" s="1">
        <v>0.97497</v>
      </c>
    </row>
    <row r="3003" spans="1:44" x14ac:dyDescent="0.3">
      <c r="A3003" s="1" t="s">
        <v>20548</v>
      </c>
      <c r="B3003" s="1">
        <v>24.95</v>
      </c>
      <c r="C3003" s="1">
        <v>3.859E-3</v>
      </c>
      <c r="D3003" s="1">
        <v>0.11965000000000001</v>
      </c>
      <c r="E3003" s="1">
        <v>-35.501595000000002</v>
      </c>
      <c r="F3003" s="1">
        <v>2.731395</v>
      </c>
      <c r="G3003" s="1">
        <v>23.337526</v>
      </c>
      <c r="H3003" s="1">
        <v>16.792784000000001</v>
      </c>
      <c r="I3003" s="1">
        <v>1.1355000000000001E-2</v>
      </c>
      <c r="J3003" s="1">
        <v>7.3532970000000004</v>
      </c>
      <c r="K3003" s="1">
        <v>23.363716</v>
      </c>
      <c r="L3003" s="1">
        <v>20.166571000000001</v>
      </c>
      <c r="M3003" s="1">
        <v>0.98723399999999994</v>
      </c>
      <c r="N3003" s="1">
        <v>3.2925719999999998</v>
      </c>
      <c r="O3003" s="1">
        <v>23.399785999999999</v>
      </c>
      <c r="P3003" s="1">
        <v>11.059006999999999</v>
      </c>
      <c r="Q3003" s="1">
        <v>0.97276399999999996</v>
      </c>
      <c r="R3003" s="1">
        <v>-2.4516830000000001</v>
      </c>
      <c r="S3003" s="1">
        <v>23.249077</v>
      </c>
      <c r="T3003" s="1">
        <v>19.152771000000001</v>
      </c>
      <c r="U3003" s="1">
        <v>0.98393200000000003</v>
      </c>
      <c r="V3003" s="1">
        <v>-2.105855</v>
      </c>
      <c r="W3003" s="1">
        <v>-0.320243</v>
      </c>
      <c r="X3003" s="1">
        <v>-0.114653</v>
      </c>
      <c r="Y3003" s="1">
        <v>0.46535399999999999</v>
      </c>
      <c r="Z3003" s="1">
        <v>32.829098000000002</v>
      </c>
      <c r="AA3003" s="1">
        <v>14.993990999999999</v>
      </c>
      <c r="AB3003" s="1">
        <v>9.5119999999999996E-3</v>
      </c>
      <c r="AC3003" s="1">
        <v>1.9114260000000001</v>
      </c>
      <c r="AD3003" s="1">
        <v>27.516200999999999</v>
      </c>
      <c r="AE3003" s="1">
        <v>16.121706</v>
      </c>
      <c r="AF3003" s="1">
        <v>0.99225099999999999</v>
      </c>
      <c r="AG3003" s="1">
        <v>0.46536499999999997</v>
      </c>
      <c r="AH3003" s="1">
        <v>32.829127999999997</v>
      </c>
      <c r="AI3003" s="1">
        <v>14.993973</v>
      </c>
      <c r="AJ3003" s="1">
        <v>0.96860999999999997</v>
      </c>
      <c r="AK3003" s="1">
        <v>-1.4760249999999999</v>
      </c>
      <c r="AL3003" s="1">
        <v>27.884924000000002</v>
      </c>
      <c r="AM3003" s="1">
        <v>15.847118999999999</v>
      </c>
      <c r="AN3003" s="1">
        <v>0.948994</v>
      </c>
      <c r="AO3003" s="1">
        <v>0.30499700000000002</v>
      </c>
      <c r="AP3003" s="1">
        <v>27.683779000000001</v>
      </c>
      <c r="AQ3003" s="1">
        <v>13.119152</v>
      </c>
      <c r="AR3003" s="1">
        <v>0.97396899999999997</v>
      </c>
    </row>
    <row r="3004" spans="1:44" x14ac:dyDescent="0.3">
      <c r="A3004" s="1" t="s">
        <v>20549</v>
      </c>
      <c r="B3004" s="1">
        <v>24.958333</v>
      </c>
      <c r="C3004" s="1">
        <v>2.189E-3</v>
      </c>
      <c r="D3004" s="1">
        <v>3.398E-3</v>
      </c>
      <c r="E3004" s="1">
        <v>-35.507995999999999</v>
      </c>
      <c r="F3004" s="1">
        <v>2.7322660000000001</v>
      </c>
      <c r="G3004" s="1">
        <v>23.332401000000001</v>
      </c>
      <c r="H3004" s="1">
        <v>16.787438999999999</v>
      </c>
      <c r="I3004" s="1">
        <v>2.4819999999999998E-3</v>
      </c>
      <c r="J3004" s="1">
        <v>7.3537920000000003</v>
      </c>
      <c r="K3004" s="1">
        <v>23.365303000000001</v>
      </c>
      <c r="L3004" s="1">
        <v>20.161684000000001</v>
      </c>
      <c r="M3004" s="1">
        <v>0.99382000000000004</v>
      </c>
      <c r="N3004" s="1">
        <v>3.2940860000000001</v>
      </c>
      <c r="O3004" s="1">
        <v>23.383011</v>
      </c>
      <c r="P3004" s="1">
        <v>11.053611999999999</v>
      </c>
      <c r="Q3004" s="1">
        <v>0.99617800000000001</v>
      </c>
      <c r="R3004" s="1">
        <v>-2.451079</v>
      </c>
      <c r="S3004" s="1">
        <v>23.248892000000001</v>
      </c>
      <c r="T3004" s="1">
        <v>19.147022</v>
      </c>
      <c r="U3004" s="1">
        <v>0.99742399999999998</v>
      </c>
      <c r="V3004" s="1">
        <v>-2.4201589999999999</v>
      </c>
      <c r="W3004" s="1">
        <v>-0.122158</v>
      </c>
      <c r="X3004" s="1">
        <v>-8.5708999999999994E-2</v>
      </c>
      <c r="Y3004" s="1">
        <v>0.496168</v>
      </c>
      <c r="Z3004" s="1">
        <v>32.823196000000003</v>
      </c>
      <c r="AA3004" s="1">
        <v>15.013707999999999</v>
      </c>
      <c r="AB3004" s="1">
        <v>1.2961E-2</v>
      </c>
      <c r="AC3004" s="1">
        <v>1.9134640000000001</v>
      </c>
      <c r="AD3004" s="1">
        <v>27.498557999999999</v>
      </c>
      <c r="AE3004" s="1">
        <v>16.122416000000001</v>
      </c>
      <c r="AF3004" s="1">
        <v>0.95434600000000003</v>
      </c>
      <c r="AG3004" s="1">
        <v>0.49617899999999998</v>
      </c>
      <c r="AH3004" s="1">
        <v>32.823227000000003</v>
      </c>
      <c r="AI3004" s="1">
        <v>15.01369</v>
      </c>
      <c r="AJ3004" s="1">
        <v>0.96291599999999999</v>
      </c>
      <c r="AK3004" s="1">
        <v>-1.47201</v>
      </c>
      <c r="AL3004" s="1">
        <v>27.886814000000001</v>
      </c>
      <c r="AM3004" s="1">
        <v>15.850391999999999</v>
      </c>
      <c r="AN3004" s="1">
        <v>0.94018599999999997</v>
      </c>
      <c r="AO3004" s="1">
        <v>0.30690200000000001</v>
      </c>
      <c r="AP3004" s="1">
        <v>27.685379000000001</v>
      </c>
      <c r="AQ3004" s="1">
        <v>13.121069</v>
      </c>
      <c r="AR3004" s="1">
        <v>0.97444699999999995</v>
      </c>
    </row>
    <row r="3005" spans="1:44" x14ac:dyDescent="0.3">
      <c r="A3005" s="1" t="s">
        <v>20550</v>
      </c>
      <c r="B3005" s="1">
        <v>24.966667000000001</v>
      </c>
      <c r="C3005" s="1">
        <v>1.1923E-2</v>
      </c>
      <c r="D3005" s="1">
        <v>-4.3020000000000003E-3</v>
      </c>
      <c r="E3005" s="1">
        <v>-35.512779000000002</v>
      </c>
      <c r="F3005" s="1">
        <v>2.7327599999999999</v>
      </c>
      <c r="G3005" s="1">
        <v>23.333261</v>
      </c>
      <c r="H3005" s="1">
        <v>16.788094999999998</v>
      </c>
      <c r="I3005" s="1">
        <v>1.0660000000000001E-3</v>
      </c>
      <c r="J3005" s="1">
        <v>7.353999</v>
      </c>
      <c r="K3005" s="1">
        <v>23.367401000000001</v>
      </c>
      <c r="L3005" s="1">
        <v>20.16272</v>
      </c>
      <c r="M3005" s="1">
        <v>0.99673299999999998</v>
      </c>
      <c r="N3005" s="1">
        <v>3.2950499999999998</v>
      </c>
      <c r="O3005" s="1">
        <v>23.383198</v>
      </c>
      <c r="P3005" s="1">
        <v>11.054306</v>
      </c>
      <c r="Q3005" s="1">
        <v>0.99902899999999994</v>
      </c>
      <c r="R3005" s="1">
        <v>-2.4507680000000001</v>
      </c>
      <c r="S3005" s="1">
        <v>23.249186999999999</v>
      </c>
      <c r="T3005" s="1">
        <v>19.147257</v>
      </c>
      <c r="U3005" s="1">
        <v>0.99730200000000002</v>
      </c>
      <c r="V3005" s="1">
        <v>-2.5833460000000001</v>
      </c>
      <c r="W3005" s="1">
        <v>-0.12876399999999999</v>
      </c>
      <c r="X3005" s="1">
        <v>-9.5638000000000001E-2</v>
      </c>
      <c r="Y3005" s="1">
        <v>0.51218200000000003</v>
      </c>
      <c r="Z3005" s="1">
        <v>32.823368000000002</v>
      </c>
      <c r="AA3005" s="1">
        <v>15.013591999999999</v>
      </c>
      <c r="AB3005" s="1">
        <v>1.4132E-2</v>
      </c>
      <c r="AC3005" s="1">
        <v>1.9141220000000001</v>
      </c>
      <c r="AD3005" s="1">
        <v>27.494854</v>
      </c>
      <c r="AE3005" s="1">
        <v>16.123190000000001</v>
      </c>
      <c r="AF3005" s="1">
        <v>0.94714600000000004</v>
      </c>
      <c r="AG3005" s="1">
        <v>0.51219300000000001</v>
      </c>
      <c r="AH3005" s="1">
        <v>32.823402000000002</v>
      </c>
      <c r="AI3005" s="1">
        <v>15.013574</v>
      </c>
      <c r="AJ3005" s="1">
        <v>0.959032</v>
      </c>
      <c r="AK3005" s="1">
        <v>-1.470186</v>
      </c>
      <c r="AL3005" s="1">
        <v>27.892714999999999</v>
      </c>
      <c r="AM3005" s="1">
        <v>15.85055</v>
      </c>
      <c r="AN3005" s="1">
        <v>0.92924499999999999</v>
      </c>
      <c r="AO3005" s="1">
        <v>0.30860300000000002</v>
      </c>
      <c r="AP3005" s="1">
        <v>27.685880999999998</v>
      </c>
      <c r="AQ3005" s="1">
        <v>13.121549999999999</v>
      </c>
      <c r="AR3005" s="1">
        <v>0.97709100000000004</v>
      </c>
    </row>
    <row r="3006" spans="1:44" x14ac:dyDescent="0.3">
      <c r="A3006" s="1" t="s">
        <v>20551</v>
      </c>
      <c r="B3006" s="1">
        <v>24.975000000000001</v>
      </c>
      <c r="C3006" s="1">
        <v>1.1618E-2</v>
      </c>
      <c r="D3006" s="1">
        <v>0.159361</v>
      </c>
      <c r="E3006" s="1">
        <v>-35.524574000000001</v>
      </c>
      <c r="F3006" s="1">
        <v>2.7334209999999999</v>
      </c>
      <c r="G3006" s="1">
        <v>23.340233000000001</v>
      </c>
      <c r="H3006" s="1">
        <v>16.793758</v>
      </c>
      <c r="I3006" s="1">
        <v>1.1328E-2</v>
      </c>
      <c r="J3006" s="1">
        <v>7.3539659999999998</v>
      </c>
      <c r="K3006" s="1">
        <v>23.364704</v>
      </c>
      <c r="L3006" s="1">
        <v>20.169415999999998</v>
      </c>
      <c r="M3006" s="1">
        <v>0.97919199999999995</v>
      </c>
      <c r="N3006" s="1">
        <v>3.2968890000000002</v>
      </c>
      <c r="O3006" s="1">
        <v>23.406544</v>
      </c>
      <c r="P3006" s="1">
        <v>11.060252999999999</v>
      </c>
      <c r="Q3006" s="1">
        <v>0.97081399999999995</v>
      </c>
      <c r="R3006" s="1">
        <v>-2.4505910000000002</v>
      </c>
      <c r="S3006" s="1">
        <v>23.249452999999999</v>
      </c>
      <c r="T3006" s="1">
        <v>19.151606000000001</v>
      </c>
      <c r="U3006" s="1">
        <v>0.99118499999999998</v>
      </c>
      <c r="V3006" s="1">
        <v>-2.5607739999999999</v>
      </c>
      <c r="W3006" s="1">
        <v>-0.120406</v>
      </c>
      <c r="X3006" s="1">
        <v>-9.9504999999999996E-2</v>
      </c>
      <c r="Y3006" s="1">
        <v>0.50999399999999995</v>
      </c>
      <c r="Z3006" s="1">
        <v>32.824286999999998</v>
      </c>
      <c r="AA3006" s="1">
        <v>15.014060000000001</v>
      </c>
      <c r="AB3006" s="1">
        <v>1.3965999999999999E-2</v>
      </c>
      <c r="AC3006" s="1">
        <v>1.913953</v>
      </c>
      <c r="AD3006" s="1">
        <v>27.496164</v>
      </c>
      <c r="AE3006" s="1">
        <v>16.123003000000001</v>
      </c>
      <c r="AF3006" s="1">
        <v>0.94916</v>
      </c>
      <c r="AG3006" s="1">
        <v>0.51000500000000004</v>
      </c>
      <c r="AH3006" s="1">
        <v>32.824317999999998</v>
      </c>
      <c r="AI3006" s="1">
        <v>15.014042</v>
      </c>
      <c r="AJ3006" s="1">
        <v>0.96021299999999998</v>
      </c>
      <c r="AK3006" s="1">
        <v>-1.4704930000000001</v>
      </c>
      <c r="AL3006" s="1">
        <v>27.892733</v>
      </c>
      <c r="AM3006" s="1">
        <v>15.850167000000001</v>
      </c>
      <c r="AN3006" s="1">
        <v>0.93001</v>
      </c>
      <c r="AO3006" s="1">
        <v>0.30858000000000002</v>
      </c>
      <c r="AP3006" s="1">
        <v>27.686989000000001</v>
      </c>
      <c r="AQ3006" s="1">
        <v>13.121269</v>
      </c>
      <c r="AR3006" s="1">
        <v>0.97733899999999996</v>
      </c>
    </row>
    <row r="3007" spans="1:44" x14ac:dyDescent="0.3">
      <c r="A3007" s="1" t="s">
        <v>20552</v>
      </c>
      <c r="B3007" s="1">
        <v>24.983332999999998</v>
      </c>
      <c r="C3007" s="1">
        <v>-4.2170000000000003E-3</v>
      </c>
      <c r="D3007" s="1">
        <v>6.4900000000000001E-3</v>
      </c>
      <c r="E3007" s="1">
        <v>-35.514011000000004</v>
      </c>
      <c r="F3007" s="1">
        <v>2.7319100000000001</v>
      </c>
      <c r="G3007" s="1">
        <v>23.331989</v>
      </c>
      <c r="H3007" s="1">
        <v>16.78792</v>
      </c>
      <c r="I3007" s="1">
        <v>2.444E-3</v>
      </c>
      <c r="J3007" s="1">
        <v>7.3530860000000002</v>
      </c>
      <c r="K3007" s="1">
        <v>23.364193</v>
      </c>
      <c r="L3007" s="1">
        <v>20.162651</v>
      </c>
      <c r="M3007" s="1">
        <v>0.993259</v>
      </c>
      <c r="N3007" s="1">
        <v>3.2943370000000001</v>
      </c>
      <c r="O3007" s="1">
        <v>23.382845</v>
      </c>
      <c r="P3007" s="1">
        <v>11.054152</v>
      </c>
      <c r="Q3007" s="1">
        <v>0.99811499999999997</v>
      </c>
      <c r="R3007" s="1">
        <v>-2.4516930000000001</v>
      </c>
      <c r="S3007" s="1">
        <v>23.248932</v>
      </c>
      <c r="T3007" s="1">
        <v>19.146954000000001</v>
      </c>
      <c r="U3007" s="1">
        <v>0.995139</v>
      </c>
      <c r="V3007" s="1">
        <v>-2.5776479999999999</v>
      </c>
      <c r="W3007" s="1">
        <v>-0.117996</v>
      </c>
      <c r="X3007" s="1">
        <v>-0.11215</v>
      </c>
      <c r="Y3007" s="1">
        <v>0.51239100000000004</v>
      </c>
      <c r="Z3007" s="1">
        <v>32.824534999999997</v>
      </c>
      <c r="AA3007" s="1">
        <v>15.014517</v>
      </c>
      <c r="AB3007" s="1">
        <v>1.4064999999999999E-2</v>
      </c>
      <c r="AC3007" s="1">
        <v>1.914536</v>
      </c>
      <c r="AD3007" s="1">
        <v>27.495968000000001</v>
      </c>
      <c r="AE3007" s="1">
        <v>16.1236</v>
      </c>
      <c r="AF3007" s="1">
        <v>0.94832499999999997</v>
      </c>
      <c r="AG3007" s="1">
        <v>0.51240200000000002</v>
      </c>
      <c r="AH3007" s="1">
        <v>32.824570000000001</v>
      </c>
      <c r="AI3007" s="1">
        <v>15.0145</v>
      </c>
      <c r="AJ3007" s="1">
        <v>0.96036100000000002</v>
      </c>
      <c r="AK3007" s="1">
        <v>-1.469732</v>
      </c>
      <c r="AL3007" s="1">
        <v>27.893537999999999</v>
      </c>
      <c r="AM3007" s="1">
        <v>15.850025</v>
      </c>
      <c r="AN3007" s="1">
        <v>0.93063799999999997</v>
      </c>
      <c r="AO3007" s="1">
        <v>0.30988700000000002</v>
      </c>
      <c r="AP3007" s="1">
        <v>27.687359000000001</v>
      </c>
      <c r="AQ3007" s="1">
        <v>13.121517000000001</v>
      </c>
      <c r="AR3007" s="1">
        <v>0.97931900000000005</v>
      </c>
    </row>
    <row r="3008" spans="1:44" x14ac:dyDescent="0.3">
      <c r="A3008" s="1" t="s">
        <v>20553</v>
      </c>
      <c r="B3008" s="1">
        <v>24.991667</v>
      </c>
      <c r="C3008" s="1">
        <v>1.4304000000000001E-2</v>
      </c>
      <c r="D3008" s="1">
        <v>0.15493199999999999</v>
      </c>
      <c r="E3008" s="1">
        <v>-35.521717000000002</v>
      </c>
      <c r="F3008" s="1">
        <v>2.7336499999999999</v>
      </c>
      <c r="G3008" s="1">
        <v>23.339825000000001</v>
      </c>
      <c r="H3008" s="1">
        <v>16.793547</v>
      </c>
      <c r="I3008" s="1">
        <v>1.1860000000000001E-2</v>
      </c>
      <c r="J3008" s="1">
        <v>7.3543620000000001</v>
      </c>
      <c r="K3008" s="1">
        <v>23.364775000000002</v>
      </c>
      <c r="L3008" s="1">
        <v>20.168972</v>
      </c>
      <c r="M3008" s="1">
        <v>0.97863</v>
      </c>
      <c r="N3008" s="1">
        <v>3.2968280000000001</v>
      </c>
      <c r="O3008" s="1">
        <v>23.405718</v>
      </c>
      <c r="P3008" s="1">
        <v>11.060005</v>
      </c>
      <c r="Q3008" s="1">
        <v>0.96933000000000002</v>
      </c>
      <c r="R3008" s="1">
        <v>-2.4502410000000001</v>
      </c>
      <c r="S3008" s="1">
        <v>23.248981000000001</v>
      </c>
      <c r="T3008" s="1">
        <v>19.151658999999999</v>
      </c>
      <c r="U3008" s="1">
        <v>0.99025399999999997</v>
      </c>
      <c r="V3008" s="1">
        <v>-2.5829439999999999</v>
      </c>
      <c r="W3008" s="1">
        <v>-0.103118</v>
      </c>
      <c r="X3008" s="1">
        <v>-0.11861099999999999</v>
      </c>
      <c r="Y3008" s="1">
        <v>0.51318600000000003</v>
      </c>
      <c r="Z3008" s="1">
        <v>32.824207000000001</v>
      </c>
      <c r="AA3008" s="1">
        <v>15.015891</v>
      </c>
      <c r="AB3008" s="1">
        <v>1.3866E-2</v>
      </c>
      <c r="AC3008" s="1">
        <v>1.914701</v>
      </c>
      <c r="AD3008" s="1">
        <v>27.495225999999999</v>
      </c>
      <c r="AE3008" s="1">
        <v>16.123792999999999</v>
      </c>
      <c r="AF3008" s="1">
        <v>0.95117399999999996</v>
      </c>
      <c r="AG3008" s="1">
        <v>0.51319599999999999</v>
      </c>
      <c r="AH3008" s="1">
        <v>32.824238000000001</v>
      </c>
      <c r="AI3008" s="1">
        <v>15.015872999999999</v>
      </c>
      <c r="AJ3008" s="1">
        <v>0.96132899999999999</v>
      </c>
      <c r="AK3008" s="1">
        <v>-1.4694959999999999</v>
      </c>
      <c r="AL3008" s="1">
        <v>27.893179</v>
      </c>
      <c r="AM3008" s="1">
        <v>15.849898</v>
      </c>
      <c r="AN3008" s="1">
        <v>0.93102799999999997</v>
      </c>
      <c r="AO3008" s="1">
        <v>0.31044300000000002</v>
      </c>
      <c r="AP3008" s="1">
        <v>27.687532000000001</v>
      </c>
      <c r="AQ3008" s="1">
        <v>13.121560000000001</v>
      </c>
      <c r="AR3008" s="1">
        <v>0.97830300000000003</v>
      </c>
    </row>
    <row r="3009" spans="1:44" x14ac:dyDescent="0.3">
      <c r="A3009" s="1" t="s">
        <v>20554</v>
      </c>
      <c r="B3009" s="1">
        <v>25</v>
      </c>
      <c r="C3009" s="1">
        <v>5.3759999999999997E-3</v>
      </c>
      <c r="D3009" s="1">
        <v>5.9109999999999996E-3</v>
      </c>
      <c r="E3009" s="1">
        <v>-35.505755999999998</v>
      </c>
      <c r="F3009" s="1">
        <v>2.7328320000000001</v>
      </c>
      <c r="G3009" s="1">
        <v>23.332691000000001</v>
      </c>
      <c r="H3009" s="1">
        <v>16.788021000000001</v>
      </c>
      <c r="I3009" s="1">
        <v>2.7369999999999998E-3</v>
      </c>
      <c r="J3009" s="1">
        <v>7.3544869999999998</v>
      </c>
      <c r="K3009" s="1">
        <v>23.365701999999999</v>
      </c>
      <c r="L3009" s="1">
        <v>20.162085000000001</v>
      </c>
      <c r="M3009" s="1">
        <v>0.99245799999999995</v>
      </c>
      <c r="N3009" s="1">
        <v>3.2944249999999999</v>
      </c>
      <c r="O3009" s="1">
        <v>23.383585</v>
      </c>
      <c r="P3009" s="1">
        <v>11.054173</v>
      </c>
      <c r="Q3009" s="1">
        <v>0.99550700000000003</v>
      </c>
      <c r="R3009" s="1">
        <v>-2.4504169999999998</v>
      </c>
      <c r="S3009" s="1">
        <v>23.248791000000001</v>
      </c>
      <c r="T3009" s="1">
        <v>19.1478</v>
      </c>
      <c r="U3009" s="1">
        <v>0.99692700000000001</v>
      </c>
      <c r="V3009" s="1">
        <v>-2.100959</v>
      </c>
      <c r="W3009" s="1">
        <v>-0.29478199999999999</v>
      </c>
      <c r="X3009" s="1">
        <v>-9.4173999999999994E-2</v>
      </c>
      <c r="Y3009" s="1">
        <v>0.46634799999999998</v>
      </c>
      <c r="Z3009" s="1">
        <v>32.830235000000002</v>
      </c>
      <c r="AA3009" s="1">
        <v>14.998290000000001</v>
      </c>
      <c r="AB3009" s="1">
        <v>1.1575999999999999E-2</v>
      </c>
      <c r="AC3009" s="1">
        <v>1.9132480000000001</v>
      </c>
      <c r="AD3009" s="1">
        <v>27.516946999999998</v>
      </c>
      <c r="AE3009" s="1">
        <v>16.123083000000001</v>
      </c>
      <c r="AF3009" s="1">
        <v>0.98700100000000002</v>
      </c>
      <c r="AG3009" s="1">
        <v>0.46635900000000002</v>
      </c>
      <c r="AH3009" s="1">
        <v>32.830269000000001</v>
      </c>
      <c r="AI3009" s="1">
        <v>14.998272</v>
      </c>
      <c r="AJ3009" s="1">
        <v>0.96631299999999998</v>
      </c>
      <c r="AK3009" s="1">
        <v>-1.4743269999999999</v>
      </c>
      <c r="AL3009" s="1">
        <v>27.885508999999999</v>
      </c>
      <c r="AM3009" s="1">
        <v>15.849819999999999</v>
      </c>
      <c r="AN3009" s="1">
        <v>0.95037099999999997</v>
      </c>
      <c r="AO3009" s="1">
        <v>0.30578100000000003</v>
      </c>
      <c r="AP3009" s="1">
        <v>27.685759999999998</v>
      </c>
      <c r="AQ3009" s="1">
        <v>13.121154000000001</v>
      </c>
      <c r="AR3009" s="1">
        <v>0.97640000000000005</v>
      </c>
    </row>
    <row r="3010" spans="1:44" x14ac:dyDescent="0.3">
      <c r="A3010" s="1" t="s">
        <v>20555</v>
      </c>
      <c r="B3010" s="1">
        <v>25.008333</v>
      </c>
      <c r="C3010" s="1">
        <v>-4.0990000000000002E-3</v>
      </c>
      <c r="D3010" s="1">
        <v>1.0286999999999999E-2</v>
      </c>
      <c r="E3010" s="1">
        <v>-35.509708000000003</v>
      </c>
      <c r="F3010" s="1">
        <v>2.7322980000000001</v>
      </c>
      <c r="G3010" s="1">
        <v>23.331814000000001</v>
      </c>
      <c r="H3010" s="1">
        <v>16.788740000000001</v>
      </c>
      <c r="I3010" s="1">
        <v>2.1480000000000002E-3</v>
      </c>
      <c r="J3010" s="1">
        <v>7.3537249999999998</v>
      </c>
      <c r="K3010" s="1">
        <v>23.363802</v>
      </c>
      <c r="L3010" s="1">
        <v>20.163124</v>
      </c>
      <c r="M3010" s="1">
        <v>0.99245799999999995</v>
      </c>
      <c r="N3010" s="1">
        <v>3.2942939999999998</v>
      </c>
      <c r="O3010" s="1">
        <v>23.383050999999998</v>
      </c>
      <c r="P3010" s="1">
        <v>11.054935</v>
      </c>
      <c r="Q3010" s="1">
        <v>0.99550700000000003</v>
      </c>
      <c r="R3010" s="1">
        <v>-2.4511270000000001</v>
      </c>
      <c r="S3010" s="1">
        <v>23.248588999999999</v>
      </c>
      <c r="T3010" s="1">
        <v>19.148159</v>
      </c>
      <c r="U3010" s="1">
        <v>0.99692700000000001</v>
      </c>
      <c r="V3010" s="1">
        <v>-2.4482780000000002</v>
      </c>
      <c r="W3010" s="1">
        <v>-0.106459</v>
      </c>
      <c r="X3010" s="1">
        <v>-7.8093999999999997E-2</v>
      </c>
      <c r="Y3010" s="1">
        <v>0.49903199999999998</v>
      </c>
      <c r="Z3010" s="1">
        <v>32.824142000000002</v>
      </c>
      <c r="AA3010" s="1">
        <v>15.016632</v>
      </c>
      <c r="AB3010" s="1">
        <v>1.3419E-2</v>
      </c>
      <c r="AC3010" s="1">
        <v>1.9138470000000001</v>
      </c>
      <c r="AD3010" s="1">
        <v>27.498501000000001</v>
      </c>
      <c r="AE3010" s="1">
        <v>16.12368</v>
      </c>
      <c r="AF3010" s="1">
        <v>0.98700100000000002</v>
      </c>
      <c r="AG3010" s="1">
        <v>0.49904300000000001</v>
      </c>
      <c r="AH3010" s="1">
        <v>32.824176999999999</v>
      </c>
      <c r="AI3010" s="1">
        <v>15.016614000000001</v>
      </c>
      <c r="AJ3010" s="1">
        <v>0.96631299999999998</v>
      </c>
      <c r="AK3010" s="1">
        <v>-1.4714689999999999</v>
      </c>
      <c r="AL3010" s="1">
        <v>27.888494000000001</v>
      </c>
      <c r="AM3010" s="1">
        <v>15.852176</v>
      </c>
      <c r="AN3010" s="1">
        <v>0.95037099999999997</v>
      </c>
      <c r="AO3010" s="1">
        <v>0.30701400000000001</v>
      </c>
      <c r="AP3010" s="1">
        <v>27.686951000000001</v>
      </c>
      <c r="AQ3010" s="1">
        <v>13.122579999999999</v>
      </c>
      <c r="AR3010" s="1">
        <v>0.97640000000000005</v>
      </c>
    </row>
    <row r="3011" spans="1:44" x14ac:dyDescent="0.3">
      <c r="A3011" s="1" t="s">
        <v>20556</v>
      </c>
      <c r="B3011" s="1">
        <v>25.016667000000002</v>
      </c>
      <c r="C3011" s="1">
        <v>1.5847E-2</v>
      </c>
      <c r="D3011" s="1">
        <v>0.15011099999999999</v>
      </c>
      <c r="E3011" s="1">
        <v>-35.527397000000001</v>
      </c>
      <c r="F3011" s="1">
        <v>2.7339530000000001</v>
      </c>
      <c r="G3011" s="1">
        <v>23.339762</v>
      </c>
      <c r="H3011" s="1">
        <v>16.794767</v>
      </c>
      <c r="I3011" s="1">
        <v>1.1892E-2</v>
      </c>
      <c r="J3011" s="1">
        <v>7.35433</v>
      </c>
      <c r="K3011" s="1">
        <v>23.365120000000001</v>
      </c>
      <c r="L3011" s="1">
        <v>20.170646999999999</v>
      </c>
      <c r="M3011" s="1">
        <v>0.99358000000000002</v>
      </c>
      <c r="N3011" s="1">
        <v>3.297698</v>
      </c>
      <c r="O3011" s="1">
        <v>23.405187999999999</v>
      </c>
      <c r="P3011" s="1">
        <v>11.061277</v>
      </c>
      <c r="Q3011" s="1">
        <v>0.99771699999999996</v>
      </c>
      <c r="R3011" s="1">
        <v>-2.4501689999999998</v>
      </c>
      <c r="S3011" s="1">
        <v>23.24898</v>
      </c>
      <c r="T3011" s="1">
        <v>19.152372</v>
      </c>
      <c r="U3011" s="1">
        <v>0.99473699999999998</v>
      </c>
      <c r="V3011" s="1">
        <v>-2.542135</v>
      </c>
      <c r="W3011" s="1">
        <v>-0.116711</v>
      </c>
      <c r="X3011" s="1">
        <v>-4.2491000000000001E-2</v>
      </c>
      <c r="Y3011" s="1">
        <v>0.50781200000000004</v>
      </c>
      <c r="Z3011" s="1">
        <v>32.825245000000002</v>
      </c>
      <c r="AA3011" s="1">
        <v>15.015461999999999</v>
      </c>
      <c r="AB3011" s="1">
        <v>1.3679E-2</v>
      </c>
      <c r="AC3011" s="1">
        <v>1.9145909999999999</v>
      </c>
      <c r="AD3011" s="1">
        <v>27.497456</v>
      </c>
      <c r="AE3011" s="1">
        <v>16.122433000000001</v>
      </c>
      <c r="AF3011" s="1">
        <v>0.95491199999999998</v>
      </c>
      <c r="AG3011" s="1">
        <v>0.50782300000000002</v>
      </c>
      <c r="AH3011" s="1">
        <v>32.825274999999998</v>
      </c>
      <c r="AI3011" s="1">
        <v>15.015444</v>
      </c>
      <c r="AJ3011" s="1">
        <v>0.964368</v>
      </c>
      <c r="AK3011" s="1">
        <v>-1.470251</v>
      </c>
      <c r="AL3011" s="1">
        <v>27.892959999999999</v>
      </c>
      <c r="AM3011" s="1">
        <v>15.852995</v>
      </c>
      <c r="AN3011" s="1">
        <v>0.94200600000000001</v>
      </c>
      <c r="AO3011" s="1">
        <v>0.30618200000000001</v>
      </c>
      <c r="AP3011" s="1">
        <v>27.688085999999998</v>
      </c>
      <c r="AQ3011" s="1">
        <v>13.122313</v>
      </c>
      <c r="AR3011" s="1">
        <v>0.97955000000000003</v>
      </c>
    </row>
    <row r="3012" spans="1:44" x14ac:dyDescent="0.3">
      <c r="A3012" s="1" t="s">
        <v>20557</v>
      </c>
      <c r="B3012" s="1">
        <v>25.024999999999999</v>
      </c>
      <c r="C3012" s="1">
        <v>4.901E-3</v>
      </c>
      <c r="D3012" s="1">
        <v>9.990000000000001E-4</v>
      </c>
      <c r="E3012" s="1">
        <v>-35.504303</v>
      </c>
      <c r="F3012" s="1">
        <v>2.7332679999999998</v>
      </c>
      <c r="G3012" s="1">
        <v>23.332352</v>
      </c>
      <c r="H3012" s="1">
        <v>16.788478999999999</v>
      </c>
      <c r="I3012" s="1">
        <v>2.5119999999999999E-3</v>
      </c>
      <c r="J3012" s="1">
        <v>7.3550110000000002</v>
      </c>
      <c r="K3012" s="1">
        <v>23.365611999999999</v>
      </c>
      <c r="L3012" s="1">
        <v>20.162424000000001</v>
      </c>
      <c r="M3012" s="1">
        <v>0.97602</v>
      </c>
      <c r="N3012" s="1">
        <v>3.2947160000000002</v>
      </c>
      <c r="O3012" s="1">
        <v>23.382750000000001</v>
      </c>
      <c r="P3012" s="1">
        <v>11.054613</v>
      </c>
      <c r="Q3012" s="1">
        <v>0.96796099999999996</v>
      </c>
      <c r="R3012" s="1">
        <v>-2.4499209999999998</v>
      </c>
      <c r="S3012" s="1">
        <v>23.248695000000001</v>
      </c>
      <c r="T3012" s="1">
        <v>19.148401</v>
      </c>
      <c r="U3012" s="1">
        <v>0.99187700000000001</v>
      </c>
      <c r="V3012" s="1">
        <v>-2.0515379999999999</v>
      </c>
      <c r="W3012" s="1">
        <v>-0.301008</v>
      </c>
      <c r="X3012" s="1">
        <v>-3.2620000000000003E-2</v>
      </c>
      <c r="Y3012" s="1">
        <v>0.46228900000000001</v>
      </c>
      <c r="Z3012" s="1">
        <v>32.831440000000001</v>
      </c>
      <c r="AA3012" s="1">
        <v>14.997107</v>
      </c>
      <c r="AB3012" s="1">
        <v>9.3779999999999992E-3</v>
      </c>
      <c r="AC3012" s="1">
        <v>1.914952</v>
      </c>
      <c r="AD3012" s="1">
        <v>27.519469999999998</v>
      </c>
      <c r="AE3012" s="1">
        <v>16.120708</v>
      </c>
      <c r="AF3012" s="1">
        <v>0.95295300000000005</v>
      </c>
      <c r="AG3012" s="1">
        <v>0.46229900000000002</v>
      </c>
      <c r="AH3012" s="1">
        <v>32.831470000000003</v>
      </c>
      <c r="AI3012" s="1">
        <v>14.997089000000001</v>
      </c>
      <c r="AJ3012" s="1">
        <v>0.96327499999999999</v>
      </c>
      <c r="AK3012" s="1">
        <v>-1.47323</v>
      </c>
      <c r="AL3012" s="1">
        <v>27.885113</v>
      </c>
      <c r="AM3012" s="1">
        <v>15.85107</v>
      </c>
      <c r="AN3012" s="1">
        <v>0.93146200000000001</v>
      </c>
      <c r="AO3012" s="1">
        <v>0.30410799999999999</v>
      </c>
      <c r="AP3012" s="1">
        <v>27.686696999999999</v>
      </c>
      <c r="AQ3012" s="1">
        <v>13.1205</v>
      </c>
      <c r="AR3012" s="1">
        <v>0.98289300000000002</v>
      </c>
    </row>
    <row r="3013" spans="1:44" x14ac:dyDescent="0.3">
      <c r="A3013" s="1" t="s">
        <v>20558</v>
      </c>
      <c r="B3013" s="1">
        <v>25.033332999999999</v>
      </c>
      <c r="C3013" s="1">
        <v>7.2630000000000004E-3</v>
      </c>
      <c r="D3013" s="1">
        <v>4.2729999999999999E-3</v>
      </c>
      <c r="E3013" s="1">
        <v>-35.499966000000001</v>
      </c>
      <c r="F3013" s="1">
        <v>2.7333889999999998</v>
      </c>
      <c r="G3013" s="1">
        <v>23.332388000000002</v>
      </c>
      <c r="H3013" s="1">
        <v>16.789107999999999</v>
      </c>
      <c r="I3013" s="1">
        <v>1.89E-3</v>
      </c>
      <c r="J3013" s="1">
        <v>7.3553850000000001</v>
      </c>
      <c r="K3013" s="1">
        <v>23.365648</v>
      </c>
      <c r="L3013" s="1">
        <v>20.162704000000002</v>
      </c>
      <c r="M3013" s="1">
        <v>0.99356500000000003</v>
      </c>
      <c r="N3013" s="1">
        <v>3.2944010000000001</v>
      </c>
      <c r="O3013" s="1">
        <v>23.383137000000001</v>
      </c>
      <c r="P3013" s="1">
        <v>11.055202</v>
      </c>
      <c r="Q3013" s="1">
        <v>0.99621000000000004</v>
      </c>
      <c r="R3013" s="1">
        <v>-2.4496190000000002</v>
      </c>
      <c r="S3013" s="1">
        <v>23.248383</v>
      </c>
      <c r="T3013" s="1">
        <v>19.149415999999999</v>
      </c>
      <c r="U3013" s="1">
        <v>0.996062</v>
      </c>
      <c r="V3013" s="1">
        <v>-2.0527890000000002</v>
      </c>
      <c r="W3013" s="1">
        <v>-0.30280699999999999</v>
      </c>
      <c r="X3013" s="1">
        <v>-5.6937000000000001E-2</v>
      </c>
      <c r="Y3013" s="1">
        <v>0.46095000000000003</v>
      </c>
      <c r="Z3013" s="1">
        <v>32.831023999999999</v>
      </c>
      <c r="AA3013" s="1">
        <v>14.996524000000001</v>
      </c>
      <c r="AB3013" s="1">
        <v>1.1502999999999999E-2</v>
      </c>
      <c r="AC3013" s="1">
        <v>1.9130339999999999</v>
      </c>
      <c r="AD3013" s="1">
        <v>27.519079000000001</v>
      </c>
      <c r="AE3013" s="1">
        <v>16.120987</v>
      </c>
      <c r="AF3013" s="1">
        <v>0.987738</v>
      </c>
      <c r="AG3013" s="1">
        <v>0.46096100000000001</v>
      </c>
      <c r="AH3013" s="1">
        <v>32.831059000000003</v>
      </c>
      <c r="AI3013" s="1">
        <v>14.996506999999999</v>
      </c>
      <c r="AJ3013" s="1">
        <v>0.96650599999999998</v>
      </c>
      <c r="AK3013" s="1">
        <v>-1.4750259999999999</v>
      </c>
      <c r="AL3013" s="1">
        <v>27.884775000000001</v>
      </c>
      <c r="AM3013" s="1">
        <v>15.849898</v>
      </c>
      <c r="AN3013" s="1">
        <v>0.957843</v>
      </c>
      <c r="AO3013" s="1">
        <v>0.30346299999999998</v>
      </c>
      <c r="AP3013" s="1">
        <v>27.686198999999998</v>
      </c>
      <c r="AQ3013" s="1">
        <v>13.120089999999999</v>
      </c>
      <c r="AR3013" s="1">
        <v>0.97844799999999998</v>
      </c>
    </row>
    <row r="3014" spans="1:44" x14ac:dyDescent="0.3">
      <c r="A3014" s="1" t="s">
        <v>20559</v>
      </c>
      <c r="B3014" s="1">
        <v>25.041667</v>
      </c>
      <c r="C3014" s="1">
        <v>3.9529999999999999E-3</v>
      </c>
      <c r="D3014" s="1">
        <v>2.578E-3</v>
      </c>
      <c r="E3014" s="1">
        <v>-35.503642999999997</v>
      </c>
      <c r="F3014" s="1">
        <v>2.732253</v>
      </c>
      <c r="G3014" s="1">
        <v>23.331727999999998</v>
      </c>
      <c r="H3014" s="1">
        <v>16.788853</v>
      </c>
      <c r="I3014" s="1">
        <v>2.3479999999999998E-3</v>
      </c>
      <c r="J3014" s="1">
        <v>7.3540349999999997</v>
      </c>
      <c r="K3014" s="1">
        <v>23.364820000000002</v>
      </c>
      <c r="L3014" s="1">
        <v>20.162745000000001</v>
      </c>
      <c r="M3014" s="1">
        <v>0.99496399999999996</v>
      </c>
      <c r="N3014" s="1">
        <v>3.2936359999999998</v>
      </c>
      <c r="O3014" s="1">
        <v>23.382273000000001</v>
      </c>
      <c r="P3014" s="1">
        <v>11.054978999999999</v>
      </c>
      <c r="Q3014" s="1">
        <v>0.99680899999999995</v>
      </c>
      <c r="R3014" s="1">
        <v>-2.4509099999999999</v>
      </c>
      <c r="S3014" s="1">
        <v>23.248090999999999</v>
      </c>
      <c r="T3014" s="1">
        <v>19.14883</v>
      </c>
      <c r="U3014" s="1">
        <v>0.99750799999999995</v>
      </c>
      <c r="V3014" s="1">
        <v>-2.0593110000000001</v>
      </c>
      <c r="W3014" s="1">
        <v>-0.31083100000000002</v>
      </c>
      <c r="X3014" s="1">
        <v>-6.3797000000000006E-2</v>
      </c>
      <c r="Y3014" s="1">
        <v>0.46135399999999999</v>
      </c>
      <c r="Z3014" s="1">
        <v>32.830708000000001</v>
      </c>
      <c r="AA3014" s="1">
        <v>14.995419999999999</v>
      </c>
      <c r="AB3014" s="1">
        <v>1.2107E-2</v>
      </c>
      <c r="AC3014" s="1">
        <v>1.9127069999999999</v>
      </c>
      <c r="AD3014" s="1">
        <v>27.518758999999999</v>
      </c>
      <c r="AE3014" s="1">
        <v>16.120815</v>
      </c>
      <c r="AF3014" s="1">
        <v>0.98507299999999998</v>
      </c>
      <c r="AG3014" s="1">
        <v>0.461364</v>
      </c>
      <c r="AH3014" s="1">
        <v>32.830737999999997</v>
      </c>
      <c r="AI3014" s="1">
        <v>14.995402</v>
      </c>
      <c r="AJ3014" s="1">
        <v>0.96293399999999996</v>
      </c>
      <c r="AK3014" s="1">
        <v>-1.4752810000000001</v>
      </c>
      <c r="AL3014" s="1">
        <v>27.884799999999998</v>
      </c>
      <c r="AM3014" s="1">
        <v>15.849285999999999</v>
      </c>
      <c r="AN3014" s="1">
        <v>0.95098300000000002</v>
      </c>
      <c r="AO3014" s="1">
        <v>0.30349900000000002</v>
      </c>
      <c r="AP3014" s="1">
        <v>27.685627</v>
      </c>
      <c r="AQ3014" s="1">
        <v>13.119709</v>
      </c>
      <c r="AR3014" s="1">
        <v>0.97746999999999995</v>
      </c>
    </row>
    <row r="3015" spans="1:44" x14ac:dyDescent="0.3">
      <c r="A3015" s="1" t="s">
        <v>20560</v>
      </c>
      <c r="B3015" s="1">
        <v>25.05</v>
      </c>
      <c r="C3015" s="1">
        <v>-5.3670000000000002E-3</v>
      </c>
      <c r="D3015" s="1">
        <v>1.256E-2</v>
      </c>
      <c r="E3015" s="1">
        <v>-35.512112000000002</v>
      </c>
      <c r="F3015" s="1">
        <v>2.7317800000000001</v>
      </c>
      <c r="G3015" s="1">
        <v>23.331911000000002</v>
      </c>
      <c r="H3015" s="1">
        <v>16.788340000000002</v>
      </c>
      <c r="I3015" s="1">
        <v>2.3180000000000002E-3</v>
      </c>
      <c r="J3015" s="1">
        <v>7.3530670000000002</v>
      </c>
      <c r="K3015" s="1">
        <v>23.363662999999999</v>
      </c>
      <c r="L3015" s="1">
        <v>20.16292</v>
      </c>
      <c r="M3015" s="1">
        <v>0.993815</v>
      </c>
      <c r="N3015" s="1">
        <v>3.2940179999999999</v>
      </c>
      <c r="O3015" s="1">
        <v>23.383364</v>
      </c>
      <c r="P3015" s="1">
        <v>11.05456</v>
      </c>
      <c r="Q3015" s="1">
        <v>0.99648400000000004</v>
      </c>
      <c r="R3015" s="1">
        <v>-2.451746</v>
      </c>
      <c r="S3015" s="1">
        <v>23.248709000000002</v>
      </c>
      <c r="T3015" s="1">
        <v>19.147537</v>
      </c>
      <c r="U3015" s="1">
        <v>0.99725299999999995</v>
      </c>
      <c r="V3015" s="1">
        <v>-2.0654520000000001</v>
      </c>
      <c r="W3015" s="1">
        <v>-0.31646099999999999</v>
      </c>
      <c r="X3015" s="1">
        <v>-6.3643000000000005E-2</v>
      </c>
      <c r="Y3015" s="1">
        <v>0.46099400000000001</v>
      </c>
      <c r="Z3015" s="1">
        <v>32.831795</v>
      </c>
      <c r="AA3015" s="1">
        <v>14.994892</v>
      </c>
      <c r="AB3015" s="1">
        <v>1.2385999999999999E-2</v>
      </c>
      <c r="AC3015" s="1">
        <v>1.9117850000000001</v>
      </c>
      <c r="AD3015" s="1">
        <v>27.519801999999999</v>
      </c>
      <c r="AE3015" s="1">
        <v>16.120799999999999</v>
      </c>
      <c r="AF3015" s="1">
        <v>0.98456500000000002</v>
      </c>
      <c r="AG3015" s="1">
        <v>0.46100400000000002</v>
      </c>
      <c r="AH3015" s="1">
        <v>32.831825000000002</v>
      </c>
      <c r="AI3015" s="1">
        <v>14.994875</v>
      </c>
      <c r="AJ3015" s="1">
        <v>0.963812</v>
      </c>
      <c r="AK3015" s="1">
        <v>-1.4761660000000001</v>
      </c>
      <c r="AL3015" s="1">
        <v>27.886178999999998</v>
      </c>
      <c r="AM3015" s="1">
        <v>15.849257</v>
      </c>
      <c r="AN3015" s="1">
        <v>0.95156600000000002</v>
      </c>
      <c r="AO3015" s="1">
        <v>0.30257499999999998</v>
      </c>
      <c r="AP3015" s="1">
        <v>27.686547999999998</v>
      </c>
      <c r="AQ3015" s="1">
        <v>13.119688999999999</v>
      </c>
      <c r="AR3015" s="1">
        <v>0.98108799999999996</v>
      </c>
    </row>
    <row r="3016" spans="1:44" x14ac:dyDescent="0.3">
      <c r="A3016" s="1" t="s">
        <v>20561</v>
      </c>
      <c r="B3016" s="1">
        <v>25.058333000000001</v>
      </c>
      <c r="C3016" s="1">
        <v>2.7399999999999999E-4</v>
      </c>
      <c r="D3016" s="1">
        <v>8.2760000000000004E-3</v>
      </c>
      <c r="E3016" s="1">
        <v>-35.504395000000002</v>
      </c>
      <c r="F3016" s="1">
        <v>2.7320660000000001</v>
      </c>
      <c r="G3016" s="1">
        <v>23.332650999999998</v>
      </c>
      <c r="H3016" s="1">
        <v>16.788342</v>
      </c>
      <c r="I3016" s="1">
        <v>2.2209999999999999E-3</v>
      </c>
      <c r="J3016" s="1">
        <v>7.3538050000000004</v>
      </c>
      <c r="K3016" s="1">
        <v>23.365110000000001</v>
      </c>
      <c r="L3016" s="1">
        <v>20.162298</v>
      </c>
      <c r="M3016" s="1">
        <v>0.99332100000000001</v>
      </c>
      <c r="N3016" s="1">
        <v>3.2935270000000001</v>
      </c>
      <c r="O3016" s="1">
        <v>23.38373</v>
      </c>
      <c r="P3016" s="1">
        <v>11.054482</v>
      </c>
      <c r="Q3016" s="1">
        <v>0.99715299999999996</v>
      </c>
      <c r="R3016" s="1">
        <v>-2.4511340000000001</v>
      </c>
      <c r="S3016" s="1">
        <v>23.249113000000001</v>
      </c>
      <c r="T3016" s="1">
        <v>19.148243000000001</v>
      </c>
      <c r="U3016" s="1">
        <v>0.99616800000000005</v>
      </c>
      <c r="V3016" s="1">
        <v>-2.0735709999999998</v>
      </c>
      <c r="W3016" s="1">
        <v>-0.31101200000000001</v>
      </c>
      <c r="X3016" s="1">
        <v>-4.7945000000000002E-2</v>
      </c>
      <c r="Y3016" s="1">
        <v>0.46190799999999999</v>
      </c>
      <c r="Z3016" s="1">
        <v>32.831772000000001</v>
      </c>
      <c r="AA3016" s="1">
        <v>14.996323</v>
      </c>
      <c r="AB3016" s="1">
        <v>1.2127000000000001E-2</v>
      </c>
      <c r="AC3016" s="1">
        <v>1.9122429999999999</v>
      </c>
      <c r="AD3016" s="1">
        <v>27.519455000000001</v>
      </c>
      <c r="AE3016" s="1">
        <v>16.121282999999998</v>
      </c>
      <c r="AF3016" s="1">
        <v>0.98342799999999997</v>
      </c>
      <c r="AG3016" s="1">
        <v>0.461918</v>
      </c>
      <c r="AH3016" s="1">
        <v>32.831806</v>
      </c>
      <c r="AI3016" s="1">
        <v>14.996305</v>
      </c>
      <c r="AJ3016" s="1">
        <v>0.96338400000000002</v>
      </c>
      <c r="AK3016" s="1">
        <v>-1.4757290000000001</v>
      </c>
      <c r="AL3016" s="1">
        <v>27.886347000000001</v>
      </c>
      <c r="AM3016" s="1">
        <v>15.850692</v>
      </c>
      <c r="AN3016" s="1">
        <v>0.95275699999999997</v>
      </c>
      <c r="AO3016" s="1">
        <v>0.30224600000000001</v>
      </c>
      <c r="AP3016" s="1">
        <v>27.686744999999998</v>
      </c>
      <c r="AQ3016" s="1">
        <v>13.120621999999999</v>
      </c>
      <c r="AR3016" s="1">
        <v>0.979603</v>
      </c>
    </row>
    <row r="3017" spans="1:44" x14ac:dyDescent="0.3">
      <c r="A3017" s="1" t="s">
        <v>20562</v>
      </c>
      <c r="B3017" s="1">
        <v>25.066666999999999</v>
      </c>
      <c r="C3017" s="1">
        <v>1.2110000000000001E-3</v>
      </c>
      <c r="D3017" s="1">
        <v>1.3461000000000001E-2</v>
      </c>
      <c r="E3017" s="1">
        <v>-35.509487</v>
      </c>
      <c r="F3017" s="1">
        <v>2.732971</v>
      </c>
      <c r="G3017" s="1">
        <v>23.332702999999999</v>
      </c>
      <c r="H3017" s="1">
        <v>16.788723000000001</v>
      </c>
      <c r="I3017" s="1">
        <v>2.8549999999999999E-3</v>
      </c>
      <c r="J3017" s="1">
        <v>7.3544090000000004</v>
      </c>
      <c r="K3017" s="1">
        <v>23.364933000000001</v>
      </c>
      <c r="L3017" s="1">
        <v>20.163091999999999</v>
      </c>
      <c r="M3017" s="1">
        <v>0.99231199999999997</v>
      </c>
      <c r="N3017" s="1">
        <v>3.2949410000000001</v>
      </c>
      <c r="O3017" s="1">
        <v>23.384309999999999</v>
      </c>
      <c r="P3017" s="1">
        <v>11.054916</v>
      </c>
      <c r="Q3017" s="1">
        <v>0.99439</v>
      </c>
      <c r="R3017" s="1">
        <v>-2.450437</v>
      </c>
      <c r="S3017" s="1">
        <v>23.248867000000001</v>
      </c>
      <c r="T3017" s="1">
        <v>19.148154999999999</v>
      </c>
      <c r="U3017" s="1">
        <v>0.99616700000000002</v>
      </c>
      <c r="V3017" s="1">
        <v>-2.0630899999999999</v>
      </c>
      <c r="W3017" s="1">
        <v>-0.28856799999999999</v>
      </c>
      <c r="X3017" s="1">
        <v>-3.1937E-2</v>
      </c>
      <c r="Y3017" s="1">
        <v>0.46154800000000001</v>
      </c>
      <c r="Z3017" s="1">
        <v>32.831215</v>
      </c>
      <c r="AA3017" s="1">
        <v>14.999202</v>
      </c>
      <c r="AB3017" s="1">
        <v>1.179E-2</v>
      </c>
      <c r="AC3017" s="1">
        <v>1.913144</v>
      </c>
      <c r="AD3017" s="1">
        <v>27.518711</v>
      </c>
      <c r="AE3017" s="1">
        <v>16.121642999999999</v>
      </c>
      <c r="AF3017" s="1">
        <v>0.98467099999999996</v>
      </c>
      <c r="AG3017" s="1">
        <v>0.461559</v>
      </c>
      <c r="AH3017" s="1">
        <v>32.831249</v>
      </c>
      <c r="AI3017" s="1">
        <v>14.999184</v>
      </c>
      <c r="AJ3017" s="1">
        <v>0.96466600000000002</v>
      </c>
      <c r="AK3017" s="1">
        <v>-1.4749650000000001</v>
      </c>
      <c r="AL3017" s="1">
        <v>27.885093999999999</v>
      </c>
      <c r="AM3017" s="1">
        <v>15.852098</v>
      </c>
      <c r="AN3017" s="1">
        <v>0.95198300000000002</v>
      </c>
      <c r="AO3017" s="1">
        <v>0.30232199999999998</v>
      </c>
      <c r="AP3017" s="1">
        <v>27.686914000000002</v>
      </c>
      <c r="AQ3017" s="1">
        <v>13.121477000000001</v>
      </c>
      <c r="AR3017" s="1">
        <v>0.98023700000000002</v>
      </c>
    </row>
    <row r="3018" spans="1:44" x14ac:dyDescent="0.3">
      <c r="A3018" s="1" t="s">
        <v>20563</v>
      </c>
      <c r="B3018" s="1">
        <v>25.074999999999999</v>
      </c>
      <c r="C3018" s="1">
        <v>2.0487999999999999E-2</v>
      </c>
      <c r="D3018" s="1">
        <v>0.15817100000000001</v>
      </c>
      <c r="E3018" s="1">
        <v>-35.520397000000003</v>
      </c>
      <c r="F3018" s="1">
        <v>2.7342309999999999</v>
      </c>
      <c r="G3018" s="1">
        <v>23.340575999999999</v>
      </c>
      <c r="H3018" s="1">
        <v>16.795864000000002</v>
      </c>
      <c r="I3018" s="1">
        <v>1.2694E-2</v>
      </c>
      <c r="J3018" s="1">
        <v>7.3550180000000003</v>
      </c>
      <c r="K3018" s="1">
        <v>23.365835000000001</v>
      </c>
      <c r="L3018" s="1">
        <v>20.171182999999999</v>
      </c>
      <c r="M3018" s="1">
        <v>0.97597100000000003</v>
      </c>
      <c r="N3018" s="1">
        <v>3.2972700000000001</v>
      </c>
      <c r="O3018" s="1">
        <v>23.406856999999999</v>
      </c>
      <c r="P3018" s="1">
        <v>11.062315</v>
      </c>
      <c r="Q3018" s="1">
        <v>0.96697999999999995</v>
      </c>
      <c r="R3018" s="1">
        <v>-2.449595</v>
      </c>
      <c r="S3018" s="1">
        <v>23.249040999999998</v>
      </c>
      <c r="T3018" s="1">
        <v>19.154088999999999</v>
      </c>
      <c r="U3018" s="1">
        <v>0.99065499999999995</v>
      </c>
      <c r="V3018" s="1">
        <v>-2.5401690000000001</v>
      </c>
      <c r="W3018" s="1">
        <v>-9.9361000000000005E-2</v>
      </c>
      <c r="X3018" s="1">
        <v>-5.1138000000000003E-2</v>
      </c>
      <c r="Y3018" s="1">
        <v>0.50772399999999995</v>
      </c>
      <c r="Z3018" s="1">
        <v>32.824733999999999</v>
      </c>
      <c r="AA3018" s="1">
        <v>15.017766</v>
      </c>
      <c r="AB3018" s="1">
        <v>1.3939E-2</v>
      </c>
      <c r="AC3018" s="1">
        <v>1.9145049999999999</v>
      </c>
      <c r="AD3018" s="1">
        <v>27.496668</v>
      </c>
      <c r="AE3018" s="1">
        <v>16.123390000000001</v>
      </c>
      <c r="AF3018" s="1">
        <v>0.95502500000000001</v>
      </c>
      <c r="AG3018" s="1">
        <v>0.50773500000000005</v>
      </c>
      <c r="AH3018" s="1">
        <v>32.824767999999999</v>
      </c>
      <c r="AI3018" s="1">
        <v>15.017747999999999</v>
      </c>
      <c r="AJ3018" s="1">
        <v>0.96420499999999998</v>
      </c>
      <c r="AK3018" s="1">
        <v>-1.4703059999999999</v>
      </c>
      <c r="AL3018" s="1">
        <v>27.892133999999999</v>
      </c>
      <c r="AM3018" s="1">
        <v>15.853516000000001</v>
      </c>
      <c r="AN3018" s="1">
        <v>0.93071000000000004</v>
      </c>
      <c r="AO3018" s="1">
        <v>0.30658200000000002</v>
      </c>
      <c r="AP3018" s="1">
        <v>27.688130999999998</v>
      </c>
      <c r="AQ3018" s="1">
        <v>13.123063999999999</v>
      </c>
      <c r="AR3018" s="1">
        <v>0.98170500000000005</v>
      </c>
    </row>
    <row r="3019" spans="1:44" x14ac:dyDescent="0.3">
      <c r="A3019" s="1" t="s">
        <v>20564</v>
      </c>
      <c r="B3019" s="1">
        <v>25.083333</v>
      </c>
      <c r="C3019" s="1">
        <v>1.884E-3</v>
      </c>
      <c r="D3019" s="1">
        <v>-2.9E-4</v>
      </c>
      <c r="E3019" s="1">
        <v>-35.501057000000003</v>
      </c>
      <c r="F3019" s="1">
        <v>2.7328260000000002</v>
      </c>
      <c r="G3019" s="1">
        <v>23.332215999999999</v>
      </c>
      <c r="H3019" s="1">
        <v>16.788869999999999</v>
      </c>
      <c r="I3019" s="1">
        <v>1.6119999999999999E-3</v>
      </c>
      <c r="J3019" s="1">
        <v>7.3547609999999999</v>
      </c>
      <c r="K3019" s="1">
        <v>23.365310999999998</v>
      </c>
      <c r="L3019" s="1">
        <v>20.162552000000002</v>
      </c>
      <c r="M3019" s="1">
        <v>0.99595699999999998</v>
      </c>
      <c r="N3019" s="1">
        <v>3.293952</v>
      </c>
      <c r="O3019" s="1">
        <v>23.382453999999999</v>
      </c>
      <c r="P3019" s="1">
        <v>11.054969</v>
      </c>
      <c r="Q3019" s="1">
        <v>0.99733899999999998</v>
      </c>
      <c r="R3019" s="1">
        <v>-2.450234</v>
      </c>
      <c r="S3019" s="1">
        <v>23.248885999999999</v>
      </c>
      <c r="T3019" s="1">
        <v>19.149086</v>
      </c>
      <c r="U3019" s="1">
        <v>0.99746800000000002</v>
      </c>
      <c r="V3019" s="1">
        <v>-2.4260169999999999</v>
      </c>
      <c r="W3019" s="1">
        <v>-9.6494999999999997E-2</v>
      </c>
      <c r="X3019" s="1">
        <v>-4.4009E-2</v>
      </c>
      <c r="Y3019" s="1">
        <v>0.49732700000000002</v>
      </c>
      <c r="Z3019" s="1">
        <v>32.824497000000001</v>
      </c>
      <c r="AA3019" s="1">
        <v>15.018155999999999</v>
      </c>
      <c r="AB3019" s="1">
        <v>1.3422999999999999E-2</v>
      </c>
      <c r="AC3019" s="1">
        <v>1.914855</v>
      </c>
      <c r="AD3019" s="1">
        <v>27.499182000000001</v>
      </c>
      <c r="AE3019" s="1">
        <v>16.123311999999999</v>
      </c>
      <c r="AF3019" s="1">
        <v>0.95636900000000002</v>
      </c>
      <c r="AG3019" s="1">
        <v>0.497338</v>
      </c>
      <c r="AH3019" s="1">
        <v>32.824528000000001</v>
      </c>
      <c r="AI3019" s="1">
        <v>15.018138</v>
      </c>
      <c r="AJ3019" s="1">
        <v>0.96638000000000002</v>
      </c>
      <c r="AK3019" s="1">
        <v>-1.4707710000000001</v>
      </c>
      <c r="AL3019" s="1">
        <v>27.887917000000002</v>
      </c>
      <c r="AM3019" s="1">
        <v>15.853873</v>
      </c>
      <c r="AN3019" s="1">
        <v>0.94199999999999995</v>
      </c>
      <c r="AO3019" s="1">
        <v>0.30618699999999999</v>
      </c>
      <c r="AP3019" s="1">
        <v>27.687607</v>
      </c>
      <c r="AQ3019" s="1">
        <v>13.123195000000001</v>
      </c>
      <c r="AR3019" s="1">
        <v>0.98120300000000005</v>
      </c>
    </row>
    <row r="3020" spans="1:44" x14ac:dyDescent="0.3">
      <c r="A3020" s="1" t="s">
        <v>20565</v>
      </c>
      <c r="B3020" s="1">
        <v>25.091667000000001</v>
      </c>
      <c r="C3020" s="1">
        <v>1.4503E-2</v>
      </c>
      <c r="D3020" s="1">
        <v>0.15048</v>
      </c>
      <c r="E3020" s="1">
        <v>-35.519965999999997</v>
      </c>
      <c r="F3020" s="1">
        <v>2.7343630000000001</v>
      </c>
      <c r="G3020" s="1">
        <v>23.340557</v>
      </c>
      <c r="H3020" s="1">
        <v>16.795099</v>
      </c>
      <c r="I3020" s="1">
        <v>1.1417E-2</v>
      </c>
      <c r="J3020" s="1">
        <v>7.3551789999999997</v>
      </c>
      <c r="K3020" s="1">
        <v>23.365787999999998</v>
      </c>
      <c r="L3020" s="1">
        <v>20.170382</v>
      </c>
      <c r="M3020" s="1">
        <v>0.97653500000000004</v>
      </c>
      <c r="N3020" s="1">
        <v>3.2973669999999999</v>
      </c>
      <c r="O3020" s="1">
        <v>23.406008</v>
      </c>
      <c r="P3020" s="1">
        <v>11.061536</v>
      </c>
      <c r="Q3020" s="1">
        <v>0.96780699999999997</v>
      </c>
      <c r="R3020" s="1">
        <v>-2.4494560000000001</v>
      </c>
      <c r="S3020" s="1">
        <v>23.249880000000001</v>
      </c>
      <c r="T3020" s="1">
        <v>19.153378</v>
      </c>
      <c r="U3020" s="1">
        <v>0.99125099999999999</v>
      </c>
      <c r="V3020" s="1">
        <v>-2.438113</v>
      </c>
      <c r="W3020" s="1">
        <v>-8.9307999999999998E-2</v>
      </c>
      <c r="X3020" s="1">
        <v>-6.8498000000000003E-2</v>
      </c>
      <c r="Y3020" s="1">
        <v>0.49832799999999999</v>
      </c>
      <c r="Z3020" s="1">
        <v>32.824646000000001</v>
      </c>
      <c r="AA3020" s="1">
        <v>15.019473</v>
      </c>
      <c r="AB3020" s="1">
        <v>1.3452E-2</v>
      </c>
      <c r="AC3020" s="1">
        <v>1.9142570000000001</v>
      </c>
      <c r="AD3020" s="1">
        <v>27.498919000000001</v>
      </c>
      <c r="AE3020" s="1">
        <v>16.124672</v>
      </c>
      <c r="AF3020" s="1">
        <v>0.95707699999999996</v>
      </c>
      <c r="AG3020" s="1">
        <v>0.498338</v>
      </c>
      <c r="AH3020" s="1">
        <v>32.824680000000001</v>
      </c>
      <c r="AI3020" s="1">
        <v>15.019456</v>
      </c>
      <c r="AJ3020" s="1">
        <v>0.96597999999999995</v>
      </c>
      <c r="AK3020" s="1">
        <v>-1.4711700000000001</v>
      </c>
      <c r="AL3020" s="1">
        <v>27.888393000000001</v>
      </c>
      <c r="AM3020" s="1">
        <v>15.853809999999999</v>
      </c>
      <c r="AN3020" s="1">
        <v>0.93978899999999999</v>
      </c>
      <c r="AO3020" s="1">
        <v>0.30692700000000001</v>
      </c>
      <c r="AP3020" s="1">
        <v>27.688003999999999</v>
      </c>
      <c r="AQ3020" s="1">
        <v>13.123877999999999</v>
      </c>
      <c r="AR3020" s="1">
        <v>0.98058000000000001</v>
      </c>
    </row>
    <row r="3021" spans="1:44" x14ac:dyDescent="0.3">
      <c r="A3021" s="1" t="s">
        <v>20566</v>
      </c>
      <c r="B3021" s="1">
        <v>25.1</v>
      </c>
      <c r="C3021" s="1">
        <v>-1.8799999999999999E-3</v>
      </c>
      <c r="D3021" s="1">
        <v>5.3600000000000002E-4</v>
      </c>
      <c r="E3021" s="1">
        <v>-35.505958999999997</v>
      </c>
      <c r="F3021" s="1">
        <v>2.7323330000000001</v>
      </c>
      <c r="G3021" s="1">
        <v>23.332266000000001</v>
      </c>
      <c r="H3021" s="1">
        <v>16.789501000000001</v>
      </c>
      <c r="I3021" s="1">
        <v>2.2139999999999998E-3</v>
      </c>
      <c r="J3021" s="1">
        <v>7.3539810000000001</v>
      </c>
      <c r="K3021" s="1">
        <v>23.365006999999999</v>
      </c>
      <c r="L3021" s="1">
        <v>20.16358</v>
      </c>
      <c r="M3021" s="1">
        <v>0.99386200000000002</v>
      </c>
      <c r="N3021" s="1">
        <v>3.293952</v>
      </c>
      <c r="O3021" s="1">
        <v>23.382550999999999</v>
      </c>
      <c r="P3021" s="1">
        <v>11.055652</v>
      </c>
      <c r="Q3021" s="1">
        <v>0.99610399999999999</v>
      </c>
      <c r="R3021" s="1">
        <v>-2.450933</v>
      </c>
      <c r="S3021" s="1">
        <v>23.249243</v>
      </c>
      <c r="T3021" s="1">
        <v>19.149273000000001</v>
      </c>
      <c r="U3021" s="1">
        <v>0.99740200000000001</v>
      </c>
      <c r="V3021" s="1">
        <v>-2.083145</v>
      </c>
      <c r="W3021" s="1">
        <v>-0.27270899999999998</v>
      </c>
      <c r="X3021" s="1">
        <v>-6.2413999999999997E-2</v>
      </c>
      <c r="Y3021" s="1">
        <v>0.46490500000000001</v>
      </c>
      <c r="Z3021" s="1">
        <v>32.831108</v>
      </c>
      <c r="AA3021" s="1">
        <v>15.001082</v>
      </c>
      <c r="AB3021" s="1">
        <v>1.1502E-2</v>
      </c>
      <c r="AC3021" s="1">
        <v>1.914048</v>
      </c>
      <c r="AD3021" s="1">
        <v>27.517810999999998</v>
      </c>
      <c r="AE3021" s="1">
        <v>16.12294</v>
      </c>
      <c r="AF3021" s="1">
        <v>0.98695999999999995</v>
      </c>
      <c r="AG3021" s="1">
        <v>0.46491500000000002</v>
      </c>
      <c r="AH3021" s="1">
        <v>32.831142</v>
      </c>
      <c r="AI3021" s="1">
        <v>15.001064</v>
      </c>
      <c r="AJ3021" s="1">
        <v>0.96634399999999998</v>
      </c>
      <c r="AK3021" s="1">
        <v>-1.473787</v>
      </c>
      <c r="AL3021" s="1">
        <v>27.885441</v>
      </c>
      <c r="AM3021" s="1">
        <v>15.851656</v>
      </c>
      <c r="AN3021" s="1">
        <v>0.95123400000000002</v>
      </c>
      <c r="AO3021" s="1">
        <v>0.30490899999999999</v>
      </c>
      <c r="AP3021" s="1">
        <v>27.687346999999999</v>
      </c>
      <c r="AQ3021" s="1">
        <v>13.121947</v>
      </c>
      <c r="AR3021" s="1">
        <v>0.97898099999999999</v>
      </c>
    </row>
    <row r="3022" spans="1:44" x14ac:dyDescent="0.3">
      <c r="A3022" s="1" t="s">
        <v>20567</v>
      </c>
      <c r="B3022" s="1">
        <v>25.108332999999998</v>
      </c>
      <c r="C3022" s="1">
        <v>1.5525000000000001E-2</v>
      </c>
      <c r="D3022" s="1">
        <v>0.123583</v>
      </c>
      <c r="E3022" s="1">
        <v>-35.501685999999999</v>
      </c>
      <c r="F3022" s="1">
        <v>2.73169</v>
      </c>
      <c r="G3022" s="1">
        <v>23.338539000000001</v>
      </c>
      <c r="H3022" s="1">
        <v>16.794702999999998</v>
      </c>
      <c r="I3022" s="1">
        <v>1.0137999999999999E-2</v>
      </c>
      <c r="J3022" s="1">
        <v>7.3535810000000001</v>
      </c>
      <c r="K3022" s="1">
        <v>23.365438000000001</v>
      </c>
      <c r="L3022" s="1">
        <v>20.168499000000001</v>
      </c>
      <c r="M3022" s="1">
        <v>0.984873</v>
      </c>
      <c r="N3022" s="1">
        <v>3.2928639999999998</v>
      </c>
      <c r="O3022" s="1">
        <v>23.401306000000002</v>
      </c>
      <c r="P3022" s="1">
        <v>11.060931</v>
      </c>
      <c r="Q3022" s="1">
        <v>0.97362300000000002</v>
      </c>
      <c r="R3022" s="1">
        <v>-2.4513739999999999</v>
      </c>
      <c r="S3022" s="1">
        <v>23.248873</v>
      </c>
      <c r="T3022" s="1">
        <v>19.154675000000001</v>
      </c>
      <c r="U3022" s="1">
        <v>0.988317</v>
      </c>
      <c r="V3022" s="1">
        <v>-2.0878190000000001</v>
      </c>
      <c r="W3022" s="1">
        <v>-0.29623100000000002</v>
      </c>
      <c r="X3022" s="1">
        <v>-4.6218000000000002E-2</v>
      </c>
      <c r="Y3022" s="1">
        <v>0.46572799999999998</v>
      </c>
      <c r="Z3022" s="1">
        <v>32.830956</v>
      </c>
      <c r="AA3022" s="1">
        <v>14.999563999999999</v>
      </c>
      <c r="AB3022" s="1">
        <v>1.1309E-2</v>
      </c>
      <c r="AC3022" s="1">
        <v>1.9147639999999999</v>
      </c>
      <c r="AD3022" s="1">
        <v>27.517982</v>
      </c>
      <c r="AE3022" s="1">
        <v>16.123116</v>
      </c>
      <c r="AF3022" s="1">
        <v>0.98786399999999996</v>
      </c>
      <c r="AG3022" s="1">
        <v>0.46573900000000001</v>
      </c>
      <c r="AH3022" s="1">
        <v>32.830986000000003</v>
      </c>
      <c r="AI3022" s="1">
        <v>14.999546</v>
      </c>
      <c r="AJ3022" s="1">
        <v>0.96512299999999995</v>
      </c>
      <c r="AK3022" s="1">
        <v>-1.4731209999999999</v>
      </c>
      <c r="AL3022" s="1">
        <v>27.885786</v>
      </c>
      <c r="AM3022" s="1">
        <v>15.852693</v>
      </c>
      <c r="AN3022" s="1">
        <v>0.95074599999999998</v>
      </c>
      <c r="AO3022" s="1">
        <v>0.30474699999999999</v>
      </c>
      <c r="AP3022" s="1">
        <v>27.686453</v>
      </c>
      <c r="AQ3022" s="1">
        <v>13.122534999999999</v>
      </c>
      <c r="AR3022" s="1">
        <v>0.97978100000000001</v>
      </c>
    </row>
    <row r="3023" spans="1:44" x14ac:dyDescent="0.3">
      <c r="A3023" s="1" t="s">
        <v>20568</v>
      </c>
      <c r="B3023" s="1">
        <v>25.116667</v>
      </c>
      <c r="C3023" s="1">
        <v>5.1219999999999998E-3</v>
      </c>
      <c r="D3023" s="1">
        <v>3.4889999999999999E-3</v>
      </c>
      <c r="E3023" s="1">
        <v>-35.508277999999997</v>
      </c>
      <c r="F3023" s="1">
        <v>2.7333509999999999</v>
      </c>
      <c r="G3023" s="1">
        <v>23.333206000000001</v>
      </c>
      <c r="H3023" s="1">
        <v>16.788716999999998</v>
      </c>
      <c r="I3023" s="1">
        <v>1.3450000000000001E-3</v>
      </c>
      <c r="J3023" s="1">
        <v>7.3548580000000001</v>
      </c>
      <c r="K3023" s="1">
        <v>23.366339</v>
      </c>
      <c r="L3023" s="1">
        <v>20.162984999999999</v>
      </c>
      <c r="M3023" s="1">
        <v>0.99623399999999995</v>
      </c>
      <c r="N3023" s="1">
        <v>3.2951969999999999</v>
      </c>
      <c r="O3023" s="1">
        <v>23.383852000000001</v>
      </c>
      <c r="P3023" s="1">
        <v>11.054892000000001</v>
      </c>
      <c r="Q3023" s="1">
        <v>0.99771600000000005</v>
      </c>
      <c r="R3023" s="1">
        <v>-2.450002</v>
      </c>
      <c r="S3023" s="1">
        <v>23.249426</v>
      </c>
      <c r="T3023" s="1">
        <v>19.148275000000002</v>
      </c>
      <c r="U3023" s="1">
        <v>0.99841100000000005</v>
      </c>
      <c r="V3023" s="1">
        <v>-2.0742940000000001</v>
      </c>
      <c r="W3023" s="1">
        <v>-0.287387</v>
      </c>
      <c r="X3023" s="1">
        <v>-3.7930999999999999E-2</v>
      </c>
      <c r="Y3023" s="1">
        <v>0.464009</v>
      </c>
      <c r="Z3023" s="1">
        <v>32.831226000000001</v>
      </c>
      <c r="AA3023" s="1">
        <v>14.999473999999999</v>
      </c>
      <c r="AB3023" s="1">
        <v>1.1315E-2</v>
      </c>
      <c r="AC3023" s="1">
        <v>1.9144509999999999</v>
      </c>
      <c r="AD3023" s="1">
        <v>27.518419000000002</v>
      </c>
      <c r="AE3023" s="1">
        <v>16.121977000000001</v>
      </c>
      <c r="AF3023" s="1">
        <v>0.98622799999999999</v>
      </c>
      <c r="AG3023" s="1">
        <v>0.46401900000000001</v>
      </c>
      <c r="AH3023" s="1">
        <v>32.831260999999998</v>
      </c>
      <c r="AI3023" s="1">
        <v>14.999454999999999</v>
      </c>
      <c r="AJ3023" s="1">
        <v>0.96728499999999995</v>
      </c>
      <c r="AK3023" s="1">
        <v>-1.4735579999999999</v>
      </c>
      <c r="AL3023" s="1">
        <v>27.885469000000001</v>
      </c>
      <c r="AM3023" s="1">
        <v>15.852081</v>
      </c>
      <c r="AN3023" s="1">
        <v>0.95052999999999999</v>
      </c>
      <c r="AO3023" s="1">
        <v>0.303977</v>
      </c>
      <c r="AP3023" s="1">
        <v>27.686989000000001</v>
      </c>
      <c r="AQ3023" s="1">
        <v>13.121644999999999</v>
      </c>
      <c r="AR3023" s="1">
        <v>0.97896300000000003</v>
      </c>
    </row>
    <row r="3024" spans="1:44" x14ac:dyDescent="0.3">
      <c r="A3024" s="1" t="s">
        <v>20569</v>
      </c>
      <c r="B3024" s="1">
        <v>25.125</v>
      </c>
      <c r="C3024" s="1">
        <v>7.6449999999999999E-3</v>
      </c>
      <c r="D3024" s="1">
        <v>1.2796E-2</v>
      </c>
      <c r="E3024" s="1">
        <v>-35.510033</v>
      </c>
      <c r="F3024" s="1">
        <v>2.7334619999999998</v>
      </c>
      <c r="G3024" s="1">
        <v>23.332573</v>
      </c>
      <c r="H3024" s="1">
        <v>16.788488000000001</v>
      </c>
      <c r="I3024" s="1">
        <v>2.2179999999999999E-3</v>
      </c>
      <c r="J3024" s="1">
        <v>7.3548650000000002</v>
      </c>
      <c r="K3024" s="1">
        <v>23.365358000000001</v>
      </c>
      <c r="L3024" s="1">
        <v>20.162901000000002</v>
      </c>
      <c r="M3024" s="1">
        <v>0.99412500000000004</v>
      </c>
      <c r="N3024" s="1">
        <v>3.2954810000000001</v>
      </c>
      <c r="O3024" s="1">
        <v>23.384176</v>
      </c>
      <c r="P3024" s="1">
        <v>11.054688000000001</v>
      </c>
      <c r="Q3024" s="1">
        <v>0.99702800000000003</v>
      </c>
      <c r="R3024" s="1">
        <v>-2.4499580000000001</v>
      </c>
      <c r="S3024" s="1">
        <v>23.248182</v>
      </c>
      <c r="T3024" s="1">
        <v>19.147874999999999</v>
      </c>
      <c r="U3024" s="1">
        <v>0.99638599999999999</v>
      </c>
      <c r="V3024" s="1">
        <v>-2.5476800000000002</v>
      </c>
      <c r="W3024" s="1">
        <v>-0.118853</v>
      </c>
      <c r="X3024" s="1">
        <v>-7.4576000000000003E-2</v>
      </c>
      <c r="Y3024" s="1">
        <v>0.50969100000000001</v>
      </c>
      <c r="Z3024" s="1">
        <v>32.824340999999997</v>
      </c>
      <c r="AA3024" s="1">
        <v>15.015057000000001</v>
      </c>
      <c r="AB3024" s="1">
        <v>1.3877E-2</v>
      </c>
      <c r="AC3024" s="1">
        <v>1.915343</v>
      </c>
      <c r="AD3024" s="1">
        <v>27.496486999999998</v>
      </c>
      <c r="AE3024" s="1">
        <v>16.123142000000001</v>
      </c>
      <c r="AF3024" s="1">
        <v>0.95146600000000003</v>
      </c>
      <c r="AG3024" s="1">
        <v>0.50970199999999999</v>
      </c>
      <c r="AH3024" s="1">
        <v>32.824370999999999</v>
      </c>
      <c r="AI3024" s="1">
        <v>15.015038000000001</v>
      </c>
      <c r="AJ3024" s="1">
        <v>0.96133400000000002</v>
      </c>
      <c r="AK3024" s="1">
        <v>-1.469311</v>
      </c>
      <c r="AL3024" s="1">
        <v>27.892298</v>
      </c>
      <c r="AM3024" s="1">
        <v>15.851792</v>
      </c>
      <c r="AN3024" s="1">
        <v>0.93009699999999995</v>
      </c>
      <c r="AO3024" s="1">
        <v>0.30862600000000001</v>
      </c>
      <c r="AP3024" s="1">
        <v>27.687083999999999</v>
      </c>
      <c r="AQ3024" s="1">
        <v>13.122114</v>
      </c>
      <c r="AR3024" s="1">
        <v>0.97838099999999995</v>
      </c>
    </row>
    <row r="3025" spans="1:44" x14ac:dyDescent="0.3">
      <c r="A3025" s="1" t="s">
        <v>20570</v>
      </c>
      <c r="B3025" s="1">
        <v>25.133333</v>
      </c>
      <c r="C3025" s="1">
        <v>1.8103999999999999E-2</v>
      </c>
      <c r="D3025" s="1">
        <v>0.15515599999999999</v>
      </c>
      <c r="E3025" s="1">
        <v>-35.522038000000002</v>
      </c>
      <c r="F3025" s="1">
        <v>2.7340010000000001</v>
      </c>
      <c r="G3025" s="1">
        <v>23.340340000000001</v>
      </c>
      <c r="H3025" s="1">
        <v>16.794004000000001</v>
      </c>
      <c r="I3025" s="1">
        <v>1.2227999999999999E-2</v>
      </c>
      <c r="J3025" s="1">
        <v>7.3546940000000003</v>
      </c>
      <c r="K3025" s="1">
        <v>23.365583000000001</v>
      </c>
      <c r="L3025" s="1">
        <v>20.169456</v>
      </c>
      <c r="M3025" s="1">
        <v>0.99412500000000004</v>
      </c>
      <c r="N3025" s="1">
        <v>3.2972079999999999</v>
      </c>
      <c r="O3025" s="1">
        <v>23.406292000000001</v>
      </c>
      <c r="P3025" s="1">
        <v>11.060468</v>
      </c>
      <c r="Q3025" s="1">
        <v>0.99702800000000003</v>
      </c>
      <c r="R3025" s="1">
        <v>-2.449897</v>
      </c>
      <c r="S3025" s="1">
        <v>23.249146</v>
      </c>
      <c r="T3025" s="1">
        <v>19.152087999999999</v>
      </c>
      <c r="U3025" s="1">
        <v>0.99638599999999999</v>
      </c>
      <c r="V3025" s="1">
        <v>-2.427708</v>
      </c>
      <c r="W3025" s="1">
        <v>-0.122179</v>
      </c>
      <c r="X3025" s="1">
        <v>-8.2583000000000004E-2</v>
      </c>
      <c r="Y3025" s="1">
        <v>0.49734400000000001</v>
      </c>
      <c r="Z3025" s="1">
        <v>32.823936000000003</v>
      </c>
      <c r="AA3025" s="1">
        <v>15.014200000000001</v>
      </c>
      <c r="AB3025" s="1">
        <v>1.2929E-2</v>
      </c>
      <c r="AC3025" s="1">
        <v>1.9139980000000001</v>
      </c>
      <c r="AD3025" s="1">
        <v>27.499109000000001</v>
      </c>
      <c r="AE3025" s="1">
        <v>16.122821999999999</v>
      </c>
      <c r="AF3025" s="1">
        <v>0.95146600000000003</v>
      </c>
      <c r="AG3025" s="1">
        <v>0.49735499999999999</v>
      </c>
      <c r="AH3025" s="1">
        <v>32.823967000000003</v>
      </c>
      <c r="AI3025" s="1">
        <v>15.014182</v>
      </c>
      <c r="AJ3025" s="1">
        <v>0.96133400000000002</v>
      </c>
      <c r="AK3025" s="1">
        <v>-1.4714389999999999</v>
      </c>
      <c r="AL3025" s="1">
        <v>27.887812</v>
      </c>
      <c r="AM3025" s="1">
        <v>15.850982</v>
      </c>
      <c r="AN3025" s="1">
        <v>0.93009699999999995</v>
      </c>
      <c r="AO3025" s="1">
        <v>0.30729800000000002</v>
      </c>
      <c r="AP3025" s="1">
        <v>27.686150000000001</v>
      </c>
      <c r="AQ3025" s="1">
        <v>13.121560000000001</v>
      </c>
      <c r="AR3025" s="1">
        <v>0.97838099999999995</v>
      </c>
    </row>
    <row r="3026" spans="1:44" x14ac:dyDescent="0.3">
      <c r="A3026" s="1" t="s">
        <v>20571</v>
      </c>
      <c r="B3026" s="1">
        <v>25.141667000000002</v>
      </c>
      <c r="C3026" s="1">
        <v>-2.3609999999999998E-3</v>
      </c>
      <c r="D3026" s="1">
        <v>-3.4139999999999999E-3</v>
      </c>
      <c r="E3026" s="1">
        <v>-35.509624000000002</v>
      </c>
      <c r="F3026" s="1">
        <v>2.7331989999999999</v>
      </c>
      <c r="G3026" s="1">
        <v>23.332661000000002</v>
      </c>
      <c r="H3026" s="1">
        <v>16.787785</v>
      </c>
      <c r="I3026" s="1">
        <v>2.3189999999999999E-3</v>
      </c>
      <c r="J3026" s="1">
        <v>7.3546300000000002</v>
      </c>
      <c r="K3026" s="1">
        <v>23.365597000000001</v>
      </c>
      <c r="L3026" s="1">
        <v>20.162157000000001</v>
      </c>
      <c r="M3026" s="1">
        <v>0.97650800000000004</v>
      </c>
      <c r="N3026" s="1">
        <v>3.2951860000000002</v>
      </c>
      <c r="O3026" s="1">
        <v>23.382545</v>
      </c>
      <c r="P3026" s="1">
        <v>11.053966000000001</v>
      </c>
      <c r="Q3026" s="1">
        <v>0.96826100000000004</v>
      </c>
      <c r="R3026" s="1">
        <v>-2.4502199999999998</v>
      </c>
      <c r="S3026" s="1">
        <v>23.249844</v>
      </c>
      <c r="T3026" s="1">
        <v>19.14723</v>
      </c>
      <c r="U3026" s="1">
        <v>0.99141199999999996</v>
      </c>
      <c r="V3026" s="1">
        <v>-2.0806680000000002</v>
      </c>
      <c r="W3026" s="1">
        <v>-0.29099799999999998</v>
      </c>
      <c r="X3026" s="1">
        <v>-4.7933999999999997E-2</v>
      </c>
      <c r="Y3026" s="1">
        <v>0.464729</v>
      </c>
      <c r="Z3026" s="1">
        <v>32.829903000000002</v>
      </c>
      <c r="AA3026" s="1">
        <v>14.996377000000001</v>
      </c>
      <c r="AB3026" s="1">
        <v>1.0397E-2</v>
      </c>
      <c r="AC3026" s="1">
        <v>1.914391</v>
      </c>
      <c r="AD3026" s="1">
        <v>27.517015000000001</v>
      </c>
      <c r="AE3026" s="1">
        <v>16.119496999999999</v>
      </c>
      <c r="AF3026" s="1">
        <v>0.95632399999999995</v>
      </c>
      <c r="AG3026" s="1">
        <v>0.46473900000000001</v>
      </c>
      <c r="AH3026" s="1">
        <v>32.829937000000001</v>
      </c>
      <c r="AI3026" s="1">
        <v>14.996359</v>
      </c>
      <c r="AJ3026" s="1">
        <v>0.96399000000000001</v>
      </c>
      <c r="AK3026" s="1">
        <v>-1.4735309999999999</v>
      </c>
      <c r="AL3026" s="1">
        <v>27.884418</v>
      </c>
      <c r="AM3026" s="1">
        <v>15.848993999999999</v>
      </c>
      <c r="AN3026" s="1">
        <v>0.942492</v>
      </c>
      <c r="AO3026" s="1">
        <v>0.304452</v>
      </c>
      <c r="AP3026" s="1">
        <v>27.685552999999999</v>
      </c>
      <c r="AQ3026" s="1">
        <v>13.118878</v>
      </c>
      <c r="AR3026" s="1">
        <v>0.97636199999999995</v>
      </c>
    </row>
    <row r="3027" spans="1:44" x14ac:dyDescent="0.3">
      <c r="A3027" s="1" t="s">
        <v>20572</v>
      </c>
      <c r="B3027" s="1">
        <v>25.15</v>
      </c>
      <c r="C3027" s="1">
        <v>2.0739999999999999E-3</v>
      </c>
      <c r="D3027" s="1">
        <v>-4.333E-3</v>
      </c>
      <c r="E3027" s="1">
        <v>-35.511477999999997</v>
      </c>
      <c r="F3027" s="1">
        <v>2.7320989999999998</v>
      </c>
      <c r="G3027" s="1">
        <v>23.332937000000001</v>
      </c>
      <c r="H3027" s="1">
        <v>16.787430000000001</v>
      </c>
      <c r="I3027" s="1">
        <v>1.885E-3</v>
      </c>
      <c r="J3027" s="1">
        <v>7.3534199999999998</v>
      </c>
      <c r="K3027" s="1">
        <v>23.366282999999999</v>
      </c>
      <c r="L3027" s="1">
        <v>20.161950999999998</v>
      </c>
      <c r="M3027" s="1">
        <v>0.99399400000000004</v>
      </c>
      <c r="N3027" s="1">
        <v>3.2942670000000001</v>
      </c>
      <c r="O3027" s="1">
        <v>23.382771999999999</v>
      </c>
      <c r="P3027" s="1">
        <v>11.053629000000001</v>
      </c>
      <c r="Q3027" s="1">
        <v>0.996058</v>
      </c>
      <c r="R3027" s="1">
        <v>-2.45139</v>
      </c>
      <c r="S3027" s="1">
        <v>23.249756000000001</v>
      </c>
      <c r="T3027" s="1">
        <v>19.146709000000001</v>
      </c>
      <c r="U3027" s="1">
        <v>0.99669600000000003</v>
      </c>
      <c r="V3027" s="1">
        <v>-2.0900349999999999</v>
      </c>
      <c r="W3027" s="1">
        <v>-0.29911500000000002</v>
      </c>
      <c r="X3027" s="1">
        <v>-6.0815000000000001E-2</v>
      </c>
      <c r="Y3027" s="1">
        <v>0.46504200000000001</v>
      </c>
      <c r="Z3027" s="1">
        <v>32.829773000000003</v>
      </c>
      <c r="AA3027" s="1">
        <v>14.996231</v>
      </c>
      <c r="AB3027" s="1">
        <v>1.0076999999999999E-2</v>
      </c>
      <c r="AC3027" s="1">
        <v>1.9135949999999999</v>
      </c>
      <c r="AD3027" s="1">
        <v>27.516819000000002</v>
      </c>
      <c r="AE3027" s="1">
        <v>16.120463999999998</v>
      </c>
      <c r="AF3027" s="1">
        <v>0.98977499999999996</v>
      </c>
      <c r="AG3027" s="1">
        <v>0.46505200000000002</v>
      </c>
      <c r="AH3027" s="1">
        <v>32.829807000000002</v>
      </c>
      <c r="AI3027" s="1">
        <v>14.996212999999999</v>
      </c>
      <c r="AJ3027" s="1">
        <v>0.96740000000000004</v>
      </c>
      <c r="AK3027" s="1">
        <v>-1.474208</v>
      </c>
      <c r="AL3027" s="1">
        <v>27.884730999999999</v>
      </c>
      <c r="AM3027" s="1">
        <v>15.849163000000001</v>
      </c>
      <c r="AN3027" s="1">
        <v>0.95072400000000001</v>
      </c>
      <c r="AO3027" s="1">
        <v>0.30434299999999997</v>
      </c>
      <c r="AP3027" s="1">
        <v>27.685168999999998</v>
      </c>
      <c r="AQ3027" s="1">
        <v>13.119467</v>
      </c>
      <c r="AR3027" s="1">
        <v>0.97653500000000004</v>
      </c>
    </row>
    <row r="3028" spans="1:44" x14ac:dyDescent="0.3">
      <c r="A3028" s="1" t="s">
        <v>20573</v>
      </c>
      <c r="B3028" s="1">
        <v>25.158332999999999</v>
      </c>
      <c r="C3028" s="1">
        <v>1.2414E-2</v>
      </c>
      <c r="D3028" s="1">
        <v>-1.4007E-2</v>
      </c>
      <c r="E3028" s="1">
        <v>-35.512444000000002</v>
      </c>
      <c r="F3028" s="1">
        <v>2.733479</v>
      </c>
      <c r="G3028" s="1">
        <v>23.333922999999999</v>
      </c>
      <c r="H3028" s="1">
        <v>16.787524999999999</v>
      </c>
      <c r="I3028" s="1">
        <v>9.2299999999999999E-4</v>
      </c>
      <c r="J3028" s="1">
        <v>7.3547359999999999</v>
      </c>
      <c r="K3028" s="1">
        <v>23.368675</v>
      </c>
      <c r="L3028" s="1">
        <v>20.162116999999999</v>
      </c>
      <c r="M3028" s="1">
        <v>0.99470400000000003</v>
      </c>
      <c r="N3028" s="1">
        <v>3.2957350000000001</v>
      </c>
      <c r="O3028" s="1">
        <v>23.382892999999999</v>
      </c>
      <c r="P3028" s="1">
        <v>11.053725999999999</v>
      </c>
      <c r="Q3028" s="1">
        <v>0.99862899999999999</v>
      </c>
      <c r="R3028" s="1">
        <v>-2.450034</v>
      </c>
      <c r="S3028" s="1">
        <v>23.250205999999999</v>
      </c>
      <c r="T3028" s="1">
        <v>19.146732</v>
      </c>
      <c r="U3028" s="1">
        <v>0.99607699999999999</v>
      </c>
      <c r="V3028" s="1">
        <v>-2.0959249999999998</v>
      </c>
      <c r="W3028" s="1">
        <v>-0.291383</v>
      </c>
      <c r="X3028" s="1">
        <v>-9.6484E-2</v>
      </c>
      <c r="Y3028" s="1">
        <v>0.46574199999999999</v>
      </c>
      <c r="Z3028" s="1">
        <v>32.829853</v>
      </c>
      <c r="AA3028" s="1">
        <v>14.996238</v>
      </c>
      <c r="AB3028" s="1">
        <v>9.9059999999999999E-3</v>
      </c>
      <c r="AC3028" s="1">
        <v>1.913062</v>
      </c>
      <c r="AD3028" s="1">
        <v>27.516628000000001</v>
      </c>
      <c r="AE3028" s="1">
        <v>16.120785000000001</v>
      </c>
      <c r="AF3028" s="1">
        <v>0.98997900000000005</v>
      </c>
      <c r="AG3028" s="1">
        <v>0.46575299999999997</v>
      </c>
      <c r="AH3028" s="1">
        <v>32.829886999999999</v>
      </c>
      <c r="AI3028" s="1">
        <v>14.996221</v>
      </c>
      <c r="AJ3028" s="1">
        <v>0.96737799999999996</v>
      </c>
      <c r="AK3028" s="1">
        <v>-1.474534</v>
      </c>
      <c r="AL3028" s="1">
        <v>27.884906999999998</v>
      </c>
      <c r="AM3028" s="1">
        <v>15.8474</v>
      </c>
      <c r="AN3028" s="1">
        <v>0.95024699999999995</v>
      </c>
      <c r="AO3028" s="1">
        <v>0.30570799999999998</v>
      </c>
      <c r="AP3028" s="1">
        <v>27.685472000000001</v>
      </c>
      <c r="AQ3028" s="1">
        <v>13.118796</v>
      </c>
      <c r="AR3028" s="1">
        <v>0.97880999999999996</v>
      </c>
    </row>
    <row r="3029" spans="1:44" x14ac:dyDescent="0.3">
      <c r="A3029" s="1" t="s">
        <v>20574</v>
      </c>
      <c r="B3029" s="1">
        <v>25.166667</v>
      </c>
      <c r="C3029" s="1">
        <v>1.2754E-2</v>
      </c>
      <c r="D3029" s="1">
        <v>4.5100000000000001E-4</v>
      </c>
      <c r="E3029" s="1">
        <v>-35.523006000000002</v>
      </c>
      <c r="F3029" s="1">
        <v>2.7336499999999999</v>
      </c>
      <c r="G3029" s="1">
        <v>23.333134000000001</v>
      </c>
      <c r="H3029" s="1">
        <v>16.788157000000002</v>
      </c>
      <c r="I3029" s="1">
        <v>1.078E-3</v>
      </c>
      <c r="J3029" s="1">
        <v>7.354285</v>
      </c>
      <c r="K3029" s="1">
        <v>23.367062000000001</v>
      </c>
      <c r="L3029" s="1">
        <v>20.163609000000001</v>
      </c>
      <c r="M3029" s="1">
        <v>0.99741500000000005</v>
      </c>
      <c r="N3029" s="1">
        <v>3.2969629999999999</v>
      </c>
      <c r="O3029" s="1">
        <v>23.383552999999999</v>
      </c>
      <c r="P3029" s="1">
        <v>11.054473</v>
      </c>
      <c r="Q3029" s="1">
        <v>0.998309</v>
      </c>
      <c r="R3029" s="1">
        <v>-2.4502980000000001</v>
      </c>
      <c r="S3029" s="1">
        <v>23.248791000000001</v>
      </c>
      <c r="T3029" s="1">
        <v>19.146384999999999</v>
      </c>
      <c r="U3029" s="1">
        <v>0.99772499999999997</v>
      </c>
      <c r="V3029" s="1">
        <v>-2.0955699999999999</v>
      </c>
      <c r="W3029" s="1">
        <v>-0.30495100000000003</v>
      </c>
      <c r="X3029" s="1">
        <v>-0.103534</v>
      </c>
      <c r="Y3029" s="1">
        <v>0.46648099999999998</v>
      </c>
      <c r="Z3029" s="1">
        <v>32.829856999999997</v>
      </c>
      <c r="AA3029" s="1">
        <v>14.995649</v>
      </c>
      <c r="AB3029" s="1">
        <v>9.724E-3</v>
      </c>
      <c r="AC3029" s="1">
        <v>1.913708</v>
      </c>
      <c r="AD3029" s="1">
        <v>27.516911</v>
      </c>
      <c r="AE3029" s="1">
        <v>16.121642999999999</v>
      </c>
      <c r="AF3029" s="1">
        <v>0.99072700000000002</v>
      </c>
      <c r="AG3029" s="1">
        <v>0.46649200000000002</v>
      </c>
      <c r="AH3029" s="1">
        <v>32.829891000000003</v>
      </c>
      <c r="AI3029" s="1">
        <v>14.995630999999999</v>
      </c>
      <c r="AJ3029" s="1">
        <v>0.96742300000000003</v>
      </c>
      <c r="AK3029" s="1">
        <v>-1.4738579999999999</v>
      </c>
      <c r="AL3029" s="1">
        <v>27.885103000000001</v>
      </c>
      <c r="AM3029" s="1">
        <v>15.847783</v>
      </c>
      <c r="AN3029" s="1">
        <v>0.95005899999999999</v>
      </c>
      <c r="AO3029" s="1">
        <v>0.306697</v>
      </c>
      <c r="AP3029" s="1">
        <v>27.685022</v>
      </c>
      <c r="AQ3029" s="1">
        <v>13.119431000000001</v>
      </c>
      <c r="AR3029" s="1">
        <v>0.978244</v>
      </c>
    </row>
    <row r="3030" spans="1:44" x14ac:dyDescent="0.3">
      <c r="A3030" s="1" t="s">
        <v>20575</v>
      </c>
      <c r="B3030" s="1">
        <v>25.175000000000001</v>
      </c>
      <c r="C3030" s="1">
        <v>1.2241E-2</v>
      </c>
      <c r="D3030" s="1">
        <v>-1.4252000000000001E-2</v>
      </c>
      <c r="E3030" s="1">
        <v>-35.505786999999998</v>
      </c>
      <c r="F3030" s="1">
        <v>2.7339790000000002</v>
      </c>
      <c r="G3030" s="1">
        <v>23.332750000000001</v>
      </c>
      <c r="H3030" s="1">
        <v>16.787597999999999</v>
      </c>
      <c r="I3030" s="1">
        <v>7.7200000000000001E-4</v>
      </c>
      <c r="J3030" s="1">
        <v>7.3556290000000004</v>
      </c>
      <c r="K3030" s="1">
        <v>23.367502000000002</v>
      </c>
      <c r="L3030" s="1">
        <v>20.161652</v>
      </c>
      <c r="M3030" s="1">
        <v>0.99629299999999998</v>
      </c>
      <c r="N3030" s="1">
        <v>3.295569</v>
      </c>
      <c r="O3030" s="1">
        <v>23.381692999999999</v>
      </c>
      <c r="P3030" s="1">
        <v>11.053731000000001</v>
      </c>
      <c r="Q3030" s="1">
        <v>0.99895100000000003</v>
      </c>
      <c r="R3030" s="1">
        <v>-2.4492609999999999</v>
      </c>
      <c r="S3030" s="1">
        <v>23.249058000000002</v>
      </c>
      <c r="T3030" s="1">
        <v>19.147406</v>
      </c>
      <c r="U3030" s="1">
        <v>0.99653400000000003</v>
      </c>
      <c r="V3030" s="1">
        <v>-2.098649</v>
      </c>
      <c r="W3030" s="1">
        <v>-0.28587499999999999</v>
      </c>
      <c r="X3030" s="1">
        <v>-9.7133999999999998E-2</v>
      </c>
      <c r="Y3030" s="1">
        <v>0.46671800000000002</v>
      </c>
      <c r="Z3030" s="1">
        <v>32.829661999999999</v>
      </c>
      <c r="AA3030" s="1">
        <v>14.997161999999999</v>
      </c>
      <c r="AB3030" s="1">
        <v>9.9760000000000005E-3</v>
      </c>
      <c r="AC3030" s="1">
        <v>1.9137690000000001</v>
      </c>
      <c r="AD3030" s="1">
        <v>27.516259999999999</v>
      </c>
      <c r="AE3030" s="1">
        <v>16.121221999999999</v>
      </c>
      <c r="AF3030" s="1">
        <v>0.99117699999999997</v>
      </c>
      <c r="AG3030" s="1">
        <v>0.466729</v>
      </c>
      <c r="AH3030" s="1">
        <v>32.829697000000003</v>
      </c>
      <c r="AI3030" s="1">
        <v>14.997144</v>
      </c>
      <c r="AJ3030" s="1">
        <v>0.96732799999999997</v>
      </c>
      <c r="AK3030" s="1">
        <v>-1.4738059999999999</v>
      </c>
      <c r="AL3030" s="1">
        <v>27.884727000000002</v>
      </c>
      <c r="AM3030" s="1">
        <v>15.847821</v>
      </c>
      <c r="AN3030" s="1">
        <v>0.94945299999999999</v>
      </c>
      <c r="AO3030" s="1">
        <v>0.30646800000000002</v>
      </c>
      <c r="AP3030" s="1">
        <v>27.685469000000001</v>
      </c>
      <c r="AQ3030" s="1">
        <v>13.119225999999999</v>
      </c>
      <c r="AR3030" s="1">
        <v>0.97520099999999998</v>
      </c>
    </row>
    <row r="3031" spans="1:44" x14ac:dyDescent="0.3">
      <c r="A3031" s="1" t="s">
        <v>20576</v>
      </c>
      <c r="B3031" s="1">
        <v>25.183333000000001</v>
      </c>
      <c r="C3031" s="1">
        <v>-2.849E-3</v>
      </c>
      <c r="D3031" s="1">
        <v>-5.0569999999999999E-3</v>
      </c>
      <c r="E3031" s="1">
        <v>-35.508727999999998</v>
      </c>
      <c r="F3031" s="1">
        <v>2.7326679999999999</v>
      </c>
      <c r="G3031" s="1">
        <v>23.33222</v>
      </c>
      <c r="H3031" s="1">
        <v>16.786339000000002</v>
      </c>
      <c r="I3031" s="1">
        <v>1.846E-3</v>
      </c>
      <c r="J3031" s="1">
        <v>7.3541540000000003</v>
      </c>
      <c r="K3031" s="1">
        <v>23.365213000000001</v>
      </c>
      <c r="L3031" s="1">
        <v>20.160637000000001</v>
      </c>
      <c r="M3031" s="1">
        <v>0.997892</v>
      </c>
      <c r="N3031" s="1">
        <v>3.2945669999999998</v>
      </c>
      <c r="O3031" s="1">
        <v>23.381934999999999</v>
      </c>
      <c r="P3031" s="1">
        <v>11.052508</v>
      </c>
      <c r="Q3031" s="1">
        <v>0.99980000000000002</v>
      </c>
      <c r="R3031" s="1">
        <v>-2.4507150000000002</v>
      </c>
      <c r="S3031" s="1">
        <v>23.249514000000001</v>
      </c>
      <c r="T3031" s="1">
        <v>19.145866000000002</v>
      </c>
      <c r="U3031" s="1">
        <v>0.99807000000000001</v>
      </c>
      <c r="V3031" s="1">
        <v>-2.0987580000000001</v>
      </c>
      <c r="W3031" s="1">
        <v>-0.28423399999999999</v>
      </c>
      <c r="X3031" s="1">
        <v>-0.10696600000000001</v>
      </c>
      <c r="Y3031" s="1">
        <v>0.46713300000000002</v>
      </c>
      <c r="Z3031" s="1">
        <v>32.828814999999999</v>
      </c>
      <c r="AA3031" s="1">
        <v>14.997472</v>
      </c>
      <c r="AB3031" s="1">
        <v>9.5329999999999998E-3</v>
      </c>
      <c r="AC3031" s="1">
        <v>1.9139839999999999</v>
      </c>
      <c r="AD3031" s="1">
        <v>27.515384999999998</v>
      </c>
      <c r="AE3031" s="1">
        <v>16.121663999999999</v>
      </c>
      <c r="AF3031" s="1">
        <v>0.99011499999999997</v>
      </c>
      <c r="AG3031" s="1">
        <v>0.467144</v>
      </c>
      <c r="AH3031" s="1">
        <v>32.828845999999999</v>
      </c>
      <c r="AI3031" s="1">
        <v>14.997453999999999</v>
      </c>
      <c r="AJ3031" s="1">
        <v>0.96783799999999998</v>
      </c>
      <c r="AK3031" s="1">
        <v>-1.4735419999999999</v>
      </c>
      <c r="AL3031" s="1">
        <v>27.883863000000002</v>
      </c>
      <c r="AM3031" s="1">
        <v>15.847685999999999</v>
      </c>
      <c r="AN3031" s="1">
        <v>0.94831200000000004</v>
      </c>
      <c r="AO3031" s="1">
        <v>0.307201</v>
      </c>
      <c r="AP3031" s="1">
        <v>27.684666</v>
      </c>
      <c r="AQ3031" s="1">
        <v>13.119393000000001</v>
      </c>
      <c r="AR3031" s="1">
        <v>0.97675299999999998</v>
      </c>
    </row>
    <row r="3032" spans="1:44" x14ac:dyDescent="0.3">
      <c r="A3032" s="1" t="s">
        <v>20577</v>
      </c>
      <c r="B3032" s="1">
        <v>25.191666999999999</v>
      </c>
      <c r="C3032" s="1">
        <v>-6.8099999999999996E-4</v>
      </c>
      <c r="D3032" s="1">
        <v>9.4600000000000001E-4</v>
      </c>
      <c r="E3032" s="1">
        <v>-35.499614999999999</v>
      </c>
      <c r="F3032" s="1">
        <v>2.7314699999999998</v>
      </c>
      <c r="G3032" s="1">
        <v>23.331797000000002</v>
      </c>
      <c r="H3032" s="1">
        <v>16.786625000000001</v>
      </c>
      <c r="I3032" s="1">
        <v>3.0820000000000001E-3</v>
      </c>
      <c r="J3032" s="1">
        <v>7.353491</v>
      </c>
      <c r="K3032" s="1">
        <v>23.364611</v>
      </c>
      <c r="L3032" s="1">
        <v>20.160191000000001</v>
      </c>
      <c r="M3032" s="1">
        <v>0.99512599999999996</v>
      </c>
      <c r="N3032" s="1">
        <v>3.2924530000000001</v>
      </c>
      <c r="O3032" s="1">
        <v>23.382133</v>
      </c>
      <c r="P3032" s="1">
        <v>11.052711</v>
      </c>
      <c r="Q3032" s="1">
        <v>0.99486399999999997</v>
      </c>
      <c r="R3032" s="1">
        <v>-2.4515349999999998</v>
      </c>
      <c r="S3032" s="1">
        <v>23.248650000000001</v>
      </c>
      <c r="T3032" s="1">
        <v>19.146971000000001</v>
      </c>
      <c r="U3032" s="1">
        <v>0.99651800000000001</v>
      </c>
      <c r="V3032" s="1">
        <v>-2.1065119999999999</v>
      </c>
      <c r="W3032" s="1">
        <v>-0.29228599999999999</v>
      </c>
      <c r="X3032" s="1">
        <v>-9.5279000000000003E-2</v>
      </c>
      <c r="Y3032" s="1">
        <v>0.46789399999999998</v>
      </c>
      <c r="Z3032" s="1">
        <v>32.828994999999999</v>
      </c>
      <c r="AA3032" s="1">
        <v>14.995682</v>
      </c>
      <c r="AB3032" s="1">
        <v>9.5720000000000006E-3</v>
      </c>
      <c r="AC3032" s="1">
        <v>1.914255</v>
      </c>
      <c r="AD3032" s="1">
        <v>27.515518</v>
      </c>
      <c r="AE3032" s="1">
        <v>16.120279</v>
      </c>
      <c r="AF3032" s="1">
        <v>0.99098600000000003</v>
      </c>
      <c r="AG3032" s="1">
        <v>0.46790500000000002</v>
      </c>
      <c r="AH3032" s="1">
        <v>32.829028999999998</v>
      </c>
      <c r="AI3032" s="1">
        <v>14.995665000000001</v>
      </c>
      <c r="AJ3032" s="1">
        <v>0.96761699999999995</v>
      </c>
      <c r="AK3032" s="1">
        <v>-1.4732780000000001</v>
      </c>
      <c r="AL3032" s="1">
        <v>27.884419999999999</v>
      </c>
      <c r="AM3032" s="1">
        <v>15.846959999999999</v>
      </c>
      <c r="AN3032" s="1">
        <v>0.94694599999999995</v>
      </c>
      <c r="AO3032" s="1">
        <v>0.30686799999999997</v>
      </c>
      <c r="AP3032" s="1">
        <v>27.684615999999998</v>
      </c>
      <c r="AQ3032" s="1">
        <v>13.118320000000001</v>
      </c>
      <c r="AR3032" s="1">
        <v>0.97380699999999998</v>
      </c>
    </row>
    <row r="3033" spans="1:44" x14ac:dyDescent="0.3">
      <c r="A3033" s="1" t="s">
        <v>20578</v>
      </c>
      <c r="B3033" s="1">
        <v>25.2</v>
      </c>
      <c r="C3033" s="1">
        <v>2.7622000000000001E-2</v>
      </c>
      <c r="D3033" s="1">
        <v>0.11128399999999999</v>
      </c>
      <c r="E3033" s="1">
        <v>-35.502502</v>
      </c>
      <c r="F3033" s="1">
        <v>2.7323219999999999</v>
      </c>
      <c r="G3033" s="1">
        <v>23.339061999999998</v>
      </c>
      <c r="H3033" s="1">
        <v>16.790894000000002</v>
      </c>
      <c r="I3033" s="1">
        <v>1.0286E-2</v>
      </c>
      <c r="J3033" s="1">
        <v>7.3541600000000003</v>
      </c>
      <c r="K3033" s="1">
        <v>23.367660999999998</v>
      </c>
      <c r="L3033" s="1">
        <v>20.164749</v>
      </c>
      <c r="M3033" s="1">
        <v>0.98863000000000001</v>
      </c>
      <c r="N3033" s="1">
        <v>3.2935650000000001</v>
      </c>
      <c r="O3033" s="1">
        <v>23.400717</v>
      </c>
      <c r="P3033" s="1">
        <v>11.057117</v>
      </c>
      <c r="Q3033" s="1">
        <v>0.97270000000000001</v>
      </c>
      <c r="R3033" s="1">
        <v>-2.4507560000000002</v>
      </c>
      <c r="S3033" s="1">
        <v>23.248805999999998</v>
      </c>
      <c r="T3033" s="1">
        <v>19.150811999999998</v>
      </c>
      <c r="U3033" s="1">
        <v>0.98380299999999998</v>
      </c>
      <c r="V3033" s="1">
        <v>-2.1125820000000002</v>
      </c>
      <c r="W3033" s="1">
        <v>-0.30735699999999999</v>
      </c>
      <c r="X3033" s="1">
        <v>-0.146755</v>
      </c>
      <c r="Y3033" s="1">
        <v>0.46732099999999999</v>
      </c>
      <c r="Z3033" s="1">
        <v>32.828395999999998</v>
      </c>
      <c r="AA3033" s="1">
        <v>14.995184999999999</v>
      </c>
      <c r="AB3033" s="1">
        <v>1.2043999999999999E-2</v>
      </c>
      <c r="AC3033" s="1">
        <v>1.9121440000000001</v>
      </c>
      <c r="AD3033" s="1">
        <v>27.515104000000001</v>
      </c>
      <c r="AE3033" s="1">
        <v>16.122637000000001</v>
      </c>
      <c r="AF3033" s="1">
        <v>0.98219999999999996</v>
      </c>
      <c r="AG3033" s="1">
        <v>0.46733200000000003</v>
      </c>
      <c r="AH3033" s="1">
        <v>32.828429999999997</v>
      </c>
      <c r="AI3033" s="1">
        <v>14.995167</v>
      </c>
      <c r="AJ3033" s="1">
        <v>0.96314299999999997</v>
      </c>
      <c r="AK3033" s="1">
        <v>-1.4751080000000001</v>
      </c>
      <c r="AL3033" s="1">
        <v>27.884271999999999</v>
      </c>
      <c r="AM3033" s="1">
        <v>15.846202</v>
      </c>
      <c r="AN3033" s="1">
        <v>0.950604</v>
      </c>
      <c r="AO3033" s="1">
        <v>0.30744100000000002</v>
      </c>
      <c r="AP3033" s="1">
        <v>27.683478999999998</v>
      </c>
      <c r="AQ3033" s="1">
        <v>13.119203000000001</v>
      </c>
      <c r="AR3033" s="1">
        <v>0.97256900000000002</v>
      </c>
    </row>
    <row r="3034" spans="1:44" x14ac:dyDescent="0.3">
      <c r="A3034" s="1" t="s">
        <v>20579</v>
      </c>
      <c r="B3034" s="1">
        <v>25.208333</v>
      </c>
      <c r="C3034" s="1">
        <v>1.8943999999999999E-2</v>
      </c>
      <c r="D3034" s="1">
        <v>-1.4404999999999999E-2</v>
      </c>
      <c r="E3034" s="1">
        <v>-35.504589000000003</v>
      </c>
      <c r="F3034" s="1">
        <v>2.7329729999999999</v>
      </c>
      <c r="G3034" s="1">
        <v>23.332803999999999</v>
      </c>
      <c r="H3034" s="1">
        <v>16.785928999999999</v>
      </c>
      <c r="I3034" s="1">
        <v>1.567E-3</v>
      </c>
      <c r="J3034" s="1">
        <v>7.3546899999999997</v>
      </c>
      <c r="K3034" s="1">
        <v>23.368103000000001</v>
      </c>
      <c r="L3034" s="1">
        <v>20.159887000000001</v>
      </c>
      <c r="M3034" s="1">
        <v>0.99800800000000001</v>
      </c>
      <c r="N3034" s="1">
        <v>3.2944369999999998</v>
      </c>
      <c r="O3034" s="1">
        <v>23.381796000000001</v>
      </c>
      <c r="P3034" s="1">
        <v>11.052052</v>
      </c>
      <c r="Q3034" s="1">
        <v>0.99744600000000005</v>
      </c>
      <c r="R3034" s="1">
        <v>-2.4502060000000001</v>
      </c>
      <c r="S3034" s="1">
        <v>23.24851</v>
      </c>
      <c r="T3034" s="1">
        <v>19.145847</v>
      </c>
      <c r="U3034" s="1">
        <v>0.99772700000000003</v>
      </c>
      <c r="V3034" s="1">
        <v>-2.0814889999999999</v>
      </c>
      <c r="W3034" s="1">
        <v>-0.27634900000000001</v>
      </c>
      <c r="X3034" s="1">
        <v>-0.116977</v>
      </c>
      <c r="Y3034" s="1">
        <v>0.46653499999999998</v>
      </c>
      <c r="Z3034" s="1">
        <v>32.829033000000003</v>
      </c>
      <c r="AA3034" s="1">
        <v>14.995803</v>
      </c>
      <c r="AB3034" s="1">
        <v>1.0309E-2</v>
      </c>
      <c r="AC3034" s="1">
        <v>1.91479</v>
      </c>
      <c r="AD3034" s="1">
        <v>27.515893999999999</v>
      </c>
      <c r="AE3034" s="1">
        <v>16.119558000000001</v>
      </c>
      <c r="AF3034" s="1">
        <v>0.99236599999999997</v>
      </c>
      <c r="AG3034" s="1">
        <v>0.46654600000000002</v>
      </c>
      <c r="AH3034" s="1">
        <v>32.829067000000002</v>
      </c>
      <c r="AI3034" s="1">
        <v>14.995785</v>
      </c>
      <c r="AJ3034" s="1">
        <v>0.96696199999999999</v>
      </c>
      <c r="AK3034" s="1">
        <v>-1.4727980000000001</v>
      </c>
      <c r="AL3034" s="1">
        <v>27.883382999999998</v>
      </c>
      <c r="AM3034" s="1">
        <v>15.845020999999999</v>
      </c>
      <c r="AN3034" s="1">
        <v>0.94701299999999999</v>
      </c>
      <c r="AO3034" s="1">
        <v>0.30849500000000002</v>
      </c>
      <c r="AP3034" s="1">
        <v>27.685081</v>
      </c>
      <c r="AQ3034" s="1">
        <v>13.117022</v>
      </c>
      <c r="AR3034" s="1">
        <v>0.97691499999999998</v>
      </c>
    </row>
    <row r="3035" spans="1:44" x14ac:dyDescent="0.3">
      <c r="A3035" s="1" t="s">
        <v>20580</v>
      </c>
      <c r="B3035" s="1">
        <v>25.216667000000001</v>
      </c>
      <c r="C3035" s="1">
        <v>1.3615E-2</v>
      </c>
      <c r="D3035" s="1">
        <v>-1.5428000000000001E-2</v>
      </c>
      <c r="E3035" s="1">
        <v>-35.509627999999999</v>
      </c>
      <c r="F3035" s="1">
        <v>2.7332079999999999</v>
      </c>
      <c r="G3035" s="1">
        <v>23.332394000000001</v>
      </c>
      <c r="H3035" s="1">
        <v>16.785779999999999</v>
      </c>
      <c r="I3035" s="1">
        <v>1.256E-3</v>
      </c>
      <c r="J3035" s="1">
        <v>7.3546300000000002</v>
      </c>
      <c r="K3035" s="1">
        <v>23.367325000000001</v>
      </c>
      <c r="L3035" s="1">
        <v>20.160143000000001</v>
      </c>
      <c r="M3035" s="1">
        <v>0.99771399999999999</v>
      </c>
      <c r="N3035" s="1">
        <v>3.2951809999999999</v>
      </c>
      <c r="O3035" s="1">
        <v>23.381231</v>
      </c>
      <c r="P3035" s="1">
        <v>11.05195</v>
      </c>
      <c r="Q3035" s="1">
        <v>0.99826000000000004</v>
      </c>
      <c r="R3035" s="1">
        <v>-2.4501870000000001</v>
      </c>
      <c r="S3035" s="1">
        <v>23.248625000000001</v>
      </c>
      <c r="T3035" s="1">
        <v>19.145243000000001</v>
      </c>
      <c r="U3035" s="1">
        <v>0.99847900000000001</v>
      </c>
      <c r="V3035" s="1">
        <v>-2.1131199999999999</v>
      </c>
      <c r="W3035" s="1">
        <v>-0.28676400000000002</v>
      </c>
      <c r="X3035" s="1">
        <v>-6.5444000000000002E-2</v>
      </c>
      <c r="Y3035" s="1">
        <v>0.468331</v>
      </c>
      <c r="Z3035" s="1">
        <v>32.827739999999999</v>
      </c>
      <c r="AA3035" s="1">
        <v>14.995616999999999</v>
      </c>
      <c r="AB3035" s="1">
        <v>9.9419999999999994E-3</v>
      </c>
      <c r="AC3035" s="1">
        <v>1.9146460000000001</v>
      </c>
      <c r="AD3035" s="1">
        <v>27.513960000000001</v>
      </c>
      <c r="AE3035" s="1">
        <v>16.118850999999999</v>
      </c>
      <c r="AF3035" s="1">
        <v>0.98693799999999998</v>
      </c>
      <c r="AG3035" s="1">
        <v>0.46834100000000001</v>
      </c>
      <c r="AH3035" s="1">
        <v>32.827770000000001</v>
      </c>
      <c r="AI3035" s="1">
        <v>14.995599</v>
      </c>
      <c r="AJ3035" s="1">
        <v>0.96816999999999998</v>
      </c>
      <c r="AK3035" s="1">
        <v>-1.472985</v>
      </c>
      <c r="AL3035" s="1">
        <v>27.883295</v>
      </c>
      <c r="AM3035" s="1">
        <v>15.847327</v>
      </c>
      <c r="AN3035" s="1">
        <v>0.94791400000000003</v>
      </c>
      <c r="AO3035" s="1">
        <v>0.30572700000000003</v>
      </c>
      <c r="AP3035" s="1">
        <v>27.683596000000001</v>
      </c>
      <c r="AQ3035" s="1">
        <v>13.117744999999999</v>
      </c>
      <c r="AR3035" s="1">
        <v>0.97128400000000004</v>
      </c>
    </row>
    <row r="3036" spans="1:44" x14ac:dyDescent="0.3">
      <c r="A3036" s="1" t="s">
        <v>20581</v>
      </c>
      <c r="B3036" s="1">
        <v>25.225000000000001</v>
      </c>
      <c r="C3036" s="1">
        <v>3.7090000000000001E-3</v>
      </c>
      <c r="D3036" s="1">
        <v>-7.4850000000000003E-3</v>
      </c>
      <c r="E3036" s="1">
        <v>-35.502952999999998</v>
      </c>
      <c r="F3036" s="1">
        <v>2.7324999999999999</v>
      </c>
      <c r="G3036" s="1">
        <v>23.331951</v>
      </c>
      <c r="H3036" s="1">
        <v>16.784945</v>
      </c>
      <c r="I3036" s="1">
        <v>2.4880000000000002E-3</v>
      </c>
      <c r="J3036" s="1">
        <v>7.3543219999999998</v>
      </c>
      <c r="K3036" s="1">
        <v>23.365615999999999</v>
      </c>
      <c r="L3036" s="1">
        <v>20.158773</v>
      </c>
      <c r="M3036" s="1">
        <v>0.99590800000000002</v>
      </c>
      <c r="N3036" s="1">
        <v>3.2938130000000001</v>
      </c>
      <c r="O3036" s="1">
        <v>23.381487</v>
      </c>
      <c r="P3036" s="1">
        <v>11.051056000000001</v>
      </c>
      <c r="Q3036" s="1">
        <v>0.995695</v>
      </c>
      <c r="R3036" s="1">
        <v>-2.4506350000000001</v>
      </c>
      <c r="S3036" s="1">
        <v>23.248750999999999</v>
      </c>
      <c r="T3036" s="1">
        <v>19.145</v>
      </c>
      <c r="U3036" s="1">
        <v>0.99742900000000001</v>
      </c>
      <c r="V3036" s="1">
        <v>-2.0782579999999999</v>
      </c>
      <c r="W3036" s="1">
        <v>-0.288609</v>
      </c>
      <c r="X3036" s="1">
        <v>-6.2084E-2</v>
      </c>
      <c r="Y3036" s="1">
        <v>0.46624100000000002</v>
      </c>
      <c r="Z3036" s="1">
        <v>32.829075000000003</v>
      </c>
      <c r="AA3036" s="1">
        <v>14.994486999999999</v>
      </c>
      <c r="AB3036" s="1">
        <v>9.4859999999999996E-3</v>
      </c>
      <c r="AC3036" s="1">
        <v>1.9158550000000001</v>
      </c>
      <c r="AD3036" s="1">
        <v>27.516207000000001</v>
      </c>
      <c r="AE3036" s="1">
        <v>16.117794</v>
      </c>
      <c r="AF3036" s="1">
        <v>0.98853800000000003</v>
      </c>
      <c r="AG3036" s="1">
        <v>0.46625100000000003</v>
      </c>
      <c r="AH3036" s="1">
        <v>32.829104999999998</v>
      </c>
      <c r="AI3036" s="1">
        <v>14.99447</v>
      </c>
      <c r="AJ3036" s="1">
        <v>0.96826299999999998</v>
      </c>
      <c r="AK3036" s="1">
        <v>-1.4720169999999999</v>
      </c>
      <c r="AL3036" s="1">
        <v>27.883476000000002</v>
      </c>
      <c r="AM3036" s="1">
        <v>15.846462000000001</v>
      </c>
      <c r="AN3036" s="1">
        <v>0.94802200000000003</v>
      </c>
      <c r="AO3036" s="1">
        <v>0.30665399999999998</v>
      </c>
      <c r="AP3036" s="1">
        <v>27.684774000000001</v>
      </c>
      <c r="AQ3036" s="1">
        <v>13.11678</v>
      </c>
      <c r="AR3036" s="1">
        <v>0.97429200000000005</v>
      </c>
    </row>
    <row r="3037" spans="1:44" x14ac:dyDescent="0.3">
      <c r="A3037" s="1" t="s">
        <v>20582</v>
      </c>
      <c r="B3037" s="1">
        <v>25.233332999999998</v>
      </c>
      <c r="C3037" s="1">
        <v>1.4344000000000001E-2</v>
      </c>
      <c r="D3037" s="1">
        <v>-1.6534E-2</v>
      </c>
      <c r="E3037" s="1">
        <v>-35.510586000000004</v>
      </c>
      <c r="F3037" s="1">
        <v>2.7322389999999999</v>
      </c>
      <c r="G3037" s="1">
        <v>23.332685000000001</v>
      </c>
      <c r="H3037" s="1">
        <v>16.785174999999999</v>
      </c>
      <c r="I3037" s="1">
        <v>1.6980000000000001E-3</v>
      </c>
      <c r="J3037" s="1">
        <v>7.3536049999999999</v>
      </c>
      <c r="K3037" s="1">
        <v>23.367740999999999</v>
      </c>
      <c r="L3037" s="1">
        <v>20.159616</v>
      </c>
      <c r="M3037" s="1">
        <v>0.99747399999999997</v>
      </c>
      <c r="N3037" s="1">
        <v>3.294308</v>
      </c>
      <c r="O3037" s="1">
        <v>23.381419999999999</v>
      </c>
      <c r="P3037" s="1">
        <v>11.051354999999999</v>
      </c>
      <c r="Q3037" s="1">
        <v>0.99824100000000004</v>
      </c>
      <c r="R3037" s="1">
        <v>-2.4511949999999998</v>
      </c>
      <c r="S3037" s="1">
        <v>23.248895999999998</v>
      </c>
      <c r="T3037" s="1">
        <v>19.144552000000001</v>
      </c>
      <c r="U3037" s="1">
        <v>0.99655000000000005</v>
      </c>
      <c r="V3037" s="1">
        <v>-2.0958510000000001</v>
      </c>
      <c r="W3037" s="1">
        <v>-0.28805599999999998</v>
      </c>
      <c r="X3037" s="1">
        <v>-0.115164</v>
      </c>
      <c r="Y3037" s="1">
        <v>0.465312</v>
      </c>
      <c r="Z3037" s="1">
        <v>32.829231</v>
      </c>
      <c r="AA3037" s="1">
        <v>14.993658999999999</v>
      </c>
      <c r="AB3037" s="1">
        <v>1.0121E-2</v>
      </c>
      <c r="AC3037" s="1">
        <v>1.9122779999999999</v>
      </c>
      <c r="AD3037" s="1">
        <v>27.515957</v>
      </c>
      <c r="AE3037" s="1">
        <v>16.118435000000002</v>
      </c>
      <c r="AF3037" s="1">
        <v>0.99003600000000003</v>
      </c>
      <c r="AG3037" s="1">
        <v>0.46532200000000001</v>
      </c>
      <c r="AH3037" s="1">
        <v>32.829265999999997</v>
      </c>
      <c r="AI3037" s="1">
        <v>14.993641</v>
      </c>
      <c r="AJ3037" s="1">
        <v>0.96907900000000002</v>
      </c>
      <c r="AK3037" s="1">
        <v>-1.4752289999999999</v>
      </c>
      <c r="AL3037" s="1">
        <v>27.884239000000001</v>
      </c>
      <c r="AM3037" s="1">
        <v>15.843956</v>
      </c>
      <c r="AN3037" s="1">
        <v>0.94911000000000001</v>
      </c>
      <c r="AO3037" s="1">
        <v>0.30590800000000001</v>
      </c>
      <c r="AP3037" s="1">
        <v>27.684937000000001</v>
      </c>
      <c r="AQ3037" s="1">
        <v>13.115928</v>
      </c>
      <c r="AR3037" s="1">
        <v>0.97336</v>
      </c>
    </row>
    <row r="3038" spans="1:44" x14ac:dyDescent="0.3">
      <c r="A3038" s="1" t="s">
        <v>20583</v>
      </c>
      <c r="B3038" s="1">
        <v>25.241667</v>
      </c>
      <c r="C3038" s="1">
        <v>1.5136E-2</v>
      </c>
      <c r="D3038" s="1">
        <v>-1.3650000000000001E-2</v>
      </c>
      <c r="E3038" s="1">
        <v>-35.506138</v>
      </c>
      <c r="F3038" s="1">
        <v>2.7325780000000002</v>
      </c>
      <c r="G3038" s="1">
        <v>23.332476</v>
      </c>
      <c r="H3038" s="1">
        <v>16.784611000000002</v>
      </c>
      <c r="I3038" s="1">
        <v>8.61E-4</v>
      </c>
      <c r="J3038" s="1">
        <v>7.3542059999999996</v>
      </c>
      <c r="K3038" s="1">
        <v>23.367424</v>
      </c>
      <c r="L3038" s="1">
        <v>20.158693</v>
      </c>
      <c r="M3038" s="1">
        <v>0.99879300000000004</v>
      </c>
      <c r="N3038" s="1">
        <v>3.2942010000000002</v>
      </c>
      <c r="O3038" s="1">
        <v>23.381506000000002</v>
      </c>
      <c r="P3038" s="1">
        <v>11.050746999999999</v>
      </c>
      <c r="Q3038" s="1">
        <v>0.99867799999999995</v>
      </c>
      <c r="R3038" s="1">
        <v>-2.4506709999999998</v>
      </c>
      <c r="S3038" s="1">
        <v>23.248497</v>
      </c>
      <c r="T3038" s="1">
        <v>19.144386000000001</v>
      </c>
      <c r="U3038" s="1">
        <v>0.99879499999999999</v>
      </c>
      <c r="V3038" s="1">
        <v>-2.0856650000000001</v>
      </c>
      <c r="W3038" s="1">
        <v>-0.292827</v>
      </c>
      <c r="X3038" s="1">
        <v>-8.7580000000000005E-2</v>
      </c>
      <c r="Y3038" s="1">
        <v>0.46468900000000002</v>
      </c>
      <c r="Z3038" s="1">
        <v>32.829146999999999</v>
      </c>
      <c r="AA3038" s="1">
        <v>14.993008</v>
      </c>
      <c r="AB3038" s="1">
        <v>9.9509999999999998E-3</v>
      </c>
      <c r="AC3038" s="1">
        <v>1.9131309999999999</v>
      </c>
      <c r="AD3038" s="1">
        <v>27.516200999999999</v>
      </c>
      <c r="AE3038" s="1">
        <v>16.117433999999999</v>
      </c>
      <c r="AF3038" s="1">
        <v>0.98902100000000004</v>
      </c>
      <c r="AG3038" s="1">
        <v>0.4647</v>
      </c>
      <c r="AH3038" s="1">
        <v>32.829182000000003</v>
      </c>
      <c r="AI3038" s="1">
        <v>14.992990000000001</v>
      </c>
      <c r="AJ3038" s="1">
        <v>0.96953199999999995</v>
      </c>
      <c r="AK3038" s="1">
        <v>-1.4745729999999999</v>
      </c>
      <c r="AL3038" s="1">
        <v>27.883873000000001</v>
      </c>
      <c r="AM3038" s="1">
        <v>15.844568000000001</v>
      </c>
      <c r="AN3038" s="1">
        <v>0.95187299999999997</v>
      </c>
      <c r="AO3038" s="1">
        <v>0.30527799999999999</v>
      </c>
      <c r="AP3038" s="1">
        <v>27.684699999999999</v>
      </c>
      <c r="AQ3038" s="1">
        <v>13.115691999999999</v>
      </c>
      <c r="AR3038" s="1">
        <v>0.97330700000000003</v>
      </c>
    </row>
    <row r="3039" spans="1:44" x14ac:dyDescent="0.3">
      <c r="A3039" s="1" t="s">
        <v>20584</v>
      </c>
      <c r="B3039" s="1">
        <v>25.25</v>
      </c>
      <c r="C3039" s="1">
        <v>1.204E-2</v>
      </c>
      <c r="D3039" s="1">
        <v>-9.1000000000000004E-3</v>
      </c>
      <c r="E3039" s="1">
        <v>-35.509300000000003</v>
      </c>
      <c r="F3039" s="1">
        <v>2.7332999999999998</v>
      </c>
      <c r="G3039" s="1">
        <v>23.332509999999999</v>
      </c>
      <c r="H3039" s="1">
        <v>16.785278000000002</v>
      </c>
      <c r="I3039" s="1">
        <v>1.542E-3</v>
      </c>
      <c r="J3039" s="1">
        <v>7.3547419999999999</v>
      </c>
      <c r="K3039" s="1">
        <v>23.366942999999999</v>
      </c>
      <c r="L3039" s="1">
        <v>20.159617999999998</v>
      </c>
      <c r="M3039" s="1">
        <v>0.99668999999999996</v>
      </c>
      <c r="N3039" s="1">
        <v>3.2952409999999999</v>
      </c>
      <c r="O3039" s="1">
        <v>23.381965999999998</v>
      </c>
      <c r="P3039" s="1">
        <v>11.051451</v>
      </c>
      <c r="Q3039" s="1">
        <v>0.99753999999999998</v>
      </c>
      <c r="R3039" s="1">
        <v>-2.4500850000000001</v>
      </c>
      <c r="S3039" s="1">
        <v>23.248625000000001</v>
      </c>
      <c r="T3039" s="1">
        <v>19.144762</v>
      </c>
      <c r="U3039" s="1">
        <v>0.99860700000000002</v>
      </c>
      <c r="V3039" s="1">
        <v>-2.0598510000000001</v>
      </c>
      <c r="W3039" s="1">
        <v>-0.29244999999999999</v>
      </c>
      <c r="X3039" s="1">
        <v>-3.8581999999999998E-2</v>
      </c>
      <c r="Y3039" s="1">
        <v>0.46431</v>
      </c>
      <c r="Z3039" s="1">
        <v>32.829768999999999</v>
      </c>
      <c r="AA3039" s="1">
        <v>14.99338</v>
      </c>
      <c r="AB3039" s="1">
        <v>1.0566000000000001E-2</v>
      </c>
      <c r="AC3039" s="1">
        <v>1.9160820000000001</v>
      </c>
      <c r="AD3039" s="1">
        <v>27.517429</v>
      </c>
      <c r="AE3039" s="1">
        <v>16.116367</v>
      </c>
      <c r="AF3039" s="1">
        <v>0.98780900000000005</v>
      </c>
      <c r="AG3039" s="1">
        <v>0.46432000000000001</v>
      </c>
      <c r="AH3039" s="1">
        <v>32.829802999999998</v>
      </c>
      <c r="AI3039" s="1">
        <v>14.993361999999999</v>
      </c>
      <c r="AJ3039" s="1">
        <v>0.966692</v>
      </c>
      <c r="AK3039" s="1">
        <v>-1.4720169999999999</v>
      </c>
      <c r="AL3039" s="1">
        <v>27.883597999999999</v>
      </c>
      <c r="AM3039" s="1">
        <v>15.846412000000001</v>
      </c>
      <c r="AN3039" s="1">
        <v>0.94848299999999997</v>
      </c>
      <c r="AO3039" s="1">
        <v>0.305591</v>
      </c>
      <c r="AP3039" s="1">
        <v>27.685326</v>
      </c>
      <c r="AQ3039" s="1">
        <v>13.116007</v>
      </c>
      <c r="AR3039" s="1">
        <v>0.97413300000000003</v>
      </c>
    </row>
    <row r="3040" spans="1:44" x14ac:dyDescent="0.3">
      <c r="A3040" s="1" t="s">
        <v>20585</v>
      </c>
      <c r="B3040" s="1">
        <v>25.258333</v>
      </c>
      <c r="C3040" s="1">
        <v>1.6560999999999999E-2</v>
      </c>
      <c r="D3040" s="1">
        <v>-6.1539999999999997E-3</v>
      </c>
      <c r="E3040" s="1">
        <v>-35.514805000000003</v>
      </c>
      <c r="F3040" s="1">
        <v>2.7326350000000001</v>
      </c>
      <c r="G3040" s="1">
        <v>23.331855999999998</v>
      </c>
      <c r="H3040" s="1">
        <v>16.785720999999999</v>
      </c>
      <c r="I3040" s="1">
        <v>1.67E-3</v>
      </c>
      <c r="J3040" s="1">
        <v>7.3537499999999998</v>
      </c>
      <c r="K3040" s="1">
        <v>23.366478000000001</v>
      </c>
      <c r="L3040" s="1">
        <v>20.160506999999999</v>
      </c>
      <c r="M3040" s="1">
        <v>0.99668999999999996</v>
      </c>
      <c r="N3040" s="1">
        <v>3.2951229999999998</v>
      </c>
      <c r="O3040" s="1">
        <v>23.381651000000002</v>
      </c>
      <c r="P3040" s="1">
        <v>11.05195</v>
      </c>
      <c r="Q3040" s="1">
        <v>0.99753999999999998</v>
      </c>
      <c r="R3040" s="1">
        <v>-2.4509690000000002</v>
      </c>
      <c r="S3040" s="1">
        <v>23.247437999999999</v>
      </c>
      <c r="T3040" s="1">
        <v>19.144701000000001</v>
      </c>
      <c r="U3040" s="1">
        <v>0.99860700000000002</v>
      </c>
      <c r="V3040" s="1">
        <v>-2.0989719999999998</v>
      </c>
      <c r="W3040" s="1">
        <v>-0.29084399999999999</v>
      </c>
      <c r="X3040" s="1">
        <v>-6.8212999999999996E-2</v>
      </c>
      <c r="Y3040" s="1">
        <v>0.46753499999999998</v>
      </c>
      <c r="Z3040" s="1">
        <v>32.828628999999999</v>
      </c>
      <c r="AA3040" s="1">
        <v>14.994059999999999</v>
      </c>
      <c r="AB3040" s="1">
        <v>1.0297000000000001E-2</v>
      </c>
      <c r="AC3040" s="1">
        <v>1.9151119999999999</v>
      </c>
      <c r="AD3040" s="1">
        <v>27.515288999999999</v>
      </c>
      <c r="AE3040" s="1">
        <v>16.117746</v>
      </c>
      <c r="AF3040" s="1">
        <v>0.98780900000000005</v>
      </c>
      <c r="AG3040" s="1">
        <v>0.46754600000000002</v>
      </c>
      <c r="AH3040" s="1">
        <v>32.828662999999999</v>
      </c>
      <c r="AI3040" s="1">
        <v>14.994040999999999</v>
      </c>
      <c r="AJ3040" s="1">
        <v>0.966692</v>
      </c>
      <c r="AK3040" s="1">
        <v>-1.4725969999999999</v>
      </c>
      <c r="AL3040" s="1">
        <v>27.883768</v>
      </c>
      <c r="AM3040" s="1">
        <v>15.846041</v>
      </c>
      <c r="AN3040" s="1">
        <v>0.94848299999999997</v>
      </c>
      <c r="AO3040" s="1">
        <v>0.30628899999999998</v>
      </c>
      <c r="AP3040" s="1">
        <v>27.684311000000001</v>
      </c>
      <c r="AQ3040" s="1">
        <v>13.116555999999999</v>
      </c>
      <c r="AR3040" s="1">
        <v>0.97413300000000003</v>
      </c>
    </row>
    <row r="3041" spans="1:44" x14ac:dyDescent="0.3">
      <c r="A3041" s="1" t="s">
        <v>20586</v>
      </c>
      <c r="B3041" s="1">
        <v>25.266667000000002</v>
      </c>
      <c r="C3041" s="1">
        <v>3.3300000000000002E-4</v>
      </c>
      <c r="D3041" s="1">
        <v>-8.1300000000000001E-3</v>
      </c>
      <c r="E3041" s="1">
        <v>-35.494197999999997</v>
      </c>
      <c r="F3041" s="1">
        <v>2.7320579999999999</v>
      </c>
      <c r="G3041" s="1">
        <v>23.331482000000001</v>
      </c>
      <c r="H3041" s="1">
        <v>16.785122000000001</v>
      </c>
      <c r="I3041" s="1">
        <v>2.8500000000000001E-3</v>
      </c>
      <c r="J3041" s="1">
        <v>7.3543979999999998</v>
      </c>
      <c r="K3041" s="1">
        <v>23.364912</v>
      </c>
      <c r="L3041" s="1">
        <v>20.158246999999999</v>
      </c>
      <c r="M3041" s="1">
        <v>0.996421</v>
      </c>
      <c r="N3041" s="1">
        <v>3.2924989999999998</v>
      </c>
      <c r="O3041" s="1">
        <v>23.380918999999999</v>
      </c>
      <c r="P3041" s="1">
        <v>11.051148</v>
      </c>
      <c r="Q3041" s="1">
        <v>0.99795800000000001</v>
      </c>
      <c r="R3041" s="1">
        <v>-2.4507210000000001</v>
      </c>
      <c r="S3041" s="1">
        <v>23.248615000000001</v>
      </c>
      <c r="T3041" s="1">
        <v>19.145969000000001</v>
      </c>
      <c r="U3041" s="1">
        <v>0.99531000000000003</v>
      </c>
      <c r="V3041" s="1">
        <v>-2.0876899999999998</v>
      </c>
      <c r="W3041" s="1">
        <v>-0.28723599999999999</v>
      </c>
      <c r="X3041" s="1">
        <v>-9.6111000000000002E-2</v>
      </c>
      <c r="Y3041" s="1">
        <v>0.46574500000000002</v>
      </c>
      <c r="Z3041" s="1">
        <v>32.828280999999997</v>
      </c>
      <c r="AA3041" s="1">
        <v>14.994706000000001</v>
      </c>
      <c r="AB3041" s="1">
        <v>9.6120000000000008E-3</v>
      </c>
      <c r="AC3041" s="1">
        <v>1.9138310000000001</v>
      </c>
      <c r="AD3041" s="1">
        <v>27.515179</v>
      </c>
      <c r="AE3041" s="1">
        <v>16.118862</v>
      </c>
      <c r="AF3041" s="1">
        <v>0.98857200000000001</v>
      </c>
      <c r="AG3041" s="1">
        <v>0.46575499999999997</v>
      </c>
      <c r="AH3041" s="1">
        <v>32.828311999999997</v>
      </c>
      <c r="AI3041" s="1">
        <v>14.994688</v>
      </c>
      <c r="AJ3041" s="1">
        <v>0.96520099999999998</v>
      </c>
      <c r="AK3041" s="1">
        <v>-1.4738180000000001</v>
      </c>
      <c r="AL3041" s="1">
        <v>27.882994</v>
      </c>
      <c r="AM3041" s="1">
        <v>15.845516</v>
      </c>
      <c r="AN3041" s="1">
        <v>0.94820800000000005</v>
      </c>
      <c r="AO3041" s="1">
        <v>0.30644199999999999</v>
      </c>
      <c r="AP3041" s="1">
        <v>27.684014999999999</v>
      </c>
      <c r="AQ3041" s="1">
        <v>13.116892</v>
      </c>
      <c r="AR3041" s="1">
        <v>0.97421199999999997</v>
      </c>
    </row>
    <row r="3042" spans="1:44" x14ac:dyDescent="0.3">
      <c r="A3042" s="1" t="s">
        <v>20587</v>
      </c>
      <c r="B3042" s="1">
        <v>25.274999999999999</v>
      </c>
      <c r="C3042" s="1">
        <v>4.2979999999999997E-3</v>
      </c>
      <c r="D3042" s="1">
        <v>4.156E-3</v>
      </c>
      <c r="E3042" s="1">
        <v>-35.505141999999999</v>
      </c>
      <c r="F3042" s="1">
        <v>2.7321049999999998</v>
      </c>
      <c r="G3042" s="1">
        <v>23.331181999999998</v>
      </c>
      <c r="H3042" s="1">
        <v>16.784656999999999</v>
      </c>
      <c r="I3042" s="1">
        <v>2.4269999999999999E-3</v>
      </c>
      <c r="J3042" s="1">
        <v>7.3537970000000001</v>
      </c>
      <c r="K3042" s="1">
        <v>23.364208000000001</v>
      </c>
      <c r="L3042" s="1">
        <v>20.158669</v>
      </c>
      <c r="M3042" s="1">
        <v>0.99676500000000001</v>
      </c>
      <c r="N3042" s="1">
        <v>3.2936369999999999</v>
      </c>
      <c r="O3042" s="1">
        <v>23.381889000000001</v>
      </c>
      <c r="P3042" s="1">
        <v>11.050800000000001</v>
      </c>
      <c r="Q3042" s="1">
        <v>0.99533199999999999</v>
      </c>
      <c r="R3042" s="1">
        <v>-2.4511189999999998</v>
      </c>
      <c r="S3042" s="1">
        <v>23.247450000000001</v>
      </c>
      <c r="T3042" s="1">
        <v>19.144497000000001</v>
      </c>
      <c r="U3042" s="1">
        <v>0.99542799999999998</v>
      </c>
      <c r="V3042" s="1">
        <v>-2.0889980000000001</v>
      </c>
      <c r="W3042" s="1">
        <v>-0.29363400000000001</v>
      </c>
      <c r="X3042" s="1">
        <v>-6.1116999999999998E-2</v>
      </c>
      <c r="Y3042" s="1">
        <v>0.46442600000000001</v>
      </c>
      <c r="Z3042" s="1">
        <v>32.829185000000003</v>
      </c>
      <c r="AA3042" s="1">
        <v>14.994203000000001</v>
      </c>
      <c r="AB3042" s="1">
        <v>1.1198E-2</v>
      </c>
      <c r="AC3042" s="1">
        <v>1.9130670000000001</v>
      </c>
      <c r="AD3042" s="1">
        <v>27.516148000000001</v>
      </c>
      <c r="AE3042" s="1">
        <v>16.117944999999999</v>
      </c>
      <c r="AF3042" s="1">
        <v>0.99084399999999995</v>
      </c>
      <c r="AG3042" s="1">
        <v>0.46443699999999999</v>
      </c>
      <c r="AH3042" s="1">
        <v>32.829219999999999</v>
      </c>
      <c r="AI3042" s="1">
        <v>14.994184000000001</v>
      </c>
      <c r="AJ3042" s="1">
        <v>0.96654200000000001</v>
      </c>
      <c r="AK3042" s="1">
        <v>-1.4747410000000001</v>
      </c>
      <c r="AL3042" s="1">
        <v>27.884027</v>
      </c>
      <c r="AM3042" s="1">
        <v>15.846647000000001</v>
      </c>
      <c r="AN3042" s="1">
        <v>0.95013300000000001</v>
      </c>
      <c r="AO3042" s="1">
        <v>0.30383700000000002</v>
      </c>
      <c r="AP3042" s="1">
        <v>27.684753000000001</v>
      </c>
      <c r="AQ3042" s="1">
        <v>13.116947</v>
      </c>
      <c r="AR3042" s="1">
        <v>0.97431999999999996</v>
      </c>
    </row>
    <row r="3043" spans="1:44" x14ac:dyDescent="0.3">
      <c r="A3043" s="1" t="s">
        <v>20588</v>
      </c>
      <c r="B3043" s="1">
        <v>25.283332999999999</v>
      </c>
      <c r="C3043" s="1">
        <v>-1.621E-3</v>
      </c>
      <c r="D3043" s="1">
        <v>-7.2979999999999998E-3</v>
      </c>
      <c r="E3043" s="1">
        <v>-35.504615999999999</v>
      </c>
      <c r="F3043" s="1">
        <v>2.7319640000000001</v>
      </c>
      <c r="G3043" s="1">
        <v>23.331129000000001</v>
      </c>
      <c r="H3043" s="1">
        <v>16.784507999999999</v>
      </c>
      <c r="I3043" s="1">
        <v>2.2420000000000001E-3</v>
      </c>
      <c r="J3043" s="1">
        <v>7.3536900000000003</v>
      </c>
      <c r="K3043" s="1">
        <v>23.364353000000001</v>
      </c>
      <c r="L3043" s="1">
        <v>20.158472</v>
      </c>
      <c r="M3043" s="1">
        <v>0.99392100000000005</v>
      </c>
      <c r="N3043" s="1">
        <v>3.2934489999999998</v>
      </c>
      <c r="O3043" s="1">
        <v>23.38063</v>
      </c>
      <c r="P3043" s="1">
        <v>11.050637</v>
      </c>
      <c r="Q3043" s="1">
        <v>0.99430799999999997</v>
      </c>
      <c r="R3043" s="1">
        <v>-2.4512459999999998</v>
      </c>
      <c r="S3043" s="1">
        <v>23.248405000000002</v>
      </c>
      <c r="T3043" s="1">
        <v>19.144411000000002</v>
      </c>
      <c r="U3043" s="1">
        <v>0.99957600000000002</v>
      </c>
      <c r="V3043" s="1">
        <v>-2.0975790000000001</v>
      </c>
      <c r="W3043" s="1">
        <v>-0.292653</v>
      </c>
      <c r="X3043" s="1">
        <v>-3.7421999999999997E-2</v>
      </c>
      <c r="Y3043" s="1">
        <v>0.46412700000000001</v>
      </c>
      <c r="Z3043" s="1">
        <v>32.829338</v>
      </c>
      <c r="AA3043" s="1">
        <v>14.995678</v>
      </c>
      <c r="AB3043" s="1">
        <v>1.1809999999999999E-2</v>
      </c>
      <c r="AC3043" s="1">
        <v>1.9124239999999999</v>
      </c>
      <c r="AD3043" s="1">
        <v>27.516043</v>
      </c>
      <c r="AE3043" s="1">
        <v>16.118649999999999</v>
      </c>
      <c r="AF3043" s="1">
        <v>0.98696300000000003</v>
      </c>
      <c r="AG3043" s="1">
        <v>0.464138</v>
      </c>
      <c r="AH3043" s="1">
        <v>32.829371999999999</v>
      </c>
      <c r="AI3043" s="1">
        <v>14.995660000000001</v>
      </c>
      <c r="AJ3043" s="1">
        <v>0.96637700000000004</v>
      </c>
      <c r="AK3043" s="1">
        <v>-1.4754400000000001</v>
      </c>
      <c r="AL3043" s="1">
        <v>27.884447000000002</v>
      </c>
      <c r="AM3043" s="1">
        <v>15.848763</v>
      </c>
      <c r="AN3043" s="1">
        <v>0.95012399999999997</v>
      </c>
      <c r="AO3043" s="1">
        <v>0.30198199999999997</v>
      </c>
      <c r="AP3043" s="1">
        <v>27.684992000000001</v>
      </c>
      <c r="AQ3043" s="1">
        <v>13.118321999999999</v>
      </c>
      <c r="AR3043" s="1">
        <v>0.975715</v>
      </c>
    </row>
    <row r="3044" spans="1:44" x14ac:dyDescent="0.3">
      <c r="A3044" s="1" t="s">
        <v>20589</v>
      </c>
      <c r="B3044" s="1">
        <v>25.291667</v>
      </c>
      <c r="C3044" s="1">
        <v>3.8790000000000001E-3</v>
      </c>
      <c r="D3044" s="1">
        <v>-8.0839999999999992E-3</v>
      </c>
      <c r="E3044" s="1">
        <v>-35.509166999999998</v>
      </c>
      <c r="F3044" s="1">
        <v>2.7325170000000001</v>
      </c>
      <c r="G3044" s="1">
        <v>23.331499000000001</v>
      </c>
      <c r="H3044" s="1">
        <v>16.785091000000001</v>
      </c>
      <c r="I3044" s="1">
        <v>2.6480000000000002E-3</v>
      </c>
      <c r="J3044" s="1">
        <v>7.3539729999999999</v>
      </c>
      <c r="K3044" s="1">
        <v>23.365213000000001</v>
      </c>
      <c r="L3044" s="1">
        <v>20.159424000000001</v>
      </c>
      <c r="M3044" s="1">
        <v>0.99448099999999995</v>
      </c>
      <c r="N3044" s="1">
        <v>3.2944529999999999</v>
      </c>
      <c r="O3044" s="1">
        <v>23.380977999999999</v>
      </c>
      <c r="P3044" s="1">
        <v>11.051264</v>
      </c>
      <c r="Q3044" s="1">
        <v>0.99651000000000001</v>
      </c>
      <c r="R3044" s="1">
        <v>-2.4508740000000002</v>
      </c>
      <c r="S3044" s="1">
        <v>23.248308000000002</v>
      </c>
      <c r="T3044" s="1">
        <v>19.144587000000001</v>
      </c>
      <c r="U3044" s="1">
        <v>0.99775199999999997</v>
      </c>
      <c r="V3044" s="1">
        <v>-2.0925009999999999</v>
      </c>
      <c r="W3044" s="1">
        <v>-0.307726</v>
      </c>
      <c r="X3044" s="1">
        <v>-0.100137</v>
      </c>
      <c r="Y3044" s="1">
        <v>0.46442800000000001</v>
      </c>
      <c r="Z3044" s="1">
        <v>32.828654999999998</v>
      </c>
      <c r="AA3044" s="1">
        <v>14.995665000000001</v>
      </c>
      <c r="AB3044" s="1">
        <v>1.189E-2</v>
      </c>
      <c r="AC3044" s="1">
        <v>1.9120060000000001</v>
      </c>
      <c r="AD3044" s="1">
        <v>27.515841000000002</v>
      </c>
      <c r="AE3044" s="1">
        <v>16.121815000000002</v>
      </c>
      <c r="AF3044" s="1">
        <v>0.98799300000000001</v>
      </c>
      <c r="AG3044" s="1">
        <v>0.46443800000000002</v>
      </c>
      <c r="AH3044" s="1">
        <v>32.828690000000002</v>
      </c>
      <c r="AI3044" s="1">
        <v>14.995646000000001</v>
      </c>
      <c r="AJ3044" s="1">
        <v>0.96743699999999999</v>
      </c>
      <c r="AK3044" s="1">
        <v>-1.475597</v>
      </c>
      <c r="AL3044" s="1">
        <v>27.883838999999998</v>
      </c>
      <c r="AM3044" s="1">
        <v>15.848144</v>
      </c>
      <c r="AN3044" s="1">
        <v>0.94696899999999995</v>
      </c>
      <c r="AO3044" s="1">
        <v>0.30480299999999999</v>
      </c>
      <c r="AP3044" s="1">
        <v>27.683724999999999</v>
      </c>
      <c r="AQ3044" s="1">
        <v>13.119693</v>
      </c>
      <c r="AR3044" s="1">
        <v>0.97673600000000005</v>
      </c>
    </row>
    <row r="3045" spans="1:44" x14ac:dyDescent="0.3">
      <c r="A3045" s="1" t="s">
        <v>20590</v>
      </c>
      <c r="B3045" s="1">
        <v>25.3</v>
      </c>
      <c r="C3045" s="1">
        <v>1.4537E-2</v>
      </c>
      <c r="D3045" s="1">
        <v>-1.3221999999999999E-2</v>
      </c>
      <c r="E3045" s="1">
        <v>-35.515490999999997</v>
      </c>
      <c r="F3045" s="1">
        <v>2.7331180000000002</v>
      </c>
      <c r="G3045" s="1">
        <v>23.332910999999999</v>
      </c>
      <c r="H3045" s="1">
        <v>16.786636000000001</v>
      </c>
      <c r="I3045" s="1">
        <v>8.9899999999999995E-4</v>
      </c>
      <c r="J3045" s="1">
        <v>7.3541949999999998</v>
      </c>
      <c r="K3045" s="1">
        <v>23.367785999999999</v>
      </c>
      <c r="L3045" s="1">
        <v>20.161476</v>
      </c>
      <c r="M3045" s="1">
        <v>0.99417500000000003</v>
      </c>
      <c r="N3045" s="1">
        <v>3.295677</v>
      </c>
      <c r="O3045" s="1">
        <v>23.381979000000001</v>
      </c>
      <c r="P3045" s="1">
        <v>11.052866</v>
      </c>
      <c r="Q3045" s="1">
        <v>0.99565899999999996</v>
      </c>
      <c r="R3045" s="1">
        <v>-2.4505180000000002</v>
      </c>
      <c r="S3045" s="1">
        <v>23.248968000000001</v>
      </c>
      <c r="T3045" s="1">
        <v>19.145565000000001</v>
      </c>
      <c r="U3045" s="1">
        <v>0.99772300000000003</v>
      </c>
      <c r="V3045" s="1">
        <v>-2.088206</v>
      </c>
      <c r="W3045" s="1">
        <v>-0.29706399999999999</v>
      </c>
      <c r="X3045" s="1">
        <v>-5.7023999999999998E-2</v>
      </c>
      <c r="Y3045" s="1">
        <v>0.46474700000000002</v>
      </c>
      <c r="Z3045" s="1">
        <v>32.829605000000001</v>
      </c>
      <c r="AA3045" s="1">
        <v>14.995459</v>
      </c>
      <c r="AB3045" s="1">
        <v>1.0840000000000001E-2</v>
      </c>
      <c r="AC3045" s="1">
        <v>1.9135409999999999</v>
      </c>
      <c r="AD3045" s="1">
        <v>27.516651</v>
      </c>
      <c r="AE3045" s="1">
        <v>16.119395999999998</v>
      </c>
      <c r="AF3045" s="1">
        <v>0.98074099999999997</v>
      </c>
      <c r="AG3045" s="1">
        <v>0.46475699999999998</v>
      </c>
      <c r="AH3045" s="1">
        <v>32.829639</v>
      </c>
      <c r="AI3045" s="1">
        <v>14.99544</v>
      </c>
      <c r="AJ3045" s="1">
        <v>0.96398200000000001</v>
      </c>
      <c r="AK3045" s="1">
        <v>-1.4742919999999999</v>
      </c>
      <c r="AL3045" s="1">
        <v>27.884467999999998</v>
      </c>
      <c r="AM3045" s="1">
        <v>15.848329</v>
      </c>
      <c r="AN3045" s="1">
        <v>0.95328500000000005</v>
      </c>
      <c r="AO3045" s="1">
        <v>0.30408800000000002</v>
      </c>
      <c r="AP3045" s="1">
        <v>27.685065999999999</v>
      </c>
      <c r="AQ3045" s="1">
        <v>13.118508</v>
      </c>
      <c r="AR3045" s="1">
        <v>0.97336800000000001</v>
      </c>
    </row>
    <row r="3046" spans="1:44" x14ac:dyDescent="0.3">
      <c r="A3046" s="1" t="s">
        <v>20591</v>
      </c>
      <c r="B3046" s="1">
        <v>25.308333000000001</v>
      </c>
      <c r="C3046" s="1">
        <v>2.202E-3</v>
      </c>
      <c r="D3046" s="1">
        <v>6.3689999999999997E-3</v>
      </c>
      <c r="E3046" s="1">
        <v>-35.504257000000003</v>
      </c>
      <c r="F3046" s="1">
        <v>2.7329340000000002</v>
      </c>
      <c r="G3046" s="1">
        <v>23.331842000000002</v>
      </c>
      <c r="H3046" s="1">
        <v>16.786266000000001</v>
      </c>
      <c r="I3046" s="1">
        <v>1.722E-3</v>
      </c>
      <c r="J3046" s="1">
        <v>7.3546800000000001</v>
      </c>
      <c r="K3046" s="1">
        <v>23.364571000000002</v>
      </c>
      <c r="L3046" s="1">
        <v>20.160209999999999</v>
      </c>
      <c r="M3046" s="1">
        <v>0.99773699999999999</v>
      </c>
      <c r="N3046" s="1">
        <v>3.2943799999999999</v>
      </c>
      <c r="O3046" s="1">
        <v>23.382750000000001</v>
      </c>
      <c r="P3046" s="1">
        <v>11.052403999999999</v>
      </c>
      <c r="Q3046" s="1">
        <v>0.99855000000000005</v>
      </c>
      <c r="R3046" s="1">
        <v>-2.4502570000000001</v>
      </c>
      <c r="S3046" s="1">
        <v>23.248211000000001</v>
      </c>
      <c r="T3046" s="1">
        <v>19.146183000000001</v>
      </c>
      <c r="U3046" s="1">
        <v>0.99858199999999997</v>
      </c>
      <c r="V3046" s="1">
        <v>-2.558433</v>
      </c>
      <c r="W3046" s="1">
        <v>-0.116727</v>
      </c>
      <c r="X3046" s="1">
        <v>-5.7882999999999997E-2</v>
      </c>
      <c r="Y3046" s="1">
        <v>0.50925100000000001</v>
      </c>
      <c r="Z3046" s="1">
        <v>32.824333000000003</v>
      </c>
      <c r="AA3046" s="1">
        <v>15.013676</v>
      </c>
      <c r="AB3046" s="1">
        <v>1.4133E-2</v>
      </c>
      <c r="AC3046" s="1">
        <v>1.91422</v>
      </c>
      <c r="AD3046" s="1">
        <v>27.496158999999999</v>
      </c>
      <c r="AE3046" s="1">
        <v>16.121088</v>
      </c>
      <c r="AF3046" s="1">
        <v>0.98802299999999998</v>
      </c>
      <c r="AG3046" s="1">
        <v>0.50926199999999999</v>
      </c>
      <c r="AH3046" s="1">
        <v>32.824364000000003</v>
      </c>
      <c r="AI3046" s="1">
        <v>15.013658</v>
      </c>
      <c r="AJ3046" s="1">
        <v>0.96555400000000002</v>
      </c>
      <c r="AK3046" s="1">
        <v>-1.470437</v>
      </c>
      <c r="AL3046" s="1">
        <v>27.892620000000001</v>
      </c>
      <c r="AM3046" s="1">
        <v>15.850738</v>
      </c>
      <c r="AN3046" s="1">
        <v>0.95014299999999996</v>
      </c>
      <c r="AO3046" s="1">
        <v>0.30667100000000003</v>
      </c>
      <c r="AP3046" s="1">
        <v>27.68721</v>
      </c>
      <c r="AQ3046" s="1">
        <v>13.120535</v>
      </c>
      <c r="AR3046" s="1">
        <v>0.976796</v>
      </c>
    </row>
    <row r="3047" spans="1:44" x14ac:dyDescent="0.3">
      <c r="A3047" s="1" t="s">
        <v>20592</v>
      </c>
      <c r="B3047" s="1">
        <v>25.316666999999999</v>
      </c>
      <c r="C3047" s="1">
        <v>2.1382999999999999E-2</v>
      </c>
      <c r="D3047" s="1">
        <v>-9.5569999999999995E-3</v>
      </c>
      <c r="E3047" s="1">
        <v>-35.502997999999998</v>
      </c>
      <c r="F3047" s="1">
        <v>2.7325170000000001</v>
      </c>
      <c r="G3047" s="1">
        <v>23.332933000000001</v>
      </c>
      <c r="H3047" s="1">
        <v>16.787292000000001</v>
      </c>
      <c r="I3047" s="1">
        <v>5.1199999999999998E-4</v>
      </c>
      <c r="J3047" s="1">
        <v>7.3543260000000004</v>
      </c>
      <c r="K3047" s="1">
        <v>23.368147</v>
      </c>
      <c r="L3047" s="1">
        <v>20.161124999999998</v>
      </c>
      <c r="M3047" s="1">
        <v>0.999247</v>
      </c>
      <c r="N3047" s="1">
        <v>3.2938209999999999</v>
      </c>
      <c r="O3047" s="1">
        <v>23.382435000000001</v>
      </c>
      <c r="P3047" s="1">
        <v>11.053402999999999</v>
      </c>
      <c r="Q3047" s="1">
        <v>0.99926000000000004</v>
      </c>
      <c r="R3047" s="1">
        <v>-2.4505940000000002</v>
      </c>
      <c r="S3047" s="1">
        <v>23.24822</v>
      </c>
      <c r="T3047" s="1">
        <v>19.147345000000001</v>
      </c>
      <c r="U3047" s="1">
        <v>0.99863100000000005</v>
      </c>
      <c r="V3047" s="1">
        <v>-2.0808520000000001</v>
      </c>
      <c r="W3047" s="1">
        <v>-0.290356</v>
      </c>
      <c r="X3047" s="1">
        <v>-5.4223E-2</v>
      </c>
      <c r="Y3047" s="1">
        <v>0.46404800000000002</v>
      </c>
      <c r="Z3047" s="1">
        <v>32.830275999999998</v>
      </c>
      <c r="AA3047" s="1">
        <v>14.997104</v>
      </c>
      <c r="AB3047" s="1">
        <v>1.1439E-2</v>
      </c>
      <c r="AC3047" s="1">
        <v>1.913573</v>
      </c>
      <c r="AD3047" s="1">
        <v>27.517375999999999</v>
      </c>
      <c r="AE3047" s="1">
        <v>16.120348</v>
      </c>
      <c r="AF3047" s="1">
        <v>0.98768999999999996</v>
      </c>
      <c r="AG3047" s="1">
        <v>0.46405800000000003</v>
      </c>
      <c r="AH3047" s="1">
        <v>32.830311000000002</v>
      </c>
      <c r="AI3047" s="1">
        <v>14.997085999999999</v>
      </c>
      <c r="AJ3047" s="1">
        <v>0.96431900000000004</v>
      </c>
      <c r="AK3047" s="1">
        <v>-1.4743189999999999</v>
      </c>
      <c r="AL3047" s="1">
        <v>27.884789999999999</v>
      </c>
      <c r="AM3047" s="1">
        <v>15.849473</v>
      </c>
      <c r="AN3047" s="1">
        <v>0.94983700000000004</v>
      </c>
      <c r="AO3047" s="1">
        <v>0.30396499999999999</v>
      </c>
      <c r="AP3047" s="1">
        <v>27.685939999999999</v>
      </c>
      <c r="AQ3047" s="1">
        <v>13.11955</v>
      </c>
      <c r="AR3047" s="1">
        <v>0.97818300000000002</v>
      </c>
    </row>
    <row r="3048" spans="1:44" x14ac:dyDescent="0.3">
      <c r="A3048" s="1" t="s">
        <v>20593</v>
      </c>
      <c r="B3048" s="1">
        <v>25.324999999999999</v>
      </c>
      <c r="C3048" s="1">
        <v>1.7094000000000002E-2</v>
      </c>
      <c r="D3048" s="1">
        <v>-7.0590000000000002E-3</v>
      </c>
      <c r="E3048" s="1">
        <v>-35.500782000000001</v>
      </c>
      <c r="F3048" s="1">
        <v>2.7329240000000001</v>
      </c>
      <c r="G3048" s="1">
        <v>23.333008</v>
      </c>
      <c r="H3048" s="1">
        <v>16.787710000000001</v>
      </c>
      <c r="I3048" s="1">
        <v>1.1299999999999999E-3</v>
      </c>
      <c r="J3048" s="1">
        <v>7.3548650000000002</v>
      </c>
      <c r="K3048" s="1">
        <v>23.367726999999999</v>
      </c>
      <c r="L3048" s="1">
        <v>20.161366000000001</v>
      </c>
      <c r="M3048" s="1">
        <v>0.997923</v>
      </c>
      <c r="N3048" s="1">
        <v>3.2940079999999998</v>
      </c>
      <c r="O3048" s="1">
        <v>23.382715000000001</v>
      </c>
      <c r="P3048" s="1">
        <v>11.053801</v>
      </c>
      <c r="Q3048" s="1">
        <v>0.999054</v>
      </c>
      <c r="R3048" s="1">
        <v>-2.4501029999999999</v>
      </c>
      <c r="S3048" s="1">
        <v>23.248581000000001</v>
      </c>
      <c r="T3048" s="1">
        <v>19.147960999999999</v>
      </c>
      <c r="U3048" s="1">
        <v>0.997</v>
      </c>
      <c r="V3048" s="1">
        <v>-2.4171670000000001</v>
      </c>
      <c r="W3048" s="1">
        <v>-0.109802</v>
      </c>
      <c r="X3048" s="1">
        <v>-5.3533999999999998E-2</v>
      </c>
      <c r="Y3048" s="1">
        <v>0.49688599999999999</v>
      </c>
      <c r="Z3048" s="1">
        <v>32.823600999999996</v>
      </c>
      <c r="AA3048" s="1">
        <v>15.015300999999999</v>
      </c>
      <c r="AB3048" s="1">
        <v>1.1944E-2</v>
      </c>
      <c r="AC3048" s="1">
        <v>1.915065</v>
      </c>
      <c r="AD3048" s="1">
        <v>27.498774000000001</v>
      </c>
      <c r="AE3048" s="1">
        <v>16.121953999999999</v>
      </c>
      <c r="AF3048" s="1">
        <v>0.95767400000000003</v>
      </c>
      <c r="AG3048" s="1">
        <v>0.49689699999999998</v>
      </c>
      <c r="AH3048" s="1">
        <v>32.823635000000003</v>
      </c>
      <c r="AI3048" s="1">
        <v>15.015283999999999</v>
      </c>
      <c r="AJ3048" s="1">
        <v>0.96643299999999999</v>
      </c>
      <c r="AK3048" s="1">
        <v>-1.4705779999999999</v>
      </c>
      <c r="AL3048" s="1">
        <v>27.886918999999999</v>
      </c>
      <c r="AM3048" s="1">
        <v>15.851891</v>
      </c>
      <c r="AN3048" s="1">
        <v>0.94385399999999997</v>
      </c>
      <c r="AO3048" s="1">
        <v>0.306838</v>
      </c>
      <c r="AP3048" s="1">
        <v>27.686229999999998</v>
      </c>
      <c r="AQ3048" s="1">
        <v>13.121537999999999</v>
      </c>
      <c r="AR3048" s="1">
        <v>0.97973399999999999</v>
      </c>
    </row>
    <row r="3049" spans="1:44" x14ac:dyDescent="0.3">
      <c r="A3049" s="1" t="s">
        <v>20594</v>
      </c>
      <c r="B3049" s="1">
        <v>25.333333</v>
      </c>
      <c r="C3049" s="1">
        <v>4.0810000000000004E-3</v>
      </c>
      <c r="D3049" s="1">
        <v>5.4289999999999998E-3</v>
      </c>
      <c r="E3049" s="1">
        <v>-35.502605000000003</v>
      </c>
      <c r="F3049" s="1">
        <v>2.732812</v>
      </c>
      <c r="G3049" s="1">
        <v>23.332335</v>
      </c>
      <c r="H3049" s="1">
        <v>16.787533</v>
      </c>
      <c r="I3049" s="1">
        <v>1.946E-3</v>
      </c>
      <c r="J3049" s="1">
        <v>7.354654</v>
      </c>
      <c r="K3049" s="1">
        <v>23.365269000000001</v>
      </c>
      <c r="L3049" s="1">
        <v>20.161342999999999</v>
      </c>
      <c r="M3049" s="1">
        <v>0.99468599999999996</v>
      </c>
      <c r="N3049" s="1">
        <v>3.2940909999999999</v>
      </c>
      <c r="O3049" s="1">
        <v>23.383167</v>
      </c>
      <c r="P3049" s="1">
        <v>11.053653000000001</v>
      </c>
      <c r="Q3049" s="1">
        <v>0.99720299999999995</v>
      </c>
      <c r="R3049" s="1">
        <v>-2.4503080000000002</v>
      </c>
      <c r="S3049" s="1">
        <v>23.248570999999998</v>
      </c>
      <c r="T3049" s="1">
        <v>19.147597999999999</v>
      </c>
      <c r="U3049" s="1">
        <v>0.99746199999999996</v>
      </c>
      <c r="V3049" s="1">
        <v>-2.0728879999999998</v>
      </c>
      <c r="W3049" s="1">
        <v>-0.28652899999999998</v>
      </c>
      <c r="X3049" s="1">
        <v>-5.4745000000000002E-2</v>
      </c>
      <c r="Y3049" s="1">
        <v>0.462704</v>
      </c>
      <c r="Z3049" s="1">
        <v>32.831398</v>
      </c>
      <c r="AA3049" s="1">
        <v>14.998478</v>
      </c>
      <c r="AB3049" s="1">
        <v>1.1462999999999999E-2</v>
      </c>
      <c r="AC3049" s="1">
        <v>1.912954</v>
      </c>
      <c r="AD3049" s="1">
        <v>27.518621</v>
      </c>
      <c r="AE3049" s="1">
        <v>16.121383999999999</v>
      </c>
      <c r="AF3049" s="1">
        <v>0.98638400000000004</v>
      </c>
      <c r="AG3049" s="1">
        <v>0.46271400000000001</v>
      </c>
      <c r="AH3049" s="1">
        <v>32.831429</v>
      </c>
      <c r="AI3049" s="1">
        <v>14.99846</v>
      </c>
      <c r="AJ3049" s="1">
        <v>0.96521699999999999</v>
      </c>
      <c r="AK3049" s="1">
        <v>-1.474985</v>
      </c>
      <c r="AL3049" s="1">
        <v>27.885586</v>
      </c>
      <c r="AM3049" s="1">
        <v>15.850496</v>
      </c>
      <c r="AN3049" s="1">
        <v>0.95100600000000002</v>
      </c>
      <c r="AO3049" s="1">
        <v>0.30335800000000002</v>
      </c>
      <c r="AP3049" s="1">
        <v>27.687162000000001</v>
      </c>
      <c r="AQ3049" s="1">
        <v>13.12058</v>
      </c>
      <c r="AR3049" s="1">
        <v>0.98002400000000001</v>
      </c>
    </row>
    <row r="3050" spans="1:44" x14ac:dyDescent="0.3">
      <c r="A3050" s="1" t="s">
        <v>20595</v>
      </c>
      <c r="B3050" s="1">
        <v>25.341667000000001</v>
      </c>
      <c r="C3050" s="1">
        <v>-4.7949999999999998E-3</v>
      </c>
      <c r="D3050" s="1">
        <v>3.32E-3</v>
      </c>
      <c r="E3050" s="1">
        <v>-35.503349</v>
      </c>
      <c r="F3050" s="1">
        <v>2.733031</v>
      </c>
      <c r="G3050" s="1">
        <v>23.332767</v>
      </c>
      <c r="H3050" s="1">
        <v>16.788074000000002</v>
      </c>
      <c r="I3050" s="1">
        <v>1.8389999999999999E-3</v>
      </c>
      <c r="J3050" s="1">
        <v>7.3548349999999996</v>
      </c>
      <c r="K3050" s="1">
        <v>23.365110000000001</v>
      </c>
      <c r="L3050" s="1">
        <v>20.161943000000001</v>
      </c>
      <c r="M3050" s="1">
        <v>0.995</v>
      </c>
      <c r="N3050" s="1">
        <v>3.2943929999999999</v>
      </c>
      <c r="O3050" s="1">
        <v>23.383300999999999</v>
      </c>
      <c r="P3050" s="1">
        <v>11.0542</v>
      </c>
      <c r="Q3050" s="1">
        <v>0.99704999999999999</v>
      </c>
      <c r="R3050" s="1">
        <v>-2.4501330000000001</v>
      </c>
      <c r="S3050" s="1">
        <v>23.249893</v>
      </c>
      <c r="T3050" s="1">
        <v>19.148078999999999</v>
      </c>
      <c r="U3050" s="1">
        <v>0.99762499999999998</v>
      </c>
      <c r="V3050" s="1">
        <v>-2.0694129999999999</v>
      </c>
      <c r="W3050" s="1">
        <v>-0.29894599999999999</v>
      </c>
      <c r="X3050" s="1">
        <v>-3.4667000000000003E-2</v>
      </c>
      <c r="Y3050" s="1">
        <v>0.46267000000000003</v>
      </c>
      <c r="Z3050" s="1">
        <v>32.830463000000002</v>
      </c>
      <c r="AA3050" s="1">
        <v>14.997108000000001</v>
      </c>
      <c r="AB3050" s="1">
        <v>1.1206000000000001E-2</v>
      </c>
      <c r="AC3050" s="1">
        <v>1.913635</v>
      </c>
      <c r="AD3050" s="1">
        <v>27.518003</v>
      </c>
      <c r="AE3050" s="1">
        <v>16.120578999999999</v>
      </c>
      <c r="AF3050" s="1">
        <v>0.98595699999999997</v>
      </c>
      <c r="AG3050" s="1">
        <v>0.46267999999999998</v>
      </c>
      <c r="AH3050" s="1">
        <v>32.830497999999999</v>
      </c>
      <c r="AI3050" s="1">
        <v>14.99709</v>
      </c>
      <c r="AJ3050" s="1">
        <v>0.96621999999999997</v>
      </c>
      <c r="AK3050" s="1">
        <v>-1.4744219999999999</v>
      </c>
      <c r="AL3050" s="1">
        <v>27.884712</v>
      </c>
      <c r="AM3050" s="1">
        <v>15.850828</v>
      </c>
      <c r="AN3050" s="1">
        <v>0.95084000000000002</v>
      </c>
      <c r="AO3050" s="1">
        <v>0.302954</v>
      </c>
      <c r="AP3050" s="1">
        <v>27.685839000000001</v>
      </c>
      <c r="AQ3050" s="1">
        <v>13.120317</v>
      </c>
      <c r="AR3050" s="1">
        <v>0.97708399999999995</v>
      </c>
    </row>
    <row r="3051" spans="1:44" x14ac:dyDescent="0.3">
      <c r="A3051" s="1" t="s">
        <v>20596</v>
      </c>
      <c r="B3051" s="1">
        <v>25.35</v>
      </c>
      <c r="C3051" s="1">
        <v>8.5019999999999991E-3</v>
      </c>
      <c r="D3051" s="1">
        <v>8.2190000000000006E-3</v>
      </c>
      <c r="E3051" s="1">
        <v>-35.501339000000002</v>
      </c>
      <c r="F3051" s="1">
        <v>2.7333099999999999</v>
      </c>
      <c r="G3051" s="1">
        <v>23.332194999999999</v>
      </c>
      <c r="H3051" s="1">
        <v>16.788333999999999</v>
      </c>
      <c r="I3051" s="1">
        <v>2.1410000000000001E-3</v>
      </c>
      <c r="J3051" s="1">
        <v>7.3552249999999999</v>
      </c>
      <c r="K3051" s="1">
        <v>23.365321999999999</v>
      </c>
      <c r="L3051" s="1">
        <v>20.162043000000001</v>
      </c>
      <c r="M3051" s="1">
        <v>0.99415799999999999</v>
      </c>
      <c r="N3051" s="1">
        <v>3.2944580000000001</v>
      </c>
      <c r="O3051" s="1">
        <v>23.383348000000002</v>
      </c>
      <c r="P3051" s="1">
        <v>11.054444</v>
      </c>
      <c r="Q3051" s="1">
        <v>0.99683200000000005</v>
      </c>
      <c r="R3051" s="1">
        <v>-2.449751</v>
      </c>
      <c r="S3051" s="1">
        <v>23.247914999999999</v>
      </c>
      <c r="T3051" s="1">
        <v>19.148512</v>
      </c>
      <c r="U3051" s="1">
        <v>0.99729800000000002</v>
      </c>
      <c r="V3051" s="1">
        <v>-2.0740080000000001</v>
      </c>
      <c r="W3051" s="1">
        <v>-0.29928300000000002</v>
      </c>
      <c r="X3051" s="1">
        <v>-5.9617999999999997E-2</v>
      </c>
      <c r="Y3051" s="1">
        <v>0.46328599999999998</v>
      </c>
      <c r="Z3051" s="1">
        <v>32.831074000000001</v>
      </c>
      <c r="AA3051" s="1">
        <v>14.997382</v>
      </c>
      <c r="AB3051" s="1">
        <v>1.172E-2</v>
      </c>
      <c r="AC3051" s="1">
        <v>1.913349</v>
      </c>
      <c r="AD3051" s="1">
        <v>27.518522000000001</v>
      </c>
      <c r="AE3051" s="1">
        <v>16.121599</v>
      </c>
      <c r="AF3051" s="1">
        <v>0.98505699999999996</v>
      </c>
      <c r="AG3051" s="1">
        <v>0.46329599999999999</v>
      </c>
      <c r="AH3051" s="1">
        <v>32.831104000000003</v>
      </c>
      <c r="AI3051" s="1">
        <v>14.997365</v>
      </c>
      <c r="AJ3051" s="1">
        <v>0.96382900000000005</v>
      </c>
      <c r="AK3051" s="1">
        <v>-1.4745630000000001</v>
      </c>
      <c r="AL3051" s="1">
        <v>27.885490000000001</v>
      </c>
      <c r="AM3051" s="1">
        <v>15.850367</v>
      </c>
      <c r="AN3051" s="1">
        <v>0.952067</v>
      </c>
      <c r="AO3051" s="1">
        <v>0.30398599999999998</v>
      </c>
      <c r="AP3051" s="1">
        <v>27.686416999999999</v>
      </c>
      <c r="AQ3051" s="1">
        <v>13.120633</v>
      </c>
      <c r="AR3051" s="1">
        <v>0.97972400000000004</v>
      </c>
    </row>
    <row r="3052" spans="1:44" x14ac:dyDescent="0.3">
      <c r="A3052" s="1" t="s">
        <v>20597</v>
      </c>
      <c r="B3052" s="1">
        <v>25.358332999999998</v>
      </c>
      <c r="C3052" s="1">
        <v>-5.8250000000000003E-3</v>
      </c>
      <c r="D3052" s="1">
        <v>4.0140000000000002E-3</v>
      </c>
      <c r="E3052" s="1">
        <v>-35.506779000000002</v>
      </c>
      <c r="F3052" s="1">
        <v>2.7328420000000002</v>
      </c>
      <c r="G3052" s="1">
        <v>23.332497</v>
      </c>
      <c r="H3052" s="1">
        <v>16.788931000000002</v>
      </c>
      <c r="I3052" s="1">
        <v>2.2490000000000001E-3</v>
      </c>
      <c r="J3052" s="1">
        <v>7.3544450000000001</v>
      </c>
      <c r="K3052" s="1">
        <v>23.364713999999999</v>
      </c>
      <c r="L3052" s="1">
        <v>20.163076</v>
      </c>
      <c r="M3052" s="1">
        <v>0.994232</v>
      </c>
      <c r="N3052" s="1">
        <v>3.2945479999999998</v>
      </c>
      <c r="O3052" s="1">
        <v>23.383088999999998</v>
      </c>
      <c r="P3052" s="1">
        <v>11.055090999999999</v>
      </c>
      <c r="Q3052" s="1">
        <v>0.99598100000000001</v>
      </c>
      <c r="R3052" s="1">
        <v>-2.4504649999999999</v>
      </c>
      <c r="S3052" s="1">
        <v>23.249684999999999</v>
      </c>
      <c r="T3052" s="1">
        <v>19.148623000000001</v>
      </c>
      <c r="U3052" s="1">
        <v>0.996672</v>
      </c>
      <c r="V3052" s="1">
        <v>-2.084549</v>
      </c>
      <c r="W3052" s="1">
        <v>-0.29345900000000003</v>
      </c>
      <c r="X3052" s="1">
        <v>-8.0553E-2</v>
      </c>
      <c r="Y3052" s="1">
        <v>0.46358100000000002</v>
      </c>
      <c r="Z3052" s="1">
        <v>32.831389999999999</v>
      </c>
      <c r="AA3052" s="1">
        <v>14.998643</v>
      </c>
      <c r="AB3052" s="1">
        <v>1.1096E-2</v>
      </c>
      <c r="AC3052" s="1">
        <v>1.9122619999999999</v>
      </c>
      <c r="AD3052" s="1">
        <v>27.518474999999999</v>
      </c>
      <c r="AE3052" s="1">
        <v>16.122924999999999</v>
      </c>
      <c r="AF3052" s="1">
        <v>0.98647499999999999</v>
      </c>
      <c r="AG3052" s="1">
        <v>0.463592</v>
      </c>
      <c r="AH3052" s="1">
        <v>32.831420999999999</v>
      </c>
      <c r="AI3052" s="1">
        <v>14.998625000000001</v>
      </c>
      <c r="AJ3052" s="1">
        <v>0.96691400000000005</v>
      </c>
      <c r="AK3052" s="1">
        <v>-1.475482</v>
      </c>
      <c r="AL3052" s="1">
        <v>27.886084</v>
      </c>
      <c r="AM3052" s="1">
        <v>15.850474999999999</v>
      </c>
      <c r="AN3052" s="1">
        <v>0.952963</v>
      </c>
      <c r="AO3052" s="1">
        <v>0.304037</v>
      </c>
      <c r="AP3052" s="1">
        <v>27.686926</v>
      </c>
      <c r="AQ3052" s="1">
        <v>13.12138</v>
      </c>
      <c r="AR3052" s="1">
        <v>0.98063</v>
      </c>
    </row>
    <row r="3053" spans="1:44" x14ac:dyDescent="0.3">
      <c r="A3053" s="1" t="s">
        <v>20598</v>
      </c>
      <c r="B3053" s="1">
        <v>25.366667</v>
      </c>
      <c r="C3053" s="1">
        <v>-7.1120000000000003E-3</v>
      </c>
      <c r="D3053" s="1">
        <v>6.6169999999999996E-3</v>
      </c>
      <c r="E3053" s="1">
        <v>-35.511783999999999</v>
      </c>
      <c r="F3053" s="1">
        <v>2.732869</v>
      </c>
      <c r="G3053" s="1">
        <v>23.332424</v>
      </c>
      <c r="H3053" s="1">
        <v>16.789845</v>
      </c>
      <c r="I3053" s="1">
        <v>1.8010000000000001E-3</v>
      </c>
      <c r="J3053" s="1">
        <v>7.354177</v>
      </c>
      <c r="K3053" s="1">
        <v>23.364386</v>
      </c>
      <c r="L3053" s="1">
        <v>20.164396</v>
      </c>
      <c r="M3053" s="1">
        <v>0.99482899999999996</v>
      </c>
      <c r="N3053" s="1">
        <v>3.2950759999999999</v>
      </c>
      <c r="O3053" s="1">
        <v>23.383265999999999</v>
      </c>
      <c r="P3053" s="1">
        <v>11.056055000000001</v>
      </c>
      <c r="Q3053" s="1">
        <v>0.99792000000000003</v>
      </c>
      <c r="R3053" s="1">
        <v>-2.4506459999999999</v>
      </c>
      <c r="S3053" s="1">
        <v>23.249621999999999</v>
      </c>
      <c r="T3053" s="1">
        <v>19.149080000000001</v>
      </c>
      <c r="U3053" s="1">
        <v>0.99690699999999999</v>
      </c>
      <c r="V3053" s="1">
        <v>-2.0826060000000002</v>
      </c>
      <c r="W3053" s="1">
        <v>-0.305533</v>
      </c>
      <c r="X3053" s="1">
        <v>-6.5915000000000001E-2</v>
      </c>
      <c r="Y3053" s="1">
        <v>0.46466499999999999</v>
      </c>
      <c r="Z3053" s="1">
        <v>32.830956</v>
      </c>
      <c r="AA3053" s="1">
        <v>14.998117000000001</v>
      </c>
      <c r="AB3053" s="1">
        <v>1.1206000000000001E-2</v>
      </c>
      <c r="AC3053" s="1">
        <v>1.9138139999999999</v>
      </c>
      <c r="AD3053" s="1">
        <v>27.518314</v>
      </c>
      <c r="AE3053" s="1">
        <v>16.123087000000002</v>
      </c>
      <c r="AF3053" s="1">
        <v>0.98819199999999996</v>
      </c>
      <c r="AG3053" s="1">
        <v>0.46467599999999998</v>
      </c>
      <c r="AH3053" s="1">
        <v>32.830986000000003</v>
      </c>
      <c r="AI3053" s="1">
        <v>14.998099</v>
      </c>
      <c r="AJ3053" s="1">
        <v>0.96646100000000001</v>
      </c>
      <c r="AK3053" s="1">
        <v>-1.474013</v>
      </c>
      <c r="AL3053" s="1">
        <v>27.885756000000001</v>
      </c>
      <c r="AM3053" s="1">
        <v>15.851455</v>
      </c>
      <c r="AN3053" s="1">
        <v>0.95157899999999995</v>
      </c>
      <c r="AO3053" s="1">
        <v>0.30479499999999998</v>
      </c>
      <c r="AP3053" s="1">
        <v>27.686109999999999</v>
      </c>
      <c r="AQ3053" s="1">
        <v>13.121933</v>
      </c>
      <c r="AR3053" s="1">
        <v>0.98102</v>
      </c>
    </row>
    <row r="3054" spans="1:44" x14ac:dyDescent="0.3">
      <c r="A3054" s="1" t="s">
        <v>20599</v>
      </c>
      <c r="B3054" s="1">
        <v>25.375</v>
      </c>
      <c r="C3054" s="1">
        <v>-3.088E-3</v>
      </c>
      <c r="D3054" s="1">
        <v>1.5143E-2</v>
      </c>
      <c r="E3054" s="1">
        <v>-35.507838999999997</v>
      </c>
      <c r="F3054" s="1">
        <v>2.73339</v>
      </c>
      <c r="G3054" s="1">
        <v>23.332922</v>
      </c>
      <c r="H3054" s="1">
        <v>16.789283999999999</v>
      </c>
      <c r="I3054" s="1">
        <v>2.581E-3</v>
      </c>
      <c r="J3054" s="1">
        <v>7.3549280000000001</v>
      </c>
      <c r="K3054" s="1">
        <v>23.364706000000002</v>
      </c>
      <c r="L3054" s="1">
        <v>20.163520999999999</v>
      </c>
      <c r="M3054" s="1">
        <v>0.99371500000000001</v>
      </c>
      <c r="N3054" s="1">
        <v>3.2951990000000002</v>
      </c>
      <c r="O3054" s="1">
        <v>23.384657000000001</v>
      </c>
      <c r="P3054" s="1">
        <v>11.055463</v>
      </c>
      <c r="Q3054" s="1">
        <v>0.99547600000000003</v>
      </c>
      <c r="R3054" s="1">
        <v>-2.4499559999999998</v>
      </c>
      <c r="S3054" s="1">
        <v>23.249404999999999</v>
      </c>
      <c r="T3054" s="1">
        <v>19.148862999999999</v>
      </c>
      <c r="U3054" s="1">
        <v>0.99565499999999996</v>
      </c>
      <c r="V3054" s="1">
        <v>-2.5574439999999998</v>
      </c>
      <c r="W3054" s="1">
        <v>-0.13139799999999999</v>
      </c>
      <c r="X3054" s="1">
        <v>-7.3246000000000006E-2</v>
      </c>
      <c r="Y3054" s="1">
        <v>0.50904000000000005</v>
      </c>
      <c r="Z3054" s="1">
        <v>32.825733</v>
      </c>
      <c r="AA3054" s="1">
        <v>15.015745000000001</v>
      </c>
      <c r="AB3054" s="1">
        <v>1.5640999999999999E-2</v>
      </c>
      <c r="AC3054" s="1">
        <v>1.9138200000000001</v>
      </c>
      <c r="AD3054" s="1">
        <v>27.497881</v>
      </c>
      <c r="AE3054" s="1">
        <v>16.124945</v>
      </c>
      <c r="AF3054" s="1">
        <v>0.952102</v>
      </c>
      <c r="AG3054" s="1">
        <v>0.50905100000000003</v>
      </c>
      <c r="AH3054" s="1">
        <v>32.825763999999999</v>
      </c>
      <c r="AI3054" s="1">
        <v>15.015727</v>
      </c>
      <c r="AJ3054" s="1">
        <v>0.96255599999999997</v>
      </c>
      <c r="AK3054" s="1">
        <v>-1.4707749999999999</v>
      </c>
      <c r="AL3054" s="1">
        <v>27.894207000000002</v>
      </c>
      <c r="AM3054" s="1">
        <v>15.853621</v>
      </c>
      <c r="AN3054" s="1">
        <v>0.92664400000000002</v>
      </c>
      <c r="AO3054" s="1">
        <v>0.307037</v>
      </c>
      <c r="AP3054" s="1">
        <v>27.688099000000001</v>
      </c>
      <c r="AQ3054" s="1">
        <v>13.12393</v>
      </c>
      <c r="AR3054" s="1">
        <v>0.98236699999999999</v>
      </c>
    </row>
    <row r="3055" spans="1:44" x14ac:dyDescent="0.3">
      <c r="A3055" s="1" t="s">
        <v>20600</v>
      </c>
      <c r="B3055" s="1">
        <v>25.383333</v>
      </c>
      <c r="C3055" s="1">
        <v>2.0004000000000001E-2</v>
      </c>
      <c r="D3055" s="1">
        <v>0.16897000000000001</v>
      </c>
      <c r="E3055" s="1">
        <v>-35.521484000000001</v>
      </c>
      <c r="F3055" s="1">
        <v>2.734235</v>
      </c>
      <c r="G3055" s="1">
        <v>23.340841000000001</v>
      </c>
      <c r="H3055" s="1">
        <v>16.796341000000002</v>
      </c>
      <c r="I3055" s="1">
        <v>1.2645E-2</v>
      </c>
      <c r="J3055" s="1">
        <v>7.354959</v>
      </c>
      <c r="K3055" s="1">
        <v>23.365424999999998</v>
      </c>
      <c r="L3055" s="1">
        <v>20.171752999999999</v>
      </c>
      <c r="M3055" s="1">
        <v>0.99371500000000001</v>
      </c>
      <c r="N3055" s="1">
        <v>3.297383</v>
      </c>
      <c r="O3055" s="1">
        <v>23.408194999999999</v>
      </c>
      <c r="P3055" s="1">
        <v>11.062815000000001</v>
      </c>
      <c r="Q3055" s="1">
        <v>0.99547600000000003</v>
      </c>
      <c r="R3055" s="1">
        <v>-2.4496370000000001</v>
      </c>
      <c r="S3055" s="1">
        <v>23.248905000000001</v>
      </c>
      <c r="T3055" s="1">
        <v>19.154451000000002</v>
      </c>
      <c r="U3055" s="1">
        <v>0.99565499999999996</v>
      </c>
      <c r="V3055" s="1">
        <v>-2.067348</v>
      </c>
      <c r="W3055" s="1">
        <v>-0.294956</v>
      </c>
      <c r="X3055" s="1">
        <v>-4.4909999999999999E-2</v>
      </c>
      <c r="Y3055" s="1">
        <v>0.462951</v>
      </c>
      <c r="Z3055" s="1">
        <v>32.831650000000003</v>
      </c>
      <c r="AA3055" s="1">
        <v>14.999000000000001</v>
      </c>
      <c r="AB3055" s="1">
        <v>1.136E-2</v>
      </c>
      <c r="AC3055" s="1">
        <v>1.9139090000000001</v>
      </c>
      <c r="AD3055" s="1">
        <v>27.519172999999999</v>
      </c>
      <c r="AE3055" s="1">
        <v>16.122398</v>
      </c>
      <c r="AF3055" s="1">
        <v>0.952102</v>
      </c>
      <c r="AG3055" s="1">
        <v>0.46296100000000001</v>
      </c>
      <c r="AH3055" s="1">
        <v>32.831684000000003</v>
      </c>
      <c r="AI3055" s="1">
        <v>14.998981000000001</v>
      </c>
      <c r="AJ3055" s="1">
        <v>0.96255599999999997</v>
      </c>
      <c r="AK3055" s="1">
        <v>-1.474113</v>
      </c>
      <c r="AL3055" s="1">
        <v>27.885774999999999</v>
      </c>
      <c r="AM3055" s="1">
        <v>15.852057</v>
      </c>
      <c r="AN3055" s="1">
        <v>0.92664400000000002</v>
      </c>
      <c r="AO3055" s="1">
        <v>0.30376500000000001</v>
      </c>
      <c r="AP3055" s="1">
        <v>27.687138000000001</v>
      </c>
      <c r="AQ3055" s="1">
        <v>13.121855</v>
      </c>
      <c r="AR3055" s="1">
        <v>0.98236699999999999</v>
      </c>
    </row>
    <row r="3056" spans="1:44" x14ac:dyDescent="0.3">
      <c r="A3056" s="1" t="s">
        <v>20601</v>
      </c>
      <c r="B3056" s="1">
        <v>25.391667000000002</v>
      </c>
      <c r="C3056" s="1">
        <v>-1.833E-3</v>
      </c>
      <c r="D3056" s="1">
        <v>8.2170000000000003E-3</v>
      </c>
      <c r="E3056" s="1">
        <v>-35.510254000000003</v>
      </c>
      <c r="F3056" s="1">
        <v>2.7332809999999998</v>
      </c>
      <c r="G3056" s="1">
        <v>23.332827000000002</v>
      </c>
      <c r="H3056" s="1">
        <v>16.791281000000001</v>
      </c>
      <c r="I3056" s="1">
        <v>2.3319999999999999E-3</v>
      </c>
      <c r="J3056" s="1">
        <v>7.3546760000000004</v>
      </c>
      <c r="K3056" s="1">
        <v>23.365120000000001</v>
      </c>
      <c r="L3056" s="1">
        <v>20.165709</v>
      </c>
      <c r="M3056" s="1">
        <v>0.97801700000000003</v>
      </c>
      <c r="N3056" s="1">
        <v>3.2953299999999999</v>
      </c>
      <c r="O3056" s="1">
        <v>23.383880999999999</v>
      </c>
      <c r="P3056" s="1">
        <v>11.057479000000001</v>
      </c>
      <c r="Q3056" s="1">
        <v>0.96876899999999999</v>
      </c>
      <c r="R3056" s="1">
        <v>-2.4501629999999999</v>
      </c>
      <c r="S3056" s="1">
        <v>23.249483000000001</v>
      </c>
      <c r="T3056" s="1">
        <v>19.150653999999999</v>
      </c>
      <c r="U3056" s="1">
        <v>0.98962499999999998</v>
      </c>
      <c r="V3056" s="1">
        <v>-2.4328699999999999</v>
      </c>
      <c r="W3056" s="1">
        <v>-0.107</v>
      </c>
      <c r="X3056" s="1">
        <v>-4.9123E-2</v>
      </c>
      <c r="Y3056" s="1">
        <v>0.49828899999999998</v>
      </c>
      <c r="Z3056" s="1">
        <v>32.825127000000002</v>
      </c>
      <c r="AA3056" s="1">
        <v>15.018342000000001</v>
      </c>
      <c r="AB3056" s="1">
        <v>1.3386E-2</v>
      </c>
      <c r="AC3056" s="1">
        <v>1.9150910000000001</v>
      </c>
      <c r="AD3056" s="1">
        <v>27.499851</v>
      </c>
      <c r="AE3056" s="1">
        <v>16.124611000000002</v>
      </c>
      <c r="AF3056" s="1">
        <v>0.98596399999999995</v>
      </c>
      <c r="AG3056" s="1">
        <v>0.49830000000000002</v>
      </c>
      <c r="AH3056" s="1">
        <v>32.825161000000001</v>
      </c>
      <c r="AI3056" s="1">
        <v>15.018325000000001</v>
      </c>
      <c r="AJ3056" s="1">
        <v>0.96681300000000003</v>
      </c>
      <c r="AK3056" s="1">
        <v>-1.4704660000000001</v>
      </c>
      <c r="AL3056" s="1">
        <v>27.888943000000001</v>
      </c>
      <c r="AM3056" s="1">
        <v>15.854822</v>
      </c>
      <c r="AN3056" s="1">
        <v>0.95147400000000004</v>
      </c>
      <c r="AO3056" s="1">
        <v>0.30669000000000002</v>
      </c>
      <c r="AP3056" s="1">
        <v>27.687908</v>
      </c>
      <c r="AQ3056" s="1">
        <v>13.124326</v>
      </c>
      <c r="AR3056" s="1">
        <v>0.98146699999999998</v>
      </c>
    </row>
    <row r="3057" spans="1:44" x14ac:dyDescent="0.3">
      <c r="A3057" s="1" t="s">
        <v>20602</v>
      </c>
      <c r="B3057" s="1">
        <v>25.4</v>
      </c>
      <c r="C3057" s="1">
        <v>1.5972E-2</v>
      </c>
      <c r="D3057" s="1">
        <v>0.15629000000000001</v>
      </c>
      <c r="E3057" s="1">
        <v>-35.523719999999997</v>
      </c>
      <c r="F3057" s="1">
        <v>2.734445</v>
      </c>
      <c r="G3057" s="1">
        <v>23.340744000000001</v>
      </c>
      <c r="H3057" s="1">
        <v>16.797239000000001</v>
      </c>
      <c r="I3057" s="1">
        <v>1.259E-2</v>
      </c>
      <c r="J3057" s="1">
        <v>7.3550389999999997</v>
      </c>
      <c r="K3057" s="1">
        <v>23.365749000000001</v>
      </c>
      <c r="L3057" s="1">
        <v>20.172825</v>
      </c>
      <c r="M3057" s="1">
        <v>0.99349399999999999</v>
      </c>
      <c r="N3057" s="1">
        <v>3.297822</v>
      </c>
      <c r="O3057" s="1">
        <v>23.406787999999999</v>
      </c>
      <c r="P3057" s="1">
        <v>11.063720999999999</v>
      </c>
      <c r="Q3057" s="1">
        <v>0.99742600000000003</v>
      </c>
      <c r="R3057" s="1">
        <v>-2.4495239999999998</v>
      </c>
      <c r="S3057" s="1">
        <v>23.249694999999999</v>
      </c>
      <c r="T3057" s="1">
        <v>19.155169000000001</v>
      </c>
      <c r="U3057" s="1">
        <v>0.99569200000000002</v>
      </c>
      <c r="V3057" s="1">
        <v>-2.077264</v>
      </c>
      <c r="W3057" s="1">
        <v>-0.29793900000000001</v>
      </c>
      <c r="X3057" s="1">
        <v>-0.10356700000000001</v>
      </c>
      <c r="Y3057" s="1">
        <v>0.46481699999999998</v>
      </c>
      <c r="Z3057" s="1">
        <v>32.831786999999998</v>
      </c>
      <c r="AA3057" s="1">
        <v>14.999826000000001</v>
      </c>
      <c r="AB3057" s="1">
        <v>1.1317000000000001E-2</v>
      </c>
      <c r="AC3057" s="1">
        <v>1.9137360000000001</v>
      </c>
      <c r="AD3057" s="1">
        <v>27.519166999999999</v>
      </c>
      <c r="AE3057" s="1">
        <v>16.125178999999999</v>
      </c>
      <c r="AF3057" s="1">
        <v>0.95686800000000005</v>
      </c>
      <c r="AG3057" s="1">
        <v>0.46482800000000002</v>
      </c>
      <c r="AH3057" s="1">
        <v>32.831820999999998</v>
      </c>
      <c r="AI3057" s="1">
        <v>14.999808</v>
      </c>
      <c r="AJ3057" s="1">
        <v>0.96602500000000002</v>
      </c>
      <c r="AK3057" s="1">
        <v>-1.4739469999999999</v>
      </c>
      <c r="AL3057" s="1">
        <v>27.886310999999999</v>
      </c>
      <c r="AM3057" s="1">
        <v>15.851343999999999</v>
      </c>
      <c r="AN3057" s="1">
        <v>0.94265500000000002</v>
      </c>
      <c r="AO3057" s="1">
        <v>0.30668600000000001</v>
      </c>
      <c r="AP3057" s="1">
        <v>27.687131999999998</v>
      </c>
      <c r="AQ3057" s="1">
        <v>13.122977000000001</v>
      </c>
      <c r="AR3057" s="1">
        <v>0.97960000000000003</v>
      </c>
    </row>
    <row r="3058" spans="1:44" x14ac:dyDescent="0.3">
      <c r="A3058" s="1" t="s">
        <v>20603</v>
      </c>
      <c r="B3058" s="1">
        <v>25.408332999999999</v>
      </c>
      <c r="C3058" s="1">
        <v>9.1889999999999993E-3</v>
      </c>
      <c r="D3058" s="1">
        <v>0.16692799999999999</v>
      </c>
      <c r="E3058" s="1">
        <v>-35.524448</v>
      </c>
      <c r="F3058" s="1">
        <v>2.7338499999999999</v>
      </c>
      <c r="G3058" s="1">
        <v>23.340572000000002</v>
      </c>
      <c r="H3058" s="1">
        <v>16.797547999999999</v>
      </c>
      <c r="I3058" s="1">
        <v>1.2470999999999999E-2</v>
      </c>
      <c r="J3058" s="1">
        <v>7.3544039999999997</v>
      </c>
      <c r="K3058" s="1">
        <v>23.364405000000001</v>
      </c>
      <c r="L3058" s="1">
        <v>20.173199</v>
      </c>
      <c r="M3058" s="1">
        <v>0.977302</v>
      </c>
      <c r="N3058" s="1">
        <v>3.2973080000000001</v>
      </c>
      <c r="O3058" s="1">
        <v>23.407616000000001</v>
      </c>
      <c r="P3058" s="1">
        <v>11.06405</v>
      </c>
      <c r="Q3058" s="1">
        <v>0.96940800000000005</v>
      </c>
      <c r="R3058" s="1">
        <v>-2.4501599999999999</v>
      </c>
      <c r="S3058" s="1">
        <v>23.249699</v>
      </c>
      <c r="T3058" s="1">
        <v>19.155396</v>
      </c>
      <c r="U3058" s="1">
        <v>0.99075199999999997</v>
      </c>
      <c r="V3058" s="1">
        <v>-2.1099250000000001</v>
      </c>
      <c r="W3058" s="1">
        <v>-0.31204900000000002</v>
      </c>
      <c r="X3058" s="1">
        <v>-0.13724500000000001</v>
      </c>
      <c r="Y3058" s="1">
        <v>0.466505</v>
      </c>
      <c r="Z3058" s="1">
        <v>32.830523999999997</v>
      </c>
      <c r="AA3058" s="1">
        <v>15.001298999999999</v>
      </c>
      <c r="AB3058" s="1">
        <v>1.3995E-2</v>
      </c>
      <c r="AC3058" s="1">
        <v>1.9117599999999999</v>
      </c>
      <c r="AD3058" s="1">
        <v>27.517384</v>
      </c>
      <c r="AE3058" s="1">
        <v>16.128907999999999</v>
      </c>
      <c r="AF3058" s="1">
        <v>0.98982700000000001</v>
      </c>
      <c r="AG3058" s="1">
        <v>0.46651500000000001</v>
      </c>
      <c r="AH3058" s="1">
        <v>32.830559000000001</v>
      </c>
      <c r="AI3058" s="1">
        <v>15.001281000000001</v>
      </c>
      <c r="AJ3058" s="1">
        <v>0.96587199999999995</v>
      </c>
      <c r="AK3058" s="1">
        <v>-1.4755549999999999</v>
      </c>
      <c r="AL3058" s="1">
        <v>27.886375000000001</v>
      </c>
      <c r="AM3058" s="1">
        <v>15.853018</v>
      </c>
      <c r="AN3058" s="1">
        <v>0.94985699999999995</v>
      </c>
      <c r="AO3058" s="1">
        <v>0.30654199999999998</v>
      </c>
      <c r="AP3058" s="1">
        <v>27.685457</v>
      </c>
      <c r="AQ3058" s="1">
        <v>13.125734</v>
      </c>
      <c r="AR3058" s="1">
        <v>0.98091399999999995</v>
      </c>
    </row>
    <row r="3059" spans="1:44" x14ac:dyDescent="0.3">
      <c r="A3059" s="1" t="s">
        <v>20604</v>
      </c>
      <c r="B3059" s="1">
        <v>25.416667</v>
      </c>
      <c r="C3059" s="1">
        <v>-3.9069999999999999E-3</v>
      </c>
      <c r="D3059" s="1">
        <v>1.2264000000000001E-2</v>
      </c>
      <c r="E3059" s="1">
        <v>-35.520083999999997</v>
      </c>
      <c r="F3059" s="1">
        <v>2.733609</v>
      </c>
      <c r="G3059" s="1">
        <v>23.333317000000001</v>
      </c>
      <c r="H3059" s="1">
        <v>16.790661</v>
      </c>
      <c r="I3059" s="1">
        <v>2.4260000000000002E-3</v>
      </c>
      <c r="J3059" s="1">
        <v>7.3544260000000001</v>
      </c>
      <c r="K3059" s="1">
        <v>23.365203999999999</v>
      </c>
      <c r="L3059" s="1">
        <v>20.165883999999998</v>
      </c>
      <c r="M3059" s="1">
        <v>0.97807100000000002</v>
      </c>
      <c r="N3059" s="1">
        <v>3.2966449999999998</v>
      </c>
      <c r="O3059" s="1">
        <v>23.384754000000001</v>
      </c>
      <c r="P3059" s="1">
        <v>11.056958</v>
      </c>
      <c r="Q3059" s="1">
        <v>0.96956200000000003</v>
      </c>
      <c r="R3059" s="1">
        <v>-2.4502429999999999</v>
      </c>
      <c r="S3059" s="1">
        <v>23.249994000000001</v>
      </c>
      <c r="T3059" s="1">
        <v>19.149137</v>
      </c>
      <c r="U3059" s="1">
        <v>0.99019000000000001</v>
      </c>
      <c r="V3059" s="1">
        <v>-2.0756999999999999</v>
      </c>
      <c r="W3059" s="1">
        <v>-0.29213600000000001</v>
      </c>
      <c r="X3059" s="1">
        <v>-6.5193000000000001E-2</v>
      </c>
      <c r="Y3059" s="1">
        <v>0.46510800000000002</v>
      </c>
      <c r="Z3059" s="1">
        <v>32.831603999999999</v>
      </c>
      <c r="AA3059" s="1">
        <v>14.99944</v>
      </c>
      <c r="AB3059" s="1">
        <v>1.0658000000000001E-2</v>
      </c>
      <c r="AC3059" s="1">
        <v>1.9149020000000001</v>
      </c>
      <c r="AD3059" s="1">
        <v>27.518877</v>
      </c>
      <c r="AE3059" s="1">
        <v>16.123161</v>
      </c>
      <c r="AF3059" s="1">
        <v>0.98116999999999999</v>
      </c>
      <c r="AG3059" s="1">
        <v>0.465119</v>
      </c>
      <c r="AH3059" s="1">
        <v>32.831634999999999</v>
      </c>
      <c r="AI3059" s="1">
        <v>14.999421999999999</v>
      </c>
      <c r="AJ3059" s="1">
        <v>0.96214599999999995</v>
      </c>
      <c r="AK3059" s="1">
        <v>-1.472971</v>
      </c>
      <c r="AL3059" s="1">
        <v>27.885973</v>
      </c>
      <c r="AM3059" s="1">
        <v>15.851629000000001</v>
      </c>
      <c r="AN3059" s="1">
        <v>0.94931399999999999</v>
      </c>
      <c r="AO3059" s="1">
        <v>0.30585000000000001</v>
      </c>
      <c r="AP3059" s="1">
        <v>27.687180000000001</v>
      </c>
      <c r="AQ3059" s="1">
        <v>13.122052</v>
      </c>
      <c r="AR3059" s="1">
        <v>0.97578900000000002</v>
      </c>
    </row>
    <row r="3060" spans="1:44" x14ac:dyDescent="0.3">
      <c r="A3060" s="1" t="s">
        <v>20605</v>
      </c>
      <c r="B3060" s="1">
        <v>25.425000000000001</v>
      </c>
      <c r="C3060" s="1">
        <v>1.9899E-2</v>
      </c>
      <c r="D3060" s="1">
        <v>0.15415000000000001</v>
      </c>
      <c r="E3060" s="1">
        <v>-35.521461000000002</v>
      </c>
      <c r="F3060" s="1">
        <v>2.7342970000000002</v>
      </c>
      <c r="G3060" s="1">
        <v>23.340584</v>
      </c>
      <c r="H3060" s="1">
        <v>16.796059</v>
      </c>
      <c r="I3060" s="1">
        <v>1.1533E-2</v>
      </c>
      <c r="J3060" s="1">
        <v>7.3550219999999999</v>
      </c>
      <c r="K3060" s="1">
        <v>23.366032000000001</v>
      </c>
      <c r="L3060" s="1">
        <v>20.171462999999999</v>
      </c>
      <c r="M3060" s="1">
        <v>0.99360199999999999</v>
      </c>
      <c r="N3060" s="1">
        <v>3.2974429999999999</v>
      </c>
      <c r="O3060" s="1">
        <v>23.406454</v>
      </c>
      <c r="P3060" s="1">
        <v>11.062514</v>
      </c>
      <c r="Q3060" s="1">
        <v>0.99531899999999995</v>
      </c>
      <c r="R3060" s="1">
        <v>-2.4495740000000001</v>
      </c>
      <c r="S3060" s="1">
        <v>23.249268000000001</v>
      </c>
      <c r="T3060" s="1">
        <v>19.154198000000001</v>
      </c>
      <c r="U3060" s="1">
        <v>0.99432799999999999</v>
      </c>
      <c r="V3060" s="1">
        <v>-2.5703360000000002</v>
      </c>
      <c r="W3060" s="1">
        <v>-0.11203</v>
      </c>
      <c r="X3060" s="1">
        <v>-8.0280000000000004E-2</v>
      </c>
      <c r="Y3060" s="1">
        <v>0.51188699999999998</v>
      </c>
      <c r="Z3060" s="1">
        <v>32.825026999999999</v>
      </c>
      <c r="AA3060" s="1">
        <v>15.017239</v>
      </c>
      <c r="AB3060" s="1">
        <v>1.4029E-2</v>
      </c>
      <c r="AC3060" s="1">
        <v>1.9153169999999999</v>
      </c>
      <c r="AD3060" s="1">
        <v>27.496492</v>
      </c>
      <c r="AE3060" s="1">
        <v>16.124860999999999</v>
      </c>
      <c r="AF3060" s="1">
        <v>0.98940600000000001</v>
      </c>
      <c r="AG3060" s="1">
        <v>0.51189799999999996</v>
      </c>
      <c r="AH3060" s="1">
        <v>32.825062000000003</v>
      </c>
      <c r="AI3060" s="1">
        <v>15.01722</v>
      </c>
      <c r="AJ3060" s="1">
        <v>0.96721599999999996</v>
      </c>
      <c r="AK3060" s="1">
        <v>-1.4691510000000001</v>
      </c>
      <c r="AL3060" s="1">
        <v>27.893671000000001</v>
      </c>
      <c r="AM3060" s="1">
        <v>15.853203000000001</v>
      </c>
      <c r="AN3060" s="1">
        <v>0.95105700000000004</v>
      </c>
      <c r="AO3060" s="1">
        <v>0.30898999999999999</v>
      </c>
      <c r="AP3060" s="1">
        <v>27.68807</v>
      </c>
      <c r="AQ3060" s="1">
        <v>13.123687</v>
      </c>
      <c r="AR3060" s="1">
        <v>0.98039399999999999</v>
      </c>
    </row>
    <row r="3061" spans="1:44" x14ac:dyDescent="0.3">
      <c r="A3061" s="1" t="s">
        <v>20606</v>
      </c>
      <c r="B3061" s="1">
        <v>25.433333000000001</v>
      </c>
      <c r="C3061" s="1">
        <v>1.2999999999999999E-2</v>
      </c>
      <c r="D3061" s="1">
        <v>0.131414</v>
      </c>
      <c r="E3061" s="1">
        <v>-35.502533</v>
      </c>
      <c r="F3061" s="1">
        <v>2.7329620000000001</v>
      </c>
      <c r="G3061" s="1">
        <v>23.339068999999999</v>
      </c>
      <c r="H3061" s="1">
        <v>16.795134999999998</v>
      </c>
      <c r="I3061" s="1">
        <v>1.0998000000000001E-2</v>
      </c>
      <c r="J3061" s="1">
        <v>7.3548049999999998</v>
      </c>
      <c r="K3061" s="1">
        <v>23.365303000000001</v>
      </c>
      <c r="L3061" s="1">
        <v>20.169003</v>
      </c>
      <c r="M3061" s="1">
        <v>0.97784700000000002</v>
      </c>
      <c r="N3061" s="1">
        <v>3.2942230000000001</v>
      </c>
      <c r="O3061" s="1">
        <v>23.402595999999999</v>
      </c>
      <c r="P3061" s="1">
        <v>11.061379000000001</v>
      </c>
      <c r="Q3061" s="1">
        <v>0.96856900000000001</v>
      </c>
      <c r="R3061" s="1">
        <v>-2.4501409999999999</v>
      </c>
      <c r="S3061" s="1">
        <v>23.249310000000001</v>
      </c>
      <c r="T3061" s="1">
        <v>19.15502</v>
      </c>
      <c r="U3061" s="1">
        <v>0.99066500000000002</v>
      </c>
      <c r="V3061" s="1">
        <v>-2.550116</v>
      </c>
      <c r="W3061" s="1">
        <v>-0.11958199999999999</v>
      </c>
      <c r="X3061" s="1">
        <v>-8.6366999999999999E-2</v>
      </c>
      <c r="Y3061" s="1">
        <v>0.51108900000000002</v>
      </c>
      <c r="Z3061" s="1">
        <v>32.824756999999998</v>
      </c>
      <c r="AA3061" s="1">
        <v>15.016829</v>
      </c>
      <c r="AB3061" s="1">
        <v>1.3984E-2</v>
      </c>
      <c r="AC3061" s="1">
        <v>1.9162889999999999</v>
      </c>
      <c r="AD3061" s="1">
        <v>27.496872</v>
      </c>
      <c r="AE3061" s="1">
        <v>16.125319000000001</v>
      </c>
      <c r="AF3061" s="1">
        <v>0.95102399999999998</v>
      </c>
      <c r="AG3061" s="1">
        <v>0.5111</v>
      </c>
      <c r="AH3061" s="1">
        <v>32.824790999999998</v>
      </c>
      <c r="AI3061" s="1">
        <v>15.01681</v>
      </c>
      <c r="AJ3061" s="1">
        <v>0.96169499999999997</v>
      </c>
      <c r="AK3061" s="1">
        <v>-1.4682919999999999</v>
      </c>
      <c r="AL3061" s="1">
        <v>27.892817000000001</v>
      </c>
      <c r="AM3061" s="1">
        <v>15.853267000000001</v>
      </c>
      <c r="AN3061" s="1">
        <v>0.93087600000000004</v>
      </c>
      <c r="AO3061" s="1">
        <v>0.31019600000000003</v>
      </c>
      <c r="AP3061" s="1">
        <v>27.687469</v>
      </c>
      <c r="AQ3061" s="1">
        <v>13.123958</v>
      </c>
      <c r="AR3061" s="1">
        <v>0.98021599999999998</v>
      </c>
    </row>
    <row r="3062" spans="1:44" x14ac:dyDescent="0.3">
      <c r="A3062" s="1" t="s">
        <v>20607</v>
      </c>
      <c r="B3062" s="1">
        <v>25.441666999999999</v>
      </c>
      <c r="C3062" s="1">
        <v>1.1545E-2</v>
      </c>
      <c r="D3062" s="1">
        <v>0.12169000000000001</v>
      </c>
      <c r="E3062" s="1">
        <v>-35.500160000000001</v>
      </c>
      <c r="F3062" s="1">
        <v>2.7324929999999998</v>
      </c>
      <c r="G3062" s="1">
        <v>23.338792999999999</v>
      </c>
      <c r="H3062" s="1">
        <v>16.794976999999999</v>
      </c>
      <c r="I3062" s="1">
        <v>1.0004000000000001E-2</v>
      </c>
      <c r="J3062" s="1">
        <v>7.3544749999999999</v>
      </c>
      <c r="K3062" s="1">
        <v>23.365483999999999</v>
      </c>
      <c r="L3062" s="1">
        <v>20.168648000000001</v>
      </c>
      <c r="M3062" s="1">
        <v>0.98491200000000001</v>
      </c>
      <c r="N3062" s="1">
        <v>3.2935180000000002</v>
      </c>
      <c r="O3062" s="1">
        <v>23.401333000000001</v>
      </c>
      <c r="P3062" s="1">
        <v>11.061189000000001</v>
      </c>
      <c r="Q3062" s="1">
        <v>0.97256100000000001</v>
      </c>
      <c r="R3062" s="1">
        <v>-2.4505140000000001</v>
      </c>
      <c r="S3062" s="1">
        <v>23.249562999999998</v>
      </c>
      <c r="T3062" s="1">
        <v>19.155090000000001</v>
      </c>
      <c r="U3062" s="1">
        <v>0.98754299999999995</v>
      </c>
      <c r="V3062" s="1">
        <v>-2.5497390000000002</v>
      </c>
      <c r="W3062" s="1">
        <v>-0.114277</v>
      </c>
      <c r="X3062" s="1">
        <v>-7.2612999999999997E-2</v>
      </c>
      <c r="Y3062" s="1">
        <v>0.51075800000000005</v>
      </c>
      <c r="Z3062" s="1">
        <v>32.824672999999997</v>
      </c>
      <c r="AA3062" s="1">
        <v>15.016484</v>
      </c>
      <c r="AB3062" s="1">
        <v>1.4264000000000001E-2</v>
      </c>
      <c r="AC3062" s="1">
        <v>1.9162520000000001</v>
      </c>
      <c r="AD3062" s="1">
        <v>27.496676999999998</v>
      </c>
      <c r="AE3062" s="1">
        <v>16.124093999999999</v>
      </c>
      <c r="AF3062" s="1">
        <v>0.947986</v>
      </c>
      <c r="AG3062" s="1">
        <v>0.51076900000000003</v>
      </c>
      <c r="AH3062" s="1">
        <v>32.824703</v>
      </c>
      <c r="AI3062" s="1">
        <v>15.016465999999999</v>
      </c>
      <c r="AJ3062" s="1">
        <v>0.96032099999999998</v>
      </c>
      <c r="AK3062" s="1">
        <v>-1.468396</v>
      </c>
      <c r="AL3062" s="1">
        <v>27.892631999999999</v>
      </c>
      <c r="AM3062" s="1">
        <v>15.852880000000001</v>
      </c>
      <c r="AN3062" s="1">
        <v>0.92878300000000003</v>
      </c>
      <c r="AO3062" s="1">
        <v>0.30945</v>
      </c>
      <c r="AP3062" s="1">
        <v>27.687576</v>
      </c>
      <c r="AQ3062" s="1">
        <v>13.123131000000001</v>
      </c>
      <c r="AR3062" s="1">
        <v>0.98096300000000003</v>
      </c>
    </row>
    <row r="3063" spans="1:44" x14ac:dyDescent="0.3">
      <c r="A3063" s="1" t="s">
        <v>20608</v>
      </c>
      <c r="B3063" s="1">
        <v>25.45</v>
      </c>
      <c r="C3063" s="1">
        <v>8.7309999999999992E-3</v>
      </c>
      <c r="D3063" s="1">
        <v>0.162999</v>
      </c>
      <c r="E3063" s="1">
        <v>-35.521858000000002</v>
      </c>
      <c r="F3063" s="1">
        <v>2.733768</v>
      </c>
      <c r="G3063" s="1">
        <v>23.340263</v>
      </c>
      <c r="H3063" s="1">
        <v>16.795453999999999</v>
      </c>
      <c r="I3063" s="1">
        <v>1.1694E-2</v>
      </c>
      <c r="J3063" s="1">
        <v>7.3544739999999997</v>
      </c>
      <c r="K3063" s="1">
        <v>23.364287999999998</v>
      </c>
      <c r="L3063" s="1">
        <v>20.170895000000002</v>
      </c>
      <c r="M3063" s="1">
        <v>0.97981600000000002</v>
      </c>
      <c r="N3063" s="1">
        <v>3.296967</v>
      </c>
      <c r="O3063" s="1">
        <v>23.406908000000001</v>
      </c>
      <c r="P3063" s="1">
        <v>11.061923999999999</v>
      </c>
      <c r="Q3063" s="1">
        <v>0.97000900000000001</v>
      </c>
      <c r="R3063" s="1">
        <v>-2.4501360000000001</v>
      </c>
      <c r="S3063" s="1">
        <v>23.249592</v>
      </c>
      <c r="T3063" s="1">
        <v>19.153542000000002</v>
      </c>
      <c r="U3063" s="1">
        <v>0.98962799999999995</v>
      </c>
      <c r="V3063" s="1">
        <v>-2.0995180000000002</v>
      </c>
      <c r="W3063" s="1">
        <v>-0.29420000000000002</v>
      </c>
      <c r="X3063" s="1">
        <v>-7.8855999999999996E-2</v>
      </c>
      <c r="Y3063" s="1">
        <v>0.46692299999999998</v>
      </c>
      <c r="Z3063" s="1">
        <v>32.830359999999999</v>
      </c>
      <c r="AA3063" s="1">
        <v>14.999026000000001</v>
      </c>
      <c r="AB3063" s="1">
        <v>1.0355E-2</v>
      </c>
      <c r="AC3063" s="1">
        <v>1.9142490000000001</v>
      </c>
      <c r="AD3063" s="1">
        <v>27.517084000000001</v>
      </c>
      <c r="AE3063" s="1">
        <v>16.123327</v>
      </c>
      <c r="AF3063" s="1">
        <v>0.99050400000000005</v>
      </c>
      <c r="AG3063" s="1">
        <v>0.46693400000000002</v>
      </c>
      <c r="AH3063" s="1">
        <v>32.830395000000003</v>
      </c>
      <c r="AI3063" s="1">
        <v>14.999008</v>
      </c>
      <c r="AJ3063" s="1">
        <v>0.96822799999999998</v>
      </c>
      <c r="AK3063" s="1">
        <v>-1.4734080000000001</v>
      </c>
      <c r="AL3063" s="1">
        <v>27.885573999999998</v>
      </c>
      <c r="AM3063" s="1">
        <v>15.850975999999999</v>
      </c>
      <c r="AN3063" s="1">
        <v>0.950932</v>
      </c>
      <c r="AO3063" s="1">
        <v>0.30597800000000003</v>
      </c>
      <c r="AP3063" s="1">
        <v>27.685918999999998</v>
      </c>
      <c r="AQ3063" s="1">
        <v>13.121828000000001</v>
      </c>
      <c r="AR3063" s="1">
        <v>0.97927900000000001</v>
      </c>
    </row>
    <row r="3064" spans="1:44" x14ac:dyDescent="0.3">
      <c r="A3064" s="1" t="s">
        <v>20609</v>
      </c>
      <c r="B3064" s="1">
        <v>25.458333</v>
      </c>
      <c r="C3064" s="1">
        <v>6.7229999999999998E-3</v>
      </c>
      <c r="D3064" s="1">
        <v>0.16108</v>
      </c>
      <c r="E3064" s="1">
        <v>-35.520488999999998</v>
      </c>
      <c r="F3064" s="1">
        <v>2.73325</v>
      </c>
      <c r="G3064" s="1">
        <v>23.340440999999998</v>
      </c>
      <c r="H3064" s="1">
        <v>16.795708000000001</v>
      </c>
      <c r="I3064" s="1">
        <v>1.1771999999999999E-2</v>
      </c>
      <c r="J3064" s="1">
        <v>7.3540380000000001</v>
      </c>
      <c r="K3064" s="1">
        <v>23.364418000000001</v>
      </c>
      <c r="L3064" s="1">
        <v>20.171036000000001</v>
      </c>
      <c r="M3064" s="1">
        <v>0.97985199999999995</v>
      </c>
      <c r="N3064" s="1">
        <v>3.2963140000000002</v>
      </c>
      <c r="O3064" s="1">
        <v>23.406876</v>
      </c>
      <c r="P3064" s="1">
        <v>11.062163</v>
      </c>
      <c r="Q3064" s="1">
        <v>0.97148400000000001</v>
      </c>
      <c r="R3064" s="1">
        <v>-2.4506009999999998</v>
      </c>
      <c r="S3064" s="1">
        <v>23.250031</v>
      </c>
      <c r="T3064" s="1">
        <v>19.153922999999999</v>
      </c>
      <c r="U3064" s="1">
        <v>0.99026000000000003</v>
      </c>
      <c r="V3064" s="1">
        <v>-2.563342</v>
      </c>
      <c r="W3064" s="1">
        <v>-0.11609899999999999</v>
      </c>
      <c r="X3064" s="1">
        <v>-0.100428</v>
      </c>
      <c r="Y3064" s="1">
        <v>0.512069</v>
      </c>
      <c r="Z3064" s="1">
        <v>32.824134999999998</v>
      </c>
      <c r="AA3064" s="1">
        <v>15.01566</v>
      </c>
      <c r="AB3064" s="1">
        <v>1.3795999999999999E-2</v>
      </c>
      <c r="AC3064" s="1">
        <v>1.915767</v>
      </c>
      <c r="AD3064" s="1">
        <v>27.495871000000001</v>
      </c>
      <c r="AE3064" s="1">
        <v>16.124233</v>
      </c>
      <c r="AF3064" s="1">
        <v>0.94913499999999995</v>
      </c>
      <c r="AG3064" s="1">
        <v>0.51207999999999998</v>
      </c>
      <c r="AH3064" s="1">
        <v>32.824168999999998</v>
      </c>
      <c r="AI3064" s="1">
        <v>15.015642</v>
      </c>
      <c r="AJ3064" s="1">
        <v>0.96037399999999995</v>
      </c>
      <c r="AK3064" s="1">
        <v>-1.468655</v>
      </c>
      <c r="AL3064" s="1">
        <v>27.892607000000002</v>
      </c>
      <c r="AM3064" s="1">
        <v>15.851362</v>
      </c>
      <c r="AN3064" s="1">
        <v>0.929145</v>
      </c>
      <c r="AO3064" s="1">
        <v>0.31046099999999999</v>
      </c>
      <c r="AP3064" s="1">
        <v>27.686989000000001</v>
      </c>
      <c r="AQ3064" s="1">
        <v>13.122484</v>
      </c>
      <c r="AR3064" s="1">
        <v>0.97933400000000004</v>
      </c>
    </row>
    <row r="3065" spans="1:44" x14ac:dyDescent="0.3">
      <c r="A3065" s="1" t="s">
        <v>20610</v>
      </c>
      <c r="B3065" s="1">
        <v>25.466667000000001</v>
      </c>
      <c r="C3065" s="1">
        <v>2.3248999999999999E-2</v>
      </c>
      <c r="D3065" s="1">
        <v>0.154671</v>
      </c>
      <c r="E3065" s="1">
        <v>-35.523529000000003</v>
      </c>
      <c r="F3065" s="1">
        <v>2.7345470000000001</v>
      </c>
      <c r="G3065" s="1">
        <v>23.341000000000001</v>
      </c>
      <c r="H3065" s="1">
        <v>16.794279</v>
      </c>
      <c r="I3065" s="1">
        <v>1.2607999999999999E-2</v>
      </c>
      <c r="J3065" s="1">
        <v>7.3551479999999998</v>
      </c>
      <c r="K3065" s="1">
        <v>23.366686000000001</v>
      </c>
      <c r="L3065" s="1">
        <v>20.169851000000001</v>
      </c>
      <c r="M3065" s="1">
        <v>0.97640800000000005</v>
      </c>
      <c r="N3065" s="1">
        <v>3.2978969999999999</v>
      </c>
      <c r="O3065" s="1">
        <v>23.406956000000001</v>
      </c>
      <c r="P3065" s="1">
        <v>11.060758</v>
      </c>
      <c r="Q3065" s="1">
        <v>0.96634399999999998</v>
      </c>
      <c r="R3065" s="1">
        <v>-2.4494039999999999</v>
      </c>
      <c r="S3065" s="1">
        <v>23.249358999999998</v>
      </c>
      <c r="T3065" s="1">
        <v>19.152228999999998</v>
      </c>
      <c r="U3065" s="1">
        <v>0.98975500000000005</v>
      </c>
      <c r="V3065" s="1">
        <v>-2.1042730000000001</v>
      </c>
      <c r="W3065" s="1">
        <v>-0.293605</v>
      </c>
      <c r="X3065" s="1">
        <v>-6.6484000000000001E-2</v>
      </c>
      <c r="Y3065" s="1">
        <v>0.467997</v>
      </c>
      <c r="Z3065" s="1">
        <v>32.830283999999999</v>
      </c>
      <c r="AA3065" s="1">
        <v>14.997310000000001</v>
      </c>
      <c r="AB3065" s="1">
        <v>9.9039999999999996E-3</v>
      </c>
      <c r="AC3065" s="1">
        <v>1.9151180000000001</v>
      </c>
      <c r="AD3065" s="1">
        <v>27.516863000000001</v>
      </c>
      <c r="AE3065" s="1">
        <v>16.121200999999999</v>
      </c>
      <c r="AF3065" s="1">
        <v>0.99188799999999999</v>
      </c>
      <c r="AG3065" s="1">
        <v>0.46800799999999998</v>
      </c>
      <c r="AH3065" s="1">
        <v>32.830314999999999</v>
      </c>
      <c r="AI3065" s="1">
        <v>14.997292</v>
      </c>
      <c r="AJ3065" s="1">
        <v>0.96612200000000004</v>
      </c>
      <c r="AK3065" s="1">
        <v>-1.472566</v>
      </c>
      <c r="AL3065" s="1">
        <v>27.885643000000002</v>
      </c>
      <c r="AM3065" s="1">
        <v>15.849586</v>
      </c>
      <c r="AN3065" s="1">
        <v>0.95028999999999997</v>
      </c>
      <c r="AO3065" s="1">
        <v>0.30621500000000001</v>
      </c>
      <c r="AP3065" s="1">
        <v>27.685890000000001</v>
      </c>
      <c r="AQ3065" s="1">
        <v>13.120053</v>
      </c>
      <c r="AR3065" s="1">
        <v>0.97930499999999998</v>
      </c>
    </row>
    <row r="3066" spans="1:44" x14ac:dyDescent="0.3">
      <c r="A3066" s="1" t="s">
        <v>20611</v>
      </c>
      <c r="B3066" s="1">
        <v>25.475000000000001</v>
      </c>
      <c r="C3066" s="1">
        <v>2.7002000000000002E-2</v>
      </c>
      <c r="D3066" s="1">
        <v>0.14923400000000001</v>
      </c>
      <c r="E3066" s="1">
        <v>-35.518742000000003</v>
      </c>
      <c r="F3066" s="1">
        <v>2.7338019999999998</v>
      </c>
      <c r="G3066" s="1">
        <v>23.341745</v>
      </c>
      <c r="H3066" s="1">
        <v>16.794419999999999</v>
      </c>
      <c r="I3066" s="1">
        <v>1.1521999999999999E-2</v>
      </c>
      <c r="J3066" s="1">
        <v>7.3546829999999996</v>
      </c>
      <c r="K3066" s="1">
        <v>23.368054999999998</v>
      </c>
      <c r="L3066" s="1">
        <v>20.169602999999999</v>
      </c>
      <c r="M3066" s="1">
        <v>0.98000299999999996</v>
      </c>
      <c r="N3066" s="1">
        <v>3.2966690000000001</v>
      </c>
      <c r="O3066" s="1">
        <v>23.407191999999998</v>
      </c>
      <c r="P3066" s="1">
        <v>11.060845</v>
      </c>
      <c r="Q3066" s="1">
        <v>0.96828400000000003</v>
      </c>
      <c r="R3066" s="1">
        <v>-2.4499460000000002</v>
      </c>
      <c r="S3066" s="1">
        <v>23.249987000000001</v>
      </c>
      <c r="T3066" s="1">
        <v>19.152811</v>
      </c>
      <c r="U3066" s="1">
        <v>0.98821199999999998</v>
      </c>
      <c r="V3066" s="1">
        <v>-2.5813160000000002</v>
      </c>
      <c r="W3066" s="1">
        <v>-0.107906</v>
      </c>
      <c r="X3066" s="1">
        <v>-8.7647000000000003E-2</v>
      </c>
      <c r="Y3066" s="1">
        <v>0.51403399999999999</v>
      </c>
      <c r="Z3066" s="1">
        <v>32.824050999999997</v>
      </c>
      <c r="AA3066" s="1">
        <v>15.014559</v>
      </c>
      <c r="AB3066" s="1">
        <v>1.4246E-2</v>
      </c>
      <c r="AC3066" s="1">
        <v>1.9162980000000001</v>
      </c>
      <c r="AD3066" s="1">
        <v>27.495176000000001</v>
      </c>
      <c r="AE3066" s="1">
        <v>16.122015000000001</v>
      </c>
      <c r="AF3066" s="1">
        <v>0.94741200000000003</v>
      </c>
      <c r="AG3066" s="1">
        <v>0.51404499999999997</v>
      </c>
      <c r="AH3066" s="1">
        <v>32.824084999999997</v>
      </c>
      <c r="AI3066" s="1">
        <v>15.014542</v>
      </c>
      <c r="AJ3066" s="1">
        <v>0.95928000000000002</v>
      </c>
      <c r="AK3066" s="1">
        <v>-1.468059</v>
      </c>
      <c r="AL3066" s="1">
        <v>27.893018999999999</v>
      </c>
      <c r="AM3066" s="1">
        <v>15.849936</v>
      </c>
      <c r="AN3066" s="1">
        <v>0.92964899999999995</v>
      </c>
      <c r="AO3066" s="1">
        <v>0.31040299999999998</v>
      </c>
      <c r="AP3066" s="1">
        <v>27.687258</v>
      </c>
      <c r="AQ3066" s="1">
        <v>13.120642999999999</v>
      </c>
      <c r="AR3066" s="1">
        <v>0.97752499999999998</v>
      </c>
    </row>
    <row r="3067" spans="1:44" x14ac:dyDescent="0.3">
      <c r="A3067" s="1" t="s">
        <v>20612</v>
      </c>
      <c r="B3067" s="1">
        <v>25.483332999999998</v>
      </c>
      <c r="C3067" s="1">
        <v>2.2729999999999998E-3</v>
      </c>
      <c r="D3067" s="1">
        <v>-2.6510000000000001E-3</v>
      </c>
      <c r="E3067" s="1">
        <v>-35.5</v>
      </c>
      <c r="F3067" s="1">
        <v>2.7333859999999999</v>
      </c>
      <c r="G3067" s="1">
        <v>23.332941000000002</v>
      </c>
      <c r="H3067" s="1">
        <v>16.786873</v>
      </c>
      <c r="I3067" s="1">
        <v>2.3080000000000002E-3</v>
      </c>
      <c r="J3067" s="1">
        <v>7.3553829999999998</v>
      </c>
      <c r="K3067" s="1">
        <v>23.366205000000001</v>
      </c>
      <c r="L3067" s="1">
        <v>20.160468999999999</v>
      </c>
      <c r="M3067" s="1">
        <v>0.99482899999999996</v>
      </c>
      <c r="N3067" s="1">
        <v>3.2944059999999999</v>
      </c>
      <c r="O3067" s="1">
        <v>23.382946</v>
      </c>
      <c r="P3067" s="1">
        <v>11.052960000000001</v>
      </c>
      <c r="Q3067" s="1">
        <v>0.99589099999999997</v>
      </c>
      <c r="R3067" s="1">
        <v>-2.4496289999999998</v>
      </c>
      <c r="S3067" s="1">
        <v>23.249673999999999</v>
      </c>
      <c r="T3067" s="1">
        <v>19.147188</v>
      </c>
      <c r="U3067" s="1">
        <v>0.99834599999999996</v>
      </c>
      <c r="V3067" s="1">
        <v>-2.5862560000000001</v>
      </c>
      <c r="W3067" s="1">
        <v>-0.12059499999999999</v>
      </c>
      <c r="X3067" s="1">
        <v>-6.5433000000000005E-2</v>
      </c>
      <c r="Y3067" s="1">
        <v>0.51456999999999997</v>
      </c>
      <c r="Z3067" s="1">
        <v>32.822865</v>
      </c>
      <c r="AA3067" s="1">
        <v>15.014144999999999</v>
      </c>
      <c r="AB3067" s="1">
        <v>1.4637000000000001E-2</v>
      </c>
      <c r="AC3067" s="1">
        <v>1.916811</v>
      </c>
      <c r="AD3067" s="1">
        <v>27.494091000000001</v>
      </c>
      <c r="AE3067" s="1">
        <v>16.122128</v>
      </c>
      <c r="AF3067" s="1">
        <v>0.94662299999999999</v>
      </c>
      <c r="AG3067" s="1">
        <v>0.51458099999999996</v>
      </c>
      <c r="AH3067" s="1">
        <v>32.822899</v>
      </c>
      <c r="AI3067" s="1">
        <v>15.014127</v>
      </c>
      <c r="AJ3067" s="1">
        <v>0.95875600000000005</v>
      </c>
      <c r="AK3067" s="1">
        <v>-1.467619</v>
      </c>
      <c r="AL3067" s="1">
        <v>27.892175999999999</v>
      </c>
      <c r="AM3067" s="1">
        <v>15.851315</v>
      </c>
      <c r="AN3067" s="1">
        <v>0.92907399999999996</v>
      </c>
      <c r="AO3067" s="1">
        <v>0.30974000000000002</v>
      </c>
      <c r="AP3067" s="1">
        <v>27.685701000000002</v>
      </c>
      <c r="AQ3067" s="1">
        <v>13.121354999999999</v>
      </c>
      <c r="AR3067" s="1">
        <v>0.97670800000000002</v>
      </c>
    </row>
    <row r="3068" spans="1:44" x14ac:dyDescent="0.3">
      <c r="A3068" s="1" t="s">
        <v>20613</v>
      </c>
      <c r="B3068" s="1">
        <v>25.491667</v>
      </c>
      <c r="C3068" s="1">
        <v>1.9234999999999999E-2</v>
      </c>
      <c r="D3068" s="1">
        <v>-8.7410000000000005E-3</v>
      </c>
      <c r="E3068" s="1">
        <v>-35.506473999999997</v>
      </c>
      <c r="F3068" s="1">
        <v>2.7333940000000001</v>
      </c>
      <c r="G3068" s="1">
        <v>23.333470999999999</v>
      </c>
      <c r="H3068" s="1">
        <v>16.786966</v>
      </c>
      <c r="I3068" s="1">
        <v>1.312E-3</v>
      </c>
      <c r="J3068" s="1">
        <v>7.3549990000000003</v>
      </c>
      <c r="K3068" s="1">
        <v>23.368463999999999</v>
      </c>
      <c r="L3068" s="1">
        <v>20.161079000000001</v>
      </c>
      <c r="M3068" s="1">
        <v>0.99738400000000005</v>
      </c>
      <c r="N3068" s="1">
        <v>3.2950469999999998</v>
      </c>
      <c r="O3068" s="1">
        <v>23.383036000000001</v>
      </c>
      <c r="P3068" s="1">
        <v>11.053112</v>
      </c>
      <c r="Q3068" s="1">
        <v>0.99932399999999999</v>
      </c>
      <c r="R3068" s="1">
        <v>-2.4498639999999998</v>
      </c>
      <c r="S3068" s="1">
        <v>23.248919999999998</v>
      </c>
      <c r="T3068" s="1">
        <v>19.146705999999998</v>
      </c>
      <c r="U3068" s="1">
        <v>0.99706799999999995</v>
      </c>
      <c r="V3068" s="1">
        <v>-2.591399</v>
      </c>
      <c r="W3068" s="1">
        <v>-9.5716999999999997E-2</v>
      </c>
      <c r="X3068" s="1">
        <v>-4.6505999999999999E-2</v>
      </c>
      <c r="Y3068" s="1">
        <v>0.51440399999999997</v>
      </c>
      <c r="Z3068" s="1">
        <v>32.823310999999997</v>
      </c>
      <c r="AA3068" s="1">
        <v>15.015040000000001</v>
      </c>
      <c r="AB3068" s="1">
        <v>1.4074E-2</v>
      </c>
      <c r="AC3068" s="1">
        <v>1.916506</v>
      </c>
      <c r="AD3068" s="1">
        <v>27.493917</v>
      </c>
      <c r="AE3068" s="1">
        <v>16.120199</v>
      </c>
      <c r="AF3068" s="1">
        <v>0.94402900000000001</v>
      </c>
      <c r="AG3068" s="1">
        <v>0.51441499999999996</v>
      </c>
      <c r="AH3068" s="1">
        <v>32.823345000000003</v>
      </c>
      <c r="AI3068" s="1">
        <v>15.015022</v>
      </c>
      <c r="AJ3068" s="1">
        <v>0.95719900000000002</v>
      </c>
      <c r="AK3068" s="1">
        <v>-1.4679720000000001</v>
      </c>
      <c r="AL3068" s="1">
        <v>27.892426</v>
      </c>
      <c r="AM3068" s="1">
        <v>15.850612999999999</v>
      </c>
      <c r="AN3068" s="1">
        <v>0.92726900000000001</v>
      </c>
      <c r="AO3068" s="1">
        <v>0.30852200000000002</v>
      </c>
      <c r="AP3068" s="1">
        <v>27.687018999999999</v>
      </c>
      <c r="AQ3068" s="1">
        <v>13.120010000000001</v>
      </c>
      <c r="AR3068" s="1">
        <v>0.97509500000000005</v>
      </c>
    </row>
    <row r="3069" spans="1:44" x14ac:dyDescent="0.3">
      <c r="A3069" s="1" t="s">
        <v>20614</v>
      </c>
      <c r="B3069" s="1">
        <v>25.5</v>
      </c>
      <c r="C3069" s="1">
        <v>2.1787000000000001E-2</v>
      </c>
      <c r="D3069" s="1">
        <v>-7.2220000000000001E-3</v>
      </c>
      <c r="E3069" s="1">
        <v>-35.505034999999999</v>
      </c>
      <c r="F3069" s="1">
        <v>2.7331120000000002</v>
      </c>
      <c r="G3069" s="1">
        <v>23.333029</v>
      </c>
      <c r="H3069" s="1">
        <v>16.786760000000001</v>
      </c>
      <c r="I3069" s="1">
        <v>2.1280000000000001E-3</v>
      </c>
      <c r="J3069" s="1">
        <v>7.3548</v>
      </c>
      <c r="K3069" s="1">
        <v>23.368137000000001</v>
      </c>
      <c r="L3069" s="1">
        <v>20.160758999999999</v>
      </c>
      <c r="M3069" s="1">
        <v>0.99773000000000001</v>
      </c>
      <c r="N3069" s="1">
        <v>3.2946179999999998</v>
      </c>
      <c r="O3069" s="1">
        <v>23.382769</v>
      </c>
      <c r="P3069" s="1">
        <v>11.052892999999999</v>
      </c>
      <c r="Q3069" s="1">
        <v>0.99693299999999996</v>
      </c>
      <c r="R3069" s="1">
        <v>-2.4500829999999998</v>
      </c>
      <c r="S3069" s="1">
        <v>23.248183999999998</v>
      </c>
      <c r="T3069" s="1">
        <v>19.146626000000001</v>
      </c>
      <c r="U3069" s="1">
        <v>0.99521300000000001</v>
      </c>
      <c r="V3069" s="1">
        <v>-2.1261549999999998</v>
      </c>
      <c r="W3069" s="1">
        <v>-0.283472</v>
      </c>
      <c r="X3069" s="1">
        <v>-9.9257999999999999E-2</v>
      </c>
      <c r="Y3069" s="1">
        <v>0.47179900000000002</v>
      </c>
      <c r="Z3069" s="1">
        <v>32.828484000000003</v>
      </c>
      <c r="AA3069" s="1">
        <v>14.995785</v>
      </c>
      <c r="AB3069" s="1">
        <v>1.0538E-2</v>
      </c>
      <c r="AC3069" s="1">
        <v>1.916255</v>
      </c>
      <c r="AD3069" s="1">
        <v>27.514341000000002</v>
      </c>
      <c r="AE3069" s="1">
        <v>16.119686000000002</v>
      </c>
      <c r="AF3069" s="1">
        <v>0.99048999999999998</v>
      </c>
      <c r="AG3069" s="1">
        <v>0.47180899999999998</v>
      </c>
      <c r="AH3069" s="1">
        <v>32.828513999999998</v>
      </c>
      <c r="AI3069" s="1">
        <v>14.995768</v>
      </c>
      <c r="AJ3069" s="1">
        <v>0.96769400000000005</v>
      </c>
      <c r="AK3069" s="1">
        <v>-1.471131</v>
      </c>
      <c r="AL3069" s="1">
        <v>27.884447000000002</v>
      </c>
      <c r="AM3069" s="1">
        <v>15.846169</v>
      </c>
      <c r="AN3069" s="1">
        <v>0.94756899999999999</v>
      </c>
      <c r="AO3069" s="1">
        <v>0.30915199999999998</v>
      </c>
      <c r="AP3069" s="1">
        <v>27.684443999999999</v>
      </c>
      <c r="AQ3069" s="1">
        <v>13.117635999999999</v>
      </c>
      <c r="AR3069" s="1">
        <v>0.97384099999999996</v>
      </c>
    </row>
    <row r="3070" spans="1:44" x14ac:dyDescent="0.3">
      <c r="A3070" s="1" t="s">
        <v>20615</v>
      </c>
      <c r="B3070" s="1">
        <v>25.508333</v>
      </c>
      <c r="C3070" s="1">
        <v>1.0148000000000001E-2</v>
      </c>
      <c r="D3070" s="1">
        <v>-7.2220000000000001E-3</v>
      </c>
      <c r="E3070" s="1">
        <v>-35.51952</v>
      </c>
      <c r="F3070" s="1">
        <v>2.7329050000000001</v>
      </c>
      <c r="G3070" s="1">
        <v>23.333179000000001</v>
      </c>
      <c r="H3070" s="1">
        <v>16.785617999999999</v>
      </c>
      <c r="I3070" s="1">
        <v>9.8299999999999993E-4</v>
      </c>
      <c r="J3070" s="1">
        <v>7.3537460000000001</v>
      </c>
      <c r="K3070" s="1">
        <v>23.367348</v>
      </c>
      <c r="L3070" s="1">
        <v>20.160786000000002</v>
      </c>
      <c r="M3070" s="1">
        <v>0.99773000000000001</v>
      </c>
      <c r="N3070" s="1">
        <v>3.2958720000000001</v>
      </c>
      <c r="O3070" s="1">
        <v>23.382805000000001</v>
      </c>
      <c r="P3070" s="1">
        <v>11.051895</v>
      </c>
      <c r="Q3070" s="1">
        <v>0.99693299999999996</v>
      </c>
      <c r="R3070" s="1">
        <v>-2.4509020000000001</v>
      </c>
      <c r="S3070" s="1">
        <v>23.249388</v>
      </c>
      <c r="T3070" s="1">
        <v>19.144172999999999</v>
      </c>
      <c r="U3070" s="1">
        <v>0.99521300000000001</v>
      </c>
      <c r="V3070" s="1">
        <v>-2.614525</v>
      </c>
      <c r="W3070" s="1">
        <v>-0.108727</v>
      </c>
      <c r="X3070" s="1">
        <v>-8.4265999999999994E-2</v>
      </c>
      <c r="Y3070" s="1">
        <v>0.51692400000000005</v>
      </c>
      <c r="Z3070" s="1">
        <v>32.822764999999997</v>
      </c>
      <c r="AA3070" s="1">
        <v>15.013029</v>
      </c>
      <c r="AB3070" s="1">
        <v>1.4505000000000001E-2</v>
      </c>
      <c r="AC3070" s="1">
        <v>1.9161649999999999</v>
      </c>
      <c r="AD3070" s="1">
        <v>27.493089999999999</v>
      </c>
      <c r="AE3070" s="1">
        <v>16.120462</v>
      </c>
      <c r="AF3070" s="1">
        <v>0.99048999999999998</v>
      </c>
      <c r="AG3070" s="1">
        <v>0.51693500000000003</v>
      </c>
      <c r="AH3070" s="1">
        <v>32.822795999999997</v>
      </c>
      <c r="AI3070" s="1">
        <v>15.013011000000001</v>
      </c>
      <c r="AJ3070" s="1">
        <v>0.96769400000000005</v>
      </c>
      <c r="AK3070" s="1">
        <v>-1.4679759999999999</v>
      </c>
      <c r="AL3070" s="1">
        <v>27.892890999999999</v>
      </c>
      <c r="AM3070" s="1">
        <v>15.848580999999999</v>
      </c>
      <c r="AN3070" s="1">
        <v>0.94756899999999999</v>
      </c>
      <c r="AO3070" s="1">
        <v>0.31020300000000001</v>
      </c>
      <c r="AP3070" s="1">
        <v>27.686066</v>
      </c>
      <c r="AQ3070" s="1">
        <v>13.119184000000001</v>
      </c>
      <c r="AR3070" s="1">
        <v>0.97384099999999996</v>
      </c>
    </row>
    <row r="3071" spans="1:44" x14ac:dyDescent="0.3">
      <c r="A3071" s="1" t="s">
        <v>20616</v>
      </c>
      <c r="B3071" s="1">
        <v>25.516667000000002</v>
      </c>
      <c r="C3071" s="1">
        <v>1.8807000000000001E-2</v>
      </c>
      <c r="D3071" s="1">
        <v>-1.0155000000000001E-2</v>
      </c>
      <c r="E3071" s="1">
        <v>-35.497996999999998</v>
      </c>
      <c r="F3071" s="1">
        <v>2.7327720000000002</v>
      </c>
      <c r="G3071" s="1">
        <v>23.333024999999999</v>
      </c>
      <c r="H3071" s="1">
        <v>16.784327999999999</v>
      </c>
      <c r="I3071" s="1">
        <v>6.0099999999999997E-4</v>
      </c>
      <c r="J3071" s="1">
        <v>7.3548749999999998</v>
      </c>
      <c r="K3071" s="1">
        <v>23.368065000000001</v>
      </c>
      <c r="L3071" s="1">
        <v>20.157757</v>
      </c>
      <c r="M3071" s="1">
        <v>0.99787499999999996</v>
      </c>
      <c r="N3071" s="1">
        <v>3.293577</v>
      </c>
      <c r="O3071" s="1">
        <v>23.382442000000001</v>
      </c>
      <c r="P3071" s="1">
        <v>11.050388999999999</v>
      </c>
      <c r="Q3071" s="1">
        <v>0.99891799999999997</v>
      </c>
      <c r="R3071" s="1">
        <v>-2.4501369999999998</v>
      </c>
      <c r="S3071" s="1">
        <v>23.248569</v>
      </c>
      <c r="T3071" s="1">
        <v>19.144835</v>
      </c>
      <c r="U3071" s="1">
        <v>0.99719100000000005</v>
      </c>
      <c r="V3071" s="1">
        <v>-2.5882459999999998</v>
      </c>
      <c r="W3071" s="1">
        <v>-9.5785999999999996E-2</v>
      </c>
      <c r="X3071" s="1">
        <v>-5.0590999999999997E-2</v>
      </c>
      <c r="Y3071" s="1">
        <v>0.51463400000000004</v>
      </c>
      <c r="Z3071" s="1">
        <v>32.822861000000003</v>
      </c>
      <c r="AA3071" s="1">
        <v>15.013484999999999</v>
      </c>
      <c r="AB3071" s="1">
        <v>1.4685E-2</v>
      </c>
      <c r="AC3071" s="1">
        <v>1.916952</v>
      </c>
      <c r="AD3071" s="1">
        <v>27.493545999999998</v>
      </c>
      <c r="AE3071" s="1">
        <v>16.118765</v>
      </c>
      <c r="AF3071" s="1">
        <v>0.94350000000000001</v>
      </c>
      <c r="AG3071" s="1">
        <v>0.51464500000000002</v>
      </c>
      <c r="AH3071" s="1">
        <v>32.822890999999998</v>
      </c>
      <c r="AI3071" s="1">
        <v>15.013467</v>
      </c>
      <c r="AJ3071" s="1">
        <v>0.95637099999999997</v>
      </c>
      <c r="AK3071" s="1">
        <v>-1.4675279999999999</v>
      </c>
      <c r="AL3071" s="1">
        <v>27.891869</v>
      </c>
      <c r="AM3071" s="1">
        <v>15.848938</v>
      </c>
      <c r="AN3071" s="1">
        <v>0.92702700000000005</v>
      </c>
      <c r="AO3071" s="1">
        <v>0.30917</v>
      </c>
      <c r="AP3071" s="1">
        <v>27.686547999999998</v>
      </c>
      <c r="AQ3071" s="1">
        <v>13.118463</v>
      </c>
      <c r="AR3071" s="1">
        <v>0.97441900000000004</v>
      </c>
    </row>
    <row r="3072" spans="1:44" x14ac:dyDescent="0.3">
      <c r="A3072" s="1" t="s">
        <v>20617</v>
      </c>
      <c r="B3072" s="1">
        <v>25.524999999999999</v>
      </c>
      <c r="C3072" s="1">
        <v>1.6985E-2</v>
      </c>
      <c r="D3072" s="1">
        <v>-1.0489E-2</v>
      </c>
      <c r="E3072" s="1">
        <v>-35.508808000000002</v>
      </c>
      <c r="F3072" s="1">
        <v>2.7332990000000001</v>
      </c>
      <c r="G3072" s="1">
        <v>23.333061000000001</v>
      </c>
      <c r="H3072" s="1">
        <v>16.785357999999999</v>
      </c>
      <c r="I3072" s="1">
        <v>1.1820000000000001E-3</v>
      </c>
      <c r="J3072" s="1">
        <v>7.354768</v>
      </c>
      <c r="K3072" s="1">
        <v>23.367972999999999</v>
      </c>
      <c r="L3072" s="1">
        <v>20.159659999999999</v>
      </c>
      <c r="M3072" s="1">
        <v>0.99955400000000005</v>
      </c>
      <c r="N3072" s="1">
        <v>3.295188</v>
      </c>
      <c r="O3072" s="1">
        <v>23.382427</v>
      </c>
      <c r="P3072" s="1">
        <v>11.051527</v>
      </c>
      <c r="Q3072" s="1">
        <v>0.99836599999999998</v>
      </c>
      <c r="R3072" s="1">
        <v>-2.4500570000000002</v>
      </c>
      <c r="S3072" s="1">
        <v>23.248785000000002</v>
      </c>
      <c r="T3072" s="1">
        <v>19.14489</v>
      </c>
      <c r="U3072" s="1">
        <v>0.99879399999999996</v>
      </c>
      <c r="V3072" s="1">
        <v>-2.6083989999999999</v>
      </c>
      <c r="W3072" s="1">
        <v>-0.107353</v>
      </c>
      <c r="X3072" s="1">
        <v>-7.2923000000000002E-2</v>
      </c>
      <c r="Y3072" s="1">
        <v>0.51652500000000001</v>
      </c>
      <c r="Z3072" s="1">
        <v>32.822426</v>
      </c>
      <c r="AA3072" s="1">
        <v>15.012528</v>
      </c>
      <c r="AB3072" s="1">
        <v>1.4697999999999999E-2</v>
      </c>
      <c r="AC3072" s="1">
        <v>1.9165509999999999</v>
      </c>
      <c r="AD3072" s="1">
        <v>27.492863</v>
      </c>
      <c r="AE3072" s="1">
        <v>16.119510999999999</v>
      </c>
      <c r="AF3072" s="1">
        <v>0.94516699999999998</v>
      </c>
      <c r="AG3072" s="1">
        <v>0.516536</v>
      </c>
      <c r="AH3072" s="1">
        <v>32.82246</v>
      </c>
      <c r="AI3072" s="1">
        <v>15.012510000000001</v>
      </c>
      <c r="AJ3072" s="1">
        <v>0.95762800000000003</v>
      </c>
      <c r="AK3072" s="1">
        <v>-1.467686</v>
      </c>
      <c r="AL3072" s="1">
        <v>27.892315</v>
      </c>
      <c r="AM3072" s="1">
        <v>15.848309</v>
      </c>
      <c r="AN3072" s="1">
        <v>0.92754199999999998</v>
      </c>
      <c r="AO3072" s="1">
        <v>0.30997799999999998</v>
      </c>
      <c r="AP3072" s="1">
        <v>27.685770000000002</v>
      </c>
      <c r="AQ3072" s="1">
        <v>13.118555000000001</v>
      </c>
      <c r="AR3072" s="1">
        <v>0.97481899999999999</v>
      </c>
    </row>
    <row r="3073" spans="1:44" x14ac:dyDescent="0.3">
      <c r="A3073" s="1" t="s">
        <v>20618</v>
      </c>
      <c r="B3073" s="1">
        <v>25.533332999999999</v>
      </c>
      <c r="C3073" s="1">
        <v>2.477E-3</v>
      </c>
      <c r="D3073" s="1">
        <v>-5.9769999999999997E-3</v>
      </c>
      <c r="E3073" s="1">
        <v>-35.498623000000002</v>
      </c>
      <c r="F3073" s="1">
        <v>2.7327309999999998</v>
      </c>
      <c r="G3073" s="1">
        <v>23.331661</v>
      </c>
      <c r="H3073" s="1">
        <v>16.784420000000001</v>
      </c>
      <c r="I3073" s="1">
        <v>2.5799999999999998E-3</v>
      </c>
      <c r="J3073" s="1">
        <v>7.3548080000000002</v>
      </c>
      <c r="K3073" s="1">
        <v>23.365138999999999</v>
      </c>
      <c r="L3073" s="1">
        <v>20.157902</v>
      </c>
      <c r="M3073" s="1">
        <v>0.99790599999999996</v>
      </c>
      <c r="N3073" s="1">
        <v>3.293612</v>
      </c>
      <c r="O3073" s="1">
        <v>23.381336000000001</v>
      </c>
      <c r="P3073" s="1">
        <v>11.050489000000001</v>
      </c>
      <c r="Q3073" s="1">
        <v>0.99772899999999998</v>
      </c>
      <c r="R3073" s="1">
        <v>-2.4502290000000002</v>
      </c>
      <c r="S3073" s="1">
        <v>23.248512000000002</v>
      </c>
      <c r="T3073" s="1">
        <v>19.144863000000001</v>
      </c>
      <c r="U3073" s="1">
        <v>0.99903799999999998</v>
      </c>
      <c r="V3073" s="1">
        <v>-2.1162190000000001</v>
      </c>
      <c r="W3073" s="1">
        <v>-0.27935100000000002</v>
      </c>
      <c r="X3073" s="1">
        <v>-7.4870000000000006E-2</v>
      </c>
      <c r="Y3073" s="1">
        <v>0.47092899999999999</v>
      </c>
      <c r="Z3073" s="1">
        <v>32.828429999999997</v>
      </c>
      <c r="AA3073" s="1">
        <v>14.994844000000001</v>
      </c>
      <c r="AB3073" s="1">
        <v>1.1037E-2</v>
      </c>
      <c r="AC3073" s="1">
        <v>1.916771</v>
      </c>
      <c r="AD3073" s="1">
        <v>27.514437000000001</v>
      </c>
      <c r="AE3073" s="1">
        <v>16.11767</v>
      </c>
      <c r="AF3073" s="1">
        <v>0.94524900000000001</v>
      </c>
      <c r="AG3073" s="1">
        <v>0.47094000000000003</v>
      </c>
      <c r="AH3073" s="1">
        <v>32.828460999999997</v>
      </c>
      <c r="AI3073" s="1">
        <v>14.994827000000001</v>
      </c>
      <c r="AJ3073" s="1">
        <v>0.95760400000000001</v>
      </c>
      <c r="AK3073" s="1">
        <v>-1.470793</v>
      </c>
      <c r="AL3073" s="1">
        <v>27.883986</v>
      </c>
      <c r="AM3073" s="1">
        <v>15.845617000000001</v>
      </c>
      <c r="AN3073" s="1">
        <v>0.92799100000000001</v>
      </c>
      <c r="AO3073" s="1">
        <v>0.30836999999999998</v>
      </c>
      <c r="AP3073" s="1">
        <v>27.684528</v>
      </c>
      <c r="AQ3073" s="1">
        <v>13.116312000000001</v>
      </c>
      <c r="AR3073" s="1">
        <v>0.97477899999999995</v>
      </c>
    </row>
    <row r="3074" spans="1:44" x14ac:dyDescent="0.3">
      <c r="A3074" s="1" t="s">
        <v>20619</v>
      </c>
      <c r="B3074" s="1">
        <v>25.541667</v>
      </c>
      <c r="C3074" s="1">
        <v>1.6577000000000001E-2</v>
      </c>
      <c r="D3074" s="1">
        <v>-1.9810000000000001E-3</v>
      </c>
      <c r="E3074" s="1">
        <v>-35.500377999999998</v>
      </c>
      <c r="F3074" s="1">
        <v>2.7330399999999999</v>
      </c>
      <c r="G3074" s="1">
        <v>23.333179000000001</v>
      </c>
      <c r="H3074" s="1">
        <v>16.784829999999999</v>
      </c>
      <c r="I3074" s="1">
        <v>2.196E-3</v>
      </c>
      <c r="J3074" s="1">
        <v>7.3550060000000004</v>
      </c>
      <c r="K3074" s="1">
        <v>23.367557999999999</v>
      </c>
      <c r="L3074" s="1">
        <v>20.158456999999999</v>
      </c>
      <c r="M3074" s="1">
        <v>0.99582499999999996</v>
      </c>
      <c r="N3074" s="1">
        <v>3.2940849999999999</v>
      </c>
      <c r="O3074" s="1">
        <v>23.383392000000001</v>
      </c>
      <c r="P3074" s="1">
        <v>11.050921000000001</v>
      </c>
      <c r="Q3074" s="1">
        <v>0.99537200000000003</v>
      </c>
      <c r="R3074" s="1">
        <v>-2.44997</v>
      </c>
      <c r="S3074" s="1">
        <v>23.24859</v>
      </c>
      <c r="T3074" s="1">
        <v>19.145111</v>
      </c>
      <c r="U3074" s="1">
        <v>0.997394</v>
      </c>
      <c r="V3074" s="1">
        <v>-2.5929660000000001</v>
      </c>
      <c r="W3074" s="1">
        <v>-0.10255400000000001</v>
      </c>
      <c r="X3074" s="1">
        <v>-0.10771799999999999</v>
      </c>
      <c r="Y3074" s="1">
        <v>0.51674600000000004</v>
      </c>
      <c r="Z3074" s="1">
        <v>32.821922000000001</v>
      </c>
      <c r="AA3074" s="1">
        <v>15.011853</v>
      </c>
      <c r="AB3074" s="1">
        <v>1.5681E-2</v>
      </c>
      <c r="AC3074" s="1">
        <v>1.917538</v>
      </c>
      <c r="AD3074" s="1">
        <v>27.492678000000002</v>
      </c>
      <c r="AE3074" s="1">
        <v>16.119389999999999</v>
      </c>
      <c r="AF3074" s="1">
        <v>0.98907500000000004</v>
      </c>
      <c r="AG3074" s="1">
        <v>0.51675700000000002</v>
      </c>
      <c r="AH3074" s="1">
        <v>32.821956999999998</v>
      </c>
      <c r="AI3074" s="1">
        <v>15.011835</v>
      </c>
      <c r="AJ3074" s="1">
        <v>0.96746600000000005</v>
      </c>
      <c r="AK3074" s="1">
        <v>-1.4666410000000001</v>
      </c>
      <c r="AL3074" s="1">
        <v>27.891228000000002</v>
      </c>
      <c r="AM3074" s="1">
        <v>15.846145999999999</v>
      </c>
      <c r="AN3074" s="1">
        <v>0.94489800000000002</v>
      </c>
      <c r="AO3074" s="1">
        <v>0.312745</v>
      </c>
      <c r="AP3074" s="1">
        <v>27.685317999999999</v>
      </c>
      <c r="AQ3074" s="1">
        <v>13.117464999999999</v>
      </c>
      <c r="AR3074" s="1">
        <v>0.97268699999999997</v>
      </c>
    </row>
    <row r="3075" spans="1:44" x14ac:dyDescent="0.3">
      <c r="A3075" s="1" t="s">
        <v>20620</v>
      </c>
      <c r="B3075" s="1">
        <v>25.55</v>
      </c>
      <c r="C3075" s="1">
        <v>3.3549000000000002E-2</v>
      </c>
      <c r="D3075" s="1">
        <v>0.14513499999999999</v>
      </c>
      <c r="E3075" s="1">
        <v>-35.523074999999999</v>
      </c>
      <c r="F3075" s="1">
        <v>2.7339479999999998</v>
      </c>
      <c r="G3075" s="1">
        <v>23.340971</v>
      </c>
      <c r="H3075" s="1">
        <v>16.790175999999999</v>
      </c>
      <c r="I3075" s="1">
        <v>1.2038E-2</v>
      </c>
      <c r="J3075" s="1">
        <v>7.354571</v>
      </c>
      <c r="K3075" s="1">
        <v>23.368051999999999</v>
      </c>
      <c r="L3075" s="1">
        <v>20.165707000000001</v>
      </c>
      <c r="M3075" s="1">
        <v>0.99860000000000004</v>
      </c>
      <c r="N3075" s="1">
        <v>3.2972410000000001</v>
      </c>
      <c r="O3075" s="1">
        <v>23.406072999999999</v>
      </c>
      <c r="P3075" s="1">
        <v>11.056638</v>
      </c>
      <c r="Q3075" s="1">
        <v>0.99587999999999999</v>
      </c>
      <c r="R3075" s="1">
        <v>-2.4499680000000001</v>
      </c>
      <c r="S3075" s="1">
        <v>23.248791000000001</v>
      </c>
      <c r="T3075" s="1">
        <v>19.14818</v>
      </c>
      <c r="U3075" s="1">
        <v>0.99483100000000002</v>
      </c>
      <c r="V3075" s="1">
        <v>-2.1224150000000002</v>
      </c>
      <c r="W3075" s="1">
        <v>-0.29267500000000002</v>
      </c>
      <c r="X3075" s="1">
        <v>-6.0595000000000003E-2</v>
      </c>
      <c r="Y3075" s="1">
        <v>0.46846199999999999</v>
      </c>
      <c r="Z3075" s="1">
        <v>32.828693000000001</v>
      </c>
      <c r="AA3075" s="1">
        <v>14.993556999999999</v>
      </c>
      <c r="AB3075" s="1">
        <v>1.0617E-2</v>
      </c>
      <c r="AC3075" s="1">
        <v>1.914012</v>
      </c>
      <c r="AD3075" s="1">
        <v>27.514794999999999</v>
      </c>
      <c r="AE3075" s="1">
        <v>16.117194999999999</v>
      </c>
      <c r="AF3075" s="1">
        <v>0.94234899999999999</v>
      </c>
      <c r="AG3075" s="1">
        <v>0.46847299999999997</v>
      </c>
      <c r="AH3075" s="1">
        <v>32.828727999999998</v>
      </c>
      <c r="AI3075" s="1">
        <v>14.993539999999999</v>
      </c>
      <c r="AJ3075" s="1">
        <v>0.95529500000000001</v>
      </c>
      <c r="AK3075" s="1">
        <v>-1.4735819999999999</v>
      </c>
      <c r="AL3075" s="1">
        <v>27.884653</v>
      </c>
      <c r="AM3075" s="1">
        <v>15.845934</v>
      </c>
      <c r="AN3075" s="1">
        <v>0.92591299999999999</v>
      </c>
      <c r="AO3075" s="1">
        <v>0.30485600000000002</v>
      </c>
      <c r="AP3075" s="1">
        <v>27.684391000000002</v>
      </c>
      <c r="AQ3075" s="1">
        <v>13.116215</v>
      </c>
      <c r="AR3075" s="1">
        <v>0.97211599999999998</v>
      </c>
    </row>
    <row r="3076" spans="1:44" x14ac:dyDescent="0.3">
      <c r="A3076" s="1" t="s">
        <v>20621</v>
      </c>
      <c r="B3076" s="1">
        <v>25.558333000000001</v>
      </c>
      <c r="C3076" s="1">
        <v>1.7583999999999999E-2</v>
      </c>
      <c r="D3076" s="1">
        <v>-7.4539999999999997E-3</v>
      </c>
      <c r="E3076" s="1">
        <v>-35.50367</v>
      </c>
      <c r="F3076" s="1">
        <v>2.7326679999999999</v>
      </c>
      <c r="G3076" s="1">
        <v>23.333006000000001</v>
      </c>
      <c r="H3076" s="1">
        <v>16.783937000000002</v>
      </c>
      <c r="I3076" s="1">
        <v>9.1100000000000003E-4</v>
      </c>
      <c r="J3076" s="1">
        <v>7.3544400000000003</v>
      </c>
      <c r="K3076" s="1">
        <v>23.367788000000001</v>
      </c>
      <c r="L3076" s="1">
        <v>20.157824999999999</v>
      </c>
      <c r="M3076" s="1">
        <v>0.98039299999999996</v>
      </c>
      <c r="N3076" s="1">
        <v>3.2940420000000001</v>
      </c>
      <c r="O3076" s="1">
        <v>23.382681000000002</v>
      </c>
      <c r="P3076" s="1">
        <v>11.050057000000001</v>
      </c>
      <c r="Q3076" s="1">
        <v>0.967418</v>
      </c>
      <c r="R3076" s="1">
        <v>-2.4504760000000001</v>
      </c>
      <c r="S3076" s="1">
        <v>23.248550000000002</v>
      </c>
      <c r="T3076" s="1">
        <v>19.143927000000001</v>
      </c>
      <c r="U3076" s="1">
        <v>0.98685199999999995</v>
      </c>
      <c r="V3076" s="1">
        <v>-2.593852</v>
      </c>
      <c r="W3076" s="1">
        <v>-9.0559000000000001E-2</v>
      </c>
      <c r="X3076" s="1">
        <v>-9.6504999999999994E-2</v>
      </c>
      <c r="Y3076" s="1">
        <v>0.51549999999999996</v>
      </c>
      <c r="Z3076" s="1">
        <v>32.822288999999998</v>
      </c>
      <c r="AA3076" s="1">
        <v>15.011798000000001</v>
      </c>
      <c r="AB3076" s="1">
        <v>1.5245999999999999E-2</v>
      </c>
      <c r="AC3076" s="1">
        <v>1.9164129999999999</v>
      </c>
      <c r="AD3076" s="1">
        <v>27.492777</v>
      </c>
      <c r="AE3076" s="1">
        <v>16.117913999999999</v>
      </c>
      <c r="AF3076" s="1">
        <v>0.98872800000000005</v>
      </c>
      <c r="AG3076" s="1">
        <v>0.51551000000000002</v>
      </c>
      <c r="AH3076" s="1">
        <v>32.822319</v>
      </c>
      <c r="AI3076" s="1">
        <v>15.01178</v>
      </c>
      <c r="AJ3076" s="1">
        <v>0.96633400000000003</v>
      </c>
      <c r="AK3076" s="1">
        <v>-1.467811</v>
      </c>
      <c r="AL3076" s="1">
        <v>27.891438999999998</v>
      </c>
      <c r="AM3076" s="1">
        <v>15.845386</v>
      </c>
      <c r="AN3076" s="1">
        <v>0.94769700000000001</v>
      </c>
      <c r="AO3076" s="1">
        <v>0.31106499999999998</v>
      </c>
      <c r="AP3076" s="1">
        <v>27.686095999999999</v>
      </c>
      <c r="AQ3076" s="1">
        <v>13.116327999999999</v>
      </c>
      <c r="AR3076" s="1">
        <v>0.97247600000000001</v>
      </c>
    </row>
    <row r="3077" spans="1:44" x14ac:dyDescent="0.3">
      <c r="A3077" s="1" t="s">
        <v>20622</v>
      </c>
      <c r="B3077" s="1">
        <v>25.566666999999999</v>
      </c>
      <c r="C3077" s="1">
        <v>2.3280000000000002E-3</v>
      </c>
      <c r="D3077" s="1">
        <v>-3.6410000000000001E-3</v>
      </c>
      <c r="E3077" s="1">
        <v>-35.500126000000002</v>
      </c>
      <c r="F3077" s="1">
        <v>2.732256</v>
      </c>
      <c r="G3077" s="1">
        <v>23.332149999999999</v>
      </c>
      <c r="H3077" s="1">
        <v>16.783871000000001</v>
      </c>
      <c r="I3077" s="1">
        <v>3.467E-3</v>
      </c>
      <c r="J3077" s="1">
        <v>7.3542459999999998</v>
      </c>
      <c r="K3077" s="1">
        <v>23.365475</v>
      </c>
      <c r="L3077" s="1">
        <v>20.157475999999999</v>
      </c>
      <c r="M3077" s="1">
        <v>0.99384399999999995</v>
      </c>
      <c r="N3077" s="1">
        <v>3.2932890000000001</v>
      </c>
      <c r="O3077" s="1">
        <v>23.382055000000001</v>
      </c>
      <c r="P3077" s="1">
        <v>11.049956999999999</v>
      </c>
      <c r="Q3077" s="1">
        <v>0.99532500000000002</v>
      </c>
      <c r="R3077" s="1">
        <v>-2.4507650000000001</v>
      </c>
      <c r="S3077" s="1">
        <v>23.248916999999999</v>
      </c>
      <c r="T3077" s="1">
        <v>19.144175000000001</v>
      </c>
      <c r="U3077" s="1">
        <v>0.99559500000000001</v>
      </c>
      <c r="V3077" s="1">
        <v>-2.097753</v>
      </c>
      <c r="W3077" s="1">
        <v>-0.29373100000000002</v>
      </c>
      <c r="X3077" s="1">
        <v>-7.9087000000000005E-2</v>
      </c>
      <c r="Y3077" s="1">
        <v>0.46811799999999998</v>
      </c>
      <c r="Z3077" s="1">
        <v>32.828372999999999</v>
      </c>
      <c r="AA3077" s="1">
        <v>14.993485</v>
      </c>
      <c r="AB3077" s="1">
        <v>9.0810000000000005E-3</v>
      </c>
      <c r="AC3077" s="1">
        <v>1.9156029999999999</v>
      </c>
      <c r="AD3077" s="1">
        <v>27.515131</v>
      </c>
      <c r="AE3077" s="1">
        <v>16.117750000000001</v>
      </c>
      <c r="AF3077" s="1">
        <v>0.98981200000000003</v>
      </c>
      <c r="AG3077" s="1">
        <v>0.46812900000000002</v>
      </c>
      <c r="AH3077" s="1">
        <v>32.828406999999999</v>
      </c>
      <c r="AI3077" s="1">
        <v>14.993468</v>
      </c>
      <c r="AJ3077" s="1">
        <v>0.96698099999999998</v>
      </c>
      <c r="AK3077" s="1">
        <v>-1.472064</v>
      </c>
      <c r="AL3077" s="1">
        <v>27.883517999999999</v>
      </c>
      <c r="AM3077" s="1">
        <v>15.845387000000001</v>
      </c>
      <c r="AN3077" s="1">
        <v>0.94979800000000003</v>
      </c>
      <c r="AO3077" s="1">
        <v>0.30733899999999997</v>
      </c>
      <c r="AP3077" s="1">
        <v>27.683941000000001</v>
      </c>
      <c r="AQ3077" s="1">
        <v>13.116246</v>
      </c>
      <c r="AR3077" s="1">
        <v>0.97228300000000001</v>
      </c>
    </row>
    <row r="3078" spans="1:44" x14ac:dyDescent="0.3">
      <c r="A3078" s="1" t="s">
        <v>20623</v>
      </c>
      <c r="B3078" s="1">
        <v>25.574999999999999</v>
      </c>
      <c r="C3078" s="1">
        <v>9.3469999999999994E-3</v>
      </c>
      <c r="D3078" s="1">
        <v>-1.1235E-2</v>
      </c>
      <c r="E3078" s="1">
        <v>-35.501033999999997</v>
      </c>
      <c r="F3078" s="1">
        <v>2.732799</v>
      </c>
      <c r="G3078" s="1">
        <v>23.332825</v>
      </c>
      <c r="H3078" s="1">
        <v>16.783847999999999</v>
      </c>
      <c r="I3078" s="1">
        <v>1.903E-3</v>
      </c>
      <c r="J3078" s="1">
        <v>7.3547310000000001</v>
      </c>
      <c r="K3078" s="1">
        <v>23.367163000000001</v>
      </c>
      <c r="L3078" s="1">
        <v>20.157522</v>
      </c>
      <c r="M3078" s="1">
        <v>0.99849600000000005</v>
      </c>
      <c r="N3078" s="1">
        <v>3.2939159999999998</v>
      </c>
      <c r="O3078" s="1">
        <v>23.38204</v>
      </c>
      <c r="P3078" s="1">
        <v>11.049937999999999</v>
      </c>
      <c r="Q3078" s="1">
        <v>0.99637900000000001</v>
      </c>
      <c r="R3078" s="1">
        <v>-2.4502489999999999</v>
      </c>
      <c r="S3078" s="1">
        <v>23.249269000000002</v>
      </c>
      <c r="T3078" s="1">
        <v>19.144081</v>
      </c>
      <c r="U3078" s="1">
        <v>0.99490699999999999</v>
      </c>
      <c r="V3078" s="1">
        <v>-2.578767</v>
      </c>
      <c r="W3078" s="1">
        <v>-9.9237000000000006E-2</v>
      </c>
      <c r="X3078" s="1">
        <v>-0.10138999999999999</v>
      </c>
      <c r="Y3078" s="1">
        <v>0.51338899999999998</v>
      </c>
      <c r="Z3078" s="1">
        <v>32.822792</v>
      </c>
      <c r="AA3078" s="1">
        <v>15.012048</v>
      </c>
      <c r="AB3078" s="1">
        <v>1.3891000000000001E-2</v>
      </c>
      <c r="AC3078" s="1">
        <v>1.915619</v>
      </c>
      <c r="AD3078" s="1">
        <v>27.493822000000002</v>
      </c>
      <c r="AE3078" s="1">
        <v>16.119101000000001</v>
      </c>
      <c r="AF3078" s="1">
        <v>0.94448699999999997</v>
      </c>
      <c r="AG3078" s="1">
        <v>0.51339999999999997</v>
      </c>
      <c r="AH3078" s="1">
        <v>32.822823</v>
      </c>
      <c r="AI3078" s="1">
        <v>15.012031</v>
      </c>
      <c r="AJ3078" s="1">
        <v>0.95750999999999997</v>
      </c>
      <c r="AK3078" s="1">
        <v>-1.4686870000000001</v>
      </c>
      <c r="AL3078" s="1">
        <v>27.891552000000001</v>
      </c>
      <c r="AM3078" s="1">
        <v>15.846245</v>
      </c>
      <c r="AN3078" s="1">
        <v>0.928732</v>
      </c>
      <c r="AO3078" s="1">
        <v>0.31045600000000001</v>
      </c>
      <c r="AP3078" s="1">
        <v>27.686253000000001</v>
      </c>
      <c r="AQ3078" s="1">
        <v>13.117359</v>
      </c>
      <c r="AR3078" s="1">
        <v>0.974213</v>
      </c>
    </row>
    <row r="3079" spans="1:44" x14ac:dyDescent="0.3">
      <c r="A3079" s="1" t="s">
        <v>20624</v>
      </c>
      <c r="B3079" s="1">
        <v>25.583333</v>
      </c>
      <c r="C3079" s="1">
        <v>1.7149999999999999E-3</v>
      </c>
      <c r="D3079" s="1">
        <v>-7.3249999999999999E-3</v>
      </c>
      <c r="E3079" s="1">
        <v>-35.504489999999997</v>
      </c>
      <c r="F3079" s="1">
        <v>2.7325919999999999</v>
      </c>
      <c r="G3079" s="1">
        <v>23.332201000000001</v>
      </c>
      <c r="H3079" s="1">
        <v>16.784008</v>
      </c>
      <c r="I3079" s="1">
        <v>2.6679999999999998E-3</v>
      </c>
      <c r="J3079" s="1">
        <v>7.3543240000000001</v>
      </c>
      <c r="K3079" s="1">
        <v>23.365696</v>
      </c>
      <c r="L3079" s="1">
        <v>20.157962999999999</v>
      </c>
      <c r="M3079" s="1">
        <v>0.99510900000000002</v>
      </c>
      <c r="N3079" s="1">
        <v>3.2940619999999998</v>
      </c>
      <c r="O3079" s="1">
        <v>23.381733000000001</v>
      </c>
      <c r="P3079" s="1">
        <v>11.050134999999999</v>
      </c>
      <c r="Q3079" s="1">
        <v>0.99607500000000004</v>
      </c>
      <c r="R3079" s="1">
        <v>-2.4506100000000002</v>
      </c>
      <c r="S3079" s="1">
        <v>23.249175999999999</v>
      </c>
      <c r="T3079" s="1">
        <v>19.143924999999999</v>
      </c>
      <c r="U3079" s="1">
        <v>0.99701399999999996</v>
      </c>
      <c r="V3079" s="1">
        <v>-2.4494349999999998</v>
      </c>
      <c r="W3079" s="1">
        <v>-0.106692</v>
      </c>
      <c r="X3079" s="1">
        <v>-5.5074999999999999E-2</v>
      </c>
      <c r="Y3079" s="1">
        <v>0.502556</v>
      </c>
      <c r="Z3079" s="1">
        <v>32.822628000000002</v>
      </c>
      <c r="AA3079" s="1">
        <v>15.011554</v>
      </c>
      <c r="AB3079" s="1">
        <v>1.1781E-2</v>
      </c>
      <c r="AC3079" s="1">
        <v>1.9177040000000001</v>
      </c>
      <c r="AD3079" s="1">
        <v>27.496941</v>
      </c>
      <c r="AE3079" s="1">
        <v>16.117964000000001</v>
      </c>
      <c r="AF3079" s="1">
        <v>0.95274400000000004</v>
      </c>
      <c r="AG3079" s="1">
        <v>0.50256699999999999</v>
      </c>
      <c r="AH3079" s="1">
        <v>32.822659000000002</v>
      </c>
      <c r="AI3079" s="1">
        <v>15.011536</v>
      </c>
      <c r="AJ3079" s="1">
        <v>0.96232499999999999</v>
      </c>
      <c r="AK3079" s="1">
        <v>-1.4677119999999999</v>
      </c>
      <c r="AL3079" s="1">
        <v>27.887011000000001</v>
      </c>
      <c r="AM3079" s="1">
        <v>15.847823</v>
      </c>
      <c r="AN3079" s="1">
        <v>0.94509100000000001</v>
      </c>
      <c r="AO3079" s="1">
        <v>0.30967</v>
      </c>
      <c r="AP3079" s="1">
        <v>27.685462999999999</v>
      </c>
      <c r="AQ3079" s="1">
        <v>13.117512</v>
      </c>
      <c r="AR3079" s="1">
        <v>0.97407900000000003</v>
      </c>
    </row>
    <row r="3080" spans="1:44" x14ac:dyDescent="0.3">
      <c r="A3080" s="1" t="s">
        <v>20625</v>
      </c>
      <c r="B3080" s="1">
        <v>25.591667000000001</v>
      </c>
      <c r="C3080" s="1">
        <v>1.2052E-2</v>
      </c>
      <c r="D3080" s="1">
        <v>-5.8700000000000002E-3</v>
      </c>
      <c r="E3080" s="1">
        <v>-35.514099000000002</v>
      </c>
      <c r="F3080" s="1">
        <v>2.7333150000000002</v>
      </c>
      <c r="G3080" s="1">
        <v>23.332811</v>
      </c>
      <c r="H3080" s="1">
        <v>16.784769000000001</v>
      </c>
      <c r="I3080" s="1">
        <v>1.804E-3</v>
      </c>
      <c r="J3080" s="1">
        <v>7.3544749999999999</v>
      </c>
      <c r="K3080" s="1">
        <v>23.367054</v>
      </c>
      <c r="L3080" s="1">
        <v>20.159500000000001</v>
      </c>
      <c r="M3080" s="1">
        <v>0.99687599999999998</v>
      </c>
      <c r="N3080" s="1">
        <v>3.2957369999999999</v>
      </c>
      <c r="O3080" s="1">
        <v>23.382591000000001</v>
      </c>
      <c r="P3080" s="1">
        <v>11.050992000000001</v>
      </c>
      <c r="Q3080" s="1">
        <v>0.99810600000000005</v>
      </c>
      <c r="R3080" s="1">
        <v>-2.4502670000000002</v>
      </c>
      <c r="S3080" s="1">
        <v>23.248791000000001</v>
      </c>
      <c r="T3080" s="1">
        <v>19.143813999999999</v>
      </c>
      <c r="U3080" s="1">
        <v>0.99707000000000001</v>
      </c>
      <c r="V3080" s="1">
        <v>-2.5844960000000001</v>
      </c>
      <c r="W3080" s="1">
        <v>-0.110726</v>
      </c>
      <c r="X3080" s="1">
        <v>-7.5941999999999996E-2</v>
      </c>
      <c r="Y3080" s="1">
        <v>0.51402499999999995</v>
      </c>
      <c r="Z3080" s="1">
        <v>32.822623999999998</v>
      </c>
      <c r="AA3080" s="1">
        <v>15.010767</v>
      </c>
      <c r="AB3080" s="1">
        <v>1.5252E-2</v>
      </c>
      <c r="AC3080" s="1">
        <v>1.91622</v>
      </c>
      <c r="AD3080" s="1">
        <v>27.493711000000001</v>
      </c>
      <c r="AE3080" s="1">
        <v>16.118144999999998</v>
      </c>
      <c r="AF3080" s="1">
        <v>0.94508199999999998</v>
      </c>
      <c r="AG3080" s="1">
        <v>0.51403600000000005</v>
      </c>
      <c r="AH3080" s="1">
        <v>32.822654999999997</v>
      </c>
      <c r="AI3080" s="1">
        <v>15.010749000000001</v>
      </c>
      <c r="AJ3080" s="1">
        <v>0.95737000000000005</v>
      </c>
      <c r="AK3080" s="1">
        <v>-1.4681709999999999</v>
      </c>
      <c r="AL3080" s="1">
        <v>27.891735000000001</v>
      </c>
      <c r="AM3080" s="1">
        <v>15.84675</v>
      </c>
      <c r="AN3080" s="1">
        <v>0.92655900000000002</v>
      </c>
      <c r="AO3080" s="1">
        <v>0.30971599999999999</v>
      </c>
      <c r="AP3080" s="1">
        <v>27.685763999999999</v>
      </c>
      <c r="AQ3080" s="1">
        <v>13.117096</v>
      </c>
      <c r="AR3080" s="1">
        <v>0.97426199999999996</v>
      </c>
    </row>
    <row r="3081" spans="1:44" x14ac:dyDescent="0.3">
      <c r="A3081" s="1" t="s">
        <v>20626</v>
      </c>
      <c r="B3081" s="1">
        <v>25.6</v>
      </c>
      <c r="C3081" s="1">
        <v>1.8185E-2</v>
      </c>
      <c r="D3081" s="1">
        <v>-1.0142E-2</v>
      </c>
      <c r="E3081" s="1">
        <v>-35.505070000000003</v>
      </c>
      <c r="F3081" s="1">
        <v>2.7329539999999999</v>
      </c>
      <c r="G3081" s="1">
        <v>23.333096000000001</v>
      </c>
      <c r="H3081" s="1">
        <v>16.785198000000001</v>
      </c>
      <c r="I3081" s="1">
        <v>1.459E-3</v>
      </c>
      <c r="J3081" s="1">
        <v>7.3546430000000003</v>
      </c>
      <c r="K3081" s="1">
        <v>23.368086000000002</v>
      </c>
      <c r="L3081" s="1">
        <v>20.159199000000001</v>
      </c>
      <c r="M3081" s="1">
        <v>0.99908200000000003</v>
      </c>
      <c r="N3081" s="1">
        <v>3.294467</v>
      </c>
      <c r="O3081" s="1">
        <v>23.382508999999999</v>
      </c>
      <c r="P3081" s="1">
        <v>11.05133</v>
      </c>
      <c r="Q3081" s="1">
        <v>0.99721300000000002</v>
      </c>
      <c r="R3081" s="1">
        <v>-2.4502470000000001</v>
      </c>
      <c r="S3081" s="1">
        <v>23.248697</v>
      </c>
      <c r="T3081" s="1">
        <v>19.145064999999999</v>
      </c>
      <c r="U3081" s="1">
        <v>0.99695800000000001</v>
      </c>
      <c r="V3081" s="1">
        <v>-2.103545</v>
      </c>
      <c r="W3081" s="1">
        <v>-0.27498600000000001</v>
      </c>
      <c r="X3081" s="1">
        <v>-0.101816</v>
      </c>
      <c r="Y3081" s="1">
        <v>0.46839999999999998</v>
      </c>
      <c r="Z3081" s="1">
        <v>32.829493999999997</v>
      </c>
      <c r="AA3081" s="1">
        <v>14.994842999999999</v>
      </c>
      <c r="AB3081" s="1">
        <v>1.0182E-2</v>
      </c>
      <c r="AC3081" s="1">
        <v>1.9148989999999999</v>
      </c>
      <c r="AD3081" s="1">
        <v>27.515757000000001</v>
      </c>
      <c r="AE3081" s="1">
        <v>16.118040000000001</v>
      </c>
      <c r="AF3081" s="1">
        <v>0.98998200000000003</v>
      </c>
      <c r="AG3081" s="1">
        <v>0.46840999999999999</v>
      </c>
      <c r="AH3081" s="1">
        <v>32.829524999999997</v>
      </c>
      <c r="AI3081" s="1">
        <v>14.994825000000001</v>
      </c>
      <c r="AJ3081" s="1">
        <v>0.96766099999999999</v>
      </c>
      <c r="AK3081" s="1">
        <v>-1.47262</v>
      </c>
      <c r="AL3081" s="1">
        <v>27.884563</v>
      </c>
      <c r="AM3081" s="1">
        <v>15.844408</v>
      </c>
      <c r="AN3081" s="1">
        <v>0.94869999999999999</v>
      </c>
      <c r="AO3081" s="1">
        <v>0.30787799999999999</v>
      </c>
      <c r="AP3081" s="1">
        <v>27.685663000000002</v>
      </c>
      <c r="AQ3081" s="1">
        <v>13.115932000000001</v>
      </c>
      <c r="AR3081" s="1">
        <v>0.97720899999999999</v>
      </c>
    </row>
    <row r="3082" spans="1:44" x14ac:dyDescent="0.3">
      <c r="A3082" s="1" t="s">
        <v>20627</v>
      </c>
      <c r="B3082" s="1">
        <v>25.608332999999998</v>
      </c>
      <c r="C3082" s="1">
        <v>1.5273999999999999E-2</v>
      </c>
      <c r="D3082" s="1">
        <v>-8.3859999999999994E-3</v>
      </c>
      <c r="E3082" s="1">
        <v>-35.503898999999997</v>
      </c>
      <c r="F3082" s="1">
        <v>2.7328480000000002</v>
      </c>
      <c r="G3082" s="1">
        <v>23.332719999999998</v>
      </c>
      <c r="H3082" s="1">
        <v>16.786159999999999</v>
      </c>
      <c r="I3082" s="1">
        <v>1.2589999999999999E-3</v>
      </c>
      <c r="J3082" s="1">
        <v>7.3546079999999998</v>
      </c>
      <c r="K3082" s="1">
        <v>23.367370999999999</v>
      </c>
      <c r="L3082" s="1">
        <v>20.160067000000002</v>
      </c>
      <c r="M3082" s="1">
        <v>0.99848899999999996</v>
      </c>
      <c r="N3082" s="1">
        <v>3.2942469999999999</v>
      </c>
      <c r="O3082" s="1">
        <v>23.382277999999999</v>
      </c>
      <c r="P3082" s="1">
        <v>11.052279</v>
      </c>
      <c r="Q3082" s="1">
        <v>0.99757499999999999</v>
      </c>
      <c r="R3082" s="1">
        <v>-2.4503089999999998</v>
      </c>
      <c r="S3082" s="1">
        <v>23.248512000000002</v>
      </c>
      <c r="T3082" s="1">
        <v>19.146129999999999</v>
      </c>
      <c r="U3082" s="1">
        <v>0.99653000000000003</v>
      </c>
      <c r="V3082" s="1">
        <v>-2.4714489999999998</v>
      </c>
      <c r="W3082" s="1">
        <v>-9.9441000000000002E-2</v>
      </c>
      <c r="X3082" s="1">
        <v>-9.3949000000000005E-2</v>
      </c>
      <c r="Y3082" s="1">
        <v>0.50320699999999996</v>
      </c>
      <c r="Z3082" s="1">
        <v>32.822181999999998</v>
      </c>
      <c r="AA3082" s="1">
        <v>15.013572999999999</v>
      </c>
      <c r="AB3082" s="1">
        <v>1.3557E-2</v>
      </c>
      <c r="AC3082" s="1">
        <v>1.915559</v>
      </c>
      <c r="AD3082" s="1">
        <v>27.495844000000002</v>
      </c>
      <c r="AE3082" s="1">
        <v>16.120429999999999</v>
      </c>
      <c r="AF3082" s="1">
        <v>0.95152000000000003</v>
      </c>
      <c r="AG3082" s="1">
        <v>0.50321800000000005</v>
      </c>
      <c r="AH3082" s="1">
        <v>32.822212</v>
      </c>
      <c r="AI3082" s="1">
        <v>15.013555</v>
      </c>
      <c r="AJ3082" s="1">
        <v>0.96038000000000001</v>
      </c>
      <c r="AK3082" s="1">
        <v>-1.469522</v>
      </c>
      <c r="AL3082" s="1">
        <v>27.887233999999999</v>
      </c>
      <c r="AM3082" s="1">
        <v>15.848015</v>
      </c>
      <c r="AN3082" s="1">
        <v>0.93993700000000002</v>
      </c>
      <c r="AO3082" s="1">
        <v>0.30964799999999998</v>
      </c>
      <c r="AP3082" s="1">
        <v>27.685276000000002</v>
      </c>
      <c r="AQ3082" s="1">
        <v>13.118898</v>
      </c>
      <c r="AR3082" s="1">
        <v>0.97352799999999995</v>
      </c>
    </row>
    <row r="3083" spans="1:44" x14ac:dyDescent="0.3">
      <c r="A3083" s="1" t="s">
        <v>20628</v>
      </c>
      <c r="B3083" s="1">
        <v>25.616667</v>
      </c>
      <c r="C3083" s="1">
        <v>2.4036999999999999E-2</v>
      </c>
      <c r="D3083" s="1">
        <v>0.15514500000000001</v>
      </c>
      <c r="E3083" s="1">
        <v>-35.522385</v>
      </c>
      <c r="F3083" s="1">
        <v>2.733984</v>
      </c>
      <c r="G3083" s="1">
        <v>23.340664</v>
      </c>
      <c r="H3083" s="1">
        <v>16.792041999999999</v>
      </c>
      <c r="I3083" s="1">
        <v>1.1939E-2</v>
      </c>
      <c r="J3083" s="1">
        <v>7.354654</v>
      </c>
      <c r="K3083" s="1">
        <v>23.366388000000001</v>
      </c>
      <c r="L3083" s="1">
        <v>20.167521000000001</v>
      </c>
      <c r="M3083" s="1">
        <v>0.97730399999999995</v>
      </c>
      <c r="N3083" s="1">
        <v>3.297218</v>
      </c>
      <c r="O3083" s="1">
        <v>23.406675</v>
      </c>
      <c r="P3083" s="1">
        <v>11.05851</v>
      </c>
      <c r="Q3083" s="1">
        <v>0.96674199999999999</v>
      </c>
      <c r="R3083" s="1">
        <v>-2.4499179999999998</v>
      </c>
      <c r="S3083" s="1">
        <v>23.248933999999998</v>
      </c>
      <c r="T3083" s="1">
        <v>19.150095</v>
      </c>
      <c r="U3083" s="1">
        <v>0.989429</v>
      </c>
      <c r="V3083" s="1">
        <v>-2.5989019999999998</v>
      </c>
      <c r="W3083" s="1">
        <v>-0.117715</v>
      </c>
      <c r="X3083" s="1">
        <v>-8.9879000000000001E-2</v>
      </c>
      <c r="Y3083" s="1">
        <v>0.51449699999999998</v>
      </c>
      <c r="Z3083" s="1">
        <v>32.823051</v>
      </c>
      <c r="AA3083" s="1">
        <v>15.012677999999999</v>
      </c>
      <c r="AB3083" s="1">
        <v>1.4592000000000001E-2</v>
      </c>
      <c r="AC3083" s="1">
        <v>1.915092</v>
      </c>
      <c r="AD3083" s="1">
        <v>27.493936999999999</v>
      </c>
      <c r="AE3083" s="1">
        <v>16.121098</v>
      </c>
      <c r="AF3083" s="1">
        <v>0.94723100000000005</v>
      </c>
      <c r="AG3083" s="1">
        <v>0.51450799999999997</v>
      </c>
      <c r="AH3083" s="1">
        <v>32.823086000000004</v>
      </c>
      <c r="AI3083" s="1">
        <v>15.012661</v>
      </c>
      <c r="AJ3083" s="1">
        <v>0.95828100000000005</v>
      </c>
      <c r="AK3083" s="1">
        <v>-1.4691339999999999</v>
      </c>
      <c r="AL3083" s="1">
        <v>27.892771</v>
      </c>
      <c r="AM3083" s="1">
        <v>15.848845000000001</v>
      </c>
      <c r="AN3083" s="1">
        <v>0.92788700000000002</v>
      </c>
      <c r="AO3083" s="1">
        <v>0.30934899999999999</v>
      </c>
      <c r="AP3083" s="1">
        <v>27.685993</v>
      </c>
      <c r="AQ3083" s="1">
        <v>13.119642000000001</v>
      </c>
      <c r="AR3083" s="1">
        <v>0.97445999999999999</v>
      </c>
    </row>
    <row r="3084" spans="1:44" x14ac:dyDescent="0.3">
      <c r="A3084" s="1" t="s">
        <v>20629</v>
      </c>
      <c r="B3084" s="1">
        <v>25.625</v>
      </c>
      <c r="C3084" s="1">
        <v>-4.5779999999999996E-3</v>
      </c>
      <c r="D3084" s="1">
        <v>9.2699999999999998E-4</v>
      </c>
      <c r="E3084" s="1">
        <v>-35.501010999999998</v>
      </c>
      <c r="F3084" s="1">
        <v>2.7330830000000002</v>
      </c>
      <c r="G3084" s="1">
        <v>23.332512000000001</v>
      </c>
      <c r="H3084" s="1">
        <v>16.785865999999999</v>
      </c>
      <c r="I3084" s="1">
        <v>2.4169999999999999E-3</v>
      </c>
      <c r="J3084" s="1">
        <v>7.3550240000000002</v>
      </c>
      <c r="K3084" s="1">
        <v>23.365013000000001</v>
      </c>
      <c r="L3084" s="1">
        <v>20.159545999999999</v>
      </c>
      <c r="M3084" s="1">
        <v>0.994085</v>
      </c>
      <c r="N3084" s="1">
        <v>3.2942100000000001</v>
      </c>
      <c r="O3084" s="1">
        <v>23.382809000000002</v>
      </c>
      <c r="P3084" s="1">
        <v>11.051966999999999</v>
      </c>
      <c r="Q3084" s="1">
        <v>0.99740099999999998</v>
      </c>
      <c r="R3084" s="1">
        <v>-2.4499849999999999</v>
      </c>
      <c r="S3084" s="1">
        <v>23.249718000000001</v>
      </c>
      <c r="T3084" s="1">
        <v>19.146083999999998</v>
      </c>
      <c r="U3084" s="1">
        <v>0.99641199999999996</v>
      </c>
      <c r="V3084" s="1">
        <v>-2.1150319999999998</v>
      </c>
      <c r="W3084" s="1">
        <v>-0.28150199999999997</v>
      </c>
      <c r="X3084" s="1">
        <v>-7.6798000000000005E-2</v>
      </c>
      <c r="Y3084" s="1">
        <v>0.47000199999999998</v>
      </c>
      <c r="Z3084" s="1">
        <v>32.830368</v>
      </c>
      <c r="AA3084" s="1">
        <v>14.996923000000001</v>
      </c>
      <c r="AB3084" s="1">
        <v>9.9690000000000004E-3</v>
      </c>
      <c r="AC3084" s="1">
        <v>1.915918</v>
      </c>
      <c r="AD3084" s="1">
        <v>27.516451</v>
      </c>
      <c r="AE3084" s="1">
        <v>16.120000999999998</v>
      </c>
      <c r="AF3084" s="1">
        <v>0.98843700000000001</v>
      </c>
      <c r="AG3084" s="1">
        <v>0.47001199999999999</v>
      </c>
      <c r="AH3084" s="1">
        <v>32.830401999999999</v>
      </c>
      <c r="AI3084" s="1">
        <v>14.996905</v>
      </c>
      <c r="AJ3084" s="1">
        <v>0.96841299999999997</v>
      </c>
      <c r="AK3084" s="1">
        <v>-1.4716450000000001</v>
      </c>
      <c r="AL3084" s="1">
        <v>27.885918</v>
      </c>
      <c r="AM3084" s="1">
        <v>15.847823999999999</v>
      </c>
      <c r="AN3084" s="1">
        <v>0.94731600000000005</v>
      </c>
      <c r="AO3084" s="1">
        <v>0.30760999999999999</v>
      </c>
      <c r="AP3084" s="1">
        <v>27.686394</v>
      </c>
      <c r="AQ3084" s="1">
        <v>13.118586000000001</v>
      </c>
      <c r="AR3084" s="1">
        <v>0.97781499999999999</v>
      </c>
    </row>
    <row r="3085" spans="1:44" x14ac:dyDescent="0.3">
      <c r="A3085" s="1" t="s">
        <v>20630</v>
      </c>
      <c r="B3085" s="1">
        <v>25.633333</v>
      </c>
      <c r="C3085" s="1">
        <v>1.6535000000000001E-2</v>
      </c>
      <c r="D3085" s="1">
        <v>0.160442</v>
      </c>
      <c r="E3085" s="1">
        <v>-35.519047</v>
      </c>
      <c r="F3085" s="1">
        <v>2.7346729999999999</v>
      </c>
      <c r="G3085" s="1">
        <v>23.340451999999999</v>
      </c>
      <c r="H3085" s="1">
        <v>16.793265999999999</v>
      </c>
      <c r="I3085" s="1">
        <v>1.2761E-2</v>
      </c>
      <c r="J3085" s="1">
        <v>7.3555419999999998</v>
      </c>
      <c r="K3085" s="1">
        <v>23.365259000000002</v>
      </c>
      <c r="L3085" s="1">
        <v>20.168478</v>
      </c>
      <c r="M3085" s="1">
        <v>0.994085</v>
      </c>
      <c r="N3085" s="1">
        <v>3.2975810000000001</v>
      </c>
      <c r="O3085" s="1">
        <v>23.406918000000001</v>
      </c>
      <c r="P3085" s="1">
        <v>11.059706</v>
      </c>
      <c r="Q3085" s="1">
        <v>0.99740099999999998</v>
      </c>
      <c r="R3085" s="1">
        <v>-2.4491040000000002</v>
      </c>
      <c r="S3085" s="1">
        <v>23.249179999999999</v>
      </c>
      <c r="T3085" s="1">
        <v>19.151610999999999</v>
      </c>
      <c r="U3085" s="1">
        <v>0.99641199999999996</v>
      </c>
      <c r="V3085" s="1">
        <v>-2.1328170000000002</v>
      </c>
      <c r="W3085" s="1">
        <v>-0.29003299999999999</v>
      </c>
      <c r="X3085" s="1">
        <v>-9.8324999999999996E-2</v>
      </c>
      <c r="Y3085" s="1">
        <v>0.470721</v>
      </c>
      <c r="Z3085" s="1">
        <v>32.829754000000001</v>
      </c>
      <c r="AA3085" s="1">
        <v>14.996573</v>
      </c>
      <c r="AB3085" s="1">
        <v>9.9480000000000002E-3</v>
      </c>
      <c r="AC3085" s="1">
        <v>1.9145829999999999</v>
      </c>
      <c r="AD3085" s="1">
        <v>27.515571999999999</v>
      </c>
      <c r="AE3085" s="1">
        <v>16.12105</v>
      </c>
      <c r="AF3085" s="1">
        <v>0.98843700000000001</v>
      </c>
      <c r="AG3085" s="1">
        <v>0.47073199999999998</v>
      </c>
      <c r="AH3085" s="1">
        <v>32.829788000000001</v>
      </c>
      <c r="AI3085" s="1">
        <v>14.996555000000001</v>
      </c>
      <c r="AJ3085" s="1">
        <v>0.96841299999999997</v>
      </c>
      <c r="AK3085" s="1">
        <v>-1.472766</v>
      </c>
      <c r="AL3085" s="1">
        <v>27.886042</v>
      </c>
      <c r="AM3085" s="1">
        <v>15.847561000000001</v>
      </c>
      <c r="AN3085" s="1">
        <v>0.94731600000000005</v>
      </c>
      <c r="AO3085" s="1">
        <v>0.30743700000000002</v>
      </c>
      <c r="AP3085" s="1">
        <v>27.685524000000001</v>
      </c>
      <c r="AQ3085" s="1">
        <v>13.119012</v>
      </c>
      <c r="AR3085" s="1">
        <v>0.97781499999999999</v>
      </c>
    </row>
    <row r="3086" spans="1:44" x14ac:dyDescent="0.3">
      <c r="A3086" s="1" t="s">
        <v>20631</v>
      </c>
      <c r="B3086" s="1">
        <v>25.641667000000002</v>
      </c>
      <c r="C3086" s="1">
        <v>9.2800000000000001E-4</v>
      </c>
      <c r="D3086" s="1">
        <v>1.81E-3</v>
      </c>
      <c r="E3086" s="1">
        <v>-35.50573</v>
      </c>
      <c r="F3086" s="1">
        <v>2.7333500000000002</v>
      </c>
      <c r="G3086" s="1">
        <v>23.332348</v>
      </c>
      <c r="H3086" s="1">
        <v>16.787125</v>
      </c>
      <c r="I3086" s="1">
        <v>2.0579999999999999E-3</v>
      </c>
      <c r="J3086" s="1">
        <v>7.3550110000000002</v>
      </c>
      <c r="K3086" s="1">
        <v>23.36524</v>
      </c>
      <c r="L3086" s="1">
        <v>20.161183999999999</v>
      </c>
      <c r="M3086" s="1">
        <v>0.977302</v>
      </c>
      <c r="N3086" s="1">
        <v>3.2949440000000001</v>
      </c>
      <c r="O3086" s="1">
        <v>23.382785999999999</v>
      </c>
      <c r="P3086" s="1">
        <v>11.053271000000001</v>
      </c>
      <c r="Q3086" s="1">
        <v>0.96660599999999997</v>
      </c>
      <c r="R3086" s="1">
        <v>-2.4499029999999999</v>
      </c>
      <c r="S3086" s="1">
        <v>23.249016000000001</v>
      </c>
      <c r="T3086" s="1">
        <v>19.146915</v>
      </c>
      <c r="U3086" s="1">
        <v>0.98893299999999995</v>
      </c>
      <c r="V3086" s="1">
        <v>-2.1360600000000001</v>
      </c>
      <c r="W3086" s="1">
        <v>-0.282078</v>
      </c>
      <c r="X3086" s="1">
        <v>-9.7860000000000003E-2</v>
      </c>
      <c r="Y3086" s="1">
        <v>0.471389</v>
      </c>
      <c r="Z3086" s="1">
        <v>32.829689000000002</v>
      </c>
      <c r="AA3086" s="1">
        <v>14.997861</v>
      </c>
      <c r="AB3086" s="1">
        <v>1.0284E-2</v>
      </c>
      <c r="AC3086" s="1">
        <v>1.9149529999999999</v>
      </c>
      <c r="AD3086" s="1">
        <v>27.515267999999999</v>
      </c>
      <c r="AE3086" s="1">
        <v>16.121593000000001</v>
      </c>
      <c r="AF3086" s="1">
        <v>0.99140499999999998</v>
      </c>
      <c r="AG3086" s="1">
        <v>0.47139999999999999</v>
      </c>
      <c r="AH3086" s="1">
        <v>32.829723000000001</v>
      </c>
      <c r="AI3086" s="1">
        <v>14.997843</v>
      </c>
      <c r="AJ3086" s="1">
        <v>0.96662199999999998</v>
      </c>
      <c r="AK3086" s="1">
        <v>-1.472375</v>
      </c>
      <c r="AL3086" s="1">
        <v>27.885967000000001</v>
      </c>
      <c r="AM3086" s="1">
        <v>15.848166000000001</v>
      </c>
      <c r="AN3086" s="1">
        <v>0.94766799999999995</v>
      </c>
      <c r="AO3086" s="1">
        <v>0.30780800000000003</v>
      </c>
      <c r="AP3086" s="1">
        <v>27.685725999999999</v>
      </c>
      <c r="AQ3086" s="1">
        <v>13.119584</v>
      </c>
      <c r="AR3086" s="1">
        <v>0.97670400000000002</v>
      </c>
    </row>
    <row r="3087" spans="1:44" x14ac:dyDescent="0.3">
      <c r="A3087" s="1" t="s">
        <v>20632</v>
      </c>
      <c r="B3087" s="1">
        <v>25.65</v>
      </c>
      <c r="C3087" s="1">
        <v>1.4589E-2</v>
      </c>
      <c r="D3087" s="1">
        <v>0.154531</v>
      </c>
      <c r="E3087" s="1">
        <v>-35.525199999999998</v>
      </c>
      <c r="F3087" s="1">
        <v>2.73454</v>
      </c>
      <c r="G3087" s="1">
        <v>23.340917999999999</v>
      </c>
      <c r="H3087" s="1">
        <v>16.793569999999999</v>
      </c>
      <c r="I3087" s="1">
        <v>1.2370000000000001E-2</v>
      </c>
      <c r="J3087" s="1">
        <v>7.355048</v>
      </c>
      <c r="K3087" s="1">
        <v>23.365915000000001</v>
      </c>
      <c r="L3087" s="1">
        <v>20.169274999999999</v>
      </c>
      <c r="M3087" s="1">
        <v>0.99485699999999999</v>
      </c>
      <c r="N3087" s="1">
        <v>3.2980670000000001</v>
      </c>
      <c r="O3087" s="1">
        <v>23.406775</v>
      </c>
      <c r="P3087" s="1">
        <v>11.060063</v>
      </c>
      <c r="Q3087" s="1">
        <v>0.997444</v>
      </c>
      <c r="R3087" s="1">
        <v>-2.4494919999999998</v>
      </c>
      <c r="S3087" s="1">
        <v>23.250067000000001</v>
      </c>
      <c r="T3087" s="1">
        <v>19.151368999999999</v>
      </c>
      <c r="U3087" s="1">
        <v>0.99723099999999998</v>
      </c>
      <c r="V3087" s="1">
        <v>-2.586824</v>
      </c>
      <c r="W3087" s="1">
        <v>-9.5950999999999995E-2</v>
      </c>
      <c r="X3087" s="1">
        <v>-6.7985000000000004E-2</v>
      </c>
      <c r="Y3087" s="1">
        <v>0.51419000000000004</v>
      </c>
      <c r="Z3087" s="1">
        <v>32.824139000000002</v>
      </c>
      <c r="AA3087" s="1">
        <v>15.01529</v>
      </c>
      <c r="AB3087" s="1">
        <v>1.4178E-2</v>
      </c>
      <c r="AC3087" s="1">
        <v>1.9163079999999999</v>
      </c>
      <c r="AD3087" s="1">
        <v>27.494876999999999</v>
      </c>
      <c r="AE3087" s="1">
        <v>16.121084</v>
      </c>
      <c r="AF3087" s="1">
        <v>0.99188200000000004</v>
      </c>
      <c r="AG3087" s="1">
        <v>0.51420100000000002</v>
      </c>
      <c r="AH3087" s="1">
        <v>32.824168999999998</v>
      </c>
      <c r="AI3087" s="1">
        <v>15.015273000000001</v>
      </c>
      <c r="AJ3087" s="1">
        <v>0.96757499999999996</v>
      </c>
      <c r="AK3087" s="1">
        <v>-1.468102</v>
      </c>
      <c r="AL3087" s="1">
        <v>27.893108000000002</v>
      </c>
      <c r="AM3087" s="1">
        <v>15.850225</v>
      </c>
      <c r="AN3087" s="1">
        <v>0.948488</v>
      </c>
      <c r="AO3087" s="1">
        <v>0.30942999999999998</v>
      </c>
      <c r="AP3087" s="1">
        <v>27.687788000000001</v>
      </c>
      <c r="AQ3087" s="1">
        <v>13.120291</v>
      </c>
      <c r="AR3087" s="1">
        <v>0.97625200000000001</v>
      </c>
    </row>
    <row r="3088" spans="1:44" x14ac:dyDescent="0.3">
      <c r="A3088" s="1" t="s">
        <v>20633</v>
      </c>
      <c r="B3088" s="1">
        <v>25.658332999999999</v>
      </c>
      <c r="C3088" s="1">
        <v>1.4511E-2</v>
      </c>
      <c r="D3088" s="1">
        <v>-1.0496999999999999E-2</v>
      </c>
      <c r="E3088" s="1">
        <v>-35.515220999999997</v>
      </c>
      <c r="F3088" s="1">
        <v>2.7336239999999998</v>
      </c>
      <c r="G3088" s="1">
        <v>23.334074000000001</v>
      </c>
      <c r="H3088" s="1">
        <v>16.788955999999999</v>
      </c>
      <c r="I3088" s="1">
        <v>1.4480000000000001E-3</v>
      </c>
      <c r="J3088" s="1">
        <v>7.3547159999999998</v>
      </c>
      <c r="K3088" s="1">
        <v>23.368787999999999</v>
      </c>
      <c r="L3088" s="1">
        <v>20.163774</v>
      </c>
      <c r="M3088" s="1">
        <v>0.97666900000000001</v>
      </c>
      <c r="N3088" s="1">
        <v>3.296157</v>
      </c>
      <c r="O3088" s="1">
        <v>23.383414999999999</v>
      </c>
      <c r="P3088" s="1">
        <v>11.055186000000001</v>
      </c>
      <c r="Q3088" s="1">
        <v>0.96792100000000003</v>
      </c>
      <c r="R3088" s="1">
        <v>-2.4500009999999999</v>
      </c>
      <c r="S3088" s="1">
        <v>23.250021</v>
      </c>
      <c r="T3088" s="1">
        <v>19.147905000000002</v>
      </c>
      <c r="U3088" s="1">
        <v>0.99086799999999997</v>
      </c>
      <c r="V3088" s="1">
        <v>-2.1291920000000002</v>
      </c>
      <c r="W3088" s="1">
        <v>-0.28853699999999999</v>
      </c>
      <c r="X3088" s="1">
        <v>-7.3941000000000007E-2</v>
      </c>
      <c r="Y3088" s="1">
        <v>0.46994000000000002</v>
      </c>
      <c r="Z3088" s="1">
        <v>32.830711000000001</v>
      </c>
      <c r="AA3088" s="1">
        <v>14.998018</v>
      </c>
      <c r="AB3088" s="1">
        <v>1.0366999999999999E-2</v>
      </c>
      <c r="AC3088" s="1">
        <v>1.9146030000000001</v>
      </c>
      <c r="AD3088" s="1">
        <v>27.516570999999999</v>
      </c>
      <c r="AE3088" s="1">
        <v>16.121658</v>
      </c>
      <c r="AF3088" s="1">
        <v>0.94562500000000005</v>
      </c>
      <c r="AG3088" s="1">
        <v>0.46995100000000001</v>
      </c>
      <c r="AH3088" s="1">
        <v>32.830745999999998</v>
      </c>
      <c r="AI3088" s="1">
        <v>14.998001</v>
      </c>
      <c r="AJ3088" s="1">
        <v>0.95809</v>
      </c>
      <c r="AK3088" s="1">
        <v>-1.4728840000000001</v>
      </c>
      <c r="AL3088" s="1">
        <v>27.886845000000001</v>
      </c>
      <c r="AM3088" s="1">
        <v>15.849622999999999</v>
      </c>
      <c r="AN3088" s="1">
        <v>0.928786</v>
      </c>
      <c r="AO3088" s="1">
        <v>0.306174</v>
      </c>
      <c r="AP3088" s="1">
        <v>27.686547999999998</v>
      </c>
      <c r="AQ3088" s="1">
        <v>13.120312</v>
      </c>
      <c r="AR3088" s="1">
        <v>0.97596099999999997</v>
      </c>
    </row>
    <row r="3089" spans="1:44" x14ac:dyDescent="0.3">
      <c r="A3089" s="1" t="s">
        <v>20634</v>
      </c>
      <c r="B3089" s="1">
        <v>25.666667</v>
      </c>
      <c r="C3089" s="1">
        <v>4.5100000000000001E-4</v>
      </c>
      <c r="D3089" s="1">
        <v>5.117E-3</v>
      </c>
      <c r="E3089" s="1">
        <v>-35.508479999999999</v>
      </c>
      <c r="F3089" s="1">
        <v>2.7333750000000001</v>
      </c>
      <c r="G3089" s="1">
        <v>23.333072999999999</v>
      </c>
      <c r="H3089" s="1">
        <v>16.788246000000001</v>
      </c>
      <c r="I3089" s="1">
        <v>1.952E-3</v>
      </c>
      <c r="J3089" s="1">
        <v>7.3548739999999997</v>
      </c>
      <c r="K3089" s="1">
        <v>23.365732000000001</v>
      </c>
      <c r="L3089" s="1">
        <v>20.162528999999999</v>
      </c>
      <c r="M3089" s="1">
        <v>0.99613499999999999</v>
      </c>
      <c r="N3089" s="1">
        <v>3.295245</v>
      </c>
      <c r="O3089" s="1">
        <v>23.383838999999998</v>
      </c>
      <c r="P3089" s="1">
        <v>11.054423</v>
      </c>
      <c r="Q3089" s="1">
        <v>0.99813099999999999</v>
      </c>
      <c r="R3089" s="1">
        <v>-2.4499919999999999</v>
      </c>
      <c r="S3089" s="1">
        <v>23.249649000000002</v>
      </c>
      <c r="T3089" s="1">
        <v>19.147780999999998</v>
      </c>
      <c r="U3089" s="1">
        <v>0.99756699999999998</v>
      </c>
      <c r="V3089" s="1">
        <v>-2.5763340000000001</v>
      </c>
      <c r="W3089" s="1">
        <v>-9.461E-2</v>
      </c>
      <c r="X3089" s="1">
        <v>-9.2297000000000004E-2</v>
      </c>
      <c r="Y3089" s="1">
        <v>0.513405</v>
      </c>
      <c r="Z3089" s="1">
        <v>32.824097000000002</v>
      </c>
      <c r="AA3089" s="1">
        <v>15.016370999999999</v>
      </c>
      <c r="AB3089" s="1">
        <v>1.3556E-2</v>
      </c>
      <c r="AC3089" s="1">
        <v>1.916032</v>
      </c>
      <c r="AD3089" s="1">
        <v>27.495089</v>
      </c>
      <c r="AE3089" s="1">
        <v>16.12274</v>
      </c>
      <c r="AF3089" s="1">
        <v>0.99065099999999995</v>
      </c>
      <c r="AG3089" s="1">
        <v>0.51341599999999998</v>
      </c>
      <c r="AH3089" s="1">
        <v>32.824126999999997</v>
      </c>
      <c r="AI3089" s="1">
        <v>15.016354</v>
      </c>
      <c r="AJ3089" s="1">
        <v>0.96710200000000002</v>
      </c>
      <c r="AK3089" s="1">
        <v>-1.468334</v>
      </c>
      <c r="AL3089" s="1">
        <v>27.892700000000001</v>
      </c>
      <c r="AM3089" s="1">
        <v>15.850441</v>
      </c>
      <c r="AN3089" s="1">
        <v>0.948214</v>
      </c>
      <c r="AO3089" s="1">
        <v>0.31039499999999998</v>
      </c>
      <c r="AP3089" s="1">
        <v>27.687716999999999</v>
      </c>
      <c r="AQ3089" s="1">
        <v>13.121264</v>
      </c>
      <c r="AR3089" s="1">
        <v>0.97692400000000001</v>
      </c>
    </row>
    <row r="3090" spans="1:44" x14ac:dyDescent="0.3">
      <c r="A3090" s="1" t="s">
        <v>20635</v>
      </c>
      <c r="B3090" s="1">
        <v>25.675000000000001</v>
      </c>
      <c r="C3090" s="1">
        <v>1.6331999999999999E-2</v>
      </c>
      <c r="D3090" s="1">
        <v>0.119141</v>
      </c>
      <c r="E3090" s="1">
        <v>-35.501606000000002</v>
      </c>
      <c r="F3090" s="1">
        <v>2.731916</v>
      </c>
      <c r="G3090" s="1">
        <v>23.339354</v>
      </c>
      <c r="H3090" s="1">
        <v>16.793892</v>
      </c>
      <c r="I3090" s="1">
        <v>1.0619E-2</v>
      </c>
      <c r="J3090" s="1">
        <v>7.3538119999999996</v>
      </c>
      <c r="K3090" s="1">
        <v>23.366581</v>
      </c>
      <c r="L3090" s="1">
        <v>20.167679</v>
      </c>
      <c r="M3090" s="1">
        <v>0.99450499999999997</v>
      </c>
      <c r="N3090" s="1">
        <v>3.2930809999999999</v>
      </c>
      <c r="O3090" s="1">
        <v>23.401686000000002</v>
      </c>
      <c r="P3090" s="1">
        <v>11.060114</v>
      </c>
      <c r="Q3090" s="1">
        <v>0.99687899999999996</v>
      </c>
      <c r="R3090" s="1">
        <v>-2.4511440000000002</v>
      </c>
      <c r="S3090" s="1">
        <v>23.249797999999998</v>
      </c>
      <c r="T3090" s="1">
        <v>19.153879</v>
      </c>
      <c r="U3090" s="1">
        <v>0.99754699999999996</v>
      </c>
      <c r="V3090" s="1">
        <v>-2.5809660000000001</v>
      </c>
      <c r="W3090" s="1">
        <v>-0.120175</v>
      </c>
      <c r="X3090" s="1">
        <v>-9.3671000000000004E-2</v>
      </c>
      <c r="Y3090" s="1">
        <v>0.51387799999999995</v>
      </c>
      <c r="Z3090" s="1">
        <v>32.824168999999998</v>
      </c>
      <c r="AA3090" s="1">
        <v>15.015271</v>
      </c>
      <c r="AB3090" s="1">
        <v>1.3832000000000001E-2</v>
      </c>
      <c r="AC3090" s="1">
        <v>1.9160699999999999</v>
      </c>
      <c r="AD3090" s="1">
        <v>27.495543999999999</v>
      </c>
      <c r="AE3090" s="1">
        <v>16.124025</v>
      </c>
      <c r="AF3090" s="1">
        <v>0.94919699999999996</v>
      </c>
      <c r="AG3090" s="1">
        <v>0.51388900000000004</v>
      </c>
      <c r="AH3090" s="1">
        <v>32.824202999999997</v>
      </c>
      <c r="AI3090" s="1">
        <v>15.015253</v>
      </c>
      <c r="AJ3090" s="1">
        <v>0.96099900000000005</v>
      </c>
      <c r="AK3090" s="1">
        <v>-1.4682630000000001</v>
      </c>
      <c r="AL3090" s="1">
        <v>27.893308999999999</v>
      </c>
      <c r="AM3090" s="1">
        <v>15.851538</v>
      </c>
      <c r="AN3090" s="1">
        <v>0.93057800000000002</v>
      </c>
      <c r="AO3090" s="1">
        <v>0.31046000000000001</v>
      </c>
      <c r="AP3090" s="1">
        <v>27.686959999999999</v>
      </c>
      <c r="AQ3090" s="1">
        <v>13.122458</v>
      </c>
      <c r="AR3090" s="1">
        <v>0.98037700000000005</v>
      </c>
    </row>
    <row r="3091" spans="1:44" x14ac:dyDescent="0.3">
      <c r="A3091" s="1" t="s">
        <v>20636</v>
      </c>
      <c r="B3091" s="1">
        <v>25.683333000000001</v>
      </c>
      <c r="C3091" s="1">
        <v>4.4380000000000001E-3</v>
      </c>
      <c r="D3091" s="1">
        <v>-3.1280000000000001E-3</v>
      </c>
      <c r="E3091" s="1">
        <v>-35.503571000000001</v>
      </c>
      <c r="F3091" s="1">
        <v>2.7332179999999999</v>
      </c>
      <c r="G3091" s="1">
        <v>23.333369999999999</v>
      </c>
      <c r="H3091" s="1">
        <v>16.789508999999999</v>
      </c>
      <c r="I3091" s="1">
        <v>1.9059999999999999E-3</v>
      </c>
      <c r="J3091" s="1">
        <v>7.355003</v>
      </c>
      <c r="K3091" s="1">
        <v>23.366837</v>
      </c>
      <c r="L3091" s="1">
        <v>20.163388999999999</v>
      </c>
      <c r="M3091" s="1">
        <v>0.98557499999999998</v>
      </c>
      <c r="N3091" s="1">
        <v>3.2945929999999999</v>
      </c>
      <c r="O3091" s="1">
        <v>23.383348000000002</v>
      </c>
      <c r="P3091" s="1">
        <v>11.055629</v>
      </c>
      <c r="Q3091" s="1">
        <v>0.97351200000000004</v>
      </c>
      <c r="R3091" s="1">
        <v>-2.4499420000000001</v>
      </c>
      <c r="S3091" s="1">
        <v>23.249925999999999</v>
      </c>
      <c r="T3091" s="1">
        <v>19.1495</v>
      </c>
      <c r="U3091" s="1">
        <v>0.98700399999999999</v>
      </c>
      <c r="V3091" s="1">
        <v>-2.5811510000000002</v>
      </c>
      <c r="W3091" s="1">
        <v>-0.112453</v>
      </c>
      <c r="X3091" s="1">
        <v>-6.7351999999999995E-2</v>
      </c>
      <c r="Y3091" s="1">
        <v>0.513679</v>
      </c>
      <c r="Z3091" s="1">
        <v>32.824471000000003</v>
      </c>
      <c r="AA3091" s="1">
        <v>15.01624</v>
      </c>
      <c r="AB3091" s="1">
        <v>1.4383E-2</v>
      </c>
      <c r="AC3091" s="1">
        <v>1.9163509999999999</v>
      </c>
      <c r="AD3091" s="1">
        <v>27.495664999999999</v>
      </c>
      <c r="AE3091" s="1">
        <v>16.123529000000001</v>
      </c>
      <c r="AF3091" s="1">
        <v>0.94707600000000003</v>
      </c>
      <c r="AG3091" s="1">
        <v>0.51368999999999998</v>
      </c>
      <c r="AH3091" s="1">
        <v>32.824500999999998</v>
      </c>
      <c r="AI3091" s="1">
        <v>15.016222000000001</v>
      </c>
      <c r="AJ3091" s="1">
        <v>0.95951299999999995</v>
      </c>
      <c r="AK3091" s="1">
        <v>-1.4681040000000001</v>
      </c>
      <c r="AL3091" s="1">
        <v>27.893484000000001</v>
      </c>
      <c r="AM3091" s="1">
        <v>15.852637</v>
      </c>
      <c r="AN3091" s="1">
        <v>0.92966099999999996</v>
      </c>
      <c r="AO3091" s="1">
        <v>0.30938300000000002</v>
      </c>
      <c r="AP3091" s="1">
        <v>27.687555</v>
      </c>
      <c r="AQ3091" s="1">
        <v>13.122721</v>
      </c>
      <c r="AR3091" s="1">
        <v>0.97826500000000005</v>
      </c>
    </row>
    <row r="3092" spans="1:44" x14ac:dyDescent="0.3">
      <c r="A3092" s="1" t="s">
        <v>20637</v>
      </c>
      <c r="B3092" s="1">
        <v>25.691666999999999</v>
      </c>
      <c r="C3092" s="1">
        <v>-2.2620000000000001E-3</v>
      </c>
      <c r="D3092" s="1">
        <v>9.7070000000000004E-3</v>
      </c>
      <c r="E3092" s="1">
        <v>-35.502789</v>
      </c>
      <c r="F3092" s="1">
        <v>2.7331789999999998</v>
      </c>
      <c r="G3092" s="1">
        <v>23.333265000000001</v>
      </c>
      <c r="H3092" s="1">
        <v>16.789408000000002</v>
      </c>
      <c r="I3092" s="1">
        <v>1.676E-3</v>
      </c>
      <c r="J3092" s="1">
        <v>7.3550149999999999</v>
      </c>
      <c r="K3092" s="1">
        <v>23.365435000000002</v>
      </c>
      <c r="L3092" s="1">
        <v>20.163235</v>
      </c>
      <c r="M3092" s="1">
        <v>0.99570599999999998</v>
      </c>
      <c r="N3092" s="1">
        <v>3.2944810000000002</v>
      </c>
      <c r="O3092" s="1">
        <v>23.384461999999999</v>
      </c>
      <c r="P3092" s="1">
        <v>11.055531999999999</v>
      </c>
      <c r="Q3092" s="1">
        <v>0.99741199999999997</v>
      </c>
      <c r="R3092" s="1">
        <v>-2.4499580000000001</v>
      </c>
      <c r="S3092" s="1">
        <v>23.249897000000001</v>
      </c>
      <c r="T3092" s="1">
        <v>19.149452</v>
      </c>
      <c r="U3092" s="1">
        <v>0.99743000000000004</v>
      </c>
      <c r="V3092" s="1">
        <v>-2.4586049999999999</v>
      </c>
      <c r="W3092" s="1">
        <v>-0.10274999999999999</v>
      </c>
      <c r="X3092" s="1">
        <v>-7.2931999999999997E-2</v>
      </c>
      <c r="Y3092" s="1">
        <v>0.50209899999999996</v>
      </c>
      <c r="Z3092" s="1">
        <v>32.824157999999997</v>
      </c>
      <c r="AA3092" s="1">
        <v>15.017728999999999</v>
      </c>
      <c r="AB3092" s="1">
        <v>1.3344999999999999E-2</v>
      </c>
      <c r="AC3092" s="1">
        <v>1.91605</v>
      </c>
      <c r="AD3092" s="1">
        <v>27.498186</v>
      </c>
      <c r="AE3092" s="1">
        <v>16.124289000000001</v>
      </c>
      <c r="AF3092" s="1">
        <v>0.95311900000000005</v>
      </c>
      <c r="AG3092" s="1">
        <v>0.50210999999999995</v>
      </c>
      <c r="AH3092" s="1">
        <v>32.824191999999996</v>
      </c>
      <c r="AI3092" s="1">
        <v>15.017711</v>
      </c>
      <c r="AJ3092" s="1">
        <v>0.96339300000000005</v>
      </c>
      <c r="AK3092" s="1">
        <v>-1.4692190000000001</v>
      </c>
      <c r="AL3092" s="1">
        <v>27.888807</v>
      </c>
      <c r="AM3092" s="1">
        <v>15.853106</v>
      </c>
      <c r="AN3092" s="1">
        <v>0.94114900000000001</v>
      </c>
      <c r="AO3092" s="1">
        <v>0.30898900000000001</v>
      </c>
      <c r="AP3092" s="1">
        <v>27.687131999999998</v>
      </c>
      <c r="AQ3092" s="1">
        <v>13.123343</v>
      </c>
      <c r="AR3092" s="1">
        <v>0.979213</v>
      </c>
    </row>
    <row r="3093" spans="1:44" x14ac:dyDescent="0.3">
      <c r="A3093" s="1" t="s">
        <v>20638</v>
      </c>
      <c r="B3093" s="1">
        <v>25.7</v>
      </c>
      <c r="C3093" s="1">
        <v>2.0347000000000001E-2</v>
      </c>
      <c r="D3093" s="1">
        <v>0.15637899999999999</v>
      </c>
      <c r="E3093" s="1">
        <v>-35.522820000000003</v>
      </c>
      <c r="F3093" s="1">
        <v>2.734378</v>
      </c>
      <c r="G3093" s="1">
        <v>23.340910000000001</v>
      </c>
      <c r="H3093" s="1">
        <v>16.796130999999999</v>
      </c>
      <c r="I3093" s="1">
        <v>1.1853000000000001E-2</v>
      </c>
      <c r="J3093" s="1">
        <v>7.3550230000000001</v>
      </c>
      <c r="K3093" s="1">
        <v>23.366261999999999</v>
      </c>
      <c r="L3093" s="1">
        <v>20.171645999999999</v>
      </c>
      <c r="M3093" s="1">
        <v>0.977626</v>
      </c>
      <c r="N3093" s="1">
        <v>3.29766</v>
      </c>
      <c r="O3093" s="1">
        <v>23.407005000000002</v>
      </c>
      <c r="P3093" s="1">
        <v>11.062604</v>
      </c>
      <c r="Q3093" s="1">
        <v>0.96825700000000003</v>
      </c>
      <c r="R3093" s="1">
        <v>-2.4495480000000001</v>
      </c>
      <c r="S3093" s="1">
        <v>23.249459999999999</v>
      </c>
      <c r="T3093" s="1">
        <v>19.154142</v>
      </c>
      <c r="U3093" s="1">
        <v>0.99048999999999998</v>
      </c>
      <c r="V3093" s="1">
        <v>-2.4692750000000001</v>
      </c>
      <c r="W3093" s="1">
        <v>-0.108096</v>
      </c>
      <c r="X3093" s="1">
        <v>-0.16927200000000001</v>
      </c>
      <c r="Y3093" s="1">
        <v>0.50192000000000003</v>
      </c>
      <c r="Z3093" s="1">
        <v>32.823433000000001</v>
      </c>
      <c r="AA3093" s="1">
        <v>15.019422</v>
      </c>
      <c r="AB3093" s="1">
        <v>1.2866000000000001E-2</v>
      </c>
      <c r="AC3093" s="1">
        <v>1.9130389999999999</v>
      </c>
      <c r="AD3093" s="1">
        <v>27.497387</v>
      </c>
      <c r="AE3093" s="1">
        <v>16.12923</v>
      </c>
      <c r="AF3093" s="1">
        <v>0.96129100000000001</v>
      </c>
      <c r="AG3093" s="1">
        <v>0.50193100000000002</v>
      </c>
      <c r="AH3093" s="1">
        <v>32.823467000000001</v>
      </c>
      <c r="AI3093" s="1">
        <v>15.019403000000001</v>
      </c>
      <c r="AJ3093" s="1">
        <v>0.96831299999999998</v>
      </c>
      <c r="AK3093" s="1">
        <v>-1.4717</v>
      </c>
      <c r="AL3093" s="1">
        <v>27.888584000000002</v>
      </c>
      <c r="AM3093" s="1">
        <v>15.852309999999999</v>
      </c>
      <c r="AN3093" s="1">
        <v>0.94681300000000002</v>
      </c>
      <c r="AO3093" s="1">
        <v>0.31104300000000001</v>
      </c>
      <c r="AP3093" s="1">
        <v>27.686129000000001</v>
      </c>
      <c r="AQ3093" s="1">
        <v>13.125563</v>
      </c>
      <c r="AR3093" s="1">
        <v>0.97634100000000001</v>
      </c>
    </row>
    <row r="3094" spans="1:44" x14ac:dyDescent="0.3">
      <c r="A3094" s="1" t="s">
        <v>20639</v>
      </c>
      <c r="B3094" s="1">
        <v>25.708333</v>
      </c>
      <c r="C3094" s="1">
        <v>1.9217000000000001E-2</v>
      </c>
      <c r="D3094" s="1">
        <v>-4.35E-4</v>
      </c>
      <c r="E3094" s="1">
        <v>-35.510325999999999</v>
      </c>
      <c r="F3094" s="1">
        <v>2.7344110000000001</v>
      </c>
      <c r="G3094" s="1">
        <v>23.333978999999999</v>
      </c>
      <c r="H3094" s="1">
        <v>16.790327000000001</v>
      </c>
      <c r="I3094" s="1">
        <v>1.588E-3</v>
      </c>
      <c r="J3094" s="1">
        <v>7.3557899999999998</v>
      </c>
      <c r="K3094" s="1">
        <v>23.368479000000001</v>
      </c>
      <c r="L3094" s="1">
        <v>20.164759</v>
      </c>
      <c r="M3094" s="1">
        <v>0.99604499999999996</v>
      </c>
      <c r="N3094" s="1">
        <v>3.2964500000000001</v>
      </c>
      <c r="O3094" s="1">
        <v>23.384373</v>
      </c>
      <c r="P3094" s="1">
        <v>11.056516999999999</v>
      </c>
      <c r="Q3094" s="1">
        <v>0.99699800000000005</v>
      </c>
      <c r="R3094" s="1">
        <v>-2.4490050000000001</v>
      </c>
      <c r="S3094" s="1">
        <v>23.249085999999998</v>
      </c>
      <c r="T3094" s="1">
        <v>19.149705999999998</v>
      </c>
      <c r="U3094" s="1">
        <v>0.99656100000000003</v>
      </c>
      <c r="V3094" s="1">
        <v>-2.4367260000000002</v>
      </c>
      <c r="W3094" s="1">
        <v>-0.104682</v>
      </c>
      <c r="X3094" s="1">
        <v>-8.5320999999999994E-2</v>
      </c>
      <c r="Y3094" s="1">
        <v>0.50012299999999998</v>
      </c>
      <c r="Z3094" s="1">
        <v>32.824604000000001</v>
      </c>
      <c r="AA3094" s="1">
        <v>15.018037</v>
      </c>
      <c r="AB3094" s="1">
        <v>1.3295E-2</v>
      </c>
      <c r="AC3094" s="1">
        <v>1.915872</v>
      </c>
      <c r="AD3094" s="1">
        <v>27.499216000000001</v>
      </c>
      <c r="AE3094" s="1">
        <v>16.125129999999999</v>
      </c>
      <c r="AF3094" s="1">
        <v>0.95437700000000003</v>
      </c>
      <c r="AG3094" s="1">
        <v>0.50013399999999997</v>
      </c>
      <c r="AH3094" s="1">
        <v>32.824635000000001</v>
      </c>
      <c r="AI3094" s="1">
        <v>15.018019000000001</v>
      </c>
      <c r="AJ3094" s="1">
        <v>0.96471399999999996</v>
      </c>
      <c r="AK3094" s="1">
        <v>-1.4694879999999999</v>
      </c>
      <c r="AL3094" s="1">
        <v>27.888535999999998</v>
      </c>
      <c r="AM3094" s="1">
        <v>15.853204</v>
      </c>
      <c r="AN3094" s="1">
        <v>0.94190499999999999</v>
      </c>
      <c r="AO3094" s="1">
        <v>0.30938300000000002</v>
      </c>
      <c r="AP3094" s="1">
        <v>27.687422000000002</v>
      </c>
      <c r="AQ3094" s="1">
        <v>13.12383</v>
      </c>
      <c r="AR3094" s="1">
        <v>0.98049699999999995</v>
      </c>
    </row>
    <row r="3095" spans="1:44" x14ac:dyDescent="0.3">
      <c r="A3095" s="1" t="s">
        <v>20640</v>
      </c>
      <c r="B3095" s="1">
        <v>25.716667000000001</v>
      </c>
      <c r="C3095" s="1">
        <v>1.2697999999999999E-2</v>
      </c>
      <c r="D3095" s="1">
        <v>0.12673000000000001</v>
      </c>
      <c r="E3095" s="1">
        <v>-35.504753000000001</v>
      </c>
      <c r="F3095" s="1">
        <v>2.7325170000000001</v>
      </c>
      <c r="G3095" s="1">
        <v>23.338808</v>
      </c>
      <c r="H3095" s="1">
        <v>16.795393000000001</v>
      </c>
      <c r="I3095" s="1">
        <v>1.0711E-2</v>
      </c>
      <c r="J3095" s="1">
        <v>7.3542300000000003</v>
      </c>
      <c r="K3095" s="1">
        <v>23.365295</v>
      </c>
      <c r="L3095" s="1">
        <v>20.169439000000001</v>
      </c>
      <c r="M3095" s="1">
        <v>0.98563500000000004</v>
      </c>
      <c r="N3095" s="1">
        <v>3.294</v>
      </c>
      <c r="O3095" s="1">
        <v>23.401862999999999</v>
      </c>
      <c r="P3095" s="1">
        <v>11.061655</v>
      </c>
      <c r="Q3095" s="1">
        <v>0.97394199999999997</v>
      </c>
      <c r="R3095" s="1">
        <v>-2.4506779999999999</v>
      </c>
      <c r="S3095" s="1">
        <v>23.249268000000001</v>
      </c>
      <c r="T3095" s="1">
        <v>19.155085</v>
      </c>
      <c r="U3095" s="1">
        <v>0.98700900000000003</v>
      </c>
      <c r="V3095" s="1">
        <v>-2.4639989999999998</v>
      </c>
      <c r="W3095" s="1">
        <v>-0.11018500000000001</v>
      </c>
      <c r="X3095" s="1">
        <v>-7.0259000000000002E-2</v>
      </c>
      <c r="Y3095" s="1">
        <v>0.50180899999999995</v>
      </c>
      <c r="Z3095" s="1">
        <v>32.824782999999996</v>
      </c>
      <c r="AA3095" s="1">
        <v>15.018217</v>
      </c>
      <c r="AB3095" s="1">
        <v>1.3354E-2</v>
      </c>
      <c r="AC3095" s="1">
        <v>1.915316</v>
      </c>
      <c r="AD3095" s="1">
        <v>27.498816999999999</v>
      </c>
      <c r="AE3095" s="1">
        <v>16.125382999999999</v>
      </c>
      <c r="AF3095" s="1">
        <v>0.95509699999999997</v>
      </c>
      <c r="AG3095" s="1">
        <v>0.50182000000000004</v>
      </c>
      <c r="AH3095" s="1">
        <v>32.824814000000003</v>
      </c>
      <c r="AI3095" s="1">
        <v>15.018198999999999</v>
      </c>
      <c r="AJ3095" s="1">
        <v>0.96457300000000001</v>
      </c>
      <c r="AK3095" s="1">
        <v>-1.46993</v>
      </c>
      <c r="AL3095" s="1">
        <v>27.889724999999999</v>
      </c>
      <c r="AM3095" s="1">
        <v>15.854327</v>
      </c>
      <c r="AN3095" s="1">
        <v>0.94104399999999999</v>
      </c>
      <c r="AO3095" s="1">
        <v>0.308116</v>
      </c>
      <c r="AP3095" s="1">
        <v>27.687532000000001</v>
      </c>
      <c r="AQ3095" s="1">
        <v>13.124496000000001</v>
      </c>
      <c r="AR3095" s="1">
        <v>0.979518</v>
      </c>
    </row>
    <row r="3096" spans="1:44" x14ac:dyDescent="0.3">
      <c r="A3096" s="1" t="s">
        <v>20641</v>
      </c>
      <c r="B3096" s="1">
        <v>25.725000000000001</v>
      </c>
      <c r="C3096" s="1">
        <v>1.6395E-2</v>
      </c>
      <c r="D3096" s="1">
        <v>-9.7979999999999994E-3</v>
      </c>
      <c r="E3096" s="1">
        <v>-35.514679000000001</v>
      </c>
      <c r="F3096" s="1">
        <v>2.7343299999999999</v>
      </c>
      <c r="G3096" s="1">
        <v>23.334098999999998</v>
      </c>
      <c r="H3096" s="1">
        <v>16.790645999999999</v>
      </c>
      <c r="I3096" s="1">
        <v>2.0709999999999999E-3</v>
      </c>
      <c r="J3096" s="1">
        <v>7.3554539999999999</v>
      </c>
      <c r="K3096" s="1">
        <v>23.368921</v>
      </c>
      <c r="L3096" s="1">
        <v>20.165420999999998</v>
      </c>
      <c r="M3096" s="1">
        <v>0.99526700000000001</v>
      </c>
      <c r="N3096" s="1">
        <v>3.2968060000000001</v>
      </c>
      <c r="O3096" s="1">
        <v>23.383526</v>
      </c>
      <c r="P3096" s="1">
        <v>11.056870999999999</v>
      </c>
      <c r="Q3096" s="1">
        <v>0.99556299999999998</v>
      </c>
      <c r="R3096" s="1">
        <v>-2.4492690000000001</v>
      </c>
      <c r="S3096" s="1">
        <v>23.249846999999999</v>
      </c>
      <c r="T3096" s="1">
        <v>19.149643000000001</v>
      </c>
      <c r="U3096" s="1">
        <v>0.99543800000000005</v>
      </c>
      <c r="V3096" s="1">
        <v>-2.4229989999999999</v>
      </c>
      <c r="W3096" s="1">
        <v>-0.10303</v>
      </c>
      <c r="X3096" s="1">
        <v>-5.3240999999999997E-2</v>
      </c>
      <c r="Y3096" s="1">
        <v>0.49985400000000002</v>
      </c>
      <c r="Z3096" s="1">
        <v>32.824837000000002</v>
      </c>
      <c r="AA3096" s="1">
        <v>15.019028</v>
      </c>
      <c r="AB3096" s="1">
        <v>1.2553E-2</v>
      </c>
      <c r="AC3096" s="1">
        <v>1.9174910000000001</v>
      </c>
      <c r="AD3096" s="1">
        <v>27.499735000000001</v>
      </c>
      <c r="AE3096" s="1">
        <v>16.125050000000002</v>
      </c>
      <c r="AF3096" s="1">
        <v>0.95531100000000002</v>
      </c>
      <c r="AG3096" s="1">
        <v>0.499865</v>
      </c>
      <c r="AH3096" s="1">
        <v>32.824871000000002</v>
      </c>
      <c r="AI3096" s="1">
        <v>15.01901</v>
      </c>
      <c r="AJ3096" s="1">
        <v>0.96587599999999996</v>
      </c>
      <c r="AK3096" s="1">
        <v>-1.4681120000000001</v>
      </c>
      <c r="AL3096" s="1">
        <v>27.888255999999998</v>
      </c>
      <c r="AM3096" s="1">
        <v>15.855034</v>
      </c>
      <c r="AN3096" s="1">
        <v>0.94399</v>
      </c>
      <c r="AO3096" s="1">
        <v>0.30928299999999997</v>
      </c>
      <c r="AP3096" s="1">
        <v>27.687709999999999</v>
      </c>
      <c r="AQ3096" s="1">
        <v>13.124656999999999</v>
      </c>
      <c r="AR3096" s="1">
        <v>0.98258699999999999</v>
      </c>
    </row>
    <row r="3097" spans="1:44" x14ac:dyDescent="0.3">
      <c r="A3097" s="1" t="s">
        <v>20642</v>
      </c>
      <c r="B3097" s="1">
        <v>25.733332999999998</v>
      </c>
      <c r="C3097" s="1">
        <v>1.3573E-2</v>
      </c>
      <c r="D3097" s="1">
        <v>0.122999</v>
      </c>
      <c r="E3097" s="1">
        <v>-35.490887000000001</v>
      </c>
      <c r="F3097" s="1">
        <v>2.7325520000000001</v>
      </c>
      <c r="G3097" s="1">
        <v>23.338971999999998</v>
      </c>
      <c r="H3097" s="1">
        <v>16.795126</v>
      </c>
      <c r="I3097" s="1">
        <v>9.4629999999999992E-3</v>
      </c>
      <c r="J3097" s="1">
        <v>7.3550800000000001</v>
      </c>
      <c r="K3097" s="1">
        <v>23.365750999999999</v>
      </c>
      <c r="L3097" s="1">
        <v>20.168050999999998</v>
      </c>
      <c r="M3097" s="1">
        <v>0.98633700000000002</v>
      </c>
      <c r="N3097" s="1">
        <v>3.292646</v>
      </c>
      <c r="O3097" s="1">
        <v>23.401662999999999</v>
      </c>
      <c r="P3097" s="1">
        <v>11.061247</v>
      </c>
      <c r="Q3097" s="1">
        <v>0.97475900000000004</v>
      </c>
      <c r="R3097" s="1">
        <v>-2.4500709999999999</v>
      </c>
      <c r="S3097" s="1">
        <v>23.249504000000002</v>
      </c>
      <c r="T3097" s="1">
        <v>19.156078000000001</v>
      </c>
      <c r="U3097" s="1">
        <v>0.98818399999999995</v>
      </c>
      <c r="V3097" s="1">
        <v>-2.5625650000000002</v>
      </c>
      <c r="W3097" s="1">
        <v>-0.10208100000000001</v>
      </c>
      <c r="X3097" s="1">
        <v>-5.2288000000000001E-2</v>
      </c>
      <c r="Y3097" s="1">
        <v>0.51204000000000005</v>
      </c>
      <c r="Z3097" s="1">
        <v>32.825068999999999</v>
      </c>
      <c r="AA3097" s="1">
        <v>15.018706999999999</v>
      </c>
      <c r="AB3097" s="1">
        <v>1.3750999999999999E-2</v>
      </c>
      <c r="AC3097" s="1">
        <v>1.9167190000000001</v>
      </c>
      <c r="AD3097" s="1">
        <v>27.496506</v>
      </c>
      <c r="AE3097" s="1">
        <v>16.124614999999999</v>
      </c>
      <c r="AF3097" s="1">
        <v>0.95121800000000001</v>
      </c>
      <c r="AG3097" s="1">
        <v>0.51205100000000003</v>
      </c>
      <c r="AH3097" s="1">
        <v>32.825099999999999</v>
      </c>
      <c r="AI3097" s="1">
        <v>15.018689999999999</v>
      </c>
      <c r="AJ3097" s="1">
        <v>0.96215300000000004</v>
      </c>
      <c r="AK3097" s="1">
        <v>-1.467932</v>
      </c>
      <c r="AL3097" s="1">
        <v>27.893280000000001</v>
      </c>
      <c r="AM3097" s="1">
        <v>15.854660000000001</v>
      </c>
      <c r="AN3097" s="1">
        <v>0.93117300000000003</v>
      </c>
      <c r="AO3097" s="1">
        <v>0.30892500000000001</v>
      </c>
      <c r="AP3097" s="1">
        <v>27.688452000000002</v>
      </c>
      <c r="AQ3097" s="1">
        <v>13.124250999999999</v>
      </c>
      <c r="AR3097" s="1">
        <v>0.98039200000000004</v>
      </c>
    </row>
    <row r="3098" spans="1:44" x14ac:dyDescent="0.3">
      <c r="A3098" s="1" t="s">
        <v>20643</v>
      </c>
      <c r="B3098" s="1">
        <v>25.741667</v>
      </c>
      <c r="C3098" s="1">
        <v>2.1797E-2</v>
      </c>
      <c r="D3098" s="1">
        <v>0.13100899999999999</v>
      </c>
      <c r="E3098" s="1">
        <v>-35.495944999999999</v>
      </c>
      <c r="F3098" s="1">
        <v>2.7325149999999998</v>
      </c>
      <c r="G3098" s="1">
        <v>23.339027000000002</v>
      </c>
      <c r="H3098" s="1">
        <v>16.794872000000002</v>
      </c>
      <c r="I3098" s="1">
        <v>1.0772E-2</v>
      </c>
      <c r="J3098" s="1">
        <v>7.3547419999999999</v>
      </c>
      <c r="K3098" s="1">
        <v>23.365997</v>
      </c>
      <c r="L3098" s="1">
        <v>20.168209000000001</v>
      </c>
      <c r="M3098" s="1">
        <v>0.98398600000000003</v>
      </c>
      <c r="N3098" s="1">
        <v>3.2931059999999999</v>
      </c>
      <c r="O3098" s="1">
        <v>23.402598999999999</v>
      </c>
      <c r="P3098" s="1">
        <v>11.061051000000001</v>
      </c>
      <c r="Q3098" s="1">
        <v>0.973109</v>
      </c>
      <c r="R3098" s="1">
        <v>-2.450304</v>
      </c>
      <c r="S3098" s="1">
        <v>23.248486</v>
      </c>
      <c r="T3098" s="1">
        <v>19.155353999999999</v>
      </c>
      <c r="U3098" s="1">
        <v>0.98820300000000005</v>
      </c>
      <c r="V3098" s="1">
        <v>-2.4344760000000001</v>
      </c>
      <c r="W3098" s="1">
        <v>-9.5899999999999999E-2</v>
      </c>
      <c r="X3098" s="1">
        <v>-6.9512000000000004E-2</v>
      </c>
      <c r="Y3098" s="1">
        <v>0.49980799999999997</v>
      </c>
      <c r="Z3098" s="1">
        <v>32.824593</v>
      </c>
      <c r="AA3098" s="1">
        <v>15.018416999999999</v>
      </c>
      <c r="AB3098" s="1">
        <v>1.3396E-2</v>
      </c>
      <c r="AC3098" s="1">
        <v>1.9160619999999999</v>
      </c>
      <c r="AD3098" s="1">
        <v>27.499081</v>
      </c>
      <c r="AE3098" s="1">
        <v>16.12425</v>
      </c>
      <c r="AF3098" s="1">
        <v>0.9556</v>
      </c>
      <c r="AG3098" s="1">
        <v>0.49981900000000001</v>
      </c>
      <c r="AH3098" s="1">
        <v>32.824623000000003</v>
      </c>
      <c r="AI3098" s="1">
        <v>15.018399</v>
      </c>
      <c r="AJ3098" s="1">
        <v>0.96555500000000005</v>
      </c>
      <c r="AK3098" s="1">
        <v>-1.4693860000000001</v>
      </c>
      <c r="AL3098" s="1">
        <v>27.888309</v>
      </c>
      <c r="AM3098" s="1">
        <v>15.853299</v>
      </c>
      <c r="AN3098" s="1">
        <v>0.94132800000000005</v>
      </c>
      <c r="AO3098" s="1">
        <v>0.30875799999999998</v>
      </c>
      <c r="AP3098" s="1">
        <v>27.687714</v>
      </c>
      <c r="AQ3098" s="1">
        <v>13.123414</v>
      </c>
      <c r="AR3098" s="1">
        <v>0.98109800000000003</v>
      </c>
    </row>
    <row r="3099" spans="1:44" x14ac:dyDescent="0.3">
      <c r="A3099" s="1" t="s">
        <v>20644</v>
      </c>
      <c r="B3099" s="1">
        <v>25.75</v>
      </c>
      <c r="C3099" s="1">
        <v>2.7400000000000001E-2</v>
      </c>
      <c r="D3099" s="1">
        <v>0.112849</v>
      </c>
      <c r="E3099" s="1">
        <v>-35.505611000000002</v>
      </c>
      <c r="F3099" s="1">
        <v>2.7323750000000002</v>
      </c>
      <c r="G3099" s="1">
        <v>23.339758</v>
      </c>
      <c r="H3099" s="1">
        <v>16.796143000000001</v>
      </c>
      <c r="I3099" s="1">
        <v>9.3299999999999998E-3</v>
      </c>
      <c r="J3099" s="1">
        <v>7.3540289999999997</v>
      </c>
      <c r="K3099" s="1">
        <v>23.368248000000001</v>
      </c>
      <c r="L3099" s="1">
        <v>20.170249999999999</v>
      </c>
      <c r="M3099" s="1">
        <v>0.98881200000000002</v>
      </c>
      <c r="N3099" s="1">
        <v>3.2939289999999999</v>
      </c>
      <c r="O3099" s="1">
        <v>23.401568999999999</v>
      </c>
      <c r="P3099" s="1">
        <v>11.062395</v>
      </c>
      <c r="Q3099" s="1">
        <v>0.97545300000000001</v>
      </c>
      <c r="R3099" s="1">
        <v>-2.4508320000000001</v>
      </c>
      <c r="S3099" s="1">
        <v>23.249459999999999</v>
      </c>
      <c r="T3099" s="1">
        <v>19.155778999999999</v>
      </c>
      <c r="U3099" s="1">
        <v>0.98631899999999995</v>
      </c>
      <c r="V3099" s="1">
        <v>-2.454529</v>
      </c>
      <c r="W3099" s="1">
        <v>-9.9941000000000002E-2</v>
      </c>
      <c r="X3099" s="1">
        <v>-3.8620000000000002E-2</v>
      </c>
      <c r="Y3099" s="1">
        <v>0.50201700000000005</v>
      </c>
      <c r="Z3099" s="1">
        <v>32.824767999999999</v>
      </c>
      <c r="AA3099" s="1">
        <v>15.018103</v>
      </c>
      <c r="AB3099" s="1">
        <v>1.3218000000000001E-2</v>
      </c>
      <c r="AC3099" s="1">
        <v>1.917001</v>
      </c>
      <c r="AD3099" s="1">
        <v>27.498812000000001</v>
      </c>
      <c r="AE3099" s="1">
        <v>16.123421</v>
      </c>
      <c r="AF3099" s="1">
        <v>0.95382699999999998</v>
      </c>
      <c r="AG3099" s="1">
        <v>0.50202800000000003</v>
      </c>
      <c r="AH3099" s="1">
        <v>32.824798999999999</v>
      </c>
      <c r="AI3099" s="1">
        <v>15.018084999999999</v>
      </c>
      <c r="AJ3099" s="1">
        <v>0.96430000000000005</v>
      </c>
      <c r="AK3099" s="1">
        <v>-1.4684569999999999</v>
      </c>
      <c r="AL3099" s="1">
        <v>27.889215</v>
      </c>
      <c r="AM3099" s="1">
        <v>15.854286999999999</v>
      </c>
      <c r="AN3099" s="1">
        <v>0.94189999999999996</v>
      </c>
      <c r="AO3099" s="1">
        <v>0.30813699999999999</v>
      </c>
      <c r="AP3099" s="1">
        <v>27.687866</v>
      </c>
      <c r="AQ3099" s="1">
        <v>13.123446</v>
      </c>
      <c r="AR3099" s="1">
        <v>0.97979000000000005</v>
      </c>
    </row>
    <row r="3100" spans="1:44" x14ac:dyDescent="0.3">
      <c r="A3100" s="1" t="s">
        <v>20645</v>
      </c>
      <c r="B3100" s="1">
        <v>25.758333</v>
      </c>
      <c r="C3100" s="1">
        <v>2.5219999999999999E-3</v>
      </c>
      <c r="D3100" s="1">
        <v>2.9169999999999999E-3</v>
      </c>
      <c r="E3100" s="1">
        <v>-35.508175000000001</v>
      </c>
      <c r="F3100" s="1">
        <v>2.7336179999999999</v>
      </c>
      <c r="G3100" s="1">
        <v>23.332999999999998</v>
      </c>
      <c r="H3100" s="1">
        <v>16.78932</v>
      </c>
      <c r="I3100" s="1">
        <v>2.6719999999999999E-3</v>
      </c>
      <c r="J3100" s="1">
        <v>7.3551330000000004</v>
      </c>
      <c r="K3100" s="1">
        <v>23.365957000000002</v>
      </c>
      <c r="L3100" s="1">
        <v>20.163578000000001</v>
      </c>
      <c r="M3100" s="1">
        <v>0.98881200000000002</v>
      </c>
      <c r="N3100" s="1">
        <v>3.2954560000000002</v>
      </c>
      <c r="O3100" s="1">
        <v>23.383565999999998</v>
      </c>
      <c r="P3100" s="1">
        <v>11.055493</v>
      </c>
      <c r="Q3100" s="1">
        <v>0.97545300000000001</v>
      </c>
      <c r="R3100" s="1">
        <v>-2.4497330000000002</v>
      </c>
      <c r="S3100" s="1">
        <v>23.249480999999999</v>
      </c>
      <c r="T3100" s="1">
        <v>19.148887999999999</v>
      </c>
      <c r="U3100" s="1">
        <v>0.98631899999999995</v>
      </c>
      <c r="V3100" s="1">
        <v>-2.4483069999999998</v>
      </c>
      <c r="W3100" s="1">
        <v>-8.7998000000000007E-2</v>
      </c>
      <c r="X3100" s="1">
        <v>-5.5870999999999997E-2</v>
      </c>
      <c r="Y3100" s="1">
        <v>0.50111399999999995</v>
      </c>
      <c r="Z3100" s="1">
        <v>32.824249000000002</v>
      </c>
      <c r="AA3100" s="1">
        <v>15.018675999999999</v>
      </c>
      <c r="AB3100" s="1">
        <v>1.3054E-2</v>
      </c>
      <c r="AC3100" s="1">
        <v>1.916336</v>
      </c>
      <c r="AD3100" s="1">
        <v>27.498234</v>
      </c>
      <c r="AE3100" s="1">
        <v>16.123394000000001</v>
      </c>
      <c r="AF3100" s="1">
        <v>0.95382699999999998</v>
      </c>
      <c r="AG3100" s="1">
        <v>0.50112500000000004</v>
      </c>
      <c r="AH3100" s="1">
        <v>32.824283999999999</v>
      </c>
      <c r="AI3100" s="1">
        <v>15.018659</v>
      </c>
      <c r="AJ3100" s="1">
        <v>0.96430000000000005</v>
      </c>
      <c r="AK3100" s="1">
        <v>-1.4690810000000001</v>
      </c>
      <c r="AL3100" s="1">
        <v>27.888321000000001</v>
      </c>
      <c r="AM3100" s="1">
        <v>15.853286000000001</v>
      </c>
      <c r="AN3100" s="1">
        <v>0.94189999999999996</v>
      </c>
      <c r="AO3100" s="1">
        <v>0.30838100000000002</v>
      </c>
      <c r="AP3100" s="1">
        <v>27.687702000000002</v>
      </c>
      <c r="AQ3100" s="1">
        <v>13.122958000000001</v>
      </c>
      <c r="AR3100" s="1">
        <v>0.97979000000000005</v>
      </c>
    </row>
    <row r="3101" spans="1:44" x14ac:dyDescent="0.3">
      <c r="A3101" s="1" t="s">
        <v>20646</v>
      </c>
      <c r="B3101" s="1">
        <v>25.766667000000002</v>
      </c>
      <c r="C3101" s="1">
        <v>3.1050000000000001E-3</v>
      </c>
      <c r="D3101" s="1">
        <v>6.6389999999999999E-3</v>
      </c>
      <c r="E3101" s="1">
        <v>-35.507584000000001</v>
      </c>
      <c r="F3101" s="1">
        <v>2.7338580000000001</v>
      </c>
      <c r="G3101" s="1">
        <v>23.333456000000002</v>
      </c>
      <c r="H3101" s="1">
        <v>16.789031999999999</v>
      </c>
      <c r="I3101" s="1">
        <v>1.779E-3</v>
      </c>
      <c r="J3101" s="1">
        <v>7.3554079999999997</v>
      </c>
      <c r="K3101" s="1">
        <v>23.366240000000001</v>
      </c>
      <c r="L3101" s="1">
        <v>20.163243999999999</v>
      </c>
      <c r="M3101" s="1">
        <v>0.99284099999999997</v>
      </c>
      <c r="N3101" s="1">
        <v>3.295636</v>
      </c>
      <c r="O3101" s="1">
        <v>23.384398999999998</v>
      </c>
      <c r="P3101" s="1">
        <v>11.055202</v>
      </c>
      <c r="Q3101" s="1">
        <v>0.99647200000000002</v>
      </c>
      <c r="R3101" s="1">
        <v>-2.4494699999999998</v>
      </c>
      <c r="S3101" s="1">
        <v>23.249728999999999</v>
      </c>
      <c r="T3101" s="1">
        <v>19.148644999999998</v>
      </c>
      <c r="U3101" s="1">
        <v>0.99572799999999995</v>
      </c>
      <c r="V3101" s="1">
        <v>-2.4708009999999998</v>
      </c>
      <c r="W3101" s="1">
        <v>-0.107236</v>
      </c>
      <c r="X3101" s="1">
        <v>-0.113195</v>
      </c>
      <c r="Y3101" s="1">
        <v>0.50316799999999995</v>
      </c>
      <c r="Z3101" s="1">
        <v>32.822533</v>
      </c>
      <c r="AA3101" s="1">
        <v>15.019299999999999</v>
      </c>
      <c r="AB3101" s="1">
        <v>1.3167E-2</v>
      </c>
      <c r="AC3101" s="1">
        <v>1.9152180000000001</v>
      </c>
      <c r="AD3101" s="1">
        <v>27.496379999999998</v>
      </c>
      <c r="AE3101" s="1">
        <v>16.127424000000001</v>
      </c>
      <c r="AF3101" s="1">
        <v>0.95450699999999999</v>
      </c>
      <c r="AG3101" s="1">
        <v>0.50317900000000004</v>
      </c>
      <c r="AH3101" s="1">
        <v>32.822563000000002</v>
      </c>
      <c r="AI3101" s="1">
        <v>15.019280999999999</v>
      </c>
      <c r="AJ3101" s="1">
        <v>0.96460599999999996</v>
      </c>
      <c r="AK3101" s="1">
        <v>-1.469778</v>
      </c>
      <c r="AL3101" s="1">
        <v>27.887689999999999</v>
      </c>
      <c r="AM3101" s="1">
        <v>15.853834000000001</v>
      </c>
      <c r="AN3101" s="1">
        <v>0.94239300000000004</v>
      </c>
      <c r="AO3101" s="1">
        <v>0.31029400000000001</v>
      </c>
      <c r="AP3101" s="1">
        <v>27.685341000000001</v>
      </c>
      <c r="AQ3101" s="1">
        <v>13.125335</v>
      </c>
      <c r="AR3101" s="1">
        <v>0.97997400000000001</v>
      </c>
    </row>
    <row r="3102" spans="1:44" x14ac:dyDescent="0.3">
      <c r="A3102" s="1" t="s">
        <v>20647</v>
      </c>
      <c r="B3102" s="1">
        <v>25.774999999999999</v>
      </c>
      <c r="C3102" s="1">
        <v>3.9029999999999998E-3</v>
      </c>
      <c r="D3102" s="1">
        <v>7.1349999999999998E-3</v>
      </c>
      <c r="E3102" s="1">
        <v>-35.496077999999997</v>
      </c>
      <c r="F3102" s="1">
        <v>2.733975</v>
      </c>
      <c r="G3102" s="1">
        <v>23.332756</v>
      </c>
      <c r="H3102" s="1">
        <v>16.788495999999999</v>
      </c>
      <c r="I3102" s="1">
        <v>9.5E-4</v>
      </c>
      <c r="J3102" s="1">
        <v>7.3562019999999997</v>
      </c>
      <c r="K3102" s="1">
        <v>23.365576000000001</v>
      </c>
      <c r="L3102" s="1">
        <v>20.161781000000001</v>
      </c>
      <c r="M3102" s="1">
        <v>0.99584600000000001</v>
      </c>
      <c r="N3102" s="1">
        <v>3.2946010000000001</v>
      </c>
      <c r="O3102" s="1">
        <v>23.383756999999999</v>
      </c>
      <c r="P3102" s="1">
        <v>11.054553</v>
      </c>
      <c r="Q3102" s="1">
        <v>0.99674099999999999</v>
      </c>
      <c r="R3102" s="1">
        <v>-2.4488759999999998</v>
      </c>
      <c r="S3102" s="1">
        <v>23.248937999999999</v>
      </c>
      <c r="T3102" s="1">
        <v>19.149151</v>
      </c>
      <c r="U3102" s="1">
        <v>0.99667300000000003</v>
      </c>
      <c r="V3102" s="1">
        <v>-2.558789</v>
      </c>
      <c r="W3102" s="1">
        <v>-9.9876999999999994E-2</v>
      </c>
      <c r="X3102" s="1">
        <v>-4.5532000000000003E-2</v>
      </c>
      <c r="Y3102" s="1">
        <v>0.51266</v>
      </c>
      <c r="Z3102" s="1">
        <v>32.824370999999999</v>
      </c>
      <c r="AA3102" s="1">
        <v>15.017435000000001</v>
      </c>
      <c r="AB3102" s="1">
        <v>1.4893999999999999E-2</v>
      </c>
      <c r="AC3102" s="1">
        <v>1.917818</v>
      </c>
      <c r="AD3102" s="1">
        <v>27.495854999999999</v>
      </c>
      <c r="AE3102" s="1">
        <v>16.122945999999999</v>
      </c>
      <c r="AF3102" s="1">
        <v>0.96033199999999996</v>
      </c>
      <c r="AG3102" s="1">
        <v>0.51267099999999999</v>
      </c>
      <c r="AH3102" s="1">
        <v>32.824406000000003</v>
      </c>
      <c r="AI3102" s="1">
        <v>15.017417</v>
      </c>
      <c r="AJ3102" s="1">
        <v>0.96693200000000001</v>
      </c>
      <c r="AK3102" s="1">
        <v>-1.4668920000000001</v>
      </c>
      <c r="AL3102" s="1">
        <v>27.892420000000001</v>
      </c>
      <c r="AM3102" s="1">
        <v>15.853402000000001</v>
      </c>
      <c r="AN3102" s="1">
        <v>0.94550699999999999</v>
      </c>
      <c r="AO3102" s="1">
        <v>0.30966300000000002</v>
      </c>
      <c r="AP3102" s="1">
        <v>27.687826000000001</v>
      </c>
      <c r="AQ3102" s="1">
        <v>13.122778</v>
      </c>
      <c r="AR3102" s="1">
        <v>0.97445899999999996</v>
      </c>
    </row>
    <row r="3103" spans="1:44" x14ac:dyDescent="0.3">
      <c r="A3103" s="1" t="s">
        <v>20648</v>
      </c>
      <c r="B3103" s="1">
        <v>25.783332999999999</v>
      </c>
      <c r="C3103" s="1">
        <v>-5.1450000000000003E-3</v>
      </c>
      <c r="D3103" s="1">
        <v>1.0451999999999999E-2</v>
      </c>
      <c r="E3103" s="1">
        <v>-35.508842000000001</v>
      </c>
      <c r="F3103" s="1">
        <v>2.7330779999999999</v>
      </c>
      <c r="G3103" s="1">
        <v>23.332108000000002</v>
      </c>
      <c r="H3103" s="1">
        <v>16.788436999999998</v>
      </c>
      <c r="I3103" s="1">
        <v>1.4729999999999999E-3</v>
      </c>
      <c r="J3103" s="1">
        <v>7.3545579999999999</v>
      </c>
      <c r="K3103" s="1">
        <v>23.364001999999999</v>
      </c>
      <c r="L3103" s="1">
        <v>20.162752000000001</v>
      </c>
      <c r="M3103" s="1">
        <v>0.99792999999999998</v>
      </c>
      <c r="N3103" s="1">
        <v>3.2949899999999999</v>
      </c>
      <c r="O3103" s="1">
        <v>23.38335</v>
      </c>
      <c r="P3103" s="1">
        <v>11.054622999999999</v>
      </c>
      <c r="Q3103" s="1">
        <v>0.99793399999999999</v>
      </c>
      <c r="R3103" s="1">
        <v>-2.4503110000000001</v>
      </c>
      <c r="S3103" s="1">
        <v>23.24897</v>
      </c>
      <c r="T3103" s="1">
        <v>19.147932000000001</v>
      </c>
      <c r="U3103" s="1">
        <v>0.99790900000000005</v>
      </c>
      <c r="V3103" s="1">
        <v>-2.5646599999999999</v>
      </c>
      <c r="W3103" s="1">
        <v>-9.6125000000000002E-2</v>
      </c>
      <c r="X3103" s="1">
        <v>-4.7817999999999999E-2</v>
      </c>
      <c r="Y3103" s="1">
        <v>0.51280199999999998</v>
      </c>
      <c r="Z3103" s="1">
        <v>32.824249000000002</v>
      </c>
      <c r="AA3103" s="1">
        <v>15.01735</v>
      </c>
      <c r="AB3103" s="1">
        <v>1.4571000000000001E-2</v>
      </c>
      <c r="AC3103" s="1">
        <v>1.917367</v>
      </c>
      <c r="AD3103" s="1">
        <v>27.495515999999999</v>
      </c>
      <c r="AE3103" s="1">
        <v>16.122582999999999</v>
      </c>
      <c r="AF3103" s="1">
        <v>0.94479800000000003</v>
      </c>
      <c r="AG3103" s="1">
        <v>0.51281299999999996</v>
      </c>
      <c r="AH3103" s="1">
        <v>32.824280000000002</v>
      </c>
      <c r="AI3103" s="1">
        <v>15.017332</v>
      </c>
      <c r="AJ3103" s="1">
        <v>0.95794900000000005</v>
      </c>
      <c r="AK3103" s="1">
        <v>-1.46729</v>
      </c>
      <c r="AL3103" s="1">
        <v>27.892443</v>
      </c>
      <c r="AM3103" s="1">
        <v>15.852918000000001</v>
      </c>
      <c r="AN3103" s="1">
        <v>0.92775399999999997</v>
      </c>
      <c r="AO3103" s="1">
        <v>0.30936000000000002</v>
      </c>
      <c r="AP3103" s="1">
        <v>27.687840999999999</v>
      </c>
      <c r="AQ3103" s="1">
        <v>13.122356</v>
      </c>
      <c r="AR3103" s="1">
        <v>0.97775000000000001</v>
      </c>
    </row>
    <row r="3104" spans="1:44" x14ac:dyDescent="0.3">
      <c r="A3104" s="1" t="s">
        <v>20649</v>
      </c>
      <c r="B3104" s="1">
        <v>25.791667</v>
      </c>
      <c r="C3104" s="1">
        <v>-5.5699999999999999E-4</v>
      </c>
      <c r="D3104" s="1">
        <v>4.7739999999999996E-3</v>
      </c>
      <c r="E3104" s="1">
        <v>-35.500019000000002</v>
      </c>
      <c r="F3104" s="1">
        <v>2.7323170000000001</v>
      </c>
      <c r="G3104" s="1">
        <v>23.332756</v>
      </c>
      <c r="H3104" s="1">
        <v>16.788419999999999</v>
      </c>
      <c r="I3104" s="1">
        <v>1.2620000000000001E-3</v>
      </c>
      <c r="J3104" s="1">
        <v>7.3543139999999996</v>
      </c>
      <c r="K3104" s="1">
        <v>23.365355000000001</v>
      </c>
      <c r="L3104" s="1">
        <v>20.162019999999998</v>
      </c>
      <c r="M3104" s="1">
        <v>0.99605999999999995</v>
      </c>
      <c r="N3104" s="1">
        <v>3.2933409999999999</v>
      </c>
      <c r="O3104" s="1">
        <v>23.383476000000002</v>
      </c>
      <c r="P3104" s="1">
        <v>11.054515</v>
      </c>
      <c r="Q3104" s="1">
        <v>0.99721499999999996</v>
      </c>
      <c r="R3104" s="1">
        <v>-2.4507029999999999</v>
      </c>
      <c r="S3104" s="1">
        <v>23.249437</v>
      </c>
      <c r="T3104" s="1">
        <v>19.148721999999999</v>
      </c>
      <c r="U3104" s="1">
        <v>0.99653099999999994</v>
      </c>
      <c r="V3104" s="1">
        <v>-2.4480460000000002</v>
      </c>
      <c r="W3104" s="1">
        <v>-9.3007999999999993E-2</v>
      </c>
      <c r="X3104" s="1">
        <v>-6.1309000000000002E-2</v>
      </c>
      <c r="Y3104" s="1">
        <v>0.50133000000000005</v>
      </c>
      <c r="Z3104" s="1">
        <v>32.823677000000004</v>
      </c>
      <c r="AA3104" s="1">
        <v>15.016648</v>
      </c>
      <c r="AB3104" s="1">
        <v>1.3167999999999999E-2</v>
      </c>
      <c r="AC3104" s="1">
        <v>1.9164760000000001</v>
      </c>
      <c r="AD3104" s="1">
        <v>27.497765000000001</v>
      </c>
      <c r="AE3104" s="1">
        <v>16.121981000000002</v>
      </c>
      <c r="AF3104" s="1">
        <v>0.947044</v>
      </c>
      <c r="AG3104" s="1">
        <v>0.50134100000000004</v>
      </c>
      <c r="AH3104" s="1">
        <v>32.823708000000003</v>
      </c>
      <c r="AI3104" s="1">
        <v>15.016629999999999</v>
      </c>
      <c r="AJ3104" s="1">
        <v>0.95970100000000003</v>
      </c>
      <c r="AK3104" s="1">
        <v>-1.4689179999999999</v>
      </c>
      <c r="AL3104" s="1">
        <v>27.887812</v>
      </c>
      <c r="AM3104" s="1">
        <v>15.851528999999999</v>
      </c>
      <c r="AN3104" s="1">
        <v>0.92849899999999996</v>
      </c>
      <c r="AO3104" s="1">
        <v>0.30879400000000001</v>
      </c>
      <c r="AP3104" s="1">
        <v>27.686951000000001</v>
      </c>
      <c r="AQ3104" s="1">
        <v>13.121382000000001</v>
      </c>
      <c r="AR3104" s="1">
        <v>0.97917600000000005</v>
      </c>
    </row>
    <row r="3105" spans="1:44" x14ac:dyDescent="0.3">
      <c r="A3105" s="1" t="s">
        <v>20650</v>
      </c>
      <c r="B3105" s="1">
        <v>25.8</v>
      </c>
      <c r="C3105" s="1">
        <v>1.7680000000000001E-2</v>
      </c>
      <c r="D3105" s="1">
        <v>-1.1186E-2</v>
      </c>
      <c r="E3105" s="1">
        <v>-35.512737000000001</v>
      </c>
      <c r="F3105" s="1">
        <v>2.7338830000000001</v>
      </c>
      <c r="G3105" s="1">
        <v>23.333849000000001</v>
      </c>
      <c r="H3105" s="1">
        <v>16.788163999999998</v>
      </c>
      <c r="I3105" s="1">
        <v>1.0250000000000001E-3</v>
      </c>
      <c r="J3105" s="1">
        <v>7.3551200000000003</v>
      </c>
      <c r="K3105" s="1">
        <v>23.368857999999999</v>
      </c>
      <c r="L3105" s="1">
        <v>20.162780999999999</v>
      </c>
      <c r="M3105" s="1">
        <v>0.99669300000000005</v>
      </c>
      <c r="N3105" s="1">
        <v>3.2961640000000001</v>
      </c>
      <c r="O3105" s="1">
        <v>23.383150000000001</v>
      </c>
      <c r="P3105" s="1">
        <v>11.054368999999999</v>
      </c>
      <c r="Q3105" s="1">
        <v>0.99941800000000003</v>
      </c>
      <c r="R3105" s="1">
        <v>-2.4496340000000001</v>
      </c>
      <c r="S3105" s="1">
        <v>23.249538000000001</v>
      </c>
      <c r="T3105" s="1">
        <v>19.147338999999999</v>
      </c>
      <c r="U3105" s="1">
        <v>0.99725900000000001</v>
      </c>
      <c r="V3105" s="1">
        <v>-2.5730430000000002</v>
      </c>
      <c r="W3105" s="1">
        <v>-0.105772</v>
      </c>
      <c r="X3105" s="1">
        <v>-7.1315000000000003E-2</v>
      </c>
      <c r="Y3105" s="1">
        <v>0.51325399999999999</v>
      </c>
      <c r="Z3105" s="1">
        <v>32.823959000000002</v>
      </c>
      <c r="AA3105" s="1">
        <v>15.015542999999999</v>
      </c>
      <c r="AB3105" s="1">
        <v>1.4429000000000001E-2</v>
      </c>
      <c r="AC3105" s="1">
        <v>1.916598</v>
      </c>
      <c r="AD3105" s="1">
        <v>27.495229999999999</v>
      </c>
      <c r="AE3105" s="1">
        <v>16.122333999999999</v>
      </c>
      <c r="AF3105" s="1">
        <v>0.95561600000000002</v>
      </c>
      <c r="AG3105" s="1">
        <v>0.51326499999999997</v>
      </c>
      <c r="AH3105" s="1">
        <v>32.823990000000002</v>
      </c>
      <c r="AI3105" s="1">
        <v>15.015525</v>
      </c>
      <c r="AJ3105" s="1">
        <v>0.96362499999999995</v>
      </c>
      <c r="AK3105" s="1">
        <v>-1.467892</v>
      </c>
      <c r="AL3105" s="1">
        <v>27.892599000000001</v>
      </c>
      <c r="AM3105" s="1">
        <v>15.851233000000001</v>
      </c>
      <c r="AN3105" s="1">
        <v>0.94069999999999998</v>
      </c>
      <c r="AO3105" s="1">
        <v>0.30982599999999999</v>
      </c>
      <c r="AP3105" s="1">
        <v>27.687231000000001</v>
      </c>
      <c r="AQ3105" s="1">
        <v>13.121426</v>
      </c>
      <c r="AR3105" s="1">
        <v>0.97661500000000001</v>
      </c>
    </row>
    <row r="3106" spans="1:44" x14ac:dyDescent="0.3">
      <c r="A3106" s="1" t="s">
        <v>20651</v>
      </c>
      <c r="B3106" s="1">
        <v>25.808333000000001</v>
      </c>
      <c r="C3106" s="1">
        <v>1.9546000000000001E-2</v>
      </c>
      <c r="D3106" s="1">
        <v>-4.4200000000000003E-3</v>
      </c>
      <c r="E3106" s="1">
        <v>-35.513370999999999</v>
      </c>
      <c r="F3106" s="1">
        <v>2.734016</v>
      </c>
      <c r="G3106" s="1">
        <v>23.3339</v>
      </c>
      <c r="H3106" s="1">
        <v>16.787588</v>
      </c>
      <c r="I3106" s="1">
        <v>1.4580000000000001E-3</v>
      </c>
      <c r="J3106" s="1">
        <v>7.3552160000000004</v>
      </c>
      <c r="K3106" s="1">
        <v>23.368662</v>
      </c>
      <c r="L3106" s="1">
        <v>20.162261999999998</v>
      </c>
      <c r="M3106" s="1">
        <v>0.99849600000000005</v>
      </c>
      <c r="N3106" s="1">
        <v>3.2963589999999998</v>
      </c>
      <c r="O3106" s="1">
        <v>23.383900000000001</v>
      </c>
      <c r="P3106" s="1">
        <v>11.053805000000001</v>
      </c>
      <c r="Q3106" s="1">
        <v>0.99701700000000004</v>
      </c>
      <c r="R3106" s="1">
        <v>-2.449525</v>
      </c>
      <c r="S3106" s="1">
        <v>23.249144000000001</v>
      </c>
      <c r="T3106" s="1">
        <v>19.146698000000001</v>
      </c>
      <c r="U3106" s="1">
        <v>0.99745899999999998</v>
      </c>
      <c r="V3106" s="1">
        <v>-2.4416570000000002</v>
      </c>
      <c r="W3106" s="1">
        <v>-8.5505999999999999E-2</v>
      </c>
      <c r="X3106" s="1">
        <v>-7.1188000000000001E-2</v>
      </c>
      <c r="Y3106" s="1">
        <v>0.50044599999999995</v>
      </c>
      <c r="Z3106" s="1">
        <v>32.823588999999998</v>
      </c>
      <c r="AA3106" s="1">
        <v>15.016498</v>
      </c>
      <c r="AB3106" s="1">
        <v>1.3516E-2</v>
      </c>
      <c r="AC3106" s="1">
        <v>1.9159919999999999</v>
      </c>
      <c r="AD3106" s="1">
        <v>27.497699999999998</v>
      </c>
      <c r="AE3106" s="1">
        <v>16.121426</v>
      </c>
      <c r="AF3106" s="1">
        <v>0.94597399999999998</v>
      </c>
      <c r="AG3106" s="1">
        <v>0.50045700000000004</v>
      </c>
      <c r="AH3106" s="1">
        <v>32.823624000000002</v>
      </c>
      <c r="AI3106" s="1">
        <v>15.016479</v>
      </c>
      <c r="AJ3106" s="1">
        <v>0.95864000000000005</v>
      </c>
      <c r="AK3106" s="1">
        <v>-1.4693970000000001</v>
      </c>
      <c r="AL3106" s="1">
        <v>27.887402999999999</v>
      </c>
      <c r="AM3106" s="1">
        <v>15.850419</v>
      </c>
      <c r="AN3106" s="1">
        <v>0.92854899999999996</v>
      </c>
      <c r="AO3106" s="1">
        <v>0.30882199999999999</v>
      </c>
      <c r="AP3106" s="1">
        <v>27.687078</v>
      </c>
      <c r="AQ3106" s="1">
        <v>13.120562</v>
      </c>
      <c r="AR3106" s="1">
        <v>0.97801899999999997</v>
      </c>
    </row>
    <row r="3107" spans="1:44" x14ac:dyDescent="0.3">
      <c r="A3107" s="1" t="s">
        <v>20652</v>
      </c>
      <c r="B3107" s="1">
        <v>25.816666999999999</v>
      </c>
      <c r="C3107" s="1">
        <v>1.8631999999999999E-2</v>
      </c>
      <c r="D3107" s="1">
        <v>-6.646E-3</v>
      </c>
      <c r="E3107" s="1">
        <v>-35.514305</v>
      </c>
      <c r="F3107" s="1">
        <v>2.7335029999999998</v>
      </c>
      <c r="G3107" s="1">
        <v>23.333883</v>
      </c>
      <c r="H3107" s="1">
        <v>16.787029</v>
      </c>
      <c r="I3107" s="1">
        <v>8.52E-4</v>
      </c>
      <c r="J3107" s="1">
        <v>7.3546469999999999</v>
      </c>
      <c r="K3107" s="1">
        <v>23.368701999999999</v>
      </c>
      <c r="L3107" s="1">
        <v>20.161776</v>
      </c>
      <c r="M3107" s="1">
        <v>0.99757200000000001</v>
      </c>
      <c r="N3107" s="1">
        <v>3.295941</v>
      </c>
      <c r="O3107" s="1">
        <v>23.383649999999999</v>
      </c>
      <c r="P3107" s="1">
        <v>11.053252000000001</v>
      </c>
      <c r="Q3107" s="1">
        <v>0.99833700000000003</v>
      </c>
      <c r="R3107" s="1">
        <v>-2.450078</v>
      </c>
      <c r="S3107" s="1">
        <v>23.249300000000002</v>
      </c>
      <c r="T3107" s="1">
        <v>19.146055</v>
      </c>
      <c r="U3107" s="1">
        <v>0.99910500000000002</v>
      </c>
      <c r="V3107" s="1">
        <v>-2.1146760000000002</v>
      </c>
      <c r="W3107" s="1">
        <v>-0.28813899999999998</v>
      </c>
      <c r="X3107" s="1">
        <v>-4.4741999999999997E-2</v>
      </c>
      <c r="Y3107" s="1">
        <v>0.469974</v>
      </c>
      <c r="Z3107" s="1">
        <v>32.829338</v>
      </c>
      <c r="AA3107" s="1">
        <v>14.996883</v>
      </c>
      <c r="AB3107" s="1">
        <v>1.0324E-2</v>
      </c>
      <c r="AC3107" s="1">
        <v>1.9165410000000001</v>
      </c>
      <c r="AD3107" s="1">
        <v>27.515529999999998</v>
      </c>
      <c r="AE3107" s="1">
        <v>16.119651999999999</v>
      </c>
      <c r="AF3107" s="1">
        <v>0.98661600000000005</v>
      </c>
      <c r="AG3107" s="1">
        <v>0.46998400000000001</v>
      </c>
      <c r="AH3107" s="1">
        <v>32.829371999999999</v>
      </c>
      <c r="AI3107" s="1">
        <v>14.996865</v>
      </c>
      <c r="AJ3107" s="1">
        <v>0.96731900000000004</v>
      </c>
      <c r="AK3107" s="1">
        <v>-1.471176</v>
      </c>
      <c r="AL3107" s="1">
        <v>27.88496</v>
      </c>
      <c r="AM3107" s="1">
        <v>15.849349</v>
      </c>
      <c r="AN3107" s="1">
        <v>0.94974499999999995</v>
      </c>
      <c r="AO3107" s="1">
        <v>0.30654199999999998</v>
      </c>
      <c r="AP3107" s="1">
        <v>27.685181</v>
      </c>
      <c r="AQ3107" s="1">
        <v>13.119125</v>
      </c>
      <c r="AR3107" s="1">
        <v>0.97631699999999999</v>
      </c>
    </row>
    <row r="3108" spans="1:44" x14ac:dyDescent="0.3">
      <c r="A3108" s="1" t="s">
        <v>20653</v>
      </c>
      <c r="B3108" s="1">
        <v>25.824999999999999</v>
      </c>
      <c r="C3108" s="1">
        <v>1.6188000000000001E-2</v>
      </c>
      <c r="D3108" s="1">
        <v>0.15917999999999999</v>
      </c>
      <c r="E3108" s="1">
        <v>-35.519958000000003</v>
      </c>
      <c r="F3108" s="1">
        <v>2.7336830000000001</v>
      </c>
      <c r="G3108" s="1">
        <v>23.339928</v>
      </c>
      <c r="H3108" s="1">
        <v>16.79318</v>
      </c>
      <c r="I3108" s="1">
        <v>1.274E-2</v>
      </c>
      <c r="J3108" s="1">
        <v>7.3544989999999997</v>
      </c>
      <c r="K3108" s="1">
        <v>23.36478</v>
      </c>
      <c r="L3108" s="1">
        <v>20.168465000000001</v>
      </c>
      <c r="M3108" s="1">
        <v>0.97896799999999995</v>
      </c>
      <c r="N3108" s="1">
        <v>3.2966839999999999</v>
      </c>
      <c r="O3108" s="1">
        <v>23.406262999999999</v>
      </c>
      <c r="P3108" s="1">
        <v>11.059628</v>
      </c>
      <c r="Q3108" s="1">
        <v>0.96901400000000004</v>
      </c>
      <c r="R3108" s="1">
        <v>-2.450132</v>
      </c>
      <c r="S3108" s="1">
        <v>23.248736999999998</v>
      </c>
      <c r="T3108" s="1">
        <v>19.151444999999999</v>
      </c>
      <c r="U3108" s="1">
        <v>0.98860099999999995</v>
      </c>
      <c r="V3108" s="1">
        <v>-2.4450379999999998</v>
      </c>
      <c r="W3108" s="1">
        <v>-9.7028000000000003E-2</v>
      </c>
      <c r="X3108" s="1">
        <v>-6.6161999999999999E-2</v>
      </c>
      <c r="Y3108" s="1">
        <v>0.50079700000000005</v>
      </c>
      <c r="Z3108" s="1">
        <v>32.822906000000003</v>
      </c>
      <c r="AA3108" s="1">
        <v>15.015171</v>
      </c>
      <c r="AB3108" s="1">
        <v>1.3247999999999999E-2</v>
      </c>
      <c r="AC3108" s="1">
        <v>1.916134</v>
      </c>
      <c r="AD3108" s="1">
        <v>27.497153999999998</v>
      </c>
      <c r="AE3108" s="1">
        <v>16.121012</v>
      </c>
      <c r="AF3108" s="1">
        <v>0.95406299999999999</v>
      </c>
      <c r="AG3108" s="1">
        <v>0.50080800000000003</v>
      </c>
      <c r="AH3108" s="1">
        <v>32.822941</v>
      </c>
      <c r="AI3108" s="1">
        <v>15.015154000000001</v>
      </c>
      <c r="AJ3108" s="1">
        <v>0.96259700000000004</v>
      </c>
      <c r="AK3108" s="1">
        <v>-1.4692590000000001</v>
      </c>
      <c r="AL3108" s="1">
        <v>27.887004999999998</v>
      </c>
      <c r="AM3108" s="1">
        <v>15.850255000000001</v>
      </c>
      <c r="AN3108" s="1">
        <v>0.94097799999999998</v>
      </c>
      <c r="AO3108" s="1">
        <v>0.30868699999999999</v>
      </c>
      <c r="AP3108" s="1">
        <v>27.686032999999998</v>
      </c>
      <c r="AQ3108" s="1">
        <v>13.120267999999999</v>
      </c>
      <c r="AR3108" s="1">
        <v>0.97580699999999998</v>
      </c>
    </row>
    <row r="3109" spans="1:44" x14ac:dyDescent="0.3">
      <c r="A3109" s="1" t="s">
        <v>20654</v>
      </c>
      <c r="B3109" s="1">
        <v>25.833333</v>
      </c>
      <c r="C3109" s="1">
        <v>3.19E-4</v>
      </c>
      <c r="D3109" s="1">
        <v>4.08E-4</v>
      </c>
      <c r="E3109" s="1">
        <v>-35.500599000000001</v>
      </c>
      <c r="F3109" s="1">
        <v>2.7330030000000001</v>
      </c>
      <c r="G3109" s="1">
        <v>23.332177999999999</v>
      </c>
      <c r="H3109" s="1">
        <v>16.785622</v>
      </c>
      <c r="I3109" s="1">
        <v>2.2490000000000001E-3</v>
      </c>
      <c r="J3109" s="1">
        <v>7.3549670000000003</v>
      </c>
      <c r="K3109" s="1">
        <v>23.365106999999998</v>
      </c>
      <c r="L3109" s="1">
        <v>20.159267</v>
      </c>
      <c r="M3109" s="1">
        <v>0.99464600000000003</v>
      </c>
      <c r="N3109" s="1">
        <v>3.2940839999999998</v>
      </c>
      <c r="O3109" s="1">
        <v>23.382470999999999</v>
      </c>
      <c r="P3109" s="1">
        <v>11.051717999999999</v>
      </c>
      <c r="Q3109" s="1">
        <v>0.99567499999999998</v>
      </c>
      <c r="R3109" s="1">
        <v>-2.4500410000000001</v>
      </c>
      <c r="S3109" s="1">
        <v>23.248961999999999</v>
      </c>
      <c r="T3109" s="1">
        <v>19.145879999999998</v>
      </c>
      <c r="U3109" s="1">
        <v>0.99867700000000004</v>
      </c>
      <c r="V3109" s="1">
        <v>-2.1146240000000001</v>
      </c>
      <c r="W3109" s="1">
        <v>-0.28001399999999999</v>
      </c>
      <c r="X3109" s="1">
        <v>-6.6681000000000004E-2</v>
      </c>
      <c r="Y3109" s="1">
        <v>0.46899800000000003</v>
      </c>
      <c r="Z3109" s="1">
        <v>32.829467999999999</v>
      </c>
      <c r="AA3109" s="1">
        <v>14.996937000000001</v>
      </c>
      <c r="AB3109" s="1">
        <v>9.8729999999999998E-3</v>
      </c>
      <c r="AC3109" s="1">
        <v>1.9151450000000001</v>
      </c>
      <c r="AD3109" s="1">
        <v>27.515518</v>
      </c>
      <c r="AE3109" s="1">
        <v>16.119586999999999</v>
      </c>
      <c r="AF3109" s="1">
        <v>0.98957099999999998</v>
      </c>
      <c r="AG3109" s="1">
        <v>0.46900799999999998</v>
      </c>
      <c r="AH3109" s="1">
        <v>32.829498000000001</v>
      </c>
      <c r="AI3109" s="1">
        <v>14.996919</v>
      </c>
      <c r="AJ3109" s="1">
        <v>0.96739399999999998</v>
      </c>
      <c r="AK3109" s="1">
        <v>-1.472469</v>
      </c>
      <c r="AL3109" s="1">
        <v>27.884975000000001</v>
      </c>
      <c r="AM3109" s="1">
        <v>15.848019000000001</v>
      </c>
      <c r="AN3109" s="1">
        <v>0.94908499999999996</v>
      </c>
      <c r="AO3109" s="1">
        <v>0.306309</v>
      </c>
      <c r="AP3109" s="1">
        <v>27.685547</v>
      </c>
      <c r="AQ3109" s="1">
        <v>13.118461</v>
      </c>
      <c r="AR3109" s="1">
        <v>0.97622200000000003</v>
      </c>
    </row>
    <row r="3110" spans="1:44" x14ac:dyDescent="0.3">
      <c r="A3110" s="1" t="s">
        <v>20655</v>
      </c>
      <c r="B3110" s="1">
        <v>25.841667000000001</v>
      </c>
      <c r="C3110" s="1">
        <v>8.4770000000000002E-3</v>
      </c>
      <c r="D3110" s="1">
        <v>4.7559999999999998E-3</v>
      </c>
      <c r="E3110" s="1">
        <v>-35.507899999999999</v>
      </c>
      <c r="F3110" s="1">
        <v>2.7330519999999998</v>
      </c>
      <c r="G3110" s="1">
        <v>23.332422000000001</v>
      </c>
      <c r="H3110" s="1">
        <v>16.785627000000002</v>
      </c>
      <c r="I3110" s="1">
        <v>1.8730000000000001E-3</v>
      </c>
      <c r="J3110" s="1">
        <v>7.3545800000000003</v>
      </c>
      <c r="K3110" s="1">
        <v>23.365750999999999</v>
      </c>
      <c r="L3110" s="1">
        <v>20.159863999999999</v>
      </c>
      <c r="M3110" s="1">
        <v>0.99714199999999997</v>
      </c>
      <c r="N3110" s="1">
        <v>3.2948569999999999</v>
      </c>
      <c r="O3110" s="1">
        <v>23.383230000000001</v>
      </c>
      <c r="P3110" s="1">
        <v>11.0518</v>
      </c>
      <c r="Q3110" s="1">
        <v>0.99713499999999999</v>
      </c>
      <c r="R3110" s="1">
        <v>-2.4502790000000001</v>
      </c>
      <c r="S3110" s="1">
        <v>23.248287000000001</v>
      </c>
      <c r="T3110" s="1">
        <v>19.145218</v>
      </c>
      <c r="U3110" s="1">
        <v>0.99758800000000003</v>
      </c>
      <c r="V3110" s="1">
        <v>-2.4641799999999998</v>
      </c>
      <c r="W3110" s="1">
        <v>-9.4409000000000007E-2</v>
      </c>
      <c r="X3110" s="1">
        <v>-9.0211E-2</v>
      </c>
      <c r="Y3110" s="1">
        <v>0.50223799999999996</v>
      </c>
      <c r="Z3110" s="1">
        <v>32.822234999999999</v>
      </c>
      <c r="AA3110" s="1">
        <v>15.014701000000001</v>
      </c>
      <c r="AB3110" s="1">
        <v>1.3395000000000001E-2</v>
      </c>
      <c r="AC3110" s="1">
        <v>1.915332</v>
      </c>
      <c r="AD3110" s="1">
        <v>27.495978999999998</v>
      </c>
      <c r="AE3110" s="1">
        <v>16.120989000000002</v>
      </c>
      <c r="AF3110" s="1">
        <v>0.95205300000000004</v>
      </c>
      <c r="AG3110" s="1">
        <v>0.50224800000000003</v>
      </c>
      <c r="AH3110" s="1">
        <v>32.822268999999999</v>
      </c>
      <c r="AI3110" s="1">
        <v>15.014683</v>
      </c>
      <c r="AJ3110" s="1">
        <v>0.961982</v>
      </c>
      <c r="AK3110" s="1">
        <v>-1.4698150000000001</v>
      </c>
      <c r="AL3110" s="1">
        <v>27.886969000000001</v>
      </c>
      <c r="AM3110" s="1">
        <v>15.848817</v>
      </c>
      <c r="AN3110" s="1">
        <v>0.94003800000000004</v>
      </c>
      <c r="AO3110" s="1">
        <v>0.30921300000000002</v>
      </c>
      <c r="AP3110" s="1">
        <v>27.685478</v>
      </c>
      <c r="AQ3110" s="1">
        <v>13.119574</v>
      </c>
      <c r="AR3110" s="1">
        <v>0.97484499999999996</v>
      </c>
    </row>
    <row r="3111" spans="1:44" x14ac:dyDescent="0.3">
      <c r="A3111" s="1" t="s">
        <v>20656</v>
      </c>
      <c r="B3111" s="1">
        <v>25.85</v>
      </c>
      <c r="C3111" s="1">
        <v>3.9940000000000002E-3</v>
      </c>
      <c r="D3111" s="1">
        <v>5.4190000000000002E-3</v>
      </c>
      <c r="E3111" s="1">
        <v>-35.501185999999997</v>
      </c>
      <c r="F3111" s="1">
        <v>2.7325149999999998</v>
      </c>
      <c r="G3111" s="1">
        <v>23.33165</v>
      </c>
      <c r="H3111" s="1">
        <v>16.785263</v>
      </c>
      <c r="I3111" s="1">
        <v>2.8059999999999999E-3</v>
      </c>
      <c r="J3111" s="1">
        <v>7.3544400000000003</v>
      </c>
      <c r="K3111" s="1">
        <v>23.364576</v>
      </c>
      <c r="L3111" s="1">
        <v>20.158957999999998</v>
      </c>
      <c r="M3111" s="1">
        <v>0.99555800000000005</v>
      </c>
      <c r="N3111" s="1">
        <v>3.2936519999999998</v>
      </c>
      <c r="O3111" s="1">
        <v>23.382479</v>
      </c>
      <c r="P3111" s="1">
        <v>11.051371</v>
      </c>
      <c r="Q3111" s="1">
        <v>0.99631999999999998</v>
      </c>
      <c r="R3111" s="1">
        <v>-2.4505469999999998</v>
      </c>
      <c r="S3111" s="1">
        <v>23.247892</v>
      </c>
      <c r="T3111" s="1">
        <v>19.145458000000001</v>
      </c>
      <c r="U3111" s="1">
        <v>0.99593200000000004</v>
      </c>
      <c r="V3111" s="1">
        <v>-2.1008840000000002</v>
      </c>
      <c r="W3111" s="1">
        <v>-0.279171</v>
      </c>
      <c r="X3111" s="1">
        <v>-9.4155000000000003E-2</v>
      </c>
      <c r="Y3111" s="1">
        <v>0.46900399999999998</v>
      </c>
      <c r="Z3111" s="1">
        <v>32.828620999999998</v>
      </c>
      <c r="AA3111" s="1">
        <v>14.996048999999999</v>
      </c>
      <c r="AB3111" s="1">
        <v>1.0081E-2</v>
      </c>
      <c r="AC3111" s="1">
        <v>1.915899</v>
      </c>
      <c r="AD3111" s="1">
        <v>27.515025999999999</v>
      </c>
      <c r="AE3111" s="1">
        <v>16.119408</v>
      </c>
      <c r="AF3111" s="1">
        <v>0.98748800000000003</v>
      </c>
      <c r="AG3111" s="1">
        <v>0.46901399999999999</v>
      </c>
      <c r="AH3111" s="1">
        <v>32.828651000000001</v>
      </c>
      <c r="AI3111" s="1">
        <v>14.996031</v>
      </c>
      <c r="AJ3111" s="1">
        <v>0.96903499999999998</v>
      </c>
      <c r="AK3111" s="1">
        <v>-1.471673</v>
      </c>
      <c r="AL3111" s="1">
        <v>27.883661</v>
      </c>
      <c r="AM3111" s="1">
        <v>15.846213000000001</v>
      </c>
      <c r="AN3111" s="1">
        <v>0.95023500000000005</v>
      </c>
      <c r="AO3111" s="1">
        <v>0.30846200000000001</v>
      </c>
      <c r="AP3111" s="1">
        <v>27.684656</v>
      </c>
      <c r="AQ3111" s="1">
        <v>13.117509999999999</v>
      </c>
      <c r="AR3111" s="1">
        <v>0.9738</v>
      </c>
    </row>
    <row r="3112" spans="1:44" x14ac:dyDescent="0.3">
      <c r="A3112" s="1" t="s">
        <v>20657</v>
      </c>
      <c r="B3112" s="1">
        <v>25.858332999999998</v>
      </c>
      <c r="C3112" s="1">
        <v>1.6642000000000001E-2</v>
      </c>
      <c r="D3112" s="1">
        <v>-8.6610000000000003E-3</v>
      </c>
      <c r="E3112" s="1">
        <v>-35.509968000000001</v>
      </c>
      <c r="F3112" s="1">
        <v>2.7328109999999999</v>
      </c>
      <c r="G3112" s="1">
        <v>23.332428</v>
      </c>
      <c r="H3112" s="1">
        <v>16.785961</v>
      </c>
      <c r="I3112" s="1">
        <v>1.879E-3</v>
      </c>
      <c r="J3112" s="1">
        <v>7.3542120000000004</v>
      </c>
      <c r="K3112" s="1">
        <v>23.367207000000001</v>
      </c>
      <c r="L3112" s="1">
        <v>20.160357000000001</v>
      </c>
      <c r="M3112" s="1">
        <v>0.99778800000000001</v>
      </c>
      <c r="N3112" s="1">
        <v>3.294816</v>
      </c>
      <c r="O3112" s="1">
        <v>23.381972999999999</v>
      </c>
      <c r="P3112" s="1">
        <v>11.05214</v>
      </c>
      <c r="Q3112" s="1">
        <v>0.99740899999999999</v>
      </c>
      <c r="R3112" s="1">
        <v>-2.4505949999999999</v>
      </c>
      <c r="S3112" s="1">
        <v>23.248107999999998</v>
      </c>
      <c r="T3112" s="1">
        <v>19.145384</v>
      </c>
      <c r="U3112" s="1">
        <v>0.99544500000000002</v>
      </c>
      <c r="V3112" s="1">
        <v>-2.472702</v>
      </c>
      <c r="W3112" s="1">
        <v>-0.10087699999999999</v>
      </c>
      <c r="X3112" s="1">
        <v>-7.4504000000000001E-2</v>
      </c>
      <c r="Y3112" s="1">
        <v>0.50238899999999997</v>
      </c>
      <c r="Z3112" s="1">
        <v>32.822192999999999</v>
      </c>
      <c r="AA3112" s="1">
        <v>15.013168</v>
      </c>
      <c r="AB3112" s="1">
        <v>1.3533999999999999E-2</v>
      </c>
      <c r="AC3112" s="1">
        <v>1.914998</v>
      </c>
      <c r="AD3112" s="1">
        <v>27.495837999999999</v>
      </c>
      <c r="AE3112" s="1">
        <v>16.119602</v>
      </c>
      <c r="AF3112" s="1">
        <v>0.95081599999999999</v>
      </c>
      <c r="AG3112" s="1">
        <v>0.50239999999999996</v>
      </c>
      <c r="AH3112" s="1">
        <v>32.822226999999998</v>
      </c>
      <c r="AI3112" s="1">
        <v>15.013151000000001</v>
      </c>
      <c r="AJ3112" s="1">
        <v>0.96080900000000002</v>
      </c>
      <c r="AK3112" s="1">
        <v>-1.470167</v>
      </c>
      <c r="AL3112" s="1">
        <v>27.887301999999998</v>
      </c>
      <c r="AM3112" s="1">
        <v>15.848333999999999</v>
      </c>
      <c r="AN3112" s="1">
        <v>0.93913800000000003</v>
      </c>
      <c r="AO3112" s="1">
        <v>0.30807000000000001</v>
      </c>
      <c r="AP3112" s="1">
        <v>27.685276000000002</v>
      </c>
      <c r="AQ3112" s="1">
        <v>13.118614000000001</v>
      </c>
      <c r="AR3112" s="1">
        <v>0.97323599999999999</v>
      </c>
    </row>
    <row r="3113" spans="1:44" x14ac:dyDescent="0.3">
      <c r="A3113" s="1" t="s">
        <v>20658</v>
      </c>
      <c r="B3113" s="1">
        <v>25.866667</v>
      </c>
      <c r="C3113" s="1">
        <v>2.4350000000000001E-3</v>
      </c>
      <c r="D3113" s="1">
        <v>-2.4160000000000002E-3</v>
      </c>
      <c r="E3113" s="1">
        <v>-35.506371000000001</v>
      </c>
      <c r="F3113" s="1">
        <v>2.7326229999999998</v>
      </c>
      <c r="G3113" s="1">
        <v>23.331499000000001</v>
      </c>
      <c r="H3113" s="1">
        <v>16.785139000000001</v>
      </c>
      <c r="I3113" s="1">
        <v>2.7789999999999998E-3</v>
      </c>
      <c r="J3113" s="1">
        <v>7.3542449999999997</v>
      </c>
      <c r="K3113" s="1">
        <v>23.364763</v>
      </c>
      <c r="L3113" s="1">
        <v>20.159248000000002</v>
      </c>
      <c r="M3113" s="1">
        <v>0.99394400000000005</v>
      </c>
      <c r="N3113" s="1">
        <v>3.2942800000000001</v>
      </c>
      <c r="O3113" s="1">
        <v>23.381529</v>
      </c>
      <c r="P3113" s="1">
        <v>11.051289000000001</v>
      </c>
      <c r="Q3113" s="1">
        <v>0.99710699999999997</v>
      </c>
      <c r="R3113" s="1">
        <v>-2.4506549999999998</v>
      </c>
      <c r="S3113" s="1">
        <v>23.248204999999999</v>
      </c>
      <c r="T3113" s="1">
        <v>19.144877999999999</v>
      </c>
      <c r="U3113" s="1">
        <v>0.99593500000000001</v>
      </c>
      <c r="V3113" s="1">
        <v>-2.1213820000000001</v>
      </c>
      <c r="W3113" s="1">
        <v>-0.26824500000000001</v>
      </c>
      <c r="X3113" s="1">
        <v>-0.134966</v>
      </c>
      <c r="Y3113" s="1">
        <v>0.470169</v>
      </c>
      <c r="Z3113" s="1">
        <v>32.828510000000001</v>
      </c>
      <c r="AA3113" s="1">
        <v>14.995461000000001</v>
      </c>
      <c r="AB3113" s="1">
        <v>9.9050000000000006E-3</v>
      </c>
      <c r="AC3113" s="1">
        <v>1.9143730000000001</v>
      </c>
      <c r="AD3113" s="1">
        <v>27.514219000000001</v>
      </c>
      <c r="AE3113" s="1">
        <v>16.118986</v>
      </c>
      <c r="AF3113" s="1">
        <v>0.99232399999999998</v>
      </c>
      <c r="AG3113" s="1">
        <v>0.47017900000000001</v>
      </c>
      <c r="AH3113" s="1">
        <v>32.828541000000001</v>
      </c>
      <c r="AI3113" s="1">
        <v>14.995442000000001</v>
      </c>
      <c r="AJ3113" s="1">
        <v>0.96764799999999995</v>
      </c>
      <c r="AK3113" s="1">
        <v>-1.472871</v>
      </c>
      <c r="AL3113" s="1">
        <v>27.884098000000002</v>
      </c>
      <c r="AM3113" s="1">
        <v>15.843417000000001</v>
      </c>
      <c r="AN3113" s="1">
        <v>0.94716500000000003</v>
      </c>
      <c r="AO3113" s="1">
        <v>0.30915399999999998</v>
      </c>
      <c r="AP3113" s="1">
        <v>27.684912000000001</v>
      </c>
      <c r="AQ3113" s="1">
        <v>13.115959999999999</v>
      </c>
      <c r="AR3113" s="1">
        <v>0.97478500000000001</v>
      </c>
    </row>
    <row r="3114" spans="1:44" x14ac:dyDescent="0.3">
      <c r="A3114" s="1" t="s">
        <v>20659</v>
      </c>
      <c r="B3114" s="1">
        <v>25.875</v>
      </c>
      <c r="C3114" s="1">
        <v>1.2026999999999999E-2</v>
      </c>
      <c r="D3114" s="1">
        <v>-8.8990000000000007E-3</v>
      </c>
      <c r="E3114" s="1">
        <v>-35.506512000000001</v>
      </c>
      <c r="F3114" s="1">
        <v>2.7330459999999999</v>
      </c>
      <c r="G3114" s="1">
        <v>23.332203</v>
      </c>
      <c r="H3114" s="1">
        <v>16.785498</v>
      </c>
      <c r="I3114" s="1">
        <v>2.271E-3</v>
      </c>
      <c r="J3114" s="1">
        <v>7.354654</v>
      </c>
      <c r="K3114" s="1">
        <v>23.366620999999999</v>
      </c>
      <c r="L3114" s="1">
        <v>20.159614999999999</v>
      </c>
      <c r="M3114" s="1">
        <v>0.997359</v>
      </c>
      <c r="N3114" s="1">
        <v>3.2947090000000001</v>
      </c>
      <c r="O3114" s="1">
        <v>23.381679999999999</v>
      </c>
      <c r="P3114" s="1">
        <v>11.051643</v>
      </c>
      <c r="Q3114" s="1">
        <v>0.996923</v>
      </c>
      <c r="R3114" s="1">
        <v>-2.450224</v>
      </c>
      <c r="S3114" s="1">
        <v>23.248308000000002</v>
      </c>
      <c r="T3114" s="1">
        <v>19.145233000000001</v>
      </c>
      <c r="U3114" s="1">
        <v>0.995363</v>
      </c>
      <c r="V3114" s="1">
        <v>-2.1254590000000002</v>
      </c>
      <c r="W3114" s="1">
        <v>-0.28456199999999998</v>
      </c>
      <c r="X3114" s="1">
        <v>-0.108073</v>
      </c>
      <c r="Y3114" s="1">
        <v>0.46966599999999997</v>
      </c>
      <c r="Z3114" s="1">
        <v>32.828045000000003</v>
      </c>
      <c r="AA3114" s="1">
        <v>14.995437000000001</v>
      </c>
      <c r="AB3114" s="1">
        <v>9.4540000000000006E-3</v>
      </c>
      <c r="AC3114" s="1">
        <v>1.9140189999999999</v>
      </c>
      <c r="AD3114" s="1">
        <v>27.513947999999999</v>
      </c>
      <c r="AE3114" s="1">
        <v>16.119689999999999</v>
      </c>
      <c r="AF3114" s="1">
        <v>0.99084899999999998</v>
      </c>
      <c r="AG3114" s="1">
        <v>0.46967599999999998</v>
      </c>
      <c r="AH3114" s="1">
        <v>32.828079000000002</v>
      </c>
      <c r="AI3114" s="1">
        <v>14.995419</v>
      </c>
      <c r="AJ3114" s="1">
        <v>0.96712100000000001</v>
      </c>
      <c r="AK3114" s="1">
        <v>-1.47333</v>
      </c>
      <c r="AL3114" s="1">
        <v>27.884003</v>
      </c>
      <c r="AM3114" s="1">
        <v>15.845646</v>
      </c>
      <c r="AN3114" s="1">
        <v>0.94845999999999997</v>
      </c>
      <c r="AO3114" s="1">
        <v>0.30737300000000001</v>
      </c>
      <c r="AP3114" s="1">
        <v>27.683958000000001</v>
      </c>
      <c r="AQ3114" s="1">
        <v>13.117388</v>
      </c>
      <c r="AR3114" s="1">
        <v>0.97524999999999995</v>
      </c>
    </row>
    <row r="3115" spans="1:44" x14ac:dyDescent="0.3">
      <c r="A3115" s="1" t="s">
        <v>20660</v>
      </c>
      <c r="B3115" s="1">
        <v>25.883333</v>
      </c>
      <c r="C3115" s="1">
        <v>2.1502E-2</v>
      </c>
      <c r="D3115" s="1">
        <v>-1.1887E-2</v>
      </c>
      <c r="E3115" s="1">
        <v>-35.508285999999998</v>
      </c>
      <c r="F3115" s="1">
        <v>2.732647</v>
      </c>
      <c r="G3115" s="1">
        <v>23.332069000000001</v>
      </c>
      <c r="H3115" s="1">
        <v>16.785419000000001</v>
      </c>
      <c r="I3115" s="1">
        <v>1.6479999999999999E-3</v>
      </c>
      <c r="J3115" s="1">
        <v>7.3541439999999998</v>
      </c>
      <c r="K3115" s="1">
        <v>23.367428</v>
      </c>
      <c r="L3115" s="1">
        <v>20.159678</v>
      </c>
      <c r="M3115" s="1">
        <v>0.997359</v>
      </c>
      <c r="N3115" s="1">
        <v>3.2944789999999999</v>
      </c>
      <c r="O3115" s="1">
        <v>23.381338</v>
      </c>
      <c r="P3115" s="1">
        <v>11.05158</v>
      </c>
      <c r="Q3115" s="1">
        <v>0.996923</v>
      </c>
      <c r="R3115" s="1">
        <v>-2.4506809999999999</v>
      </c>
      <c r="S3115" s="1">
        <v>23.247441999999999</v>
      </c>
      <c r="T3115" s="1">
        <v>19.144997</v>
      </c>
      <c r="U3115" s="1">
        <v>0.995363</v>
      </c>
      <c r="V3115" s="1">
        <v>-2.1311420000000001</v>
      </c>
      <c r="W3115" s="1">
        <v>-0.280503</v>
      </c>
      <c r="X3115" s="1">
        <v>-8.7134000000000003E-2</v>
      </c>
      <c r="Y3115" s="1">
        <v>0.46995399999999998</v>
      </c>
      <c r="Z3115" s="1">
        <v>32.828564</v>
      </c>
      <c r="AA3115" s="1">
        <v>14.99517</v>
      </c>
      <c r="AB3115" s="1">
        <v>9.8740000000000008E-3</v>
      </c>
      <c r="AC3115" s="1">
        <v>1.9141790000000001</v>
      </c>
      <c r="AD3115" s="1">
        <v>27.514225</v>
      </c>
      <c r="AE3115" s="1">
        <v>16.118449999999999</v>
      </c>
      <c r="AF3115" s="1">
        <v>0.99084899999999998</v>
      </c>
      <c r="AG3115" s="1">
        <v>0.46996500000000002</v>
      </c>
      <c r="AH3115" s="1">
        <v>32.828598</v>
      </c>
      <c r="AI3115" s="1">
        <v>14.995151999999999</v>
      </c>
      <c r="AJ3115" s="1">
        <v>0.96712100000000001</v>
      </c>
      <c r="AK3115" s="1">
        <v>-1.4732320000000001</v>
      </c>
      <c r="AL3115" s="1">
        <v>27.884647000000001</v>
      </c>
      <c r="AM3115" s="1">
        <v>15.845667000000001</v>
      </c>
      <c r="AN3115" s="1">
        <v>0.94845999999999997</v>
      </c>
      <c r="AO3115" s="1">
        <v>0.30646099999999998</v>
      </c>
      <c r="AP3115" s="1">
        <v>27.684650000000001</v>
      </c>
      <c r="AQ3115" s="1">
        <v>13.116747</v>
      </c>
      <c r="AR3115" s="1">
        <v>0.97524999999999995</v>
      </c>
    </row>
    <row r="3116" spans="1:44" x14ac:dyDescent="0.3">
      <c r="A3116" s="1" t="s">
        <v>20661</v>
      </c>
      <c r="B3116" s="1">
        <v>25.891667000000002</v>
      </c>
      <c r="C3116" s="1">
        <v>-1.341E-3</v>
      </c>
      <c r="D3116" s="1">
        <v>-2.039E-3</v>
      </c>
      <c r="E3116" s="1">
        <v>-35.507171999999997</v>
      </c>
      <c r="F3116" s="1">
        <v>2.732999</v>
      </c>
      <c r="G3116" s="1">
        <v>23.331816</v>
      </c>
      <c r="H3116" s="1">
        <v>16.784448999999999</v>
      </c>
      <c r="I3116" s="1">
        <v>2.3670000000000002E-3</v>
      </c>
      <c r="J3116" s="1">
        <v>7.3545749999999996</v>
      </c>
      <c r="K3116" s="1">
        <v>23.364751999999999</v>
      </c>
      <c r="L3116" s="1">
        <v>20.158622999999999</v>
      </c>
      <c r="M3116" s="1">
        <v>0.99760499999999996</v>
      </c>
      <c r="N3116" s="1">
        <v>3.2947389999999999</v>
      </c>
      <c r="O3116" s="1">
        <v>23.381844999999998</v>
      </c>
      <c r="P3116" s="1">
        <v>11.050608</v>
      </c>
      <c r="Q3116" s="1">
        <v>0.99807900000000005</v>
      </c>
      <c r="R3116" s="1">
        <v>-2.4503180000000002</v>
      </c>
      <c r="S3116" s="1">
        <v>23.248847999999999</v>
      </c>
      <c r="T3116" s="1">
        <v>19.144114999999999</v>
      </c>
      <c r="U3116" s="1">
        <v>0.99578599999999995</v>
      </c>
      <c r="V3116" s="1">
        <v>-2.592247</v>
      </c>
      <c r="W3116" s="1">
        <v>-9.0056999999999998E-2</v>
      </c>
      <c r="X3116" s="1">
        <v>-8.4404000000000007E-2</v>
      </c>
      <c r="Y3116" s="1">
        <v>0.51449900000000004</v>
      </c>
      <c r="Z3116" s="1">
        <v>32.822800000000001</v>
      </c>
      <c r="AA3116" s="1">
        <v>15.012733000000001</v>
      </c>
      <c r="AB3116" s="1">
        <v>1.4286E-2</v>
      </c>
      <c r="AC3116" s="1">
        <v>1.9157930000000001</v>
      </c>
      <c r="AD3116" s="1">
        <v>27.493307000000001</v>
      </c>
      <c r="AE3116" s="1">
        <v>16.118458</v>
      </c>
      <c r="AF3116" s="1">
        <v>0.98863299999999998</v>
      </c>
      <c r="AG3116" s="1">
        <v>0.51451000000000002</v>
      </c>
      <c r="AH3116" s="1">
        <v>32.822834</v>
      </c>
      <c r="AI3116" s="1">
        <v>15.012715</v>
      </c>
      <c r="AJ3116" s="1">
        <v>0.96895200000000004</v>
      </c>
      <c r="AK3116" s="1">
        <v>-1.468499</v>
      </c>
      <c r="AL3116" s="1">
        <v>27.891884000000001</v>
      </c>
      <c r="AM3116" s="1">
        <v>15.846647000000001</v>
      </c>
      <c r="AN3116" s="1">
        <v>0.94913599999999998</v>
      </c>
      <c r="AO3116" s="1">
        <v>0.309807</v>
      </c>
      <c r="AP3116" s="1">
        <v>27.686637999999999</v>
      </c>
      <c r="AQ3116" s="1">
        <v>13.117213</v>
      </c>
      <c r="AR3116" s="1">
        <v>0.97292800000000002</v>
      </c>
    </row>
    <row r="3117" spans="1:44" x14ac:dyDescent="0.3">
      <c r="A3117" s="1" t="s">
        <v>20662</v>
      </c>
      <c r="B3117" s="1">
        <v>25.9</v>
      </c>
      <c r="C3117" s="1">
        <v>-4.26E-4</v>
      </c>
      <c r="D3117" s="1">
        <v>-4.26E-4</v>
      </c>
      <c r="E3117" s="1">
        <v>-35.503234999999997</v>
      </c>
      <c r="F3117" s="1">
        <v>2.73325</v>
      </c>
      <c r="G3117" s="1">
        <v>23.331810000000001</v>
      </c>
      <c r="H3117" s="1">
        <v>16.784437</v>
      </c>
      <c r="I3117" s="1">
        <v>3.104E-3</v>
      </c>
      <c r="J3117" s="1">
        <v>7.3550570000000004</v>
      </c>
      <c r="K3117" s="1">
        <v>23.364725</v>
      </c>
      <c r="L3117" s="1">
        <v>20.158294999999999</v>
      </c>
      <c r="M3117" s="1">
        <v>0.995035</v>
      </c>
      <c r="N3117" s="1">
        <v>3.2945959999999999</v>
      </c>
      <c r="O3117" s="1">
        <v>23.382010999999999</v>
      </c>
      <c r="P3117" s="1">
        <v>11.050558000000001</v>
      </c>
      <c r="Q3117" s="1">
        <v>0.99612400000000001</v>
      </c>
      <c r="R3117" s="1">
        <v>-2.4499019999999998</v>
      </c>
      <c r="S3117" s="1">
        <v>23.248692999999999</v>
      </c>
      <c r="T3117" s="1">
        <v>19.144456999999999</v>
      </c>
      <c r="U3117" s="1">
        <v>0.99793799999999999</v>
      </c>
      <c r="V3117" s="1">
        <v>-2.4514529999999999</v>
      </c>
      <c r="W3117" s="1">
        <v>-0.113645</v>
      </c>
      <c r="X3117" s="1">
        <v>-7.4543999999999999E-2</v>
      </c>
      <c r="Y3117" s="1">
        <v>0.50261800000000001</v>
      </c>
      <c r="Z3117" s="1">
        <v>32.822693000000001</v>
      </c>
      <c r="AA3117" s="1">
        <v>15.011459</v>
      </c>
      <c r="AB3117" s="1">
        <v>1.1686999999999999E-2</v>
      </c>
      <c r="AC3117" s="1">
        <v>1.9172119999999999</v>
      </c>
      <c r="AD3117" s="1">
        <v>27.497107</v>
      </c>
      <c r="AE3117" s="1">
        <v>16.119066</v>
      </c>
      <c r="AF3117" s="1">
        <v>0.94667299999999999</v>
      </c>
      <c r="AG3117" s="1">
        <v>0.50262899999999999</v>
      </c>
      <c r="AH3117" s="1">
        <v>32.822723000000003</v>
      </c>
      <c r="AI3117" s="1">
        <v>15.011442000000001</v>
      </c>
      <c r="AJ3117" s="1">
        <v>0.95856799999999998</v>
      </c>
      <c r="AK3117" s="1">
        <v>-1.4681010000000001</v>
      </c>
      <c r="AL3117" s="1">
        <v>27.887255</v>
      </c>
      <c r="AM3117" s="1">
        <v>15.847740999999999</v>
      </c>
      <c r="AN3117" s="1">
        <v>0.92922700000000003</v>
      </c>
      <c r="AO3117" s="1">
        <v>0.31018699999999999</v>
      </c>
      <c r="AP3117" s="1">
        <v>27.685278</v>
      </c>
      <c r="AQ3117" s="1">
        <v>13.118050999999999</v>
      </c>
      <c r="AR3117" s="1">
        <v>0.97533599999999998</v>
      </c>
    </row>
    <row r="3118" spans="1:44" x14ac:dyDescent="0.3">
      <c r="A3118" s="1" t="s">
        <v>20663</v>
      </c>
      <c r="B3118" s="1">
        <v>25.908332999999999</v>
      </c>
      <c r="C3118" s="1">
        <v>-6.0000000000000002E-5</v>
      </c>
      <c r="D3118" s="1">
        <v>8.3590000000000001E-3</v>
      </c>
      <c r="E3118" s="1">
        <v>-35.495246999999999</v>
      </c>
      <c r="F3118" s="1">
        <v>2.7314769999999999</v>
      </c>
      <c r="G3118" s="1">
        <v>23.331696000000001</v>
      </c>
      <c r="H3118" s="1">
        <v>16.785072</v>
      </c>
      <c r="I3118" s="1">
        <v>3.0010000000000002E-3</v>
      </c>
      <c r="J3118" s="1">
        <v>7.3537549999999996</v>
      </c>
      <c r="K3118" s="1">
        <v>23.364124</v>
      </c>
      <c r="L3118" s="1">
        <v>20.158290999999998</v>
      </c>
      <c r="M3118" s="1">
        <v>0.99354600000000004</v>
      </c>
      <c r="N3118" s="1">
        <v>3.2920229999999999</v>
      </c>
      <c r="O3118" s="1">
        <v>23.38278</v>
      </c>
      <c r="P3118" s="1">
        <v>11.051125000000001</v>
      </c>
      <c r="Q3118" s="1">
        <v>0.99497000000000002</v>
      </c>
      <c r="R3118" s="1">
        <v>-2.451346</v>
      </c>
      <c r="S3118" s="1">
        <v>23.248186</v>
      </c>
      <c r="T3118" s="1">
        <v>19.145802</v>
      </c>
      <c r="U3118" s="1">
        <v>0.99723899999999999</v>
      </c>
      <c r="V3118" s="1">
        <v>-2.1303100000000001</v>
      </c>
      <c r="W3118" s="1">
        <v>-0.286188</v>
      </c>
      <c r="X3118" s="1">
        <v>-0.110027</v>
      </c>
      <c r="Y3118" s="1">
        <v>0.47077599999999997</v>
      </c>
      <c r="Z3118" s="1">
        <v>32.828938000000001</v>
      </c>
      <c r="AA3118" s="1">
        <v>14.993969</v>
      </c>
      <c r="AB3118" s="1">
        <v>1.0274999999999999E-2</v>
      </c>
      <c r="AC3118" s="1">
        <v>1.9146430000000001</v>
      </c>
      <c r="AD3118" s="1">
        <v>27.514755000000001</v>
      </c>
      <c r="AE3118" s="1">
        <v>16.118427000000001</v>
      </c>
      <c r="AF3118" s="1">
        <v>0.95393700000000003</v>
      </c>
      <c r="AG3118" s="1">
        <v>0.47078599999999998</v>
      </c>
      <c r="AH3118" s="1">
        <v>32.828972</v>
      </c>
      <c r="AI3118" s="1">
        <v>14.993950999999999</v>
      </c>
      <c r="AJ3118" s="1">
        <v>0.96250800000000003</v>
      </c>
      <c r="AK3118" s="1">
        <v>-1.4726649999999999</v>
      </c>
      <c r="AL3118" s="1">
        <v>27.885088</v>
      </c>
      <c r="AM3118" s="1">
        <v>15.84426</v>
      </c>
      <c r="AN3118" s="1">
        <v>0.94807399999999997</v>
      </c>
      <c r="AO3118" s="1">
        <v>0.30810999999999999</v>
      </c>
      <c r="AP3118" s="1">
        <v>27.684811</v>
      </c>
      <c r="AQ3118" s="1">
        <v>13.116068</v>
      </c>
      <c r="AR3118" s="1">
        <v>0.97393600000000002</v>
      </c>
    </row>
    <row r="3119" spans="1:44" x14ac:dyDescent="0.3">
      <c r="A3119" s="1" t="s">
        <v>20664</v>
      </c>
      <c r="B3119" s="1">
        <v>25.916667</v>
      </c>
      <c r="C3119" s="1">
        <v>-4.4980000000000003E-3</v>
      </c>
      <c r="D3119" s="1">
        <v>-9.9599999999999992E-4</v>
      </c>
      <c r="E3119" s="1">
        <v>-35.496837999999997</v>
      </c>
      <c r="F3119" s="1">
        <v>2.7322609999999998</v>
      </c>
      <c r="G3119" s="1">
        <v>23.331318</v>
      </c>
      <c r="H3119" s="1">
        <v>16.785028000000001</v>
      </c>
      <c r="I3119" s="1">
        <v>3.2859999999999999E-3</v>
      </c>
      <c r="J3119" s="1">
        <v>7.3544470000000004</v>
      </c>
      <c r="K3119" s="1">
        <v>23.363938999999998</v>
      </c>
      <c r="L3119" s="1">
        <v>20.158369</v>
      </c>
      <c r="M3119" s="1">
        <v>0.99648400000000004</v>
      </c>
      <c r="N3119" s="1">
        <v>3.29297</v>
      </c>
      <c r="O3119" s="1">
        <v>23.381423999999999</v>
      </c>
      <c r="P3119" s="1">
        <v>11.051086</v>
      </c>
      <c r="Q3119" s="1">
        <v>0.99567499999999998</v>
      </c>
      <c r="R3119" s="1">
        <v>-2.450634</v>
      </c>
      <c r="S3119" s="1">
        <v>23.248594000000001</v>
      </c>
      <c r="T3119" s="1">
        <v>19.145627999999999</v>
      </c>
      <c r="U3119" s="1">
        <v>0.99461500000000003</v>
      </c>
      <c r="V3119" s="1">
        <v>-2.150083</v>
      </c>
      <c r="W3119" s="1">
        <v>-0.281254</v>
      </c>
      <c r="X3119" s="1">
        <v>-0.109556</v>
      </c>
      <c r="Y3119" s="1">
        <v>0.47074300000000002</v>
      </c>
      <c r="Z3119" s="1">
        <v>32.828181999999998</v>
      </c>
      <c r="AA3119" s="1">
        <v>14.995777</v>
      </c>
      <c r="AB3119" s="1">
        <v>1.0456999999999999E-2</v>
      </c>
      <c r="AC3119" s="1">
        <v>1.9127810000000001</v>
      </c>
      <c r="AD3119" s="1">
        <v>27.513403</v>
      </c>
      <c r="AE3119" s="1">
        <v>16.119769999999999</v>
      </c>
      <c r="AF3119" s="1">
        <v>0.99113799999999996</v>
      </c>
      <c r="AG3119" s="1">
        <v>0.47075299999999998</v>
      </c>
      <c r="AH3119" s="1">
        <v>32.828217000000002</v>
      </c>
      <c r="AI3119" s="1">
        <v>14.995760000000001</v>
      </c>
      <c r="AJ3119" s="1">
        <v>0.96716299999999999</v>
      </c>
      <c r="AK3119" s="1">
        <v>-1.4744010000000001</v>
      </c>
      <c r="AL3119" s="1">
        <v>27.884927999999999</v>
      </c>
      <c r="AM3119" s="1">
        <v>15.845651999999999</v>
      </c>
      <c r="AN3119" s="1">
        <v>0.94777</v>
      </c>
      <c r="AO3119" s="1">
        <v>0.30629200000000001</v>
      </c>
      <c r="AP3119" s="1">
        <v>27.684270999999999</v>
      </c>
      <c r="AQ3119" s="1">
        <v>13.117433</v>
      </c>
      <c r="AR3119" s="1">
        <v>0.97445800000000005</v>
      </c>
    </row>
    <row r="3120" spans="1:44" x14ac:dyDescent="0.3">
      <c r="A3120" s="1" t="s">
        <v>20665</v>
      </c>
      <c r="B3120" s="1">
        <v>25.925000000000001</v>
      </c>
      <c r="C3120" s="1">
        <v>-3.2989999999999998E-3</v>
      </c>
      <c r="D3120" s="1">
        <v>9.990000000000001E-4</v>
      </c>
      <c r="E3120" s="1">
        <v>-35.502518000000002</v>
      </c>
      <c r="F3120" s="1">
        <v>2.7323029999999999</v>
      </c>
      <c r="G3120" s="1">
        <v>23.331522</v>
      </c>
      <c r="H3120" s="1">
        <v>16.784656999999999</v>
      </c>
      <c r="I3120" s="1">
        <v>2.8779999999999999E-3</v>
      </c>
      <c r="J3120" s="1">
        <v>7.3541550000000004</v>
      </c>
      <c r="K3120" s="1">
        <v>23.36412</v>
      </c>
      <c r="L3120" s="1">
        <v>20.158456999999999</v>
      </c>
      <c r="M3120" s="1">
        <v>0.99478599999999995</v>
      </c>
      <c r="N3120" s="1">
        <v>3.2935789999999998</v>
      </c>
      <c r="O3120" s="1">
        <v>23.381837999999998</v>
      </c>
      <c r="P3120" s="1">
        <v>11.050772</v>
      </c>
      <c r="Q3120" s="1">
        <v>0.99532500000000002</v>
      </c>
      <c r="R3120" s="1">
        <v>-2.4508239999999999</v>
      </c>
      <c r="S3120" s="1">
        <v>23.248608000000001</v>
      </c>
      <c r="T3120" s="1">
        <v>19.144736999999999</v>
      </c>
      <c r="U3120" s="1">
        <v>0.99561699999999997</v>
      </c>
      <c r="V3120" s="1">
        <v>-2.582741</v>
      </c>
      <c r="W3120" s="1">
        <v>-9.4799999999999995E-2</v>
      </c>
      <c r="X3120" s="1">
        <v>-8.2423999999999997E-2</v>
      </c>
      <c r="Y3120" s="1">
        <v>0.51274799999999998</v>
      </c>
      <c r="Z3120" s="1">
        <v>32.823146999999999</v>
      </c>
      <c r="AA3120" s="1">
        <v>15.013598999999999</v>
      </c>
      <c r="AB3120" s="1">
        <v>1.3967E-2</v>
      </c>
      <c r="AC3120" s="1">
        <v>1.914968</v>
      </c>
      <c r="AD3120" s="1">
        <v>27.493977000000001</v>
      </c>
      <c r="AE3120" s="1">
        <v>16.119700999999999</v>
      </c>
      <c r="AF3120" s="1">
        <v>0.99027399999999999</v>
      </c>
      <c r="AG3120" s="1">
        <v>0.51275899999999996</v>
      </c>
      <c r="AH3120" s="1">
        <v>32.823177000000001</v>
      </c>
      <c r="AI3120" s="1">
        <v>15.013581</v>
      </c>
      <c r="AJ3120" s="1">
        <v>0.96745199999999998</v>
      </c>
      <c r="AK3120" s="1">
        <v>-1.4694</v>
      </c>
      <c r="AL3120" s="1">
        <v>27.891970000000001</v>
      </c>
      <c r="AM3120" s="1">
        <v>15.847989999999999</v>
      </c>
      <c r="AN3120" s="1">
        <v>0.94848900000000003</v>
      </c>
      <c r="AO3120" s="1">
        <v>0.308836</v>
      </c>
      <c r="AP3120" s="1">
        <v>27.686798</v>
      </c>
      <c r="AQ3120" s="1">
        <v>13.118504</v>
      </c>
      <c r="AR3120" s="1">
        <v>0.97489800000000004</v>
      </c>
    </row>
    <row r="3121" spans="1:44" x14ac:dyDescent="0.3">
      <c r="A3121" s="1" t="s">
        <v>20666</v>
      </c>
      <c r="B3121" s="1">
        <v>25.933333000000001</v>
      </c>
      <c r="C3121" s="1">
        <v>3.3769999999999998E-3</v>
      </c>
      <c r="D3121" s="1">
        <v>-5.3600000000000002E-3</v>
      </c>
      <c r="E3121" s="1">
        <v>-35.501857999999999</v>
      </c>
      <c r="F3121" s="1">
        <v>2.7319179999999998</v>
      </c>
      <c r="G3121" s="1">
        <v>23.33128</v>
      </c>
      <c r="H3121" s="1">
        <v>16.785198000000001</v>
      </c>
      <c r="I3121" s="1">
        <v>3.1939999999999998E-3</v>
      </c>
      <c r="J3121" s="1">
        <v>7.3538040000000002</v>
      </c>
      <c r="K3121" s="1">
        <v>23.364792000000001</v>
      </c>
      <c r="L3121" s="1">
        <v>20.158940999999999</v>
      </c>
      <c r="M3121" s="1">
        <v>0.99493699999999996</v>
      </c>
      <c r="N3121" s="1">
        <v>3.293123</v>
      </c>
      <c r="O3121" s="1">
        <v>23.381025000000001</v>
      </c>
      <c r="P3121" s="1">
        <v>11.051302</v>
      </c>
      <c r="Q3121" s="1">
        <v>0.99718099999999998</v>
      </c>
      <c r="R3121" s="1">
        <v>-2.4511720000000001</v>
      </c>
      <c r="S3121" s="1">
        <v>23.248024000000001</v>
      </c>
      <c r="T3121" s="1">
        <v>19.145350000000001</v>
      </c>
      <c r="U3121" s="1">
        <v>0.99512699999999998</v>
      </c>
      <c r="V3121" s="1">
        <v>-2.1141459999999999</v>
      </c>
      <c r="W3121" s="1">
        <v>-0.280306</v>
      </c>
      <c r="X3121" s="1">
        <v>-0.102661</v>
      </c>
      <c r="Y3121" s="1">
        <v>0.46870800000000001</v>
      </c>
      <c r="Z3121" s="1">
        <v>32.828415</v>
      </c>
      <c r="AA3121" s="1">
        <v>14.995659</v>
      </c>
      <c r="AB3121" s="1">
        <v>9.9419999999999994E-3</v>
      </c>
      <c r="AC3121" s="1">
        <v>1.9142110000000001</v>
      </c>
      <c r="AD3121" s="1">
        <v>27.514514999999999</v>
      </c>
      <c r="AE3121" s="1">
        <v>16.119368000000001</v>
      </c>
      <c r="AF3121" s="1">
        <v>0.95040100000000005</v>
      </c>
      <c r="AG3121" s="1">
        <v>0.46871800000000002</v>
      </c>
      <c r="AH3121" s="1">
        <v>32.828445000000002</v>
      </c>
      <c r="AI3121" s="1">
        <v>14.995641000000001</v>
      </c>
      <c r="AJ3121" s="1">
        <v>0.96015399999999995</v>
      </c>
      <c r="AK3121" s="1">
        <v>-1.473236</v>
      </c>
      <c r="AL3121" s="1">
        <v>27.883922999999999</v>
      </c>
      <c r="AM3121" s="1">
        <v>15.845662000000001</v>
      </c>
      <c r="AN3121" s="1">
        <v>0.929674</v>
      </c>
      <c r="AO3121" s="1">
        <v>0.30725599999999997</v>
      </c>
      <c r="AP3121" s="1">
        <v>27.684441</v>
      </c>
      <c r="AQ3121" s="1">
        <v>13.117226</v>
      </c>
      <c r="AR3121" s="1">
        <v>0.97462199999999999</v>
      </c>
    </row>
    <row r="3122" spans="1:44" x14ac:dyDescent="0.3">
      <c r="A3122" s="1" t="s">
        <v>20667</v>
      </c>
      <c r="B3122" s="1">
        <v>25.941666999999999</v>
      </c>
      <c r="C3122" s="1">
        <v>7.2199999999999999E-4</v>
      </c>
      <c r="D3122" s="1">
        <v>-1.5499999999999999E-3</v>
      </c>
      <c r="E3122" s="1">
        <v>-35.501690000000004</v>
      </c>
      <c r="F3122" s="1">
        <v>2.7319300000000002</v>
      </c>
      <c r="G3122" s="1">
        <v>23.331624999999999</v>
      </c>
      <c r="H3122" s="1">
        <v>16.785962999999999</v>
      </c>
      <c r="I3122" s="1">
        <v>1.787E-3</v>
      </c>
      <c r="J3122" s="1">
        <v>7.3538290000000002</v>
      </c>
      <c r="K3122" s="1">
        <v>23.364699999999999</v>
      </c>
      <c r="L3122" s="1">
        <v>20.159694999999999</v>
      </c>
      <c r="M3122" s="1">
        <v>0.99559500000000001</v>
      </c>
      <c r="N3122" s="1">
        <v>3.2931210000000002</v>
      </c>
      <c r="O3122" s="1">
        <v>23.381727000000001</v>
      </c>
      <c r="P3122" s="1">
        <v>11.052068</v>
      </c>
      <c r="Q3122" s="1">
        <v>0.99810699999999997</v>
      </c>
      <c r="R3122" s="1">
        <v>-2.4511579999999999</v>
      </c>
      <c r="S3122" s="1">
        <v>23.248450999999999</v>
      </c>
      <c r="T3122" s="1">
        <v>19.146124</v>
      </c>
      <c r="U3122" s="1">
        <v>0.99730399999999997</v>
      </c>
      <c r="V3122" s="1">
        <v>-2.5912000000000002</v>
      </c>
      <c r="W3122" s="1">
        <v>-0.10416</v>
      </c>
      <c r="X3122" s="1">
        <v>-0.103225</v>
      </c>
      <c r="Y3122" s="1">
        <v>0.512849</v>
      </c>
      <c r="Z3122" s="1">
        <v>32.822830000000003</v>
      </c>
      <c r="AA3122" s="1">
        <v>15.013075000000001</v>
      </c>
      <c r="AB3122" s="1">
        <v>1.4664999999999999E-2</v>
      </c>
      <c r="AC3122" s="1">
        <v>1.9138919999999999</v>
      </c>
      <c r="AD3122" s="1">
        <v>27.493652000000001</v>
      </c>
      <c r="AE3122" s="1">
        <v>16.120632000000001</v>
      </c>
      <c r="AF3122" s="1">
        <v>0.94805200000000001</v>
      </c>
      <c r="AG3122" s="1">
        <v>0.51285999999999998</v>
      </c>
      <c r="AH3122" s="1">
        <v>32.822861000000003</v>
      </c>
      <c r="AI3122" s="1">
        <v>15.013057</v>
      </c>
      <c r="AJ3122" s="1">
        <v>0.95953200000000005</v>
      </c>
      <c r="AK3122" s="1">
        <v>-1.4703219999999999</v>
      </c>
      <c r="AL3122" s="1">
        <v>27.892092000000002</v>
      </c>
      <c r="AM3122" s="1">
        <v>15.847645999999999</v>
      </c>
      <c r="AN3122" s="1">
        <v>0.92971300000000001</v>
      </c>
      <c r="AO3122" s="1">
        <v>0.30885400000000002</v>
      </c>
      <c r="AP3122" s="1">
        <v>27.686171000000002</v>
      </c>
      <c r="AQ3122" s="1">
        <v>13.118829</v>
      </c>
      <c r="AR3122" s="1">
        <v>0.97577400000000003</v>
      </c>
    </row>
    <row r="3123" spans="1:44" x14ac:dyDescent="0.3">
      <c r="A3123" s="1" t="s">
        <v>20668</v>
      </c>
      <c r="B3123" s="1">
        <v>25.95</v>
      </c>
      <c r="C3123" s="1">
        <v>2.0500000000000002E-3</v>
      </c>
      <c r="D3123" s="1">
        <v>4.1580000000000002E-3</v>
      </c>
      <c r="E3123" s="1">
        <v>-35.499209999999998</v>
      </c>
      <c r="F3123" s="1">
        <v>2.73116</v>
      </c>
      <c r="G3123" s="1">
        <v>23.332113</v>
      </c>
      <c r="H3123" s="1">
        <v>16.785378999999999</v>
      </c>
      <c r="I3123" s="1">
        <v>2.1350000000000002E-3</v>
      </c>
      <c r="J3123" s="1">
        <v>7.3532019999999996</v>
      </c>
      <c r="K3123" s="1">
        <v>23.364958000000001</v>
      </c>
      <c r="L3123" s="1">
        <v>20.158915</v>
      </c>
      <c r="M3123" s="1">
        <v>0.99672899999999998</v>
      </c>
      <c r="N3123" s="1">
        <v>3.2921010000000002</v>
      </c>
      <c r="O3123" s="1">
        <v>23.382797</v>
      </c>
      <c r="P3123" s="1">
        <v>11.051463999999999</v>
      </c>
      <c r="Q3123" s="1">
        <v>0.99752200000000002</v>
      </c>
      <c r="R3123" s="1">
        <v>-2.4518230000000001</v>
      </c>
      <c r="S3123" s="1">
        <v>23.248584999999999</v>
      </c>
      <c r="T3123" s="1">
        <v>19.145754</v>
      </c>
      <c r="U3123" s="1">
        <v>0.99639599999999995</v>
      </c>
      <c r="V3123" s="1">
        <v>-2.1197859999999999</v>
      </c>
      <c r="W3123" s="1">
        <v>-0.28349200000000002</v>
      </c>
      <c r="X3123" s="1">
        <v>-9.6668000000000004E-2</v>
      </c>
      <c r="Y3123" s="1">
        <v>0.46817500000000001</v>
      </c>
      <c r="Z3123" s="1">
        <v>32.829448999999997</v>
      </c>
      <c r="AA3123" s="1">
        <v>14.996256000000001</v>
      </c>
      <c r="AB3123" s="1">
        <v>1.0361E-2</v>
      </c>
      <c r="AC3123" s="1">
        <v>1.9132720000000001</v>
      </c>
      <c r="AD3123" s="1">
        <v>27.515464999999999</v>
      </c>
      <c r="AE3123" s="1">
        <v>16.120085</v>
      </c>
      <c r="AF3123" s="1">
        <v>0.98947600000000002</v>
      </c>
      <c r="AG3123" s="1">
        <v>0.46818500000000002</v>
      </c>
      <c r="AH3123" s="1">
        <v>32.829483000000003</v>
      </c>
      <c r="AI3123" s="1">
        <v>14.996238</v>
      </c>
      <c r="AJ3123" s="1">
        <v>0.967279</v>
      </c>
      <c r="AK3123" s="1">
        <v>-1.474167</v>
      </c>
      <c r="AL3123" s="1">
        <v>27.885195</v>
      </c>
      <c r="AM3123" s="1">
        <v>15.846722</v>
      </c>
      <c r="AN3123" s="1">
        <v>0.95111100000000004</v>
      </c>
      <c r="AO3123" s="1">
        <v>0.30601400000000001</v>
      </c>
      <c r="AP3123" s="1">
        <v>27.685393999999999</v>
      </c>
      <c r="AQ3123" s="1">
        <v>13.118105999999999</v>
      </c>
      <c r="AR3123" s="1">
        <v>0.97568600000000005</v>
      </c>
    </row>
    <row r="3124" spans="1:44" x14ac:dyDescent="0.3">
      <c r="A3124" s="1" t="s">
        <v>20669</v>
      </c>
      <c r="B3124" s="1">
        <v>25.958333</v>
      </c>
      <c r="C3124" s="1">
        <v>2.0978E-2</v>
      </c>
      <c r="D3124" s="1">
        <v>-5.2269999999999999E-3</v>
      </c>
      <c r="E3124" s="1">
        <v>-35.507137</v>
      </c>
      <c r="F3124" s="1">
        <v>2.7327840000000001</v>
      </c>
      <c r="G3124" s="1">
        <v>23.332716000000001</v>
      </c>
      <c r="H3124" s="1">
        <v>16.787184</v>
      </c>
      <c r="I3124" s="1">
        <v>1.4940000000000001E-3</v>
      </c>
      <c r="J3124" s="1">
        <v>7.354349</v>
      </c>
      <c r="K3124" s="1">
        <v>23.367640999999999</v>
      </c>
      <c r="L3124" s="1">
        <v>20.161352000000001</v>
      </c>
      <c r="M3124" s="1">
        <v>0.99873199999999995</v>
      </c>
      <c r="N3124" s="1">
        <v>3.2945009999999999</v>
      </c>
      <c r="O3124" s="1">
        <v>23.382646999999999</v>
      </c>
      <c r="P3124" s="1">
        <v>11.053338999999999</v>
      </c>
      <c r="Q3124" s="1">
        <v>0.99745399999999995</v>
      </c>
      <c r="R3124" s="1">
        <v>-2.4504990000000002</v>
      </c>
      <c r="S3124" s="1">
        <v>23.247862000000001</v>
      </c>
      <c r="T3124" s="1">
        <v>19.146856</v>
      </c>
      <c r="U3124" s="1">
        <v>0.99634</v>
      </c>
      <c r="V3124" s="1">
        <v>-2.5714049999999999</v>
      </c>
      <c r="W3124" s="1">
        <v>-0.101524</v>
      </c>
      <c r="X3124" s="1">
        <v>-7.8459000000000001E-2</v>
      </c>
      <c r="Y3124" s="1">
        <v>0.51259500000000002</v>
      </c>
      <c r="Z3124" s="1">
        <v>32.82349</v>
      </c>
      <c r="AA3124" s="1">
        <v>15.013515</v>
      </c>
      <c r="AB3124" s="1">
        <v>1.4236E-2</v>
      </c>
      <c r="AC3124" s="1">
        <v>1.915951</v>
      </c>
      <c r="AD3124" s="1">
        <v>27.494726</v>
      </c>
      <c r="AE3124" s="1">
        <v>16.120121000000001</v>
      </c>
      <c r="AF3124" s="1">
        <v>0.94984400000000002</v>
      </c>
      <c r="AG3124" s="1">
        <v>0.51260600000000001</v>
      </c>
      <c r="AH3124" s="1">
        <v>32.823523999999999</v>
      </c>
      <c r="AI3124" s="1">
        <v>15.013496</v>
      </c>
      <c r="AJ3124" s="1">
        <v>0.96060599999999996</v>
      </c>
      <c r="AK3124" s="1">
        <v>-1.4685159999999999</v>
      </c>
      <c r="AL3124" s="1">
        <v>27.892016999999999</v>
      </c>
      <c r="AM3124" s="1">
        <v>15.848615000000001</v>
      </c>
      <c r="AN3124" s="1">
        <v>0.92941300000000004</v>
      </c>
      <c r="AO3124" s="1">
        <v>0.30955700000000003</v>
      </c>
      <c r="AP3124" s="1">
        <v>27.686888</v>
      </c>
      <c r="AQ3124" s="1">
        <v>13.119020000000001</v>
      </c>
      <c r="AR3124" s="1">
        <v>0.97779799999999994</v>
      </c>
    </row>
    <row r="3125" spans="1:44" x14ac:dyDescent="0.3">
      <c r="A3125" s="1" t="s">
        <v>20670</v>
      </c>
      <c r="B3125" s="1">
        <v>25.966667000000001</v>
      </c>
      <c r="C3125" s="1">
        <v>4.5739999999999999E-3</v>
      </c>
      <c r="D3125" s="1">
        <v>7.7730000000000004E-3</v>
      </c>
      <c r="E3125" s="1">
        <v>-35.506217999999997</v>
      </c>
      <c r="F3125" s="1">
        <v>2.7325460000000001</v>
      </c>
      <c r="G3125" s="1">
        <v>23.332207</v>
      </c>
      <c r="H3125" s="1">
        <v>16.786397999999998</v>
      </c>
      <c r="I3125" s="1">
        <v>1.6869999999999999E-3</v>
      </c>
      <c r="J3125" s="1">
        <v>7.3541759999999998</v>
      </c>
      <c r="K3125" s="1">
        <v>23.365044000000001</v>
      </c>
      <c r="L3125" s="1">
        <v>20.160501</v>
      </c>
      <c r="M3125" s="1">
        <v>0.99538899999999997</v>
      </c>
      <c r="N3125" s="1">
        <v>3.2941859999999998</v>
      </c>
      <c r="O3125" s="1">
        <v>23.383278000000001</v>
      </c>
      <c r="P3125" s="1">
        <v>11.052555</v>
      </c>
      <c r="Q3125" s="1">
        <v>0.99759500000000001</v>
      </c>
      <c r="R3125" s="1">
        <v>-2.4507219999999998</v>
      </c>
      <c r="S3125" s="1">
        <v>23.248301000000001</v>
      </c>
      <c r="T3125" s="1">
        <v>19.146135000000001</v>
      </c>
      <c r="U3125" s="1">
        <v>0.99760199999999999</v>
      </c>
      <c r="V3125" s="1">
        <v>-2.568854</v>
      </c>
      <c r="W3125" s="1">
        <v>-9.307E-2</v>
      </c>
      <c r="X3125" s="1">
        <v>-7.7051999999999995E-2</v>
      </c>
      <c r="Y3125" s="1">
        <v>0.51157799999999998</v>
      </c>
      <c r="Z3125" s="1">
        <v>32.823974999999997</v>
      </c>
      <c r="AA3125" s="1">
        <v>15.014984999999999</v>
      </c>
      <c r="AB3125" s="1">
        <v>1.3809999999999999E-2</v>
      </c>
      <c r="AC3125" s="1">
        <v>1.9151910000000001</v>
      </c>
      <c r="AD3125" s="1">
        <v>27.495107999999998</v>
      </c>
      <c r="AE3125" s="1">
        <v>16.120774999999998</v>
      </c>
      <c r="AF3125" s="1">
        <v>0.95109500000000002</v>
      </c>
      <c r="AG3125" s="1">
        <v>0.51158899999999996</v>
      </c>
      <c r="AH3125" s="1">
        <v>32.824005</v>
      </c>
      <c r="AI3125" s="1">
        <v>15.014967</v>
      </c>
      <c r="AJ3125" s="1">
        <v>0.96145599999999998</v>
      </c>
      <c r="AK3125" s="1">
        <v>-1.4692989999999999</v>
      </c>
      <c r="AL3125" s="1">
        <v>27.892288000000001</v>
      </c>
      <c r="AM3125" s="1">
        <v>15.849389</v>
      </c>
      <c r="AN3125" s="1">
        <v>0.93133900000000003</v>
      </c>
      <c r="AO3125" s="1">
        <v>0.30873499999999998</v>
      </c>
      <c r="AP3125" s="1">
        <v>27.687640999999999</v>
      </c>
      <c r="AQ3125" s="1">
        <v>13.119732000000001</v>
      </c>
      <c r="AR3125" s="1">
        <v>0.97796899999999998</v>
      </c>
    </row>
    <row r="3126" spans="1:44" x14ac:dyDescent="0.3">
      <c r="A3126" s="1" t="s">
        <v>20671</v>
      </c>
      <c r="B3126" s="1">
        <v>25.975000000000001</v>
      </c>
      <c r="C3126" s="1">
        <v>-1.578E-3</v>
      </c>
      <c r="D3126" s="1">
        <v>2.4369999999999999E-3</v>
      </c>
      <c r="E3126" s="1">
        <v>-35.507232999999999</v>
      </c>
      <c r="F3126" s="1">
        <v>2.732437</v>
      </c>
      <c r="G3126" s="1">
        <v>23.332186</v>
      </c>
      <c r="H3126" s="1">
        <v>16.786588999999999</v>
      </c>
      <c r="I3126" s="1">
        <v>2.1570000000000001E-3</v>
      </c>
      <c r="J3126" s="1">
        <v>7.3540099999999997</v>
      </c>
      <c r="K3126" s="1">
        <v>23.364840000000001</v>
      </c>
      <c r="L3126" s="1">
        <v>20.160769999999999</v>
      </c>
      <c r="M3126" s="1">
        <v>0.99401600000000001</v>
      </c>
      <c r="N3126" s="1">
        <v>3.2941850000000001</v>
      </c>
      <c r="O3126" s="1">
        <v>23.382663999999998</v>
      </c>
      <c r="P3126" s="1">
        <v>11.052752</v>
      </c>
      <c r="Q3126" s="1">
        <v>0.99722999999999995</v>
      </c>
      <c r="R3126" s="1">
        <v>-2.4508809999999999</v>
      </c>
      <c r="S3126" s="1">
        <v>23.249058000000002</v>
      </c>
      <c r="T3126" s="1">
        <v>19.146242000000001</v>
      </c>
      <c r="U3126" s="1">
        <v>0.99662799999999996</v>
      </c>
      <c r="V3126" s="1">
        <v>-2.4486319999999999</v>
      </c>
      <c r="W3126" s="1">
        <v>-0.118105</v>
      </c>
      <c r="X3126" s="1">
        <v>-7.9257999999999995E-2</v>
      </c>
      <c r="Y3126" s="1">
        <v>0.50024800000000003</v>
      </c>
      <c r="Z3126" s="1">
        <v>32.823425</v>
      </c>
      <c r="AA3126" s="1">
        <v>15.014115</v>
      </c>
      <c r="AB3126" s="1">
        <v>1.3058999999999999E-2</v>
      </c>
      <c r="AC3126" s="1">
        <v>1.9150180000000001</v>
      </c>
      <c r="AD3126" s="1">
        <v>27.498000999999999</v>
      </c>
      <c r="AE3126" s="1">
        <v>16.122267000000001</v>
      </c>
      <c r="AF3126" s="1">
        <v>0.95659300000000003</v>
      </c>
      <c r="AG3126" s="1">
        <v>0.50025900000000001</v>
      </c>
      <c r="AH3126" s="1">
        <v>32.823459999999997</v>
      </c>
      <c r="AI3126" s="1">
        <v>15.014097</v>
      </c>
      <c r="AJ3126" s="1">
        <v>0.96466700000000005</v>
      </c>
      <c r="AK3126" s="1">
        <v>-1.4702919999999999</v>
      </c>
      <c r="AL3126" s="1">
        <v>27.88796</v>
      </c>
      <c r="AM3126" s="1">
        <v>15.850642000000001</v>
      </c>
      <c r="AN3126" s="1">
        <v>0.94240199999999996</v>
      </c>
      <c r="AO3126" s="1">
        <v>0.30822100000000002</v>
      </c>
      <c r="AP3126" s="1">
        <v>27.685849999999999</v>
      </c>
      <c r="AQ3126" s="1">
        <v>13.121109000000001</v>
      </c>
      <c r="AR3126" s="1">
        <v>0.97767700000000002</v>
      </c>
    </row>
    <row r="3127" spans="1:44" x14ac:dyDescent="0.3">
      <c r="A3127" s="1" t="s">
        <v>20672</v>
      </c>
      <c r="B3127" s="1">
        <v>25.983332999999998</v>
      </c>
      <c r="C3127" s="1">
        <v>1.3561E-2</v>
      </c>
      <c r="D3127" s="1">
        <v>6.6100000000000002E-4</v>
      </c>
      <c r="E3127" s="1">
        <v>-35.514564999999997</v>
      </c>
      <c r="F3127" s="1">
        <v>2.7325309999999998</v>
      </c>
      <c r="G3127" s="1">
        <v>23.333113000000001</v>
      </c>
      <c r="H3127" s="1">
        <v>16.788450000000001</v>
      </c>
      <c r="I3127" s="1">
        <v>1.1900000000000001E-3</v>
      </c>
      <c r="J3127" s="1">
        <v>7.3536619999999999</v>
      </c>
      <c r="K3127" s="1">
        <v>23.367092</v>
      </c>
      <c r="L3127" s="1">
        <v>20.163222999999999</v>
      </c>
      <c r="M3127" s="1">
        <v>0.99619899999999995</v>
      </c>
      <c r="N3127" s="1">
        <v>3.2949980000000001</v>
      </c>
      <c r="O3127" s="1">
        <v>23.383559999999999</v>
      </c>
      <c r="P3127" s="1">
        <v>11.054683000000001</v>
      </c>
      <c r="Q3127" s="1">
        <v>0.99863500000000005</v>
      </c>
      <c r="R3127" s="1">
        <v>-2.4510689999999999</v>
      </c>
      <c r="S3127" s="1">
        <v>23.248688000000001</v>
      </c>
      <c r="T3127" s="1">
        <v>19.147442000000002</v>
      </c>
      <c r="U3127" s="1">
        <v>0.99591499999999999</v>
      </c>
      <c r="V3127" s="1">
        <v>-2.4509020000000001</v>
      </c>
      <c r="W3127" s="1">
        <v>-8.9631000000000002E-2</v>
      </c>
      <c r="X3127" s="1">
        <v>-7.9397999999999996E-2</v>
      </c>
      <c r="Y3127" s="1">
        <v>0.50016099999999997</v>
      </c>
      <c r="Z3127" s="1">
        <v>32.824238000000001</v>
      </c>
      <c r="AA3127" s="1">
        <v>15.015666</v>
      </c>
      <c r="AB3127" s="1">
        <v>1.3864E-2</v>
      </c>
      <c r="AC3127" s="1">
        <v>1.914693</v>
      </c>
      <c r="AD3127" s="1">
        <v>27.498207000000001</v>
      </c>
      <c r="AE3127" s="1">
        <v>16.121206000000001</v>
      </c>
      <c r="AF3127" s="1">
        <v>0.95498899999999998</v>
      </c>
      <c r="AG3127" s="1">
        <v>0.50017100000000003</v>
      </c>
      <c r="AH3127" s="1">
        <v>32.824268000000004</v>
      </c>
      <c r="AI3127" s="1">
        <v>15.015648000000001</v>
      </c>
      <c r="AJ3127" s="1">
        <v>0.96448100000000003</v>
      </c>
      <c r="AK3127" s="1">
        <v>-1.4705950000000001</v>
      </c>
      <c r="AL3127" s="1">
        <v>27.888435000000001</v>
      </c>
      <c r="AM3127" s="1">
        <v>15.849696</v>
      </c>
      <c r="AN3127" s="1">
        <v>0.93975299999999995</v>
      </c>
      <c r="AO3127" s="1">
        <v>0.30797400000000003</v>
      </c>
      <c r="AP3127" s="1">
        <v>27.687608999999998</v>
      </c>
      <c r="AQ3127" s="1">
        <v>13.120106</v>
      </c>
      <c r="AR3127" s="1">
        <v>0.97887100000000005</v>
      </c>
    </row>
    <row r="3128" spans="1:44" x14ac:dyDescent="0.3">
      <c r="A3128" s="1" t="s">
        <v>20673</v>
      </c>
      <c r="B3128" s="1">
        <v>25.991667</v>
      </c>
      <c r="C3128" s="1">
        <v>1.8259999999999998E-2</v>
      </c>
      <c r="D3128" s="1">
        <v>0.15960099999999999</v>
      </c>
      <c r="E3128" s="1">
        <v>-35.513312999999997</v>
      </c>
      <c r="F3128" s="1">
        <v>2.733587</v>
      </c>
      <c r="G3128" s="1">
        <v>23.340343000000001</v>
      </c>
      <c r="H3128" s="1">
        <v>16.793662999999999</v>
      </c>
      <c r="I3128" s="1">
        <v>1.2844E-2</v>
      </c>
      <c r="J3128" s="1">
        <v>7.3547940000000001</v>
      </c>
      <c r="K3128" s="1">
        <v>23.365338999999999</v>
      </c>
      <c r="L3128" s="1">
        <v>20.168413000000001</v>
      </c>
      <c r="M3128" s="1">
        <v>0.97781600000000002</v>
      </c>
      <c r="N3128" s="1">
        <v>3.2959200000000002</v>
      </c>
      <c r="O3128" s="1">
        <v>23.406742000000001</v>
      </c>
      <c r="P3128" s="1">
        <v>11.060045000000001</v>
      </c>
      <c r="Q3128" s="1">
        <v>0.96805200000000002</v>
      </c>
      <c r="R3128" s="1">
        <v>-2.449951</v>
      </c>
      <c r="S3128" s="1">
        <v>23.248949</v>
      </c>
      <c r="T3128" s="1">
        <v>19.152529000000001</v>
      </c>
      <c r="U3128" s="1">
        <v>0.98919699999999999</v>
      </c>
      <c r="V3128" s="1">
        <v>-2.6023450000000001</v>
      </c>
      <c r="W3128" s="1">
        <v>-0.11726</v>
      </c>
      <c r="X3128" s="1">
        <v>-0.111454</v>
      </c>
      <c r="Y3128" s="1">
        <v>0.51445300000000005</v>
      </c>
      <c r="Z3128" s="1">
        <v>32.822902999999997</v>
      </c>
      <c r="AA3128" s="1">
        <v>15.016378</v>
      </c>
      <c r="AB3128" s="1">
        <v>1.401E-2</v>
      </c>
      <c r="AC3128" s="1">
        <v>1.9143140000000001</v>
      </c>
      <c r="AD3128" s="1">
        <v>27.493715000000002</v>
      </c>
      <c r="AE3128" s="1">
        <v>16.125374000000001</v>
      </c>
      <c r="AF3128" s="1">
        <v>0.954843</v>
      </c>
      <c r="AG3128" s="1">
        <v>0.51446400000000003</v>
      </c>
      <c r="AH3128" s="1">
        <v>32.822937000000003</v>
      </c>
      <c r="AI3128" s="1">
        <v>15.016360000000001</v>
      </c>
      <c r="AJ3128" s="1">
        <v>0.96343900000000005</v>
      </c>
      <c r="AK3128" s="1">
        <v>-1.4697849999999999</v>
      </c>
      <c r="AL3128" s="1">
        <v>27.892749999999999</v>
      </c>
      <c r="AM3128" s="1">
        <v>15.851843000000001</v>
      </c>
      <c r="AN3128" s="1">
        <v>0.93343900000000002</v>
      </c>
      <c r="AO3128" s="1">
        <v>0.30971300000000002</v>
      </c>
      <c r="AP3128" s="1">
        <v>27.685842999999998</v>
      </c>
      <c r="AQ3128" s="1">
        <v>13.123313</v>
      </c>
      <c r="AR3128" s="1">
        <v>0.97490200000000005</v>
      </c>
    </row>
    <row r="3129" spans="1:44" x14ac:dyDescent="0.3">
      <c r="A3129" s="1" t="s">
        <v>20674</v>
      </c>
      <c r="B3129" s="1">
        <v>26</v>
      </c>
      <c r="C3129" s="1">
        <v>3.3279999999999998E-3</v>
      </c>
      <c r="D3129" s="1">
        <v>5.1830000000000001E-3</v>
      </c>
      <c r="E3129" s="1">
        <v>-35.511012999999998</v>
      </c>
      <c r="F3129" s="1">
        <v>2.7335470000000002</v>
      </c>
      <c r="G3129" s="1">
        <v>23.332571000000002</v>
      </c>
      <c r="H3129" s="1">
        <v>16.788333999999999</v>
      </c>
      <c r="I3129" s="1">
        <v>2.7959999999999999E-3</v>
      </c>
      <c r="J3129" s="1">
        <v>7.3548939999999998</v>
      </c>
      <c r="K3129" s="1">
        <v>23.365459000000001</v>
      </c>
      <c r="L3129" s="1">
        <v>20.162821000000001</v>
      </c>
      <c r="M3129" s="1">
        <v>0.99203699999999995</v>
      </c>
      <c r="N3129" s="1">
        <v>3.295668</v>
      </c>
      <c r="O3129" s="1">
        <v>23.383368999999998</v>
      </c>
      <c r="P3129" s="1">
        <v>11.054535</v>
      </c>
      <c r="Q3129" s="1">
        <v>0.99630600000000002</v>
      </c>
      <c r="R3129" s="1">
        <v>-2.4499200000000001</v>
      </c>
      <c r="S3129" s="1">
        <v>23.248884</v>
      </c>
      <c r="T3129" s="1">
        <v>19.147639999999999</v>
      </c>
      <c r="U3129" s="1">
        <v>0.99570899999999996</v>
      </c>
      <c r="V3129" s="1">
        <v>-2.5746720000000001</v>
      </c>
      <c r="W3129" s="1">
        <v>-9.9304000000000003E-2</v>
      </c>
      <c r="X3129" s="1">
        <v>-6.0476000000000002E-2</v>
      </c>
      <c r="Y3129" s="1">
        <v>0.51274299999999995</v>
      </c>
      <c r="Z3129" s="1">
        <v>32.824333000000003</v>
      </c>
      <c r="AA3129" s="1">
        <v>15.016678000000001</v>
      </c>
      <c r="AB3129" s="1">
        <v>1.4714E-2</v>
      </c>
      <c r="AC3129" s="1">
        <v>1.916137</v>
      </c>
      <c r="AD3129" s="1">
        <v>27.495425999999998</v>
      </c>
      <c r="AE3129" s="1">
        <v>16.122564000000001</v>
      </c>
      <c r="AF3129" s="1">
        <v>0.94936299999999996</v>
      </c>
      <c r="AG3129" s="1">
        <v>0.51275400000000004</v>
      </c>
      <c r="AH3129" s="1">
        <v>32.824364000000003</v>
      </c>
      <c r="AI3129" s="1">
        <v>15.01666</v>
      </c>
      <c r="AJ3129" s="1">
        <v>0.96138699999999999</v>
      </c>
      <c r="AK3129" s="1">
        <v>-1.4683919999999999</v>
      </c>
      <c r="AL3129" s="1">
        <v>27.892927</v>
      </c>
      <c r="AM3129" s="1">
        <v>15.852136</v>
      </c>
      <c r="AN3129" s="1">
        <v>0.92925400000000002</v>
      </c>
      <c r="AO3129" s="1">
        <v>0.30881900000000001</v>
      </c>
      <c r="AP3129" s="1">
        <v>27.687840000000001</v>
      </c>
      <c r="AQ3129" s="1">
        <v>13.121976</v>
      </c>
      <c r="AR3129" s="1">
        <v>0.98141400000000001</v>
      </c>
    </row>
    <row r="3130" spans="1:44" x14ac:dyDescent="0.3">
      <c r="A3130" s="1" t="s">
        <v>20675</v>
      </c>
      <c r="B3130" s="1">
        <v>26.008333</v>
      </c>
      <c r="C3130" s="1">
        <v>1.193E-3</v>
      </c>
      <c r="D3130" s="1">
        <v>9.9170000000000005E-3</v>
      </c>
      <c r="E3130" s="1">
        <v>-35.503642999999997</v>
      </c>
      <c r="F3130" s="1">
        <v>2.7334670000000001</v>
      </c>
      <c r="G3130" s="1">
        <v>23.332402999999999</v>
      </c>
      <c r="H3130" s="1">
        <v>16.788302999999999</v>
      </c>
      <c r="I3130" s="1">
        <v>2.4399999999999999E-3</v>
      </c>
      <c r="J3130" s="1">
        <v>7.3552499999999998</v>
      </c>
      <c r="K3130" s="1">
        <v>23.364840000000001</v>
      </c>
      <c r="L3130" s="1">
        <v>20.162201</v>
      </c>
      <c r="M3130" s="1">
        <v>0.99203699999999995</v>
      </c>
      <c r="N3130" s="1">
        <v>3.2948520000000001</v>
      </c>
      <c r="O3130" s="1">
        <v>23.383655999999998</v>
      </c>
      <c r="P3130" s="1">
        <v>11.054439</v>
      </c>
      <c r="Q3130" s="1">
        <v>0.99630600000000002</v>
      </c>
      <c r="R3130" s="1">
        <v>-2.4497</v>
      </c>
      <c r="S3130" s="1">
        <v>23.248716000000002</v>
      </c>
      <c r="T3130" s="1">
        <v>19.148271999999999</v>
      </c>
      <c r="U3130" s="1">
        <v>0.99570899999999996</v>
      </c>
      <c r="V3130" s="1">
        <v>-2.5648430000000002</v>
      </c>
      <c r="W3130" s="1">
        <v>-9.8479999999999998E-2</v>
      </c>
      <c r="X3130" s="1">
        <v>-6.4726000000000006E-2</v>
      </c>
      <c r="Y3130" s="1">
        <v>0.51217299999999999</v>
      </c>
      <c r="Z3130" s="1">
        <v>32.823967000000003</v>
      </c>
      <c r="AA3130" s="1">
        <v>15.017075</v>
      </c>
      <c r="AB3130" s="1">
        <v>1.3655E-2</v>
      </c>
      <c r="AC3130" s="1">
        <v>1.916399</v>
      </c>
      <c r="AD3130" s="1">
        <v>27.495293</v>
      </c>
      <c r="AE3130" s="1">
        <v>16.123007000000001</v>
      </c>
      <c r="AF3130" s="1">
        <v>0.94936299999999996</v>
      </c>
      <c r="AG3130" s="1">
        <v>0.51218300000000005</v>
      </c>
      <c r="AH3130" s="1">
        <v>32.824001000000003</v>
      </c>
      <c r="AI3130" s="1">
        <v>15.017056</v>
      </c>
      <c r="AJ3130" s="1">
        <v>0.96138699999999999</v>
      </c>
      <c r="AK3130" s="1">
        <v>-1.468178</v>
      </c>
      <c r="AL3130" s="1">
        <v>27.892213999999999</v>
      </c>
      <c r="AM3130" s="1">
        <v>15.852328999999999</v>
      </c>
      <c r="AN3130" s="1">
        <v>0.92925400000000002</v>
      </c>
      <c r="AO3130" s="1">
        <v>0.30927199999999999</v>
      </c>
      <c r="AP3130" s="1">
        <v>27.687460000000002</v>
      </c>
      <c r="AQ3130" s="1">
        <v>13.122301</v>
      </c>
      <c r="AR3130" s="1">
        <v>0.98141400000000001</v>
      </c>
    </row>
    <row r="3131" spans="1:44" x14ac:dyDescent="0.3">
      <c r="A3131" s="1" t="s">
        <v>20676</v>
      </c>
      <c r="B3131" s="1">
        <v>26.016667000000002</v>
      </c>
      <c r="C3131" s="1">
        <v>5.4660000000000004E-3</v>
      </c>
      <c r="D3131" s="1">
        <v>4.5240000000000002E-3</v>
      </c>
      <c r="E3131" s="1">
        <v>-35.505488999999997</v>
      </c>
      <c r="F3131" s="1">
        <v>2.7330160000000001</v>
      </c>
      <c r="G3131" s="1">
        <v>23.332564999999999</v>
      </c>
      <c r="H3131" s="1">
        <v>16.788976999999999</v>
      </c>
      <c r="I3131" s="1">
        <v>1.8829999999999999E-3</v>
      </c>
      <c r="J3131" s="1">
        <v>7.3546880000000003</v>
      </c>
      <c r="K3131" s="1">
        <v>23.365665</v>
      </c>
      <c r="L3131" s="1">
        <v>20.163018999999998</v>
      </c>
      <c r="M3131" s="1">
        <v>0.99338000000000004</v>
      </c>
      <c r="N3131" s="1">
        <v>3.2945829999999998</v>
      </c>
      <c r="O3131" s="1">
        <v>23.383322</v>
      </c>
      <c r="P3131" s="1">
        <v>11.055125</v>
      </c>
      <c r="Q3131" s="1">
        <v>0.99518099999999998</v>
      </c>
      <c r="R3131" s="1">
        <v>-2.4502199999999998</v>
      </c>
      <c r="S3131" s="1">
        <v>23.248712999999999</v>
      </c>
      <c r="T3131" s="1">
        <v>19.148785</v>
      </c>
      <c r="U3131" s="1">
        <v>0.99680000000000002</v>
      </c>
      <c r="V3131" s="1">
        <v>-2.4647199999999998</v>
      </c>
      <c r="W3131" s="1">
        <v>-9.6059000000000005E-2</v>
      </c>
      <c r="X3131" s="1">
        <v>-0.12393899999999999</v>
      </c>
      <c r="Y3131" s="1">
        <v>0.50136499999999995</v>
      </c>
      <c r="Z3131" s="1">
        <v>32.822426</v>
      </c>
      <c r="AA3131" s="1">
        <v>15.019049000000001</v>
      </c>
      <c r="AB3131" s="1">
        <v>1.3173000000000001E-2</v>
      </c>
      <c r="AC3131" s="1">
        <v>1.9137649999999999</v>
      </c>
      <c r="AD3131" s="1">
        <v>27.496216</v>
      </c>
      <c r="AE3131" s="1">
        <v>16.126455</v>
      </c>
      <c r="AF3131" s="1">
        <v>0.95055699999999999</v>
      </c>
      <c r="AG3131" s="1">
        <v>0.50137600000000004</v>
      </c>
      <c r="AH3131" s="1">
        <v>32.822456000000003</v>
      </c>
      <c r="AI3131" s="1">
        <v>15.019031</v>
      </c>
      <c r="AJ3131" s="1">
        <v>0.96205700000000005</v>
      </c>
      <c r="AK3131" s="1">
        <v>-1.4712179999999999</v>
      </c>
      <c r="AL3131" s="1">
        <v>27.887217</v>
      </c>
      <c r="AM3131" s="1">
        <v>15.852276</v>
      </c>
      <c r="AN3131" s="1">
        <v>0.93108599999999997</v>
      </c>
      <c r="AO3131" s="1">
        <v>0.30940899999999999</v>
      </c>
      <c r="AP3131" s="1">
        <v>27.685568</v>
      </c>
      <c r="AQ3131" s="1">
        <v>13.124086999999999</v>
      </c>
      <c r="AR3131" s="1">
        <v>0.98213099999999998</v>
      </c>
    </row>
    <row r="3132" spans="1:44" x14ac:dyDescent="0.3">
      <c r="A3132" s="1" t="s">
        <v>20677</v>
      </c>
      <c r="B3132" s="1">
        <v>26.024999999999999</v>
      </c>
      <c r="C3132" s="1">
        <v>-5.0379999999999999E-3</v>
      </c>
      <c r="D3132" s="1">
        <v>9.1020000000000007E-3</v>
      </c>
      <c r="E3132" s="1">
        <v>-35.511631000000001</v>
      </c>
      <c r="F3132" s="1">
        <v>2.7327050000000002</v>
      </c>
      <c r="G3132" s="1">
        <v>23.332108000000002</v>
      </c>
      <c r="H3132" s="1">
        <v>16.789345000000001</v>
      </c>
      <c r="I3132" s="1">
        <v>2.336E-3</v>
      </c>
      <c r="J3132" s="1">
        <v>7.3540200000000002</v>
      </c>
      <c r="K3132" s="1">
        <v>23.364090000000001</v>
      </c>
      <c r="L3132" s="1">
        <v>20.163885000000001</v>
      </c>
      <c r="M3132" s="1">
        <v>0.99468000000000001</v>
      </c>
      <c r="N3132" s="1">
        <v>3.2948949999999999</v>
      </c>
      <c r="O3132" s="1">
        <v>23.383216999999998</v>
      </c>
      <c r="P3132" s="1">
        <v>11.055555999999999</v>
      </c>
      <c r="Q3132" s="1">
        <v>0.99743300000000001</v>
      </c>
      <c r="R3132" s="1">
        <v>-2.4508009999999998</v>
      </c>
      <c r="S3132" s="1">
        <v>23.249016000000001</v>
      </c>
      <c r="T3132" s="1">
        <v>19.148589999999999</v>
      </c>
      <c r="U3132" s="1">
        <v>0.99721400000000004</v>
      </c>
      <c r="V3132" s="1">
        <v>-2.5698259999999999</v>
      </c>
      <c r="W3132" s="1">
        <v>-0.102675</v>
      </c>
      <c r="X3132" s="1">
        <v>-7.2003999999999999E-2</v>
      </c>
      <c r="Y3132" s="1">
        <v>0.51129000000000002</v>
      </c>
      <c r="Z3132" s="1">
        <v>32.824981999999999</v>
      </c>
      <c r="AA3132" s="1">
        <v>15.017477</v>
      </c>
      <c r="AB3132" s="1">
        <v>1.4827E-2</v>
      </c>
      <c r="AC3132" s="1">
        <v>1.9149179999999999</v>
      </c>
      <c r="AD3132" s="1">
        <v>27.496269000000002</v>
      </c>
      <c r="AE3132" s="1">
        <v>16.124003999999999</v>
      </c>
      <c r="AF3132" s="1">
        <v>0.96083399999999997</v>
      </c>
      <c r="AG3132" s="1">
        <v>0.51130100000000001</v>
      </c>
      <c r="AH3132" s="1">
        <v>32.825012000000001</v>
      </c>
      <c r="AI3132" s="1">
        <v>15.017459000000001</v>
      </c>
      <c r="AJ3132" s="1">
        <v>0.96739699999999995</v>
      </c>
      <c r="AK3132" s="1">
        <v>-1.469592</v>
      </c>
      <c r="AL3132" s="1">
        <v>27.893464999999999</v>
      </c>
      <c r="AM3132" s="1">
        <v>15.852876</v>
      </c>
      <c r="AN3132" s="1">
        <v>0.94420300000000001</v>
      </c>
      <c r="AO3132" s="1">
        <v>0.30817800000000001</v>
      </c>
      <c r="AP3132" s="1">
        <v>27.688343</v>
      </c>
      <c r="AQ3132" s="1">
        <v>13.123081000000001</v>
      </c>
      <c r="AR3132" s="1">
        <v>0.97358999999999996</v>
      </c>
    </row>
    <row r="3133" spans="1:44" x14ac:dyDescent="0.3">
      <c r="A3133" s="1" t="s">
        <v>20678</v>
      </c>
      <c r="B3133" s="1">
        <v>26.033332999999999</v>
      </c>
      <c r="C3133" s="1">
        <v>6.02E-4</v>
      </c>
      <c r="D3133" s="1">
        <v>1.0803E-2</v>
      </c>
      <c r="E3133" s="1">
        <v>-35.506939000000003</v>
      </c>
      <c r="F3133" s="1">
        <v>2.7328480000000002</v>
      </c>
      <c r="G3133" s="1">
        <v>23.332827000000002</v>
      </c>
      <c r="H3133" s="1">
        <v>16.789480000000001</v>
      </c>
      <c r="I3133" s="1">
        <v>1.864E-3</v>
      </c>
      <c r="J3133" s="1">
        <v>7.3544369999999999</v>
      </c>
      <c r="K3133" s="1">
        <v>23.365164</v>
      </c>
      <c r="L3133" s="1">
        <v>20.163643</v>
      </c>
      <c r="M3133" s="1">
        <v>0.99409400000000003</v>
      </c>
      <c r="N3133" s="1">
        <v>3.2945639999999998</v>
      </c>
      <c r="O3133" s="1">
        <v>23.384163000000001</v>
      </c>
      <c r="P3133" s="1">
        <v>11.055649000000001</v>
      </c>
      <c r="Q3133" s="1">
        <v>0.99641599999999997</v>
      </c>
      <c r="R3133" s="1">
        <v>-2.450456</v>
      </c>
      <c r="S3133" s="1">
        <v>23.249154999999998</v>
      </c>
      <c r="T3133" s="1">
        <v>19.149149000000001</v>
      </c>
      <c r="U3133" s="1">
        <v>0.99559200000000003</v>
      </c>
      <c r="V3133" s="1">
        <v>-2.5550480000000002</v>
      </c>
      <c r="W3133" s="1">
        <v>-0.112244</v>
      </c>
      <c r="X3133" s="1">
        <v>-5.9723999999999999E-2</v>
      </c>
      <c r="Y3133" s="1">
        <v>0.51084099999999999</v>
      </c>
      <c r="Z3133" s="1">
        <v>32.824890000000003</v>
      </c>
      <c r="AA3133" s="1">
        <v>15.017268</v>
      </c>
      <c r="AB3133" s="1">
        <v>1.3587E-2</v>
      </c>
      <c r="AC3133" s="1">
        <v>1.916086</v>
      </c>
      <c r="AD3133" s="1">
        <v>27.496715999999999</v>
      </c>
      <c r="AE3133" s="1">
        <v>16.124320999999998</v>
      </c>
      <c r="AF3133" s="1">
        <v>0.94755999999999996</v>
      </c>
      <c r="AG3133" s="1">
        <v>0.51085199999999997</v>
      </c>
      <c r="AH3133" s="1">
        <v>32.824924000000003</v>
      </c>
      <c r="AI3133" s="1">
        <v>15.017250000000001</v>
      </c>
      <c r="AJ3133" s="1">
        <v>0.96017399999999997</v>
      </c>
      <c r="AK3133" s="1">
        <v>-1.468585</v>
      </c>
      <c r="AL3133" s="1">
        <v>27.892997999999999</v>
      </c>
      <c r="AM3133" s="1">
        <v>15.853882</v>
      </c>
      <c r="AN3133" s="1">
        <v>0.928566</v>
      </c>
      <c r="AO3133" s="1">
        <v>0.30863200000000002</v>
      </c>
      <c r="AP3133" s="1">
        <v>27.687901</v>
      </c>
      <c r="AQ3133" s="1">
        <v>13.123727000000001</v>
      </c>
      <c r="AR3133" s="1">
        <v>0.98036500000000004</v>
      </c>
    </row>
    <row r="3134" spans="1:44" x14ac:dyDescent="0.3">
      <c r="A3134" s="1" t="s">
        <v>20679</v>
      </c>
      <c r="B3134" s="1">
        <v>26.041667</v>
      </c>
      <c r="C3134" s="1">
        <v>7.5319999999999996E-3</v>
      </c>
      <c r="D3134" s="1">
        <v>4.182E-3</v>
      </c>
      <c r="E3134" s="1">
        <v>-35.507843000000001</v>
      </c>
      <c r="F3134" s="1">
        <v>2.7342620000000002</v>
      </c>
      <c r="G3134" s="1">
        <v>23.333092000000001</v>
      </c>
      <c r="H3134" s="1">
        <v>16.789873</v>
      </c>
      <c r="I3134" s="1">
        <v>1.351E-3</v>
      </c>
      <c r="J3134" s="1">
        <v>7.3557930000000002</v>
      </c>
      <c r="K3134" s="1">
        <v>23.366378999999998</v>
      </c>
      <c r="L3134" s="1">
        <v>20.164103999999998</v>
      </c>
      <c r="M3134" s="1">
        <v>0.99623099999999998</v>
      </c>
      <c r="N3134" s="1">
        <v>3.296062</v>
      </c>
      <c r="O3134" s="1">
        <v>23.383832999999999</v>
      </c>
      <c r="P3134" s="1">
        <v>11.056044</v>
      </c>
      <c r="Q3134" s="1">
        <v>0.99515100000000001</v>
      </c>
      <c r="R3134" s="1">
        <v>-2.449068</v>
      </c>
      <c r="S3134" s="1">
        <v>23.249067</v>
      </c>
      <c r="T3134" s="1">
        <v>19.149469</v>
      </c>
      <c r="U3134" s="1">
        <v>0.99482800000000005</v>
      </c>
      <c r="V3134" s="1">
        <v>-2.4497200000000001</v>
      </c>
      <c r="W3134" s="1">
        <v>-0.103351</v>
      </c>
      <c r="X3134" s="1">
        <v>-6.5601999999999994E-2</v>
      </c>
      <c r="Y3134" s="1">
        <v>0.50125799999999998</v>
      </c>
      <c r="Z3134" s="1">
        <v>32.824005</v>
      </c>
      <c r="AA3134" s="1">
        <v>15.018535</v>
      </c>
      <c r="AB3134" s="1">
        <v>1.3185000000000001E-2</v>
      </c>
      <c r="AC3134" s="1">
        <v>1.9161760000000001</v>
      </c>
      <c r="AD3134" s="1">
        <v>27.498256999999999</v>
      </c>
      <c r="AE3134" s="1">
        <v>16.124939000000001</v>
      </c>
      <c r="AF3134" s="1">
        <v>0.95015799999999995</v>
      </c>
      <c r="AG3134" s="1">
        <v>0.50126899999999996</v>
      </c>
      <c r="AH3134" s="1">
        <v>32.824036</v>
      </c>
      <c r="AI3134" s="1">
        <v>15.018516999999999</v>
      </c>
      <c r="AJ3134" s="1">
        <v>0.96168699999999996</v>
      </c>
      <c r="AK3134" s="1">
        <v>-1.4691890000000001</v>
      </c>
      <c r="AL3134" s="1">
        <v>27.888351</v>
      </c>
      <c r="AM3134" s="1">
        <v>15.854189</v>
      </c>
      <c r="AN3134" s="1">
        <v>0.93109299999999995</v>
      </c>
      <c r="AO3134" s="1">
        <v>0.308701</v>
      </c>
      <c r="AP3134" s="1">
        <v>27.686938999999999</v>
      </c>
      <c r="AQ3134" s="1">
        <v>13.124198</v>
      </c>
      <c r="AR3134" s="1">
        <v>0.98184000000000005</v>
      </c>
    </row>
    <row r="3135" spans="1:44" x14ac:dyDescent="0.3">
      <c r="A3135" s="1" t="s">
        <v>20680</v>
      </c>
      <c r="B3135" s="1">
        <v>26.05</v>
      </c>
      <c r="C3135" s="1">
        <v>1.7873E-2</v>
      </c>
      <c r="D3135" s="1">
        <v>0.157226</v>
      </c>
      <c r="E3135" s="1">
        <v>-35.518279999999997</v>
      </c>
      <c r="F3135" s="1">
        <v>2.7345039999999998</v>
      </c>
      <c r="G3135" s="1">
        <v>23.341187000000001</v>
      </c>
      <c r="H3135" s="1">
        <v>16.796108</v>
      </c>
      <c r="I3135" s="1">
        <v>1.1445E-2</v>
      </c>
      <c r="J3135" s="1">
        <v>7.3554180000000002</v>
      </c>
      <c r="K3135" s="1">
        <v>23.366291</v>
      </c>
      <c r="L3135" s="1">
        <v>20.171257000000001</v>
      </c>
      <c r="M3135" s="1">
        <v>0.99667399999999995</v>
      </c>
      <c r="N3135" s="1">
        <v>3.2973349999999999</v>
      </c>
      <c r="O3135" s="1">
        <v>23.407344999999999</v>
      </c>
      <c r="P3135" s="1">
        <v>11.062535</v>
      </c>
      <c r="Q3135" s="1">
        <v>0.997722</v>
      </c>
      <c r="R3135" s="1">
        <v>-2.4492400000000001</v>
      </c>
      <c r="S3135" s="1">
        <v>23.249925999999999</v>
      </c>
      <c r="T3135" s="1">
        <v>19.154527999999999</v>
      </c>
      <c r="U3135" s="1">
        <v>0.99736000000000002</v>
      </c>
      <c r="V3135" s="1">
        <v>-2.1003630000000002</v>
      </c>
      <c r="W3135" s="1">
        <v>-0.27924500000000002</v>
      </c>
      <c r="X3135" s="1">
        <v>-5.2439E-2</v>
      </c>
      <c r="Y3135" s="1">
        <v>0.467339</v>
      </c>
      <c r="Z3135" s="1">
        <v>32.830874999999999</v>
      </c>
      <c r="AA3135" s="1">
        <v>15.001397000000001</v>
      </c>
      <c r="AB3135" s="1">
        <v>1.1401E-2</v>
      </c>
      <c r="AC3135" s="1">
        <v>1.9150799999999999</v>
      </c>
      <c r="AD3135" s="1">
        <v>27.517261999999999</v>
      </c>
      <c r="AE3135" s="1">
        <v>16.123569</v>
      </c>
      <c r="AF3135" s="1">
        <v>0.95611199999999996</v>
      </c>
      <c r="AG3135" s="1">
        <v>0.46734900000000001</v>
      </c>
      <c r="AH3135" s="1">
        <v>32.830910000000003</v>
      </c>
      <c r="AI3135" s="1">
        <v>15.001379</v>
      </c>
      <c r="AJ3135" s="1">
        <v>0.96468299999999996</v>
      </c>
      <c r="AK3135" s="1">
        <v>-1.4726919999999999</v>
      </c>
      <c r="AL3135" s="1">
        <v>27.885883</v>
      </c>
      <c r="AM3135" s="1">
        <v>15.852848</v>
      </c>
      <c r="AN3135" s="1">
        <v>0.94198899999999997</v>
      </c>
      <c r="AO3135" s="1">
        <v>0.30545800000000001</v>
      </c>
      <c r="AP3135" s="1">
        <v>27.686959999999999</v>
      </c>
      <c r="AQ3135" s="1">
        <v>13.122845</v>
      </c>
      <c r="AR3135" s="1">
        <v>0.97898499999999999</v>
      </c>
    </row>
    <row r="3136" spans="1:44" x14ac:dyDescent="0.3">
      <c r="A3136" s="1" t="s">
        <v>20681</v>
      </c>
      <c r="B3136" s="1">
        <v>26.058333000000001</v>
      </c>
      <c r="C3136" s="1">
        <v>7.9609999999999993E-3</v>
      </c>
      <c r="D3136" s="1">
        <v>0.15559200000000001</v>
      </c>
      <c r="E3136" s="1">
        <v>-35.523108999999998</v>
      </c>
      <c r="F3136" s="1">
        <v>2.7339630000000001</v>
      </c>
      <c r="G3136" s="1">
        <v>23.340762999999999</v>
      </c>
      <c r="H3136" s="1">
        <v>16.796879000000001</v>
      </c>
      <c r="I3136" s="1">
        <v>1.0220999999999999E-2</v>
      </c>
      <c r="J3136" s="1">
        <v>7.3545959999999999</v>
      </c>
      <c r="K3136" s="1">
        <v>23.365164</v>
      </c>
      <c r="L3136" s="1">
        <v>20.172415000000001</v>
      </c>
      <c r="M3136" s="1">
        <v>0.97783799999999998</v>
      </c>
      <c r="N3136" s="1">
        <v>3.297288</v>
      </c>
      <c r="O3136" s="1">
        <v>23.406659999999999</v>
      </c>
      <c r="P3136" s="1">
        <v>11.063352</v>
      </c>
      <c r="Q3136" s="1">
        <v>0.96873299999999996</v>
      </c>
      <c r="R3136" s="1">
        <v>-2.4499960000000001</v>
      </c>
      <c r="S3136" s="1">
        <v>23.250467</v>
      </c>
      <c r="T3136" s="1">
        <v>19.154865000000001</v>
      </c>
      <c r="U3136" s="1">
        <v>0.99085199999999996</v>
      </c>
      <c r="V3136" s="1">
        <v>-2.5675629999999998</v>
      </c>
      <c r="W3136" s="1">
        <v>-0.102147</v>
      </c>
      <c r="X3136" s="1">
        <v>-6.0581999999999997E-2</v>
      </c>
      <c r="Y3136" s="1">
        <v>0.51331199999999999</v>
      </c>
      <c r="Z3136" s="1">
        <v>32.824581000000002</v>
      </c>
      <c r="AA3136" s="1">
        <v>15.01925</v>
      </c>
      <c r="AB3136" s="1">
        <v>1.4056000000000001E-2</v>
      </c>
      <c r="AC3136" s="1">
        <v>1.917367</v>
      </c>
      <c r="AD3136" s="1">
        <v>27.495905</v>
      </c>
      <c r="AE3136" s="1">
        <v>16.125401</v>
      </c>
      <c r="AF3136" s="1">
        <v>0.98627100000000001</v>
      </c>
      <c r="AG3136" s="1">
        <v>0.51332299999999997</v>
      </c>
      <c r="AH3136" s="1">
        <v>32.824615000000001</v>
      </c>
      <c r="AI3136" s="1">
        <v>15.019232000000001</v>
      </c>
      <c r="AJ3136" s="1">
        <v>0.96779700000000002</v>
      </c>
      <c r="AK3136" s="1">
        <v>-1.467211</v>
      </c>
      <c r="AL3136" s="1">
        <v>27.892975</v>
      </c>
      <c r="AM3136" s="1">
        <v>15.854953</v>
      </c>
      <c r="AN3136" s="1">
        <v>0.95200899999999999</v>
      </c>
      <c r="AO3136" s="1">
        <v>0.31002400000000002</v>
      </c>
      <c r="AP3136" s="1">
        <v>27.687968999999999</v>
      </c>
      <c r="AQ3136" s="1">
        <v>13.124803</v>
      </c>
      <c r="AR3136" s="1">
        <v>0.98129100000000002</v>
      </c>
    </row>
    <row r="3137" spans="1:44" x14ac:dyDescent="0.3">
      <c r="A3137" s="1" t="s">
        <v>20682</v>
      </c>
      <c r="B3137" s="1">
        <v>26.066666999999999</v>
      </c>
      <c r="C3137" s="1">
        <v>1.4093E-2</v>
      </c>
      <c r="D3137" s="1">
        <v>0.153783</v>
      </c>
      <c r="E3137" s="1">
        <v>-35.516247</v>
      </c>
      <c r="F3137" s="1">
        <v>2.734397</v>
      </c>
      <c r="G3137" s="1">
        <v>23.341286</v>
      </c>
      <c r="H3137" s="1">
        <v>16.796675</v>
      </c>
      <c r="I3137" s="1">
        <v>1.1162E-2</v>
      </c>
      <c r="J3137" s="1">
        <v>7.3554320000000004</v>
      </c>
      <c r="K3137" s="1">
        <v>23.366288999999998</v>
      </c>
      <c r="L3137" s="1">
        <v>20.171658999999998</v>
      </c>
      <c r="M3137" s="1">
        <v>0.97809900000000005</v>
      </c>
      <c r="N3137" s="1">
        <v>3.2970290000000002</v>
      </c>
      <c r="O3137" s="1">
        <v>23.407063000000001</v>
      </c>
      <c r="P3137" s="1">
        <v>11.063079999999999</v>
      </c>
      <c r="Q3137" s="1">
        <v>0.96882800000000002</v>
      </c>
      <c r="R3137" s="1">
        <v>-2.4492690000000001</v>
      </c>
      <c r="S3137" s="1">
        <v>23.250506999999999</v>
      </c>
      <c r="T3137" s="1">
        <v>19.155284999999999</v>
      </c>
      <c r="U3137" s="1">
        <v>0.99072700000000002</v>
      </c>
      <c r="V3137" s="1">
        <v>-2.4391539999999998</v>
      </c>
      <c r="W3137" s="1">
        <v>-9.6124000000000001E-2</v>
      </c>
      <c r="X3137" s="1">
        <v>-7.3384000000000005E-2</v>
      </c>
      <c r="Y3137" s="1">
        <v>0.50073999999999996</v>
      </c>
      <c r="Z3137" s="1">
        <v>32.824471000000003</v>
      </c>
      <c r="AA3137" s="1">
        <v>15.019755</v>
      </c>
      <c r="AB3137" s="1">
        <v>1.2543E-2</v>
      </c>
      <c r="AC3137" s="1">
        <v>1.916485</v>
      </c>
      <c r="AD3137" s="1">
        <v>27.498854000000001</v>
      </c>
      <c r="AE3137" s="1">
        <v>16.125719</v>
      </c>
      <c r="AF3137" s="1">
        <v>0.95494800000000002</v>
      </c>
      <c r="AG3137" s="1">
        <v>0.50075099999999995</v>
      </c>
      <c r="AH3137" s="1">
        <v>32.824505000000002</v>
      </c>
      <c r="AI3137" s="1">
        <v>15.019736999999999</v>
      </c>
      <c r="AJ3137" s="1">
        <v>0.96487699999999998</v>
      </c>
      <c r="AK3137" s="1">
        <v>-1.4689129999999999</v>
      </c>
      <c r="AL3137" s="1">
        <v>27.888356999999999</v>
      </c>
      <c r="AM3137" s="1">
        <v>15.854538</v>
      </c>
      <c r="AN3137" s="1">
        <v>0.94238500000000003</v>
      </c>
      <c r="AO3137" s="1">
        <v>0.30939800000000001</v>
      </c>
      <c r="AP3137" s="1">
        <v>27.687597</v>
      </c>
      <c r="AQ3137" s="1">
        <v>13.124774</v>
      </c>
      <c r="AR3137" s="1">
        <v>0.97953900000000005</v>
      </c>
    </row>
    <row r="3138" spans="1:44" x14ac:dyDescent="0.3">
      <c r="A3138" s="1" t="s">
        <v>20683</v>
      </c>
      <c r="B3138" s="1">
        <v>26.074999999999999</v>
      </c>
      <c r="C3138" s="1">
        <v>3.1979999999999999E-3</v>
      </c>
      <c r="D3138" s="1">
        <v>5.8710000000000004E-3</v>
      </c>
      <c r="E3138" s="1">
        <v>-35.502926000000002</v>
      </c>
      <c r="F3138" s="1">
        <v>2.7344010000000001</v>
      </c>
      <c r="G3138" s="1">
        <v>23.333233</v>
      </c>
      <c r="H3138" s="1">
        <v>16.791014000000001</v>
      </c>
      <c r="I3138" s="1">
        <v>2.565E-3</v>
      </c>
      <c r="J3138" s="1">
        <v>7.3562250000000002</v>
      </c>
      <c r="K3138" s="1">
        <v>23.366070000000001</v>
      </c>
      <c r="L3138" s="1">
        <v>20.164847999999999</v>
      </c>
      <c r="M3138" s="1">
        <v>0.99329400000000001</v>
      </c>
      <c r="N3138" s="1">
        <v>3.295712</v>
      </c>
      <c r="O3138" s="1">
        <v>23.3841</v>
      </c>
      <c r="P3138" s="1">
        <v>11.057137000000001</v>
      </c>
      <c r="Q3138" s="1">
        <v>0.99651900000000004</v>
      </c>
      <c r="R3138" s="1">
        <v>-2.4487329999999998</v>
      </c>
      <c r="S3138" s="1">
        <v>23.249528999999999</v>
      </c>
      <c r="T3138" s="1">
        <v>19.151050999999999</v>
      </c>
      <c r="U3138" s="1">
        <v>0.99556</v>
      </c>
      <c r="V3138" s="1">
        <v>-2.4235370000000001</v>
      </c>
      <c r="W3138" s="1">
        <v>-0.100323</v>
      </c>
      <c r="X3138" s="1">
        <v>-5.7128999999999999E-2</v>
      </c>
      <c r="Y3138" s="1">
        <v>0.50102800000000003</v>
      </c>
      <c r="Z3138" s="1">
        <v>32.824317999999998</v>
      </c>
      <c r="AA3138" s="1">
        <v>15.019341000000001</v>
      </c>
      <c r="AB3138" s="1">
        <v>1.1757999999999999E-2</v>
      </c>
      <c r="AC3138" s="1">
        <v>1.918539</v>
      </c>
      <c r="AD3138" s="1">
        <v>27.499151000000001</v>
      </c>
      <c r="AE3138" s="1">
        <v>16.125225</v>
      </c>
      <c r="AF3138" s="1">
        <v>0.954681</v>
      </c>
      <c r="AG3138" s="1">
        <v>0.50103900000000001</v>
      </c>
      <c r="AH3138" s="1">
        <v>32.824351999999998</v>
      </c>
      <c r="AI3138" s="1">
        <v>15.019323</v>
      </c>
      <c r="AJ3138" s="1">
        <v>0.96537300000000004</v>
      </c>
      <c r="AK3138" s="1">
        <v>-1.4670430000000001</v>
      </c>
      <c r="AL3138" s="1">
        <v>27.887720000000002</v>
      </c>
      <c r="AM3138" s="1">
        <v>15.854990000000001</v>
      </c>
      <c r="AN3138" s="1">
        <v>0.94753699999999996</v>
      </c>
      <c r="AO3138" s="1">
        <v>0.31054100000000001</v>
      </c>
      <c r="AP3138" s="1">
        <v>27.687279</v>
      </c>
      <c r="AQ3138" s="1">
        <v>13.124727999999999</v>
      </c>
      <c r="AR3138" s="1">
        <v>0.97964899999999999</v>
      </c>
    </row>
    <row r="3139" spans="1:44" x14ac:dyDescent="0.3">
      <c r="A3139" s="1" t="s">
        <v>20684</v>
      </c>
      <c r="B3139" s="1">
        <v>26.083333</v>
      </c>
      <c r="C3139" s="1">
        <v>2.0407999999999999E-2</v>
      </c>
      <c r="D3139" s="1">
        <v>0.15664800000000001</v>
      </c>
      <c r="E3139" s="1">
        <v>-35.518635000000003</v>
      </c>
      <c r="F3139" s="1">
        <v>2.7343069999999998</v>
      </c>
      <c r="G3139" s="1">
        <v>23.341127</v>
      </c>
      <c r="H3139" s="1">
        <v>16.796714999999999</v>
      </c>
      <c r="I3139" s="1">
        <v>1.1646999999999999E-2</v>
      </c>
      <c r="J3139" s="1">
        <v>7.3551989999999998</v>
      </c>
      <c r="K3139" s="1">
        <v>23.366468000000001</v>
      </c>
      <c r="L3139" s="1">
        <v>20.171890000000001</v>
      </c>
      <c r="M3139" s="1">
        <v>0.97936500000000004</v>
      </c>
      <c r="N3139" s="1">
        <v>3.2971699999999999</v>
      </c>
      <c r="O3139" s="1">
        <v>23.407250999999999</v>
      </c>
      <c r="P3139" s="1">
        <v>11.063145</v>
      </c>
      <c r="Q3139" s="1">
        <v>0.96892800000000001</v>
      </c>
      <c r="R3139" s="1">
        <v>-2.4494470000000002</v>
      </c>
      <c r="S3139" s="1">
        <v>23.249659999999999</v>
      </c>
      <c r="T3139" s="1">
        <v>19.155104000000001</v>
      </c>
      <c r="U3139" s="1">
        <v>0.98935099999999998</v>
      </c>
      <c r="V3139" s="1">
        <v>-2.4541200000000001</v>
      </c>
      <c r="W3139" s="1">
        <v>-0.110517</v>
      </c>
      <c r="X3139" s="1">
        <v>-9.1225000000000001E-2</v>
      </c>
      <c r="Y3139" s="1">
        <v>0.50126199999999999</v>
      </c>
      <c r="Z3139" s="1">
        <v>32.824084999999997</v>
      </c>
      <c r="AA3139" s="1">
        <v>15.018916000000001</v>
      </c>
      <c r="AB3139" s="1">
        <v>1.3291000000000001E-2</v>
      </c>
      <c r="AC3139" s="1">
        <v>1.915286</v>
      </c>
      <c r="AD3139" s="1">
        <v>27.498387999999998</v>
      </c>
      <c r="AE3139" s="1">
        <v>16.126712999999999</v>
      </c>
      <c r="AF3139" s="1">
        <v>0.95580600000000004</v>
      </c>
      <c r="AG3139" s="1">
        <v>0.50127200000000005</v>
      </c>
      <c r="AH3139" s="1">
        <v>32.824115999999997</v>
      </c>
      <c r="AI3139" s="1">
        <v>15.018898</v>
      </c>
      <c r="AJ3139" s="1">
        <v>0.96488499999999999</v>
      </c>
      <c r="AK3139" s="1">
        <v>-1.469929</v>
      </c>
      <c r="AL3139" s="1">
        <v>27.888701999999999</v>
      </c>
      <c r="AM3139" s="1">
        <v>15.854412</v>
      </c>
      <c r="AN3139" s="1">
        <v>0.94224200000000002</v>
      </c>
      <c r="AO3139" s="1">
        <v>0.30914999999999998</v>
      </c>
      <c r="AP3139" s="1">
        <v>27.68676</v>
      </c>
      <c r="AQ3139" s="1">
        <v>13.125235</v>
      </c>
      <c r="AR3139" s="1">
        <v>0.97927900000000001</v>
      </c>
    </row>
    <row r="3140" spans="1:44" x14ac:dyDescent="0.3">
      <c r="A3140" s="1" t="s">
        <v>20685</v>
      </c>
      <c r="B3140" s="1">
        <v>26.091667000000001</v>
      </c>
      <c r="C3140" s="1">
        <v>1.0328E-2</v>
      </c>
      <c r="D3140" s="1">
        <v>-6.5310000000000003E-3</v>
      </c>
      <c r="E3140" s="1">
        <v>-35.515811999999997</v>
      </c>
      <c r="F3140" s="1">
        <v>2.733444</v>
      </c>
      <c r="G3140" s="1">
        <v>23.333445000000001</v>
      </c>
      <c r="H3140" s="1">
        <v>16.791661999999999</v>
      </c>
      <c r="I3140" s="1">
        <v>1.266E-3</v>
      </c>
      <c r="J3140" s="1">
        <v>7.3545040000000004</v>
      </c>
      <c r="K3140" s="1">
        <v>23.367585999999999</v>
      </c>
      <c r="L3140" s="1">
        <v>20.166530999999999</v>
      </c>
      <c r="M3140" s="1">
        <v>0.99615699999999996</v>
      </c>
      <c r="N3140" s="1">
        <v>3.2960389999999999</v>
      </c>
      <c r="O3140" s="1">
        <v>23.383140999999998</v>
      </c>
      <c r="P3140" s="1">
        <v>11.057902</v>
      </c>
      <c r="Q3140" s="1">
        <v>0.99768900000000005</v>
      </c>
      <c r="R3140" s="1">
        <v>-2.4502109999999999</v>
      </c>
      <c r="S3140" s="1">
        <v>23.249607000000001</v>
      </c>
      <c r="T3140" s="1">
        <v>19.150552999999999</v>
      </c>
      <c r="U3140" s="1">
        <v>0.996336</v>
      </c>
      <c r="V3140" s="1">
        <v>-2.4765169999999999</v>
      </c>
      <c r="W3140" s="1">
        <v>-0.114813</v>
      </c>
      <c r="X3140" s="1">
        <v>-0.13941700000000001</v>
      </c>
      <c r="Y3140" s="1">
        <v>0.50219999999999998</v>
      </c>
      <c r="Z3140" s="1">
        <v>32.823051</v>
      </c>
      <c r="AA3140" s="1">
        <v>15.019776999999999</v>
      </c>
      <c r="AB3140" s="1">
        <v>1.3415E-2</v>
      </c>
      <c r="AC3140" s="1">
        <v>1.9132229999999999</v>
      </c>
      <c r="AD3140" s="1">
        <v>27.496926999999999</v>
      </c>
      <c r="AE3140" s="1">
        <v>16.129349000000001</v>
      </c>
      <c r="AF3140" s="1">
        <v>0.95961099999999999</v>
      </c>
      <c r="AG3140" s="1">
        <v>0.50221099999999996</v>
      </c>
      <c r="AH3140" s="1">
        <v>32.823081999999999</v>
      </c>
      <c r="AI3140" s="1">
        <v>15.019759000000001</v>
      </c>
      <c r="AJ3140" s="1">
        <v>0.96677999999999997</v>
      </c>
      <c r="AK3140" s="1">
        <v>-1.4716100000000001</v>
      </c>
      <c r="AL3140" s="1">
        <v>27.888531</v>
      </c>
      <c r="AM3140" s="1">
        <v>15.854170999999999</v>
      </c>
      <c r="AN3140" s="1">
        <v>0.94217799999999996</v>
      </c>
      <c r="AO3140" s="1">
        <v>0.309674</v>
      </c>
      <c r="AP3140" s="1">
        <v>27.685589</v>
      </c>
      <c r="AQ3140" s="1">
        <v>13.126505999999999</v>
      </c>
      <c r="AR3140" s="1">
        <v>0.974993</v>
      </c>
    </row>
    <row r="3141" spans="1:44" x14ac:dyDescent="0.3">
      <c r="A3141" s="1" t="s">
        <v>20686</v>
      </c>
      <c r="B3141" s="1">
        <v>26.1</v>
      </c>
      <c r="C3141" s="1">
        <v>9.2309999999999996E-3</v>
      </c>
      <c r="D3141" s="1">
        <v>0.12496500000000001</v>
      </c>
      <c r="E3141" s="1">
        <v>-35.504626999999999</v>
      </c>
      <c r="F3141" s="1">
        <v>2.7320679999999999</v>
      </c>
      <c r="G3141" s="1">
        <v>23.338660999999998</v>
      </c>
      <c r="H3141" s="1">
        <v>16.795909999999999</v>
      </c>
      <c r="I3141" s="1">
        <v>9.8080000000000007E-3</v>
      </c>
      <c r="J3141" s="1">
        <v>7.3537889999999999</v>
      </c>
      <c r="K3141" s="1">
        <v>23.364972999999999</v>
      </c>
      <c r="L3141" s="1">
        <v>20.169943</v>
      </c>
      <c r="M3141" s="1">
        <v>0.98627399999999998</v>
      </c>
      <c r="N3141" s="1">
        <v>3.2935430000000001</v>
      </c>
      <c r="O3141" s="1">
        <v>23.401506000000001</v>
      </c>
      <c r="P3141" s="1">
        <v>11.062167000000001</v>
      </c>
      <c r="Q3141" s="1">
        <v>0.97540199999999999</v>
      </c>
      <c r="R3141" s="1">
        <v>-2.4511270000000001</v>
      </c>
      <c r="S3141" s="1">
        <v>23.249507999999999</v>
      </c>
      <c r="T3141" s="1">
        <v>19.155615000000001</v>
      </c>
      <c r="U3141" s="1">
        <v>0.98832100000000001</v>
      </c>
      <c r="V3141" s="1">
        <v>-2.4393600000000002</v>
      </c>
      <c r="W3141" s="1">
        <v>-0.10199800000000001</v>
      </c>
      <c r="X3141" s="1">
        <v>-6.8897E-2</v>
      </c>
      <c r="Y3141" s="1">
        <v>0.50054399999999999</v>
      </c>
      <c r="Z3141" s="1">
        <v>32.823849000000003</v>
      </c>
      <c r="AA3141" s="1">
        <v>15.018466</v>
      </c>
      <c r="AB3141" s="1">
        <v>1.3601E-2</v>
      </c>
      <c r="AC3141" s="1">
        <v>1.9163600000000001</v>
      </c>
      <c r="AD3141" s="1">
        <v>27.498331</v>
      </c>
      <c r="AE3141" s="1">
        <v>16.124842000000001</v>
      </c>
      <c r="AF3141" s="1">
        <v>0.95386099999999996</v>
      </c>
      <c r="AG3141" s="1">
        <v>0.50055499999999997</v>
      </c>
      <c r="AH3141" s="1">
        <v>32.823883000000002</v>
      </c>
      <c r="AI3141" s="1">
        <v>15.018447999999999</v>
      </c>
      <c r="AJ3141" s="1">
        <v>0.96414200000000005</v>
      </c>
      <c r="AK3141" s="1">
        <v>-1.4690589999999999</v>
      </c>
      <c r="AL3141" s="1">
        <v>27.887824999999999</v>
      </c>
      <c r="AM3141" s="1">
        <v>15.853901</v>
      </c>
      <c r="AN3141" s="1">
        <v>0.94101800000000002</v>
      </c>
      <c r="AO3141" s="1">
        <v>0.30902600000000002</v>
      </c>
      <c r="AP3141" s="1">
        <v>27.686786999999999</v>
      </c>
      <c r="AQ3141" s="1">
        <v>13.12401</v>
      </c>
      <c r="AR3141" s="1">
        <v>0.97980699999999998</v>
      </c>
    </row>
    <row r="3142" spans="1:44" x14ac:dyDescent="0.3">
      <c r="A3142" s="1" t="s">
        <v>20687</v>
      </c>
      <c r="B3142" s="1">
        <v>26.108332999999998</v>
      </c>
      <c r="C3142" s="1">
        <v>3.1608999999999998E-2</v>
      </c>
      <c r="D3142" s="1">
        <v>9.6186999999999995E-2</v>
      </c>
      <c r="E3142" s="1">
        <v>-35.497025000000001</v>
      </c>
      <c r="F3142" s="1">
        <v>2.731525</v>
      </c>
      <c r="G3142" s="1">
        <v>23.339331000000001</v>
      </c>
      <c r="H3142" s="1">
        <v>16.796068000000002</v>
      </c>
      <c r="I3142" s="1">
        <v>1.1063999999999999E-2</v>
      </c>
      <c r="J3142" s="1">
        <v>7.3536820000000001</v>
      </c>
      <c r="K3142" s="1">
        <v>23.369143000000001</v>
      </c>
      <c r="L3142" s="1">
        <v>20.169476</v>
      </c>
      <c r="M3142" s="1">
        <v>0.98723399999999994</v>
      </c>
      <c r="N3142" s="1">
        <v>3.2922159999999998</v>
      </c>
      <c r="O3142" s="1">
        <v>23.399515000000001</v>
      </c>
      <c r="P3142" s="1">
        <v>11.06222</v>
      </c>
      <c r="Q3142" s="1">
        <v>0.97047600000000001</v>
      </c>
      <c r="R3142" s="1">
        <v>-2.4513229999999999</v>
      </c>
      <c r="S3142" s="1">
        <v>23.249336</v>
      </c>
      <c r="T3142" s="1">
        <v>19.156506</v>
      </c>
      <c r="U3142" s="1">
        <v>0.98297199999999996</v>
      </c>
      <c r="V3142" s="1">
        <v>-2.432194</v>
      </c>
      <c r="W3142" s="1">
        <v>-0.105355</v>
      </c>
      <c r="X3142" s="1">
        <v>-8.6332999999999993E-2</v>
      </c>
      <c r="Y3142" s="1">
        <v>0.500556</v>
      </c>
      <c r="Z3142" s="1">
        <v>32.824013000000001</v>
      </c>
      <c r="AA3142" s="1">
        <v>15.018005</v>
      </c>
      <c r="AB3142" s="1">
        <v>1.3393E-2</v>
      </c>
      <c r="AC3142" s="1">
        <v>1.9167080000000001</v>
      </c>
      <c r="AD3142" s="1">
        <v>27.498754999999999</v>
      </c>
      <c r="AE3142" s="1">
        <v>16.125188999999999</v>
      </c>
      <c r="AF3142" s="1">
        <v>0.95157700000000001</v>
      </c>
      <c r="AG3142" s="1">
        <v>0.50056699999999998</v>
      </c>
      <c r="AH3142" s="1">
        <v>32.824047</v>
      </c>
      <c r="AI3142" s="1">
        <v>15.017988000000001</v>
      </c>
      <c r="AJ3142" s="1">
        <v>0.96252300000000002</v>
      </c>
      <c r="AK3142" s="1">
        <v>-1.4686779999999999</v>
      </c>
      <c r="AL3142" s="1">
        <v>27.887799999999999</v>
      </c>
      <c r="AM3142" s="1">
        <v>15.853199</v>
      </c>
      <c r="AN3142" s="1">
        <v>0.94081899999999996</v>
      </c>
      <c r="AO3142" s="1">
        <v>0.310255</v>
      </c>
      <c r="AP3142" s="1">
        <v>27.686792000000001</v>
      </c>
      <c r="AQ3142" s="1">
        <v>13.123858999999999</v>
      </c>
      <c r="AR3142" s="1">
        <v>0.97835000000000005</v>
      </c>
    </row>
    <row r="3143" spans="1:44" x14ac:dyDescent="0.3">
      <c r="A3143" s="1" t="s">
        <v>20688</v>
      </c>
      <c r="B3143" s="1">
        <v>26.116667</v>
      </c>
      <c r="C3143" s="1">
        <v>1.772E-2</v>
      </c>
      <c r="D3143" s="1">
        <v>0.125884</v>
      </c>
      <c r="E3143" s="1">
        <v>-35.496502</v>
      </c>
      <c r="F3143" s="1">
        <v>2.7319580000000001</v>
      </c>
      <c r="G3143" s="1">
        <v>23.339137999999998</v>
      </c>
      <c r="H3143" s="1">
        <v>16.794592000000002</v>
      </c>
      <c r="I3143" s="1">
        <v>1.0534999999999999E-2</v>
      </c>
      <c r="J3143" s="1">
        <v>7.3541530000000002</v>
      </c>
      <c r="K3143" s="1">
        <v>23.366081000000001</v>
      </c>
      <c r="L3143" s="1">
        <v>20.167971000000001</v>
      </c>
      <c r="M3143" s="1">
        <v>0.98508499999999999</v>
      </c>
      <c r="N3143" s="1">
        <v>3.2926099999999998</v>
      </c>
      <c r="O3143" s="1">
        <v>23.402159000000001</v>
      </c>
      <c r="P3143" s="1">
        <v>11.060772999999999</v>
      </c>
      <c r="Q3143" s="1">
        <v>0.97276899999999999</v>
      </c>
      <c r="R3143" s="1">
        <v>-2.4508890000000001</v>
      </c>
      <c r="S3143" s="1">
        <v>23.249178000000001</v>
      </c>
      <c r="T3143" s="1">
        <v>19.155028999999999</v>
      </c>
      <c r="U3143" s="1">
        <v>0.98715200000000003</v>
      </c>
      <c r="V3143" s="1">
        <v>-2.4506350000000001</v>
      </c>
      <c r="W3143" s="1">
        <v>-9.7696000000000005E-2</v>
      </c>
      <c r="X3143" s="1">
        <v>-7.6571E-2</v>
      </c>
      <c r="Y3143" s="1">
        <v>0.50160800000000005</v>
      </c>
      <c r="Z3143" s="1">
        <v>32.824241999999998</v>
      </c>
      <c r="AA3143" s="1">
        <v>15.017885</v>
      </c>
      <c r="AB3143" s="1">
        <v>1.3635E-2</v>
      </c>
      <c r="AC3143" s="1">
        <v>1.916226</v>
      </c>
      <c r="AD3143" s="1">
        <v>27.498370999999999</v>
      </c>
      <c r="AE3143" s="1">
        <v>16.124084</v>
      </c>
      <c r="AF3143" s="1">
        <v>0.95335199999999998</v>
      </c>
      <c r="AG3143" s="1">
        <v>0.50161900000000004</v>
      </c>
      <c r="AH3143" s="1">
        <v>32.824275999999998</v>
      </c>
      <c r="AI3143" s="1">
        <v>15.017867000000001</v>
      </c>
      <c r="AJ3143" s="1">
        <v>0.96328400000000003</v>
      </c>
      <c r="AK3143" s="1">
        <v>-1.469079</v>
      </c>
      <c r="AL3143" s="1">
        <v>27.888548</v>
      </c>
      <c r="AM3143" s="1">
        <v>15.852708</v>
      </c>
      <c r="AN3143" s="1">
        <v>0.93980200000000003</v>
      </c>
      <c r="AO3143" s="1">
        <v>0.30934099999999998</v>
      </c>
      <c r="AP3143" s="1">
        <v>27.687349000000001</v>
      </c>
      <c r="AQ3143" s="1">
        <v>13.123046</v>
      </c>
      <c r="AR3143" s="1">
        <v>0.97827500000000001</v>
      </c>
    </row>
    <row r="3144" spans="1:44" x14ac:dyDescent="0.3">
      <c r="A3144" s="1" t="s">
        <v>20689</v>
      </c>
      <c r="B3144" s="1">
        <v>26.125</v>
      </c>
      <c r="C3144" s="1">
        <v>9.8799999999999999E-3</v>
      </c>
      <c r="D3144" s="1">
        <v>0.12359000000000001</v>
      </c>
      <c r="E3144" s="1">
        <v>-35.503487</v>
      </c>
      <c r="F3144" s="1">
        <v>2.7320449999999998</v>
      </c>
      <c r="G3144" s="1">
        <v>23.338234</v>
      </c>
      <c r="H3144" s="1">
        <v>16.794827000000002</v>
      </c>
      <c r="I3144" s="1">
        <v>1.0666E-2</v>
      </c>
      <c r="J3144" s="1">
        <v>7.3538319999999997</v>
      </c>
      <c r="K3144" s="1">
        <v>23.364677</v>
      </c>
      <c r="L3144" s="1">
        <v>20.168766000000002</v>
      </c>
      <c r="M3144" s="1">
        <v>0.986514</v>
      </c>
      <c r="N3144" s="1">
        <v>3.2934049999999999</v>
      </c>
      <c r="O3144" s="1">
        <v>23.400948</v>
      </c>
      <c r="P3144" s="1">
        <v>11.061071999999999</v>
      </c>
      <c r="Q3144" s="1">
        <v>0.97552899999999998</v>
      </c>
      <c r="R3144" s="1">
        <v>-2.4511020000000001</v>
      </c>
      <c r="S3144" s="1">
        <v>23.249077</v>
      </c>
      <c r="T3144" s="1">
        <v>19.154636</v>
      </c>
      <c r="U3144" s="1">
        <v>0.98670899999999995</v>
      </c>
      <c r="V3144" s="1">
        <v>-2.5648170000000001</v>
      </c>
      <c r="W3144" s="1">
        <v>-9.8482E-2</v>
      </c>
      <c r="X3144" s="1">
        <v>-9.9962999999999996E-2</v>
      </c>
      <c r="Y3144" s="1">
        <v>0.512826</v>
      </c>
      <c r="Z3144" s="1">
        <v>32.824210999999998</v>
      </c>
      <c r="AA3144" s="1">
        <v>15.017272999999999</v>
      </c>
      <c r="AB3144" s="1">
        <v>1.4614E-2</v>
      </c>
      <c r="AC3144" s="1">
        <v>1.9163809999999999</v>
      </c>
      <c r="AD3144" s="1">
        <v>27.495569</v>
      </c>
      <c r="AE3144" s="1">
        <v>16.124216000000001</v>
      </c>
      <c r="AF3144" s="1">
        <v>0.94584400000000002</v>
      </c>
      <c r="AG3144" s="1">
        <v>0.51283699999999999</v>
      </c>
      <c r="AH3144" s="1">
        <v>32.824244999999998</v>
      </c>
      <c r="AI3144" s="1">
        <v>15.017255</v>
      </c>
      <c r="AJ3144" s="1">
        <v>0.95846600000000004</v>
      </c>
      <c r="AK3144" s="1">
        <v>-1.4680299999999999</v>
      </c>
      <c r="AL3144" s="1">
        <v>27.892479000000002</v>
      </c>
      <c r="AM3144" s="1">
        <v>15.851447</v>
      </c>
      <c r="AN3144" s="1">
        <v>0.92842899999999995</v>
      </c>
      <c r="AO3144" s="1">
        <v>0.31109700000000001</v>
      </c>
      <c r="AP3144" s="1">
        <v>27.687650999999999</v>
      </c>
      <c r="AQ3144" s="1">
        <v>13.122515999999999</v>
      </c>
      <c r="AR3144" s="1">
        <v>0.977163</v>
      </c>
    </row>
    <row r="3145" spans="1:44" x14ac:dyDescent="0.3">
      <c r="A3145" s="1" t="s">
        <v>20690</v>
      </c>
      <c r="B3145" s="1">
        <v>26.133333</v>
      </c>
      <c r="C3145" s="1">
        <v>1.4777E-2</v>
      </c>
      <c r="D3145" s="1">
        <v>0.11797199999999999</v>
      </c>
      <c r="E3145" s="1">
        <v>-35.494971999999997</v>
      </c>
      <c r="F3145" s="1">
        <v>2.7318419999999999</v>
      </c>
      <c r="G3145" s="1">
        <v>23.338602000000002</v>
      </c>
      <c r="H3145" s="1">
        <v>16.794353000000001</v>
      </c>
      <c r="I3145" s="1">
        <v>1.0388E-2</v>
      </c>
      <c r="J3145" s="1">
        <v>7.3541280000000002</v>
      </c>
      <c r="K3145" s="1">
        <v>23.365773999999998</v>
      </c>
      <c r="L3145" s="1">
        <v>20.167605999999999</v>
      </c>
      <c r="M3145" s="1">
        <v>0.986514</v>
      </c>
      <c r="N3145" s="1">
        <v>3.2923450000000001</v>
      </c>
      <c r="O3145" s="1">
        <v>23.400801000000001</v>
      </c>
      <c r="P3145" s="1">
        <v>11.060511</v>
      </c>
      <c r="Q3145" s="1">
        <v>0.97552899999999998</v>
      </c>
      <c r="R3145" s="1">
        <v>-2.4509460000000001</v>
      </c>
      <c r="S3145" s="1">
        <v>23.249233</v>
      </c>
      <c r="T3145" s="1">
        <v>19.154942999999999</v>
      </c>
      <c r="U3145" s="1">
        <v>0.98670899999999995</v>
      </c>
      <c r="V3145" s="1">
        <v>-2.1244529999999999</v>
      </c>
      <c r="W3145" s="1">
        <v>-0.271976</v>
      </c>
      <c r="X3145" s="1">
        <v>-8.9907000000000001E-2</v>
      </c>
      <c r="Y3145" s="1">
        <v>0.470169</v>
      </c>
      <c r="Z3145" s="1">
        <v>32.830032000000003</v>
      </c>
      <c r="AA3145" s="1">
        <v>15.000529</v>
      </c>
      <c r="AB3145" s="1">
        <v>1.0114E-2</v>
      </c>
      <c r="AC3145" s="1">
        <v>1.914954</v>
      </c>
      <c r="AD3145" s="1">
        <v>27.515696999999999</v>
      </c>
      <c r="AE3145" s="1">
        <v>16.123107999999998</v>
      </c>
      <c r="AF3145" s="1">
        <v>0.94584400000000002</v>
      </c>
      <c r="AG3145" s="1">
        <v>0.47017900000000001</v>
      </c>
      <c r="AH3145" s="1">
        <v>32.830067</v>
      </c>
      <c r="AI3145" s="1">
        <v>15.000512000000001</v>
      </c>
      <c r="AJ3145" s="1">
        <v>0.95846600000000004</v>
      </c>
      <c r="AK3145" s="1">
        <v>-1.472486</v>
      </c>
      <c r="AL3145" s="1">
        <v>27.885764999999999</v>
      </c>
      <c r="AM3145" s="1">
        <v>15.850194999999999</v>
      </c>
      <c r="AN3145" s="1">
        <v>0.92842899999999995</v>
      </c>
      <c r="AO3145" s="1">
        <v>0.30737799999999998</v>
      </c>
      <c r="AP3145" s="1">
        <v>27.686375000000002</v>
      </c>
      <c r="AQ3145" s="1">
        <v>13.121340999999999</v>
      </c>
      <c r="AR3145" s="1">
        <v>0.977163</v>
      </c>
    </row>
    <row r="3146" spans="1:44" x14ac:dyDescent="0.3">
      <c r="A3146" s="1" t="s">
        <v>20691</v>
      </c>
      <c r="B3146" s="1">
        <v>26.141667000000002</v>
      </c>
      <c r="C3146" s="1">
        <v>1.3871E-2</v>
      </c>
      <c r="D3146" s="1">
        <v>0.15334300000000001</v>
      </c>
      <c r="E3146" s="1">
        <v>-35.524878999999999</v>
      </c>
      <c r="F3146" s="1">
        <v>2.7351800000000002</v>
      </c>
      <c r="G3146" s="1">
        <v>23.340610999999999</v>
      </c>
      <c r="H3146" s="1">
        <v>16.794761999999999</v>
      </c>
      <c r="I3146" s="1">
        <v>1.1501000000000001E-2</v>
      </c>
      <c r="J3146" s="1">
        <v>7.3557059999999996</v>
      </c>
      <c r="K3146" s="1">
        <v>23.36562</v>
      </c>
      <c r="L3146" s="1">
        <v>20.170441</v>
      </c>
      <c r="M3146" s="1">
        <v>0.98536299999999999</v>
      </c>
      <c r="N3146" s="1">
        <v>3.2986759999999999</v>
      </c>
      <c r="O3146" s="1">
        <v>23.406341999999999</v>
      </c>
      <c r="P3146" s="1">
        <v>11.061251</v>
      </c>
      <c r="Q3146" s="1">
        <v>0.97499000000000002</v>
      </c>
      <c r="R3146" s="1">
        <v>-2.4488409999999998</v>
      </c>
      <c r="S3146" s="1">
        <v>23.249873999999998</v>
      </c>
      <c r="T3146" s="1">
        <v>19.15259</v>
      </c>
      <c r="U3146" s="1">
        <v>0.98821599999999998</v>
      </c>
      <c r="V3146" s="1">
        <v>-2.4474100000000001</v>
      </c>
      <c r="W3146" s="1">
        <v>-0.10546700000000001</v>
      </c>
      <c r="X3146" s="1">
        <v>-0.10714799999999999</v>
      </c>
      <c r="Y3146" s="1">
        <v>0.50188200000000005</v>
      </c>
      <c r="Z3146" s="1">
        <v>32.823391000000001</v>
      </c>
      <c r="AA3146" s="1">
        <v>15.015943999999999</v>
      </c>
      <c r="AB3146" s="1">
        <v>1.341E-2</v>
      </c>
      <c r="AC3146" s="1">
        <v>1.916221</v>
      </c>
      <c r="AD3146" s="1">
        <v>27.497778</v>
      </c>
      <c r="AE3146" s="1">
        <v>16.123733999999999</v>
      </c>
      <c r="AF3146" s="1">
        <v>0.98940799999999995</v>
      </c>
      <c r="AG3146" s="1">
        <v>0.50189300000000003</v>
      </c>
      <c r="AH3146" s="1">
        <v>32.823425</v>
      </c>
      <c r="AI3146" s="1">
        <v>15.015927</v>
      </c>
      <c r="AJ3146" s="1">
        <v>0.96887400000000001</v>
      </c>
      <c r="AK3146" s="1">
        <v>-1.468963</v>
      </c>
      <c r="AL3146" s="1">
        <v>27.887716000000001</v>
      </c>
      <c r="AM3146" s="1">
        <v>15.85051</v>
      </c>
      <c r="AN3146" s="1">
        <v>0.94951300000000005</v>
      </c>
      <c r="AO3146" s="1">
        <v>0.31090699999999999</v>
      </c>
      <c r="AP3146" s="1">
        <v>27.686191999999998</v>
      </c>
      <c r="AQ3146" s="1">
        <v>13.121817999999999</v>
      </c>
      <c r="AR3146" s="1">
        <v>0.97856299999999996</v>
      </c>
    </row>
    <row r="3147" spans="1:44" x14ac:dyDescent="0.3">
      <c r="A3147" s="1" t="s">
        <v>20692</v>
      </c>
      <c r="B3147" s="1">
        <v>26.15</v>
      </c>
      <c r="C3147" s="1">
        <v>6.4999999999999997E-4</v>
      </c>
      <c r="D3147" s="1">
        <v>1.6100000000000001E-4</v>
      </c>
      <c r="E3147" s="1">
        <v>-35.502536999999997</v>
      </c>
      <c r="F3147" s="1">
        <v>2.733495</v>
      </c>
      <c r="G3147" s="1">
        <v>23.332530999999999</v>
      </c>
      <c r="H3147" s="1">
        <v>16.788271000000002</v>
      </c>
      <c r="I3147" s="1">
        <v>2.7750000000000001E-3</v>
      </c>
      <c r="J3147" s="1">
        <v>7.3553430000000004</v>
      </c>
      <c r="K3147" s="1">
        <v>23.365497999999999</v>
      </c>
      <c r="L3147" s="1">
        <v>20.162072999999999</v>
      </c>
      <c r="M3147" s="1">
        <v>0.97833800000000004</v>
      </c>
      <c r="N3147" s="1">
        <v>3.2947709999999999</v>
      </c>
      <c r="O3147" s="1">
        <v>23.382801000000001</v>
      </c>
      <c r="P3147" s="1">
        <v>11.054385999999999</v>
      </c>
      <c r="Q3147" s="1">
        <v>0.96918800000000005</v>
      </c>
      <c r="R3147" s="1">
        <v>-2.449627</v>
      </c>
      <c r="S3147" s="1">
        <v>23.249292000000001</v>
      </c>
      <c r="T3147" s="1">
        <v>19.148351999999999</v>
      </c>
      <c r="U3147" s="1">
        <v>0.99071299999999995</v>
      </c>
      <c r="V3147" s="1">
        <v>-2.461376</v>
      </c>
      <c r="W3147" s="1">
        <v>-0.104377</v>
      </c>
      <c r="X3147" s="1">
        <v>-9.1092999999999993E-2</v>
      </c>
      <c r="Y3147" s="1">
        <v>0.50212800000000002</v>
      </c>
      <c r="Z3147" s="1">
        <v>32.823818000000003</v>
      </c>
      <c r="AA3147" s="1">
        <v>15.016163000000001</v>
      </c>
      <c r="AB3147" s="1">
        <v>1.3321E-2</v>
      </c>
      <c r="AC3147" s="1">
        <v>1.915475</v>
      </c>
      <c r="AD3147" s="1">
        <v>27.497826</v>
      </c>
      <c r="AE3147" s="1">
        <v>16.123391999999999</v>
      </c>
      <c r="AF3147" s="1">
        <v>0.95292100000000002</v>
      </c>
      <c r="AG3147" s="1">
        <v>0.502139</v>
      </c>
      <c r="AH3147" s="1">
        <v>32.823853</v>
      </c>
      <c r="AI3147" s="1">
        <v>15.016145</v>
      </c>
      <c r="AJ3147" s="1">
        <v>0.96246500000000001</v>
      </c>
      <c r="AK3147" s="1">
        <v>-1.4696899999999999</v>
      </c>
      <c r="AL3147" s="1">
        <v>27.888598999999999</v>
      </c>
      <c r="AM3147" s="1">
        <v>15.851125</v>
      </c>
      <c r="AN3147" s="1">
        <v>0.94121600000000005</v>
      </c>
      <c r="AO3147" s="1">
        <v>0.30936999999999998</v>
      </c>
      <c r="AP3147" s="1">
        <v>27.686722</v>
      </c>
      <c r="AQ3147" s="1">
        <v>13.121930000000001</v>
      </c>
      <c r="AR3147" s="1">
        <v>0.97658999999999996</v>
      </c>
    </row>
    <row r="3148" spans="1:44" x14ac:dyDescent="0.3">
      <c r="A3148" s="1" t="s">
        <v>20693</v>
      </c>
      <c r="B3148" s="1">
        <v>26.158332999999999</v>
      </c>
      <c r="C3148" s="1">
        <v>2.0662E-2</v>
      </c>
      <c r="D3148" s="1">
        <v>0.15650900000000001</v>
      </c>
      <c r="E3148" s="1">
        <v>-35.519748999999997</v>
      </c>
      <c r="F3148" s="1">
        <v>2.7342879999999998</v>
      </c>
      <c r="G3148" s="1">
        <v>23.340094000000001</v>
      </c>
      <c r="H3148" s="1">
        <v>16.793355999999999</v>
      </c>
      <c r="I3148" s="1">
        <v>1.3228E-2</v>
      </c>
      <c r="J3148" s="1">
        <v>7.3551140000000004</v>
      </c>
      <c r="K3148" s="1">
        <v>23.365465</v>
      </c>
      <c r="L3148" s="1">
        <v>20.168621000000002</v>
      </c>
      <c r="M3148" s="1">
        <v>0.99391700000000005</v>
      </c>
      <c r="N3148" s="1">
        <v>3.2972610000000002</v>
      </c>
      <c r="O3148" s="1">
        <v>23.406207999999999</v>
      </c>
      <c r="P3148" s="1">
        <v>11.059797</v>
      </c>
      <c r="Q3148" s="1">
        <v>0.99662399999999995</v>
      </c>
      <c r="R3148" s="1">
        <v>-2.4495110000000002</v>
      </c>
      <c r="S3148" s="1">
        <v>23.248611</v>
      </c>
      <c r="T3148" s="1">
        <v>19.151644000000001</v>
      </c>
      <c r="U3148" s="1">
        <v>0.99643700000000002</v>
      </c>
      <c r="V3148" s="1">
        <v>-2.5559340000000002</v>
      </c>
      <c r="W3148" s="1">
        <v>-0.10516200000000001</v>
      </c>
      <c r="X3148" s="1">
        <v>-2.0428000000000002E-2</v>
      </c>
      <c r="Y3148" s="1">
        <v>0.513409</v>
      </c>
      <c r="Z3148" s="1">
        <v>32.823596999999999</v>
      </c>
      <c r="AA3148" s="1">
        <v>15.014246</v>
      </c>
      <c r="AB3148" s="1">
        <v>1.5095000000000001E-2</v>
      </c>
      <c r="AC3148" s="1">
        <v>1.919316</v>
      </c>
      <c r="AD3148" s="1">
        <v>27.495229999999999</v>
      </c>
      <c r="AE3148" s="1">
        <v>16.119523999999998</v>
      </c>
      <c r="AF3148" s="1">
        <v>0.95190900000000001</v>
      </c>
      <c r="AG3148" s="1">
        <v>0.51341999999999999</v>
      </c>
      <c r="AH3148" s="1">
        <v>32.823630999999999</v>
      </c>
      <c r="AI3148" s="1">
        <v>15.014227999999999</v>
      </c>
      <c r="AJ3148" s="1">
        <v>0.96150599999999997</v>
      </c>
      <c r="AK3148" s="1">
        <v>-1.4655320000000001</v>
      </c>
      <c r="AL3148" s="1">
        <v>27.891608999999999</v>
      </c>
      <c r="AM3148" s="1">
        <v>15.851445</v>
      </c>
      <c r="AN3148" s="1">
        <v>0.94169800000000004</v>
      </c>
      <c r="AO3148" s="1">
        <v>0.30982700000000002</v>
      </c>
      <c r="AP3148" s="1">
        <v>27.686904999999999</v>
      </c>
      <c r="AQ3148" s="1">
        <v>13.120050000000001</v>
      </c>
      <c r="AR3148" s="1">
        <v>0.97667499999999996</v>
      </c>
    </row>
    <row r="3149" spans="1:44" x14ac:dyDescent="0.3">
      <c r="A3149" s="1" t="s">
        <v>20694</v>
      </c>
      <c r="B3149" s="1">
        <v>26.166667</v>
      </c>
      <c r="C3149" s="1">
        <v>1.6093E-2</v>
      </c>
      <c r="D3149" s="1">
        <v>-8.0479999999999996E-3</v>
      </c>
      <c r="E3149" s="1">
        <v>-35.504683999999997</v>
      </c>
      <c r="F3149" s="1">
        <v>2.73312</v>
      </c>
      <c r="G3149" s="1">
        <v>23.333037999999998</v>
      </c>
      <c r="H3149" s="1">
        <v>16.787244999999999</v>
      </c>
      <c r="I3149" s="1">
        <v>1.5250000000000001E-3</v>
      </c>
      <c r="J3149" s="1">
        <v>7.354832</v>
      </c>
      <c r="K3149" s="1">
        <v>23.367735</v>
      </c>
      <c r="L3149" s="1">
        <v>20.161214999999999</v>
      </c>
      <c r="M3149" s="1">
        <v>0.97706300000000001</v>
      </c>
      <c r="N3149" s="1">
        <v>3.294597</v>
      </c>
      <c r="O3149" s="1">
        <v>23.382641</v>
      </c>
      <c r="P3149" s="1">
        <v>11.053374</v>
      </c>
      <c r="Q3149" s="1">
        <v>0.967248</v>
      </c>
      <c r="R3149" s="1">
        <v>-2.4500670000000002</v>
      </c>
      <c r="S3149" s="1">
        <v>23.248743000000001</v>
      </c>
      <c r="T3149" s="1">
        <v>19.147141999999999</v>
      </c>
      <c r="U3149" s="1">
        <v>0.98905299999999996</v>
      </c>
      <c r="V3149" s="1">
        <v>-2.1294119999999999</v>
      </c>
      <c r="W3149" s="1">
        <v>-0.27305000000000001</v>
      </c>
      <c r="X3149" s="1">
        <v>-9.3146999999999994E-2</v>
      </c>
      <c r="Y3149" s="1">
        <v>0.47065699999999999</v>
      </c>
      <c r="Z3149" s="1">
        <v>32.829124</v>
      </c>
      <c r="AA3149" s="1">
        <v>14.997593999999999</v>
      </c>
      <c r="AB3149" s="1">
        <v>1.0063000000000001E-2</v>
      </c>
      <c r="AC3149" s="1">
        <v>1.9149210000000001</v>
      </c>
      <c r="AD3149" s="1">
        <v>27.514690000000002</v>
      </c>
      <c r="AE3149" s="1">
        <v>16.120363000000001</v>
      </c>
      <c r="AF3149" s="1">
        <v>0.94242300000000001</v>
      </c>
      <c r="AG3149" s="1">
        <v>0.47066799999999998</v>
      </c>
      <c r="AH3149" s="1">
        <v>32.829155</v>
      </c>
      <c r="AI3149" s="1">
        <v>14.997576</v>
      </c>
      <c r="AJ3149" s="1">
        <v>0.95639399999999997</v>
      </c>
      <c r="AK3149" s="1">
        <v>-1.4724710000000001</v>
      </c>
      <c r="AL3149" s="1">
        <v>27.88504</v>
      </c>
      <c r="AM3149" s="1">
        <v>15.847256</v>
      </c>
      <c r="AN3149" s="1">
        <v>0.92619600000000002</v>
      </c>
      <c r="AO3149" s="1">
        <v>0.30752699999999999</v>
      </c>
      <c r="AP3149" s="1">
        <v>27.685441999999998</v>
      </c>
      <c r="AQ3149" s="1">
        <v>13.118504</v>
      </c>
      <c r="AR3149" s="1">
        <v>0.97576300000000005</v>
      </c>
    </row>
    <row r="3150" spans="1:44" x14ac:dyDescent="0.3">
      <c r="A3150" s="1" t="s">
        <v>20695</v>
      </c>
      <c r="B3150" s="1">
        <v>26.175000000000001</v>
      </c>
      <c r="C3150" s="1">
        <v>1.1948E-2</v>
      </c>
      <c r="D3150" s="1">
        <v>-1.3594999999999999E-2</v>
      </c>
      <c r="E3150" s="1">
        <v>-35.506301999999998</v>
      </c>
      <c r="F3150" s="1">
        <v>2.733336</v>
      </c>
      <c r="G3150" s="1">
        <v>23.332460000000001</v>
      </c>
      <c r="H3150" s="1">
        <v>16.786546999999999</v>
      </c>
      <c r="I3150" s="1">
        <v>1.4159999999999999E-3</v>
      </c>
      <c r="J3150" s="1">
        <v>7.3549550000000004</v>
      </c>
      <c r="K3150" s="1">
        <v>23.367149000000001</v>
      </c>
      <c r="L3150" s="1">
        <v>20.160644999999999</v>
      </c>
      <c r="M3150" s="1">
        <v>0.99788900000000003</v>
      </c>
      <c r="N3150" s="1">
        <v>3.294978</v>
      </c>
      <c r="O3150" s="1">
        <v>23.381466</v>
      </c>
      <c r="P3150" s="1">
        <v>11.052688</v>
      </c>
      <c r="Q3150" s="1">
        <v>0.99827600000000005</v>
      </c>
      <c r="R3150" s="1">
        <v>-2.4499249999999999</v>
      </c>
      <c r="S3150" s="1">
        <v>23.248767999999998</v>
      </c>
      <c r="T3150" s="1">
        <v>19.146308999999999</v>
      </c>
      <c r="U3150" s="1">
        <v>0.99651500000000004</v>
      </c>
      <c r="V3150" s="1">
        <v>-2.5857519999999998</v>
      </c>
      <c r="W3150" s="1">
        <v>-9.9239999999999995E-2</v>
      </c>
      <c r="X3150" s="1">
        <v>-7.8548999999999994E-2</v>
      </c>
      <c r="Y3150" s="1">
        <v>0.51402000000000003</v>
      </c>
      <c r="Z3150" s="1">
        <v>32.822994000000001</v>
      </c>
      <c r="AA3150" s="1">
        <v>15.014217</v>
      </c>
      <c r="AB3150" s="1">
        <v>1.4080000000000001E-2</v>
      </c>
      <c r="AC3150" s="1">
        <v>1.9160379999999999</v>
      </c>
      <c r="AD3150" s="1">
        <v>27.493832000000001</v>
      </c>
      <c r="AE3150" s="1">
        <v>16.120616999999999</v>
      </c>
      <c r="AF3150" s="1">
        <v>0.99153400000000003</v>
      </c>
      <c r="AG3150" s="1">
        <v>0.51403100000000002</v>
      </c>
      <c r="AH3150" s="1">
        <v>32.823025000000001</v>
      </c>
      <c r="AI3150" s="1">
        <v>15.014200000000001</v>
      </c>
      <c r="AJ3150" s="1">
        <v>0.96733599999999997</v>
      </c>
      <c r="AK3150" s="1">
        <v>-1.468329</v>
      </c>
      <c r="AL3150" s="1">
        <v>27.891981000000001</v>
      </c>
      <c r="AM3150" s="1">
        <v>15.849114999999999</v>
      </c>
      <c r="AN3150" s="1">
        <v>0.94861600000000001</v>
      </c>
      <c r="AO3150" s="1">
        <v>0.30970199999999998</v>
      </c>
      <c r="AP3150" s="1">
        <v>27.686516000000001</v>
      </c>
      <c r="AQ3150" s="1">
        <v>13.119517999999999</v>
      </c>
      <c r="AR3150" s="1">
        <v>0.97539900000000002</v>
      </c>
    </row>
    <row r="3151" spans="1:44" x14ac:dyDescent="0.3">
      <c r="A3151" s="1" t="s">
        <v>20696</v>
      </c>
      <c r="B3151" s="1">
        <v>26.183333000000001</v>
      </c>
      <c r="C3151" s="1">
        <v>-2.5999999999999998E-4</v>
      </c>
      <c r="D3151" s="1">
        <v>4.0499999999999998E-4</v>
      </c>
      <c r="E3151" s="1">
        <v>-35.497611999999997</v>
      </c>
      <c r="F3151" s="1">
        <v>2.7323940000000002</v>
      </c>
      <c r="G3151" s="1">
        <v>23.331284</v>
      </c>
      <c r="H3151" s="1">
        <v>16.785146999999998</v>
      </c>
      <c r="I3151" s="1">
        <v>2.3770000000000002E-3</v>
      </c>
      <c r="J3151" s="1">
        <v>7.3545319999999998</v>
      </c>
      <c r="K3151" s="1">
        <v>23.364162</v>
      </c>
      <c r="L3151" s="1">
        <v>20.158550000000002</v>
      </c>
      <c r="M3151" s="1">
        <v>0.99819999999999998</v>
      </c>
      <c r="N3151" s="1">
        <v>3.293177</v>
      </c>
      <c r="O3151" s="1">
        <v>23.381571000000001</v>
      </c>
      <c r="P3151" s="1">
        <v>11.051212</v>
      </c>
      <c r="Q3151" s="1">
        <v>0.99824400000000002</v>
      </c>
      <c r="R3151" s="1">
        <v>-2.4505270000000001</v>
      </c>
      <c r="S3151" s="1">
        <v>23.248117000000001</v>
      </c>
      <c r="T3151" s="1">
        <v>19.145674</v>
      </c>
      <c r="U3151" s="1">
        <v>0.99709499999999995</v>
      </c>
      <c r="V3151" s="1">
        <v>-2.081375</v>
      </c>
      <c r="W3151" s="1">
        <v>-0.28322399999999998</v>
      </c>
      <c r="X3151" s="1">
        <v>-0.11854000000000001</v>
      </c>
      <c r="Y3151" s="1">
        <v>0.46699299999999999</v>
      </c>
      <c r="Z3151" s="1">
        <v>32.828926000000003</v>
      </c>
      <c r="AA3151" s="1">
        <v>14.995377</v>
      </c>
      <c r="AB3151" s="1">
        <v>1.0756E-2</v>
      </c>
      <c r="AC3151" s="1">
        <v>1.915233</v>
      </c>
      <c r="AD3151" s="1">
        <v>27.515926</v>
      </c>
      <c r="AE3151" s="1">
        <v>16.119806000000001</v>
      </c>
      <c r="AF3151" s="1">
        <v>0.94689199999999996</v>
      </c>
      <c r="AG3151" s="1">
        <v>0.467003</v>
      </c>
      <c r="AH3151" s="1">
        <v>32.828960000000002</v>
      </c>
      <c r="AI3151" s="1">
        <v>14.995358</v>
      </c>
      <c r="AJ3151" s="1">
        <v>0.95857300000000001</v>
      </c>
      <c r="AK3151" s="1">
        <v>-1.47235</v>
      </c>
      <c r="AL3151" s="1">
        <v>27.883375000000001</v>
      </c>
      <c r="AM3151" s="1">
        <v>15.845148</v>
      </c>
      <c r="AN3151" s="1">
        <v>0.92841899999999999</v>
      </c>
      <c r="AO3151" s="1">
        <v>0.30900699999999998</v>
      </c>
      <c r="AP3151" s="1">
        <v>27.684747999999999</v>
      </c>
      <c r="AQ3151" s="1">
        <v>13.117213</v>
      </c>
      <c r="AR3151" s="1">
        <v>0.97583900000000001</v>
      </c>
    </row>
    <row r="3152" spans="1:44" x14ac:dyDescent="0.3">
      <c r="A3152" s="1" t="s">
        <v>20697</v>
      </c>
      <c r="B3152" s="1">
        <v>26.191666999999999</v>
      </c>
      <c r="C3152" s="1">
        <v>9.2219999999999993E-3</v>
      </c>
      <c r="D3152" s="1">
        <v>-9.7420000000000007E-3</v>
      </c>
      <c r="E3152" s="1">
        <v>-35.504517</v>
      </c>
      <c r="F3152" s="1">
        <v>2.733241</v>
      </c>
      <c r="G3152" s="1">
        <v>23.332588000000001</v>
      </c>
      <c r="H3152" s="1">
        <v>16.785478999999999</v>
      </c>
      <c r="I3152" s="1">
        <v>1.591E-3</v>
      </c>
      <c r="J3152" s="1">
        <v>7.3549670000000003</v>
      </c>
      <c r="K3152" s="1">
        <v>23.366831000000001</v>
      </c>
      <c r="L3152" s="1">
        <v>20.159433</v>
      </c>
      <c r="M3152" s="1">
        <v>0.99774499999999999</v>
      </c>
      <c r="N3152" s="1">
        <v>3.2947069999999998</v>
      </c>
      <c r="O3152" s="1">
        <v>23.381951999999998</v>
      </c>
      <c r="P3152" s="1">
        <v>11.051603999999999</v>
      </c>
      <c r="Q3152" s="1">
        <v>0.99801200000000001</v>
      </c>
      <c r="R3152" s="1">
        <v>-2.4499499999999999</v>
      </c>
      <c r="S3152" s="1">
        <v>23.248982999999999</v>
      </c>
      <c r="T3152" s="1">
        <v>19.145395000000001</v>
      </c>
      <c r="U3152" s="1">
        <v>0.99581900000000001</v>
      </c>
      <c r="V3152" s="1">
        <v>-2.1003039999999999</v>
      </c>
      <c r="W3152" s="1">
        <v>-0.26787300000000003</v>
      </c>
      <c r="X3152" s="1">
        <v>-5.8939999999999999E-2</v>
      </c>
      <c r="Y3152" s="1">
        <v>0.46841500000000003</v>
      </c>
      <c r="Z3152" s="1">
        <v>32.828938000000001</v>
      </c>
      <c r="AA3152" s="1">
        <v>14.995234999999999</v>
      </c>
      <c r="AB3152" s="1">
        <v>1.1868999999999999E-2</v>
      </c>
      <c r="AC3152" s="1">
        <v>1.9160299999999999</v>
      </c>
      <c r="AD3152" s="1">
        <v>27.515104000000001</v>
      </c>
      <c r="AE3152" s="1">
        <v>16.11655</v>
      </c>
      <c r="AF3152" s="1">
        <v>0.98538199999999998</v>
      </c>
      <c r="AG3152" s="1">
        <v>0.46842600000000001</v>
      </c>
      <c r="AH3152" s="1">
        <v>32.828968000000003</v>
      </c>
      <c r="AI3152" s="1">
        <v>14.995217</v>
      </c>
      <c r="AJ3152" s="1">
        <v>0.96722300000000005</v>
      </c>
      <c r="AK3152" s="1">
        <v>-1.471711</v>
      </c>
      <c r="AL3152" s="1">
        <v>27.883773999999999</v>
      </c>
      <c r="AM3152" s="1">
        <v>15.845492</v>
      </c>
      <c r="AN3152" s="1">
        <v>0.94850900000000005</v>
      </c>
      <c r="AO3152" s="1">
        <v>0.30676900000000001</v>
      </c>
      <c r="AP3152" s="1">
        <v>27.685383000000002</v>
      </c>
      <c r="AQ3152" s="1">
        <v>13.115664000000001</v>
      </c>
      <c r="AR3152" s="1">
        <v>0.97349399999999997</v>
      </c>
    </row>
    <row r="3153" spans="1:44" x14ac:dyDescent="0.3">
      <c r="A3153" s="1" t="s">
        <v>20698</v>
      </c>
      <c r="B3153" s="1">
        <v>26.2</v>
      </c>
      <c r="C3153" s="1">
        <v>3.8999999999999998E-3</v>
      </c>
      <c r="D3153" s="1">
        <v>-1.7960000000000001E-3</v>
      </c>
      <c r="E3153" s="1">
        <v>-35.502364999999998</v>
      </c>
      <c r="F3153" s="1">
        <v>2.7331840000000001</v>
      </c>
      <c r="G3153" s="1">
        <v>23.331553</v>
      </c>
      <c r="H3153" s="1">
        <v>16.784462000000001</v>
      </c>
      <c r="I3153" s="1">
        <v>1.867E-3</v>
      </c>
      <c r="J3153" s="1">
        <v>7.3550399999999998</v>
      </c>
      <c r="K3153" s="1">
        <v>23.364899000000001</v>
      </c>
      <c r="L3153" s="1">
        <v>20.158249000000001</v>
      </c>
      <c r="M3153" s="1">
        <v>0.99597100000000005</v>
      </c>
      <c r="N3153" s="1">
        <v>3.2944390000000001</v>
      </c>
      <c r="O3153" s="1">
        <v>23.381658999999999</v>
      </c>
      <c r="P3153" s="1">
        <v>11.050573999999999</v>
      </c>
      <c r="Q3153" s="1">
        <v>0.99758899999999995</v>
      </c>
      <c r="R3153" s="1">
        <v>-2.4499249999999999</v>
      </c>
      <c r="S3153" s="1">
        <v>23.248101999999999</v>
      </c>
      <c r="T3153" s="1">
        <v>19.144562000000001</v>
      </c>
      <c r="U3153" s="1">
        <v>0.99773400000000001</v>
      </c>
      <c r="V3153" s="1">
        <v>-2.577229</v>
      </c>
      <c r="W3153" s="1">
        <v>-0.102003</v>
      </c>
      <c r="X3153" s="1">
        <v>-7.177E-2</v>
      </c>
      <c r="Y3153" s="1">
        <v>0.51317299999999999</v>
      </c>
      <c r="Z3153" s="1">
        <v>32.822947999999997</v>
      </c>
      <c r="AA3153" s="1">
        <v>15.012129</v>
      </c>
      <c r="AB3153" s="1">
        <v>1.4420000000000001E-2</v>
      </c>
      <c r="AC3153" s="1">
        <v>1.9161159999999999</v>
      </c>
      <c r="AD3153" s="1">
        <v>27.494043000000001</v>
      </c>
      <c r="AE3153" s="1">
        <v>16.118587000000002</v>
      </c>
      <c r="AF3153" s="1">
        <v>0.94805499999999998</v>
      </c>
      <c r="AG3153" s="1">
        <v>0.51318399999999997</v>
      </c>
      <c r="AH3153" s="1">
        <v>32.822983000000001</v>
      </c>
      <c r="AI3153" s="1">
        <v>15.012111000000001</v>
      </c>
      <c r="AJ3153" s="1">
        <v>0.95924200000000004</v>
      </c>
      <c r="AK3153" s="1">
        <v>-1.468343</v>
      </c>
      <c r="AL3153" s="1">
        <v>27.891677999999999</v>
      </c>
      <c r="AM3153" s="1">
        <v>15.847476</v>
      </c>
      <c r="AN3153" s="1">
        <v>0.92845200000000006</v>
      </c>
      <c r="AO3153" s="1">
        <v>0.30939</v>
      </c>
      <c r="AP3153" s="1">
        <v>27.686357000000001</v>
      </c>
      <c r="AQ3153" s="1">
        <v>13.117673999999999</v>
      </c>
      <c r="AR3153" s="1">
        <v>0.97612299999999996</v>
      </c>
    </row>
    <row r="3154" spans="1:44" x14ac:dyDescent="0.3">
      <c r="A3154" s="1" t="s">
        <v>20699</v>
      </c>
      <c r="B3154" s="1">
        <v>26.208333</v>
      </c>
      <c r="C3154" s="1">
        <v>-2.686E-3</v>
      </c>
      <c r="D3154" s="1">
        <v>-5.0270000000000002E-3</v>
      </c>
      <c r="E3154" s="1">
        <v>-35.503231</v>
      </c>
      <c r="F3154" s="1">
        <v>2.7325339999999998</v>
      </c>
      <c r="G3154" s="1">
        <v>23.331291</v>
      </c>
      <c r="H3154" s="1">
        <v>16.784164000000001</v>
      </c>
      <c r="I3154" s="1">
        <v>2.5490000000000001E-3</v>
      </c>
      <c r="J3154" s="1">
        <v>7.3543430000000001</v>
      </c>
      <c r="K3154" s="1">
        <v>23.364296</v>
      </c>
      <c r="L3154" s="1">
        <v>20.15802</v>
      </c>
      <c r="M3154" s="1">
        <v>0.99525300000000005</v>
      </c>
      <c r="N3154" s="1">
        <v>3.2938809999999998</v>
      </c>
      <c r="O3154" s="1">
        <v>23.381011999999998</v>
      </c>
      <c r="P3154" s="1">
        <v>11.050281</v>
      </c>
      <c r="Q3154" s="1">
        <v>0.995533</v>
      </c>
      <c r="R3154" s="1">
        <v>-2.4506220000000001</v>
      </c>
      <c r="S3154" s="1">
        <v>23.248569</v>
      </c>
      <c r="T3154" s="1">
        <v>19.144189999999998</v>
      </c>
      <c r="U3154" s="1">
        <v>0.99779799999999996</v>
      </c>
      <c r="V3154" s="1">
        <v>-2.4729809999999999</v>
      </c>
      <c r="W3154" s="1">
        <v>-9.7608E-2</v>
      </c>
      <c r="X3154" s="1">
        <v>-6.0946E-2</v>
      </c>
      <c r="Y3154" s="1">
        <v>0.50199099999999997</v>
      </c>
      <c r="Z3154" s="1">
        <v>32.821917999999997</v>
      </c>
      <c r="AA3154" s="1">
        <v>15.011829000000001</v>
      </c>
      <c r="AB3154" s="1">
        <v>1.406E-2</v>
      </c>
      <c r="AC3154" s="1">
        <v>1.91483</v>
      </c>
      <c r="AD3154" s="1">
        <v>27.495480000000001</v>
      </c>
      <c r="AE3154" s="1">
        <v>16.117574999999999</v>
      </c>
      <c r="AF3154" s="1">
        <v>0.95343199999999995</v>
      </c>
      <c r="AG3154" s="1">
        <v>0.50200199999999995</v>
      </c>
      <c r="AH3154" s="1">
        <v>32.821948999999996</v>
      </c>
      <c r="AI3154" s="1">
        <v>15.011811</v>
      </c>
      <c r="AJ3154" s="1">
        <v>0.96198099999999998</v>
      </c>
      <c r="AK3154" s="1">
        <v>-1.470396</v>
      </c>
      <c r="AL3154" s="1">
        <v>27.886980000000001</v>
      </c>
      <c r="AM3154" s="1">
        <v>15.847124000000001</v>
      </c>
      <c r="AN3154" s="1">
        <v>0.94021699999999997</v>
      </c>
      <c r="AO3154" s="1">
        <v>0.307201</v>
      </c>
      <c r="AP3154" s="1">
        <v>27.685127000000001</v>
      </c>
      <c r="AQ3154" s="1">
        <v>13.116975</v>
      </c>
      <c r="AR3154" s="1">
        <v>0.97465900000000005</v>
      </c>
    </row>
    <row r="3155" spans="1:44" x14ac:dyDescent="0.3">
      <c r="A3155" s="1" t="s">
        <v>20700</v>
      </c>
      <c r="B3155" s="1">
        <v>26.216667000000001</v>
      </c>
      <c r="C3155" s="1">
        <v>1.6958000000000001E-2</v>
      </c>
      <c r="D3155" s="1">
        <v>-1.2189E-2</v>
      </c>
      <c r="E3155" s="1">
        <v>-35.510216</v>
      </c>
      <c r="F3155" s="1">
        <v>2.7331240000000001</v>
      </c>
      <c r="G3155" s="1">
        <v>23.331873000000002</v>
      </c>
      <c r="H3155" s="1">
        <v>16.784390999999999</v>
      </c>
      <c r="I3155" s="1">
        <v>1.397E-3</v>
      </c>
      <c r="J3155" s="1">
        <v>7.3545100000000003</v>
      </c>
      <c r="K3155" s="1">
        <v>23.366883999999999</v>
      </c>
      <c r="L3155" s="1">
        <v>20.158804</v>
      </c>
      <c r="M3155" s="1">
        <v>0.99660400000000005</v>
      </c>
      <c r="N3155" s="1">
        <v>3.295153</v>
      </c>
      <c r="O3155" s="1">
        <v>23.381067000000002</v>
      </c>
      <c r="P3155" s="1">
        <v>11.05057</v>
      </c>
      <c r="Q3155" s="1">
        <v>0.99879899999999999</v>
      </c>
      <c r="R3155" s="1">
        <v>-2.450291</v>
      </c>
      <c r="S3155" s="1">
        <v>23.247668999999998</v>
      </c>
      <c r="T3155" s="1">
        <v>19.143795000000001</v>
      </c>
      <c r="U3155" s="1">
        <v>0.99763299999999999</v>
      </c>
      <c r="V3155" s="1">
        <v>-2.4631099999999999</v>
      </c>
      <c r="W3155" s="1">
        <v>-0.101674</v>
      </c>
      <c r="X3155" s="1">
        <v>-7.4927999999999995E-2</v>
      </c>
      <c r="Y3155" s="1">
        <v>0.50140200000000001</v>
      </c>
      <c r="Z3155" s="1">
        <v>32.822113000000002</v>
      </c>
      <c r="AA3155" s="1">
        <v>15.011436</v>
      </c>
      <c r="AB3155" s="1">
        <v>1.3237000000000001E-2</v>
      </c>
      <c r="AC3155" s="1">
        <v>1.914895</v>
      </c>
      <c r="AD3155" s="1">
        <v>27.496009999999998</v>
      </c>
      <c r="AE3155" s="1">
        <v>16.117954000000001</v>
      </c>
      <c r="AF3155" s="1">
        <v>0.95421100000000003</v>
      </c>
      <c r="AG3155" s="1">
        <v>0.501413</v>
      </c>
      <c r="AH3155" s="1">
        <v>32.822144000000002</v>
      </c>
      <c r="AI3155" s="1">
        <v>15.011417</v>
      </c>
      <c r="AJ3155" s="1">
        <v>0.96279499999999996</v>
      </c>
      <c r="AK3155" s="1">
        <v>-1.470334</v>
      </c>
      <c r="AL3155" s="1">
        <v>27.886904000000001</v>
      </c>
      <c r="AM3155" s="1">
        <v>15.846658</v>
      </c>
      <c r="AN3155" s="1">
        <v>0.94161899999999998</v>
      </c>
      <c r="AO3155" s="1">
        <v>0.30795499999999998</v>
      </c>
      <c r="AP3155" s="1">
        <v>27.685133</v>
      </c>
      <c r="AQ3155" s="1">
        <v>13.116953000000001</v>
      </c>
      <c r="AR3155" s="1">
        <v>0.97432399999999997</v>
      </c>
    </row>
    <row r="3156" spans="1:44" x14ac:dyDescent="0.3">
      <c r="A3156" s="1" t="s">
        <v>20701</v>
      </c>
      <c r="B3156" s="1">
        <v>26.225000000000001</v>
      </c>
      <c r="C3156" s="1">
        <v>-9.2800000000000001E-4</v>
      </c>
      <c r="D3156" s="1">
        <v>-5.4910000000000002E-3</v>
      </c>
      <c r="E3156" s="1">
        <v>-35.498356000000001</v>
      </c>
      <c r="F3156" s="1">
        <v>2.7326679999999999</v>
      </c>
      <c r="G3156" s="1">
        <v>23.331022000000001</v>
      </c>
      <c r="H3156" s="1">
        <v>16.783332999999999</v>
      </c>
      <c r="I3156" s="1">
        <v>2.8189999999999999E-3</v>
      </c>
      <c r="J3156" s="1">
        <v>7.3547630000000002</v>
      </c>
      <c r="K3156" s="1">
        <v>23.364194999999999</v>
      </c>
      <c r="L3156" s="1">
        <v>20.156796</v>
      </c>
      <c r="M3156" s="1">
        <v>0.99346699999999999</v>
      </c>
      <c r="N3156" s="1">
        <v>3.2935270000000001</v>
      </c>
      <c r="O3156" s="1">
        <v>23.380713</v>
      </c>
      <c r="P3156" s="1">
        <v>11.049402000000001</v>
      </c>
      <c r="Q3156" s="1">
        <v>0.99577599999999999</v>
      </c>
      <c r="R3156" s="1">
        <v>-2.450285</v>
      </c>
      <c r="S3156" s="1">
        <v>23.248161</v>
      </c>
      <c r="T3156" s="1">
        <v>19.143801</v>
      </c>
      <c r="U3156" s="1">
        <v>0.997139</v>
      </c>
      <c r="V3156" s="1">
        <v>-2.1169989999999999</v>
      </c>
      <c r="W3156" s="1">
        <v>-0.27513700000000002</v>
      </c>
      <c r="X3156" s="1">
        <v>-4.1035000000000002E-2</v>
      </c>
      <c r="Y3156" s="1">
        <v>0.46816200000000002</v>
      </c>
      <c r="Z3156" s="1">
        <v>32.828510000000001</v>
      </c>
      <c r="AA3156" s="1">
        <v>14.994626</v>
      </c>
      <c r="AB3156" s="1">
        <v>1.1034E-2</v>
      </c>
      <c r="AC3156" s="1">
        <v>1.9145749999999999</v>
      </c>
      <c r="AD3156" s="1">
        <v>27.514385000000001</v>
      </c>
      <c r="AE3156" s="1">
        <v>16.116095000000001</v>
      </c>
      <c r="AF3156" s="1">
        <v>0.98698699999999995</v>
      </c>
      <c r="AG3156" s="1">
        <v>0.46817199999999998</v>
      </c>
      <c r="AH3156" s="1">
        <v>32.828541000000001</v>
      </c>
      <c r="AI3156" s="1">
        <v>14.994607999999999</v>
      </c>
      <c r="AJ3156" s="1">
        <v>0.96749300000000005</v>
      </c>
      <c r="AK3156" s="1">
        <v>-1.473142</v>
      </c>
      <c r="AL3156" s="1">
        <v>27.884015999999999</v>
      </c>
      <c r="AM3156" s="1">
        <v>15.846067</v>
      </c>
      <c r="AN3156" s="1">
        <v>0.94784599999999997</v>
      </c>
      <c r="AO3156" s="1">
        <v>0.30441400000000002</v>
      </c>
      <c r="AP3156" s="1">
        <v>27.68479</v>
      </c>
      <c r="AQ3156" s="1">
        <v>13.115698</v>
      </c>
      <c r="AR3156" s="1">
        <v>0.97330700000000003</v>
      </c>
    </row>
    <row r="3157" spans="1:44" x14ac:dyDescent="0.3">
      <c r="A3157" s="1" t="s">
        <v>20702</v>
      </c>
      <c r="B3157" s="1">
        <v>26.233332999999998</v>
      </c>
      <c r="C3157" s="1">
        <v>4.5960000000000003E-3</v>
      </c>
      <c r="D3157" s="1">
        <v>1.224E-3</v>
      </c>
      <c r="E3157" s="1">
        <v>-35.508209000000001</v>
      </c>
      <c r="F3157" s="1">
        <v>2.7321979999999999</v>
      </c>
      <c r="G3157" s="1">
        <v>23.331509</v>
      </c>
      <c r="H3157" s="1">
        <v>16.78331</v>
      </c>
      <c r="I3157" s="1">
        <v>3.8149999999999998E-3</v>
      </c>
      <c r="J3157" s="1">
        <v>7.3537100000000004</v>
      </c>
      <c r="K3157" s="1">
        <v>23.364733000000001</v>
      </c>
      <c r="L3157" s="1">
        <v>20.15757</v>
      </c>
      <c r="M3157" s="1">
        <v>0.99173100000000003</v>
      </c>
      <c r="N3157" s="1">
        <v>3.294038</v>
      </c>
      <c r="O3157" s="1">
        <v>23.381926</v>
      </c>
      <c r="P3157" s="1">
        <v>11.049481999999999</v>
      </c>
      <c r="Q3157" s="1">
        <v>0.99599300000000002</v>
      </c>
      <c r="R3157" s="1">
        <v>-2.451152</v>
      </c>
      <c r="S3157" s="1">
        <v>23.247871</v>
      </c>
      <c r="T3157" s="1">
        <v>19.142876000000001</v>
      </c>
      <c r="U3157" s="1">
        <v>0.99446299999999999</v>
      </c>
      <c r="V3157" s="1">
        <v>-2.0963430000000001</v>
      </c>
      <c r="W3157" s="1">
        <v>-0.27532499999999999</v>
      </c>
      <c r="X3157" s="1">
        <v>-5.3755999999999998E-2</v>
      </c>
      <c r="Y3157" s="1">
        <v>0.46629599999999999</v>
      </c>
      <c r="Z3157" s="1">
        <v>32.829276999999998</v>
      </c>
      <c r="AA3157" s="1">
        <v>14.994481</v>
      </c>
      <c r="AB3157" s="1">
        <v>1.1364000000000001E-2</v>
      </c>
      <c r="AC3157" s="1">
        <v>1.914382</v>
      </c>
      <c r="AD3157" s="1">
        <v>27.515692000000001</v>
      </c>
      <c r="AE3157" s="1">
        <v>16.116330999999999</v>
      </c>
      <c r="AF3157" s="1">
        <v>0.98707299999999998</v>
      </c>
      <c r="AG3157" s="1">
        <v>0.466306</v>
      </c>
      <c r="AH3157" s="1">
        <v>32.829310999999997</v>
      </c>
      <c r="AI3157" s="1">
        <v>14.994463</v>
      </c>
      <c r="AJ3157" s="1">
        <v>0.96438800000000002</v>
      </c>
      <c r="AK3157" s="1">
        <v>-1.4734100000000001</v>
      </c>
      <c r="AL3157" s="1">
        <v>27.884091999999999</v>
      </c>
      <c r="AM3157" s="1">
        <v>15.845549</v>
      </c>
      <c r="AN3157" s="1">
        <v>0.949187</v>
      </c>
      <c r="AO3157" s="1">
        <v>0.30482399999999998</v>
      </c>
      <c r="AP3157" s="1">
        <v>27.685478</v>
      </c>
      <c r="AQ3157" s="1">
        <v>13.115577999999999</v>
      </c>
      <c r="AR3157" s="1">
        <v>0.97571399999999997</v>
      </c>
    </row>
    <row r="3158" spans="1:44" x14ac:dyDescent="0.3">
      <c r="A3158" s="1" t="s">
        <v>20703</v>
      </c>
      <c r="B3158" s="1">
        <v>26.241667</v>
      </c>
      <c r="C3158" s="1">
        <v>-2.7269999999999998E-3</v>
      </c>
      <c r="D3158" s="1">
        <v>-4.3779999999999999E-3</v>
      </c>
      <c r="E3158" s="1">
        <v>-35.504905999999998</v>
      </c>
      <c r="F3158" s="1">
        <v>2.7324269999999999</v>
      </c>
      <c r="G3158" s="1">
        <v>23.331064000000001</v>
      </c>
      <c r="H3158" s="1">
        <v>16.783472</v>
      </c>
      <c r="I3158" s="1">
        <v>2.1779999999999998E-3</v>
      </c>
      <c r="J3158" s="1">
        <v>7.3541369999999997</v>
      </c>
      <c r="K3158" s="1">
        <v>23.364027</v>
      </c>
      <c r="L3158" s="1">
        <v>20.157463</v>
      </c>
      <c r="M3158" s="1">
        <v>0.99464699999999995</v>
      </c>
      <c r="N3158" s="1">
        <v>3.2939419999999999</v>
      </c>
      <c r="O3158" s="1">
        <v>23.380848</v>
      </c>
      <c r="P3158" s="1">
        <v>11.049607</v>
      </c>
      <c r="Q3158" s="1">
        <v>0.99523799999999996</v>
      </c>
      <c r="R3158" s="1">
        <v>-2.4507970000000001</v>
      </c>
      <c r="S3158" s="1">
        <v>23.24832</v>
      </c>
      <c r="T3158" s="1">
        <v>19.143346999999999</v>
      </c>
      <c r="U3158" s="1">
        <v>0.99927699999999997</v>
      </c>
      <c r="V3158" s="1">
        <v>-2.330381</v>
      </c>
      <c r="W3158" s="1">
        <v>-0.19161600000000001</v>
      </c>
      <c r="X3158" s="1">
        <v>-0.107862</v>
      </c>
      <c r="Y3158" s="1">
        <v>0.48915500000000001</v>
      </c>
      <c r="Z3158" s="1">
        <v>32.825096000000002</v>
      </c>
      <c r="AA3158" s="1">
        <v>15.001773999999999</v>
      </c>
      <c r="AB3158" s="1">
        <v>1.1866E-2</v>
      </c>
      <c r="AC3158" s="1">
        <v>1.914423</v>
      </c>
      <c r="AD3158" s="1">
        <v>27.504052999999999</v>
      </c>
      <c r="AE3158" s="1">
        <v>16.117493</v>
      </c>
      <c r="AF3158" s="1">
        <v>0.97604999999999997</v>
      </c>
      <c r="AG3158" s="1">
        <v>0.48916599999999999</v>
      </c>
      <c r="AH3158" s="1">
        <v>32.825130000000001</v>
      </c>
      <c r="AI3158" s="1">
        <v>15.001756</v>
      </c>
      <c r="AJ3158" s="1">
        <v>0.97189000000000003</v>
      </c>
      <c r="AK3158" s="1">
        <v>-1.4715640000000001</v>
      </c>
      <c r="AL3158" s="1">
        <v>27.886665000000001</v>
      </c>
      <c r="AM3158" s="1">
        <v>15.843858000000001</v>
      </c>
      <c r="AN3158" s="1">
        <v>0.94248900000000002</v>
      </c>
      <c r="AO3158" s="1">
        <v>0.30858200000000002</v>
      </c>
      <c r="AP3158" s="1">
        <v>27.684673</v>
      </c>
      <c r="AQ3158" s="1">
        <v>13.115379000000001</v>
      </c>
      <c r="AR3158" s="1">
        <v>0.97386200000000001</v>
      </c>
    </row>
    <row r="3159" spans="1:44" x14ac:dyDescent="0.3">
      <c r="A3159" s="1" t="s">
        <v>20704</v>
      </c>
      <c r="B3159" s="1">
        <v>26.25</v>
      </c>
      <c r="C3159" s="1">
        <v>1.4148000000000001E-2</v>
      </c>
      <c r="D3159" s="1">
        <v>-9.3970000000000008E-3</v>
      </c>
      <c r="E3159" s="1">
        <v>-35.508526000000003</v>
      </c>
      <c r="F3159" s="1">
        <v>2.7321080000000002</v>
      </c>
      <c r="G3159" s="1">
        <v>23.332006</v>
      </c>
      <c r="H3159" s="1">
        <v>16.783819000000001</v>
      </c>
      <c r="I3159" s="1">
        <v>5.8100000000000003E-4</v>
      </c>
      <c r="J3159" s="1">
        <v>7.3535959999999996</v>
      </c>
      <c r="K3159" s="1">
        <v>23.366627000000001</v>
      </c>
      <c r="L3159" s="1">
        <v>20.158096</v>
      </c>
      <c r="M3159" s="1">
        <v>0.99943000000000004</v>
      </c>
      <c r="N3159" s="1">
        <v>3.2939699999999998</v>
      </c>
      <c r="O3159" s="1">
        <v>23.381454000000002</v>
      </c>
      <c r="P3159" s="1">
        <v>11.049984</v>
      </c>
      <c r="Q3159" s="1">
        <v>0.99894700000000003</v>
      </c>
      <c r="R3159" s="1">
        <v>-2.451241</v>
      </c>
      <c r="S3159" s="1">
        <v>23.247941999999998</v>
      </c>
      <c r="T3159" s="1">
        <v>19.143373</v>
      </c>
      <c r="U3159" s="1">
        <v>0.99837799999999999</v>
      </c>
      <c r="V3159" s="1">
        <v>-2.4416630000000001</v>
      </c>
      <c r="W3159" s="1">
        <v>-9.6131999999999995E-2</v>
      </c>
      <c r="X3159" s="1">
        <v>-4.4006000000000003E-2</v>
      </c>
      <c r="Y3159" s="1">
        <v>0.49948599999999999</v>
      </c>
      <c r="Z3159" s="1">
        <v>32.82246</v>
      </c>
      <c r="AA3159" s="1">
        <v>15.01192</v>
      </c>
      <c r="AB3159" s="1">
        <v>1.4073E-2</v>
      </c>
      <c r="AC3159" s="1">
        <v>1.9155599999999999</v>
      </c>
      <c r="AD3159" s="1">
        <v>27.496752000000001</v>
      </c>
      <c r="AE3159" s="1">
        <v>16.117044</v>
      </c>
      <c r="AF3159" s="1">
        <v>0.95575500000000002</v>
      </c>
      <c r="AG3159" s="1">
        <v>0.49949700000000002</v>
      </c>
      <c r="AH3159" s="1">
        <v>32.822495000000004</v>
      </c>
      <c r="AI3159" s="1">
        <v>15.011901999999999</v>
      </c>
      <c r="AJ3159" s="1">
        <v>0.96428700000000001</v>
      </c>
      <c r="AK3159" s="1">
        <v>-1.469959</v>
      </c>
      <c r="AL3159" s="1">
        <v>27.886413999999998</v>
      </c>
      <c r="AM3159" s="1">
        <v>15.847606000000001</v>
      </c>
      <c r="AN3159" s="1">
        <v>0.940778</v>
      </c>
      <c r="AO3159" s="1">
        <v>0.30694399999999999</v>
      </c>
      <c r="AP3159" s="1">
        <v>27.685637</v>
      </c>
      <c r="AQ3159" s="1">
        <v>13.116925999999999</v>
      </c>
      <c r="AR3159" s="1">
        <v>0.97467999999999999</v>
      </c>
    </row>
    <row r="3160" spans="1:44" x14ac:dyDescent="0.3">
      <c r="A3160" s="1" t="s">
        <v>20705</v>
      </c>
      <c r="B3160" s="1">
        <v>26.258333</v>
      </c>
      <c r="C3160" s="1">
        <v>-2.5089999999999999E-3</v>
      </c>
      <c r="D3160" s="1">
        <v>1.3699999999999999E-3</v>
      </c>
      <c r="E3160" s="1">
        <v>-35.505215</v>
      </c>
      <c r="F3160" s="1">
        <v>2.731182</v>
      </c>
      <c r="G3160" s="1">
        <v>23.330278</v>
      </c>
      <c r="H3160" s="1">
        <v>16.783991</v>
      </c>
      <c r="I3160" s="1">
        <v>2.9650000000000002E-3</v>
      </c>
      <c r="J3160" s="1">
        <v>7.3528739999999999</v>
      </c>
      <c r="K3160" s="1">
        <v>23.362919000000002</v>
      </c>
      <c r="L3160" s="1">
        <v>20.158009</v>
      </c>
      <c r="M3160" s="1">
        <v>0.99943000000000004</v>
      </c>
      <c r="N3160" s="1">
        <v>3.2927279999999999</v>
      </c>
      <c r="O3160" s="1">
        <v>23.38064</v>
      </c>
      <c r="P3160" s="1">
        <v>11.050134</v>
      </c>
      <c r="Q3160" s="1">
        <v>0.99894700000000003</v>
      </c>
      <c r="R3160" s="1">
        <v>-2.4520550000000001</v>
      </c>
      <c r="S3160" s="1">
        <v>23.247278000000001</v>
      </c>
      <c r="T3160" s="1">
        <v>19.143827000000002</v>
      </c>
      <c r="U3160" s="1">
        <v>0.99837799999999999</v>
      </c>
      <c r="V3160" s="1">
        <v>-2.0983489999999998</v>
      </c>
      <c r="W3160" s="1">
        <v>-0.29157100000000002</v>
      </c>
      <c r="X3160" s="1">
        <v>-6.1492999999999999E-2</v>
      </c>
      <c r="Y3160" s="1">
        <v>0.46573500000000001</v>
      </c>
      <c r="Z3160" s="1">
        <v>32.829281000000002</v>
      </c>
      <c r="AA3160" s="1">
        <v>14.993088</v>
      </c>
      <c r="AB3160" s="1">
        <v>1.1297E-2</v>
      </c>
      <c r="AC3160" s="1">
        <v>1.9134990000000001</v>
      </c>
      <c r="AD3160" s="1">
        <v>27.515968000000001</v>
      </c>
      <c r="AE3160" s="1">
        <v>16.11665</v>
      </c>
      <c r="AF3160" s="1">
        <v>0.95575500000000002</v>
      </c>
      <c r="AG3160" s="1">
        <v>0.46574599999999999</v>
      </c>
      <c r="AH3160" s="1">
        <v>32.829315000000001</v>
      </c>
      <c r="AI3160" s="1">
        <v>14.993069999999999</v>
      </c>
      <c r="AJ3160" s="1">
        <v>0.96428700000000001</v>
      </c>
      <c r="AK3160" s="1">
        <v>-1.4742459999999999</v>
      </c>
      <c r="AL3160" s="1">
        <v>27.884409000000002</v>
      </c>
      <c r="AM3160" s="1">
        <v>15.845340999999999</v>
      </c>
      <c r="AN3160" s="1">
        <v>0.940778</v>
      </c>
      <c r="AO3160" s="1">
        <v>0.30432100000000001</v>
      </c>
      <c r="AP3160" s="1">
        <v>27.684944000000002</v>
      </c>
      <c r="AQ3160" s="1">
        <v>13.115646999999999</v>
      </c>
      <c r="AR3160" s="1">
        <v>0.97467999999999999</v>
      </c>
    </row>
    <row r="3161" spans="1:44" x14ac:dyDescent="0.3">
      <c r="A3161" s="1" t="s">
        <v>20706</v>
      </c>
      <c r="B3161" s="1">
        <v>26.266667000000002</v>
      </c>
      <c r="C3161" s="1">
        <v>2.9495E-2</v>
      </c>
      <c r="D3161" s="1">
        <v>0.14535999999999999</v>
      </c>
      <c r="E3161" s="1">
        <v>-35.520214000000003</v>
      </c>
      <c r="F3161" s="1">
        <v>2.733466</v>
      </c>
      <c r="G3161" s="1">
        <v>23.340261000000002</v>
      </c>
      <c r="H3161" s="1">
        <v>16.790714000000001</v>
      </c>
      <c r="I3161" s="1">
        <v>1.1124999999999999E-2</v>
      </c>
      <c r="J3161" s="1">
        <v>7.35426</v>
      </c>
      <c r="K3161" s="1">
        <v>23.367000999999998</v>
      </c>
      <c r="L3161" s="1">
        <v>20.166015999999999</v>
      </c>
      <c r="M3161" s="1">
        <v>0.99424500000000005</v>
      </c>
      <c r="N3161" s="1">
        <v>3.2964769999999999</v>
      </c>
      <c r="O3161" s="1">
        <v>23.405346000000002</v>
      </c>
      <c r="P3161" s="1">
        <v>11.057149000000001</v>
      </c>
      <c r="Q3161" s="1">
        <v>0.99787700000000001</v>
      </c>
      <c r="R3161" s="1">
        <v>-2.4503379999999999</v>
      </c>
      <c r="S3161" s="1">
        <v>23.248438</v>
      </c>
      <c r="T3161" s="1">
        <v>19.148979000000001</v>
      </c>
      <c r="U3161" s="1">
        <v>0.99438599999999999</v>
      </c>
      <c r="V3161" s="1">
        <v>-2.567787</v>
      </c>
      <c r="W3161" s="1">
        <v>-9.5618999999999996E-2</v>
      </c>
      <c r="X3161" s="1">
        <v>-6.2038999999999997E-2</v>
      </c>
      <c r="Y3161" s="1">
        <v>0.51113399999999998</v>
      </c>
      <c r="Z3161" s="1">
        <v>32.823120000000003</v>
      </c>
      <c r="AA3161" s="1">
        <v>15.01202</v>
      </c>
      <c r="AB3161" s="1">
        <v>1.389E-2</v>
      </c>
      <c r="AC3161" s="1">
        <v>1.9151359999999999</v>
      </c>
      <c r="AD3161" s="1">
        <v>27.494313999999999</v>
      </c>
      <c r="AE3161" s="1">
        <v>16.117612999999999</v>
      </c>
      <c r="AF3161" s="1">
        <v>0.98686799999999997</v>
      </c>
      <c r="AG3161" s="1">
        <v>0.51114499999999996</v>
      </c>
      <c r="AH3161" s="1">
        <v>32.823151000000003</v>
      </c>
      <c r="AI3161" s="1">
        <v>15.012002000000001</v>
      </c>
      <c r="AJ3161" s="1">
        <v>0.96688799999999997</v>
      </c>
      <c r="AK3161" s="1">
        <v>-1.469433</v>
      </c>
      <c r="AL3161" s="1">
        <v>27.891424000000001</v>
      </c>
      <c r="AM3161" s="1">
        <v>15.847108</v>
      </c>
      <c r="AN3161" s="1">
        <v>0.94865100000000002</v>
      </c>
      <c r="AO3161" s="1">
        <v>0.30788399999999999</v>
      </c>
      <c r="AP3161" s="1">
        <v>27.686722</v>
      </c>
      <c r="AQ3161" s="1">
        <v>13.116987</v>
      </c>
      <c r="AR3161" s="1">
        <v>0.97389099999999995</v>
      </c>
    </row>
    <row r="3162" spans="1:44" x14ac:dyDescent="0.3">
      <c r="A3162" s="1" t="s">
        <v>20707</v>
      </c>
      <c r="B3162" s="1">
        <v>26.274999999999999</v>
      </c>
      <c r="C3162" s="1">
        <v>-1.4989999999999999E-3</v>
      </c>
      <c r="D3162" s="1">
        <v>-1.49E-3</v>
      </c>
      <c r="E3162" s="1">
        <v>-35.502845999999998</v>
      </c>
      <c r="F3162" s="1">
        <v>2.732955</v>
      </c>
      <c r="G3162" s="1">
        <v>23.330641</v>
      </c>
      <c r="H3162" s="1">
        <v>16.784255999999999</v>
      </c>
      <c r="I3162" s="1">
        <v>2.3649999999999999E-3</v>
      </c>
      <c r="J3162" s="1">
        <v>7.3547859999999998</v>
      </c>
      <c r="K3162" s="1">
        <v>23.363533</v>
      </c>
      <c r="L3162" s="1">
        <v>20.158083000000001</v>
      </c>
      <c r="M3162" s="1">
        <v>0.98044600000000004</v>
      </c>
      <c r="N3162" s="1">
        <v>3.2942629999999999</v>
      </c>
      <c r="O3162" s="1">
        <v>23.380725999999999</v>
      </c>
      <c r="P3162" s="1">
        <v>11.050373</v>
      </c>
      <c r="Q3162" s="1">
        <v>0.96785699999999997</v>
      </c>
      <c r="R3162" s="1">
        <v>-2.4501840000000001</v>
      </c>
      <c r="S3162" s="1">
        <v>23.247667</v>
      </c>
      <c r="T3162" s="1">
        <v>19.144311999999999</v>
      </c>
      <c r="U3162" s="1">
        <v>0.98735799999999996</v>
      </c>
      <c r="V3162" s="1">
        <v>-2.1003219999999998</v>
      </c>
      <c r="W3162" s="1">
        <v>-0.26656000000000002</v>
      </c>
      <c r="X3162" s="1">
        <v>-7.4887999999999996E-2</v>
      </c>
      <c r="Y3162" s="1">
        <v>0.46699299999999999</v>
      </c>
      <c r="Z3162" s="1">
        <v>32.828808000000002</v>
      </c>
      <c r="AA3162" s="1">
        <v>14.995039</v>
      </c>
      <c r="AB3162" s="1">
        <v>1.2748000000000001E-2</v>
      </c>
      <c r="AC3162" s="1">
        <v>1.9142999999999999</v>
      </c>
      <c r="AD3162" s="1">
        <v>27.514965</v>
      </c>
      <c r="AE3162" s="1">
        <v>16.116689999999998</v>
      </c>
      <c r="AF3162" s="1">
        <v>0.95120300000000002</v>
      </c>
      <c r="AG3162" s="1">
        <v>0.46700399999999997</v>
      </c>
      <c r="AH3162" s="1">
        <v>32.828842000000002</v>
      </c>
      <c r="AI3162" s="1">
        <v>14.995020999999999</v>
      </c>
      <c r="AJ3162" s="1">
        <v>0.96095900000000001</v>
      </c>
      <c r="AK3162" s="1">
        <v>-1.473365</v>
      </c>
      <c r="AL3162" s="1">
        <v>27.883635999999999</v>
      </c>
      <c r="AM3162" s="1">
        <v>15.84469</v>
      </c>
      <c r="AN3162" s="1">
        <v>0.93025500000000005</v>
      </c>
      <c r="AO3162" s="1">
        <v>0.30587700000000001</v>
      </c>
      <c r="AP3162" s="1">
        <v>27.685278</v>
      </c>
      <c r="AQ3162" s="1">
        <v>13.115356</v>
      </c>
      <c r="AR3162" s="1">
        <v>0.97453299999999998</v>
      </c>
    </row>
    <row r="3163" spans="1:44" x14ac:dyDescent="0.3">
      <c r="A3163" s="1" t="s">
        <v>20708</v>
      </c>
      <c r="B3163" s="1">
        <v>26.283332999999999</v>
      </c>
      <c r="C3163" s="1">
        <v>-1.779E-3</v>
      </c>
      <c r="D3163" s="1">
        <v>4.1739999999999998E-3</v>
      </c>
      <c r="E3163" s="1">
        <v>-35.505828999999999</v>
      </c>
      <c r="F3163" s="1">
        <v>2.733025</v>
      </c>
      <c r="G3163" s="1">
        <v>23.331738000000001</v>
      </c>
      <c r="H3163" s="1">
        <v>16.784604999999999</v>
      </c>
      <c r="I3163" s="1">
        <v>2.663E-3</v>
      </c>
      <c r="J3163" s="1">
        <v>7.3546800000000001</v>
      </c>
      <c r="K3163" s="1">
        <v>23.364273000000001</v>
      </c>
      <c r="L3163" s="1">
        <v>20.158674000000001</v>
      </c>
      <c r="M3163" s="1">
        <v>0.99510600000000005</v>
      </c>
      <c r="N3163" s="1">
        <v>3.294632</v>
      </c>
      <c r="O3163" s="1">
        <v>23.382387000000001</v>
      </c>
      <c r="P3163" s="1">
        <v>11.050756</v>
      </c>
      <c r="Q3163" s="1">
        <v>0.99617999999999995</v>
      </c>
      <c r="R3163" s="1">
        <v>-2.4502359999999999</v>
      </c>
      <c r="S3163" s="1">
        <v>23.248553999999999</v>
      </c>
      <c r="T3163" s="1">
        <v>19.144382</v>
      </c>
      <c r="U3163" s="1">
        <v>0.99787800000000004</v>
      </c>
      <c r="V3163" s="1">
        <v>-2.5716489999999999</v>
      </c>
      <c r="W3163" s="1">
        <v>-0.104564</v>
      </c>
      <c r="X3163" s="1">
        <v>-7.1364999999999998E-2</v>
      </c>
      <c r="Y3163" s="1">
        <v>0.51195100000000004</v>
      </c>
      <c r="Z3163" s="1">
        <v>32.823044000000003</v>
      </c>
      <c r="AA3163" s="1">
        <v>15.012892000000001</v>
      </c>
      <c r="AB3163" s="1">
        <v>1.4598E-2</v>
      </c>
      <c r="AC3163" s="1">
        <v>1.9154230000000001</v>
      </c>
      <c r="AD3163" s="1">
        <v>27.494326000000001</v>
      </c>
      <c r="AE3163" s="1">
        <v>16.119574</v>
      </c>
      <c r="AF3163" s="1">
        <v>0.98443199999999997</v>
      </c>
      <c r="AG3163" s="1">
        <v>0.51196200000000003</v>
      </c>
      <c r="AH3163" s="1">
        <v>32.823078000000002</v>
      </c>
      <c r="AI3163" s="1">
        <v>15.012874</v>
      </c>
      <c r="AJ3163" s="1">
        <v>0.96643100000000004</v>
      </c>
      <c r="AK3163" s="1">
        <v>-1.469077</v>
      </c>
      <c r="AL3163" s="1">
        <v>27.891618999999999</v>
      </c>
      <c r="AM3163" s="1">
        <v>15.848475000000001</v>
      </c>
      <c r="AN3163" s="1">
        <v>0.94796199999999997</v>
      </c>
      <c r="AO3163" s="1">
        <v>0.30865199999999998</v>
      </c>
      <c r="AP3163" s="1">
        <v>27.686351999999999</v>
      </c>
      <c r="AQ3163" s="1">
        <v>13.118667</v>
      </c>
      <c r="AR3163" s="1">
        <v>0.97431100000000004</v>
      </c>
    </row>
    <row r="3164" spans="1:44" x14ac:dyDescent="0.3">
      <c r="A3164" s="1" t="s">
        <v>20709</v>
      </c>
      <c r="B3164" s="1">
        <v>26.291667</v>
      </c>
      <c r="C3164" s="1">
        <v>4.1799999999999997E-3</v>
      </c>
      <c r="D3164" s="1">
        <v>-3.6380000000000002E-3</v>
      </c>
      <c r="E3164" s="1">
        <v>-35.502364999999998</v>
      </c>
      <c r="F3164" s="1">
        <v>2.7321780000000002</v>
      </c>
      <c r="G3164" s="1">
        <v>23.33145</v>
      </c>
      <c r="H3164" s="1">
        <v>16.785920999999998</v>
      </c>
      <c r="I3164" s="1">
        <v>2.513E-3</v>
      </c>
      <c r="J3164" s="1">
        <v>7.3540349999999997</v>
      </c>
      <c r="K3164" s="1">
        <v>23.364924999999999</v>
      </c>
      <c r="L3164" s="1">
        <v>20.159706</v>
      </c>
      <c r="M3164" s="1">
        <v>0.99367300000000003</v>
      </c>
      <c r="N3164" s="1">
        <v>3.2934329999999998</v>
      </c>
      <c r="O3164" s="1">
        <v>23.381374000000001</v>
      </c>
      <c r="P3164" s="1">
        <v>11.052030999999999</v>
      </c>
      <c r="Q3164" s="1">
        <v>0.99610699999999996</v>
      </c>
      <c r="R3164" s="1">
        <v>-2.4509319999999999</v>
      </c>
      <c r="S3164" s="1">
        <v>23.248049000000002</v>
      </c>
      <c r="T3164" s="1">
        <v>19.146023</v>
      </c>
      <c r="U3164" s="1">
        <v>0.99714800000000003</v>
      </c>
      <c r="V3164" s="1">
        <v>-2.5822639999999999</v>
      </c>
      <c r="W3164" s="1">
        <v>-9.6071000000000004E-2</v>
      </c>
      <c r="X3164" s="1">
        <v>-9.7955E-2</v>
      </c>
      <c r="Y3164" s="1">
        <v>0.51322999999999996</v>
      </c>
      <c r="Z3164" s="1">
        <v>32.823284000000001</v>
      </c>
      <c r="AA3164" s="1">
        <v>15.013752999999999</v>
      </c>
      <c r="AB3164" s="1">
        <v>1.4496E-2</v>
      </c>
      <c r="AC3164" s="1">
        <v>1.915198</v>
      </c>
      <c r="AD3164" s="1">
        <v>27.494167000000001</v>
      </c>
      <c r="AE3164" s="1">
        <v>16.120417</v>
      </c>
      <c r="AF3164" s="1">
        <v>0.95158799999999999</v>
      </c>
      <c r="AG3164" s="1">
        <v>0.51324099999999995</v>
      </c>
      <c r="AH3164" s="1">
        <v>32.823318</v>
      </c>
      <c r="AI3164" s="1">
        <v>15.013735</v>
      </c>
      <c r="AJ3164" s="1">
        <v>0.96032799999999996</v>
      </c>
      <c r="AK3164" s="1">
        <v>-1.4691000000000001</v>
      </c>
      <c r="AL3164" s="1">
        <v>27.892118</v>
      </c>
      <c r="AM3164" s="1">
        <v>15.847778</v>
      </c>
      <c r="AN3164" s="1">
        <v>0.92760799999999999</v>
      </c>
      <c r="AO3164" s="1">
        <v>0.30987399999999998</v>
      </c>
      <c r="AP3164" s="1">
        <v>27.686871</v>
      </c>
      <c r="AQ3164" s="1">
        <v>13.118779999999999</v>
      </c>
      <c r="AR3164" s="1">
        <v>0.97475999999999996</v>
      </c>
    </row>
    <row r="3165" spans="1:44" x14ac:dyDescent="0.3">
      <c r="A3165" s="1" t="s">
        <v>20710</v>
      </c>
      <c r="B3165" s="1">
        <v>26.3</v>
      </c>
      <c r="C3165" s="1">
        <v>-4.6080000000000001E-3</v>
      </c>
      <c r="D3165" s="1">
        <v>1.1039999999999999E-3</v>
      </c>
      <c r="E3165" s="1">
        <v>-35.514042000000003</v>
      </c>
      <c r="F3165" s="1">
        <v>2.732253</v>
      </c>
      <c r="G3165" s="1">
        <v>23.332359</v>
      </c>
      <c r="H3165" s="1">
        <v>16.786843999999999</v>
      </c>
      <c r="I3165" s="1">
        <v>1.9380000000000001E-3</v>
      </c>
      <c r="J3165" s="1">
        <v>7.3534259999999998</v>
      </c>
      <c r="K3165" s="1">
        <v>23.364847000000001</v>
      </c>
      <c r="L3165" s="1">
        <v>20.161572</v>
      </c>
      <c r="M3165" s="1">
        <v>0.99498699999999995</v>
      </c>
      <c r="N3165" s="1">
        <v>3.294683</v>
      </c>
      <c r="O3165" s="1">
        <v>23.382673</v>
      </c>
      <c r="P3165" s="1">
        <v>11.053072</v>
      </c>
      <c r="Q3165" s="1">
        <v>0.99759699999999996</v>
      </c>
      <c r="R3165" s="1">
        <v>-2.4513500000000001</v>
      </c>
      <c r="S3165" s="1">
        <v>23.249559000000001</v>
      </c>
      <c r="T3165" s="1">
        <v>19.145883999999999</v>
      </c>
      <c r="U3165" s="1">
        <v>0.99603699999999995</v>
      </c>
      <c r="V3165" s="1">
        <v>-2.5918070000000002</v>
      </c>
      <c r="W3165" s="1">
        <v>-9.7212999999999994E-2</v>
      </c>
      <c r="X3165" s="1">
        <v>-8.5599999999999996E-2</v>
      </c>
      <c r="Y3165" s="1">
        <v>0.51371699999999998</v>
      </c>
      <c r="Z3165" s="1">
        <v>32.823143000000002</v>
      </c>
      <c r="AA3165" s="1">
        <v>15.013741</v>
      </c>
      <c r="AB3165" s="1">
        <v>1.4461999999999999E-2</v>
      </c>
      <c r="AC3165" s="1">
        <v>1.915035</v>
      </c>
      <c r="AD3165" s="1">
        <v>27.493801000000001</v>
      </c>
      <c r="AE3165" s="1">
        <v>16.120155</v>
      </c>
      <c r="AF3165" s="1">
        <v>0.94997799999999999</v>
      </c>
      <c r="AG3165" s="1">
        <v>0.51372799999999996</v>
      </c>
      <c r="AH3165" s="1">
        <v>32.823174000000002</v>
      </c>
      <c r="AI3165" s="1">
        <v>15.013723000000001</v>
      </c>
      <c r="AJ3165" s="1">
        <v>0.959561</v>
      </c>
      <c r="AK3165" s="1">
        <v>-1.4692559999999999</v>
      </c>
      <c r="AL3165" s="1">
        <v>27.892315</v>
      </c>
      <c r="AM3165" s="1">
        <v>15.848245</v>
      </c>
      <c r="AN3165" s="1">
        <v>0.928118</v>
      </c>
      <c r="AO3165" s="1">
        <v>0.30909399999999998</v>
      </c>
      <c r="AP3165" s="1">
        <v>27.686743</v>
      </c>
      <c r="AQ3165" s="1">
        <v>13.118862999999999</v>
      </c>
      <c r="AR3165" s="1">
        <v>0.97539200000000004</v>
      </c>
    </row>
    <row r="3166" spans="1:44" x14ac:dyDescent="0.3">
      <c r="A3166" s="1" t="s">
        <v>20711</v>
      </c>
      <c r="B3166" s="1">
        <v>26.308333000000001</v>
      </c>
      <c r="C3166" s="1">
        <v>1.7054E-2</v>
      </c>
      <c r="D3166" s="1">
        <v>-1.4239999999999999E-2</v>
      </c>
      <c r="E3166" s="1">
        <v>-35.513454000000003</v>
      </c>
      <c r="F3166" s="1">
        <v>2.7335400000000001</v>
      </c>
      <c r="G3166" s="1">
        <v>23.333271</v>
      </c>
      <c r="H3166" s="1">
        <v>16.787151000000001</v>
      </c>
      <c r="I3166" s="1">
        <v>1.0059999999999999E-3</v>
      </c>
      <c r="J3166" s="1">
        <v>7.3547349999999998</v>
      </c>
      <c r="K3166" s="1">
        <v>23.368410000000001</v>
      </c>
      <c r="L3166" s="1">
        <v>20.161822999999998</v>
      </c>
      <c r="M3166" s="1">
        <v>0.99474200000000002</v>
      </c>
      <c r="N3166" s="1">
        <v>3.295893</v>
      </c>
      <c r="O3166" s="1">
        <v>23.382261</v>
      </c>
      <c r="P3166" s="1">
        <v>11.05336</v>
      </c>
      <c r="Q3166" s="1">
        <v>0.99839500000000003</v>
      </c>
      <c r="R3166" s="1">
        <v>-2.450008</v>
      </c>
      <c r="S3166" s="1">
        <v>23.249141999999999</v>
      </c>
      <c r="T3166" s="1">
        <v>19.146265</v>
      </c>
      <c r="U3166" s="1">
        <v>0.99633499999999997</v>
      </c>
      <c r="V3166" s="1">
        <v>-2.5716619999999999</v>
      </c>
      <c r="W3166" s="1">
        <v>-0.101463</v>
      </c>
      <c r="X3166" s="1">
        <v>-8.3621000000000001E-2</v>
      </c>
      <c r="Y3166" s="1">
        <v>0.51241400000000004</v>
      </c>
      <c r="Z3166" s="1">
        <v>32.824001000000003</v>
      </c>
      <c r="AA3166" s="1">
        <v>15.014303</v>
      </c>
      <c r="AB3166" s="1">
        <v>1.4239999999999999E-2</v>
      </c>
      <c r="AC3166" s="1">
        <v>1.915648</v>
      </c>
      <c r="AD3166" s="1">
        <v>27.495232000000001</v>
      </c>
      <c r="AE3166" s="1">
        <v>16.12105</v>
      </c>
      <c r="AF3166" s="1">
        <v>0.95081400000000005</v>
      </c>
      <c r="AG3166" s="1">
        <v>0.51242500000000002</v>
      </c>
      <c r="AH3166" s="1">
        <v>32.824032000000003</v>
      </c>
      <c r="AI3166" s="1">
        <v>15.014284999999999</v>
      </c>
      <c r="AJ3166" s="1">
        <v>0.96050400000000002</v>
      </c>
      <c r="AK3166" s="1">
        <v>-1.4687939999999999</v>
      </c>
      <c r="AL3166" s="1">
        <v>27.892536</v>
      </c>
      <c r="AM3166" s="1">
        <v>15.849238</v>
      </c>
      <c r="AN3166" s="1">
        <v>0.92914200000000002</v>
      </c>
      <c r="AO3166" s="1">
        <v>0.30952400000000002</v>
      </c>
      <c r="AP3166" s="1">
        <v>27.687391000000002</v>
      </c>
      <c r="AQ3166" s="1">
        <v>13.119804</v>
      </c>
      <c r="AR3166" s="1">
        <v>0.97634600000000005</v>
      </c>
    </row>
    <row r="3167" spans="1:44" x14ac:dyDescent="0.3">
      <c r="A3167" s="1" t="s">
        <v>20712</v>
      </c>
      <c r="B3167" s="1">
        <v>26.316666999999999</v>
      </c>
      <c r="C3167" s="1">
        <v>-3.0899999999999999E-3</v>
      </c>
      <c r="D3167" s="1">
        <v>-1.725E-3</v>
      </c>
      <c r="E3167" s="1">
        <v>-35.511043999999998</v>
      </c>
      <c r="F3167" s="1">
        <v>2.7328800000000002</v>
      </c>
      <c r="G3167" s="1">
        <v>23.331644000000001</v>
      </c>
      <c r="H3167" s="1">
        <v>16.788043999999999</v>
      </c>
      <c r="I3167" s="1">
        <v>1.542E-3</v>
      </c>
      <c r="J3167" s="1">
        <v>7.3542300000000003</v>
      </c>
      <c r="K3167" s="1">
        <v>23.364419999999999</v>
      </c>
      <c r="L3167" s="1">
        <v>20.162531000000001</v>
      </c>
      <c r="M3167" s="1">
        <v>0.99549500000000002</v>
      </c>
      <c r="N3167" s="1">
        <v>3.29501</v>
      </c>
      <c r="O3167" s="1">
        <v>23.381689000000001</v>
      </c>
      <c r="P3167" s="1">
        <v>11.054240999999999</v>
      </c>
      <c r="Q3167" s="1">
        <v>0.99845799999999996</v>
      </c>
      <c r="R3167" s="1">
        <v>-2.4505979999999998</v>
      </c>
      <c r="S3167" s="1">
        <v>23.248823000000002</v>
      </c>
      <c r="T3167" s="1">
        <v>19.147359999999999</v>
      </c>
      <c r="U3167" s="1">
        <v>0.99701899999999999</v>
      </c>
      <c r="V3167" s="1">
        <v>-2.1043569999999998</v>
      </c>
      <c r="W3167" s="1">
        <v>-0.28347</v>
      </c>
      <c r="X3167" s="1">
        <v>-8.1708000000000003E-2</v>
      </c>
      <c r="Y3167" s="1">
        <v>0.46795199999999998</v>
      </c>
      <c r="Z3167" s="1">
        <v>32.829864999999998</v>
      </c>
      <c r="AA3167" s="1">
        <v>14.997864</v>
      </c>
      <c r="AB3167" s="1">
        <v>1.0414E-2</v>
      </c>
      <c r="AC3167" s="1">
        <v>1.914766</v>
      </c>
      <c r="AD3167" s="1">
        <v>27.516258000000001</v>
      </c>
      <c r="AE3167" s="1">
        <v>16.121262000000002</v>
      </c>
      <c r="AF3167" s="1">
        <v>0.98953500000000005</v>
      </c>
      <c r="AG3167" s="1">
        <v>0.46796199999999999</v>
      </c>
      <c r="AH3167" s="1">
        <v>32.829898999999997</v>
      </c>
      <c r="AI3167" s="1">
        <v>14.997845999999999</v>
      </c>
      <c r="AJ3167" s="1">
        <v>0.96748400000000001</v>
      </c>
      <c r="AK3167" s="1">
        <v>-1.472844</v>
      </c>
      <c r="AL3167" s="1">
        <v>27.885082000000001</v>
      </c>
      <c r="AM3167" s="1">
        <v>15.848787</v>
      </c>
      <c r="AN3167" s="1">
        <v>0.95052199999999998</v>
      </c>
      <c r="AO3167" s="1">
        <v>0.30667899999999998</v>
      </c>
      <c r="AP3167" s="1">
        <v>27.685784999999999</v>
      </c>
      <c r="AQ3167" s="1">
        <v>13.119705</v>
      </c>
      <c r="AR3167" s="1">
        <v>0.97652899999999998</v>
      </c>
    </row>
    <row r="3168" spans="1:44" x14ac:dyDescent="0.3">
      <c r="A3168" s="1" t="s">
        <v>20713</v>
      </c>
      <c r="B3168" s="1">
        <v>26.324999999999999</v>
      </c>
      <c r="C3168" s="1">
        <v>-8.9409999999999993E-3</v>
      </c>
      <c r="D3168" s="1">
        <v>1.2062E-2</v>
      </c>
      <c r="E3168" s="1">
        <v>-35.507033999999997</v>
      </c>
      <c r="F3168" s="1">
        <v>2.7327520000000001</v>
      </c>
      <c r="G3168" s="1">
        <v>23.332457999999999</v>
      </c>
      <c r="H3168" s="1">
        <v>16.787914000000001</v>
      </c>
      <c r="I3168" s="1">
        <v>1.539E-3</v>
      </c>
      <c r="J3168" s="1">
        <v>7.3543399999999997</v>
      </c>
      <c r="K3168" s="1">
        <v>23.363952999999999</v>
      </c>
      <c r="L3168" s="1">
        <v>20.162085000000001</v>
      </c>
      <c r="M3168" s="1">
        <v>0.99583600000000005</v>
      </c>
      <c r="N3168" s="1">
        <v>3.294486</v>
      </c>
      <c r="O3168" s="1">
        <v>23.383825000000002</v>
      </c>
      <c r="P3168" s="1">
        <v>11.054083</v>
      </c>
      <c r="Q3168" s="1">
        <v>0.99794400000000005</v>
      </c>
      <c r="R3168" s="1">
        <v>-2.4505690000000002</v>
      </c>
      <c r="S3168" s="1">
        <v>23.249599</v>
      </c>
      <c r="T3168" s="1">
        <v>19.147570000000002</v>
      </c>
      <c r="U3168" s="1">
        <v>0.99762499999999998</v>
      </c>
      <c r="V3168" s="1">
        <v>-2.5737950000000001</v>
      </c>
      <c r="W3168" s="1">
        <v>-0.108889</v>
      </c>
      <c r="X3168" s="1">
        <v>-8.9441000000000007E-2</v>
      </c>
      <c r="Y3168" s="1">
        <v>0.51286699999999996</v>
      </c>
      <c r="Z3168" s="1">
        <v>32.823982000000001</v>
      </c>
      <c r="AA3168" s="1">
        <v>15.015105999999999</v>
      </c>
      <c r="AB3168" s="1">
        <v>1.4385999999999999E-2</v>
      </c>
      <c r="AC3168" s="1">
        <v>1.915797</v>
      </c>
      <c r="AD3168" s="1">
        <v>27.495311999999998</v>
      </c>
      <c r="AE3168" s="1">
        <v>16.122703999999999</v>
      </c>
      <c r="AF3168" s="1">
        <v>0.94811599999999996</v>
      </c>
      <c r="AG3168" s="1">
        <v>0.51287799999999995</v>
      </c>
      <c r="AH3168" s="1">
        <v>32.824016999999998</v>
      </c>
      <c r="AI3168" s="1">
        <v>15.015088</v>
      </c>
      <c r="AJ3168" s="1">
        <v>0.95932200000000001</v>
      </c>
      <c r="AK3168" s="1">
        <v>-1.468604</v>
      </c>
      <c r="AL3168" s="1">
        <v>27.892706</v>
      </c>
      <c r="AM3168" s="1">
        <v>15.850514</v>
      </c>
      <c r="AN3168" s="1">
        <v>0.92794900000000002</v>
      </c>
      <c r="AO3168" s="1">
        <v>0.30996800000000002</v>
      </c>
      <c r="AP3168" s="1">
        <v>27.687125999999999</v>
      </c>
      <c r="AQ3168" s="1">
        <v>13.121276999999999</v>
      </c>
      <c r="AR3168" s="1">
        <v>0.97678699999999996</v>
      </c>
    </row>
    <row r="3169" spans="1:44" x14ac:dyDescent="0.3">
      <c r="A3169" s="1" t="s">
        <v>20714</v>
      </c>
      <c r="B3169" s="1">
        <v>26.333333</v>
      </c>
      <c r="C3169" s="1">
        <v>-6.2440000000000004E-3</v>
      </c>
      <c r="D3169" s="1">
        <v>1.1462E-2</v>
      </c>
      <c r="E3169" s="1">
        <v>-35.519489</v>
      </c>
      <c r="F3169" s="1">
        <v>2.7327219999999999</v>
      </c>
      <c r="G3169" s="1">
        <v>23.332632</v>
      </c>
      <c r="H3169" s="1">
        <v>16.788557000000001</v>
      </c>
      <c r="I3169" s="1">
        <v>2.581E-3</v>
      </c>
      <c r="J3169" s="1">
        <v>7.3535760000000003</v>
      </c>
      <c r="K3169" s="1">
        <v>23.364376</v>
      </c>
      <c r="L3169" s="1">
        <v>20.163733000000001</v>
      </c>
      <c r="M3169" s="1">
        <v>0.99274499999999999</v>
      </c>
      <c r="N3169" s="1">
        <v>3.2957000000000001</v>
      </c>
      <c r="O3169" s="1">
        <v>23.383966000000001</v>
      </c>
      <c r="P3169" s="1">
        <v>11.054848</v>
      </c>
      <c r="Q3169" s="1">
        <v>0.99720600000000004</v>
      </c>
      <c r="R3169" s="1">
        <v>-2.4511090000000002</v>
      </c>
      <c r="S3169" s="1">
        <v>23.249554</v>
      </c>
      <c r="T3169" s="1">
        <v>19.147089000000001</v>
      </c>
      <c r="U3169" s="1">
        <v>0.99478</v>
      </c>
      <c r="V3169" s="1">
        <v>-2.1107070000000001</v>
      </c>
      <c r="W3169" s="1">
        <v>-0.28448400000000001</v>
      </c>
      <c r="X3169" s="1">
        <v>-9.5090999999999995E-2</v>
      </c>
      <c r="Y3169" s="1">
        <v>0.46800900000000001</v>
      </c>
      <c r="Z3169" s="1">
        <v>32.830081999999997</v>
      </c>
      <c r="AA3169" s="1">
        <v>14.997737000000001</v>
      </c>
      <c r="AB3169" s="1">
        <v>1.0227E-2</v>
      </c>
      <c r="AC3169" s="1">
        <v>1.9139790000000001</v>
      </c>
      <c r="AD3169" s="1">
        <v>27.516348000000001</v>
      </c>
      <c r="AE3169" s="1">
        <v>16.121611000000001</v>
      </c>
      <c r="AF3169" s="1">
        <v>0.99140300000000003</v>
      </c>
      <c r="AG3169" s="1">
        <v>0.46801999999999999</v>
      </c>
      <c r="AH3169" s="1">
        <v>32.830115999999997</v>
      </c>
      <c r="AI3169" s="1">
        <v>14.997719</v>
      </c>
      <c r="AJ3169" s="1">
        <v>0.96622300000000005</v>
      </c>
      <c r="AK3169" s="1">
        <v>-1.4735259999999999</v>
      </c>
      <c r="AL3169" s="1">
        <v>27.885535999999998</v>
      </c>
      <c r="AM3169" s="1">
        <v>15.848338999999999</v>
      </c>
      <c r="AN3169" s="1">
        <v>0.95005200000000001</v>
      </c>
      <c r="AO3169" s="1">
        <v>0.30660999999999999</v>
      </c>
      <c r="AP3169" s="1">
        <v>27.685972</v>
      </c>
      <c r="AQ3169" s="1">
        <v>13.119676</v>
      </c>
      <c r="AR3169" s="1">
        <v>0.97750800000000004</v>
      </c>
    </row>
    <row r="3170" spans="1:44" x14ac:dyDescent="0.3">
      <c r="A3170" s="1" t="s">
        <v>20715</v>
      </c>
      <c r="B3170" s="1">
        <v>26.341667000000001</v>
      </c>
      <c r="C3170" s="1">
        <v>1.0725E-2</v>
      </c>
      <c r="D3170" s="1">
        <v>0.12742800000000001</v>
      </c>
      <c r="E3170" s="1">
        <v>-35.498145999999998</v>
      </c>
      <c r="F3170" s="1">
        <v>2.7317550000000002</v>
      </c>
      <c r="G3170" s="1">
        <v>23.338352</v>
      </c>
      <c r="H3170" s="1">
        <v>16.793713</v>
      </c>
      <c r="I3170" s="1">
        <v>1.1029000000000001E-2</v>
      </c>
      <c r="J3170" s="1">
        <v>7.3538569999999996</v>
      </c>
      <c r="K3170" s="1">
        <v>23.364639</v>
      </c>
      <c r="L3170" s="1">
        <v>20.167224999999998</v>
      </c>
      <c r="M3170" s="1">
        <v>0.98462300000000003</v>
      </c>
      <c r="N3170" s="1">
        <v>3.2925800000000001</v>
      </c>
      <c r="O3170" s="1">
        <v>23.401458999999999</v>
      </c>
      <c r="P3170" s="1">
        <v>11.059912000000001</v>
      </c>
      <c r="Q3170" s="1">
        <v>0.97229699999999997</v>
      </c>
      <c r="R3170" s="1">
        <v>-2.4511699999999998</v>
      </c>
      <c r="S3170" s="1">
        <v>23.24896</v>
      </c>
      <c r="T3170" s="1">
        <v>19.153998999999999</v>
      </c>
      <c r="U3170" s="1">
        <v>0.98679499999999998</v>
      </c>
      <c r="V3170" s="1">
        <v>-2.446383</v>
      </c>
      <c r="W3170" s="1">
        <v>-0.10527</v>
      </c>
      <c r="X3170" s="1">
        <v>-7.6980000000000007E-2</v>
      </c>
      <c r="Y3170" s="1">
        <v>0.50036700000000001</v>
      </c>
      <c r="Z3170" s="1">
        <v>32.823338</v>
      </c>
      <c r="AA3170" s="1">
        <v>15.01666</v>
      </c>
      <c r="AB3170" s="1">
        <v>1.3896E-2</v>
      </c>
      <c r="AC3170" s="1">
        <v>1.915378</v>
      </c>
      <c r="AD3170" s="1">
        <v>27.497717000000002</v>
      </c>
      <c r="AE3170" s="1">
        <v>16.123567999999999</v>
      </c>
      <c r="AF3170" s="1">
        <v>0.95445100000000005</v>
      </c>
      <c r="AG3170" s="1">
        <v>0.50037699999999996</v>
      </c>
      <c r="AH3170" s="1">
        <v>32.823368000000002</v>
      </c>
      <c r="AI3170" s="1">
        <v>15.016643</v>
      </c>
      <c r="AJ3170" s="1">
        <v>0.96353</v>
      </c>
      <c r="AK3170" s="1">
        <v>-1.469956</v>
      </c>
      <c r="AL3170" s="1">
        <v>27.887608</v>
      </c>
      <c r="AM3170" s="1">
        <v>15.852134</v>
      </c>
      <c r="AN3170" s="1">
        <v>0.93958699999999995</v>
      </c>
      <c r="AO3170" s="1">
        <v>0.30848300000000001</v>
      </c>
      <c r="AP3170" s="1">
        <v>27.686178000000002</v>
      </c>
      <c r="AQ3170" s="1">
        <v>13.122502000000001</v>
      </c>
      <c r="AR3170" s="1">
        <v>0.97768299999999997</v>
      </c>
    </row>
    <row r="3171" spans="1:44" x14ac:dyDescent="0.3">
      <c r="A3171" s="1" t="s">
        <v>20716</v>
      </c>
      <c r="B3171" s="1">
        <v>26.35</v>
      </c>
      <c r="C3171" s="1">
        <v>3.0587E-2</v>
      </c>
      <c r="D3171" s="1">
        <v>0.14396100000000001</v>
      </c>
      <c r="E3171" s="1">
        <v>-35.521766999999997</v>
      </c>
      <c r="F3171" s="1">
        <v>2.7345579999999998</v>
      </c>
      <c r="G3171" s="1">
        <v>23.341208999999999</v>
      </c>
      <c r="H3171" s="1">
        <v>16.795815000000001</v>
      </c>
      <c r="I3171" s="1">
        <v>1.0770999999999999E-2</v>
      </c>
      <c r="J3171" s="1">
        <v>7.3552590000000002</v>
      </c>
      <c r="K3171" s="1">
        <v>23.368120000000001</v>
      </c>
      <c r="L3171" s="1">
        <v>20.171237999999999</v>
      </c>
      <c r="M3171" s="1">
        <v>0.981182</v>
      </c>
      <c r="N3171" s="1">
        <v>3.297723</v>
      </c>
      <c r="O3171" s="1">
        <v>23.406165999999999</v>
      </c>
      <c r="P3171" s="1">
        <v>11.062262</v>
      </c>
      <c r="Q3171" s="1">
        <v>0.97062099999999996</v>
      </c>
      <c r="R3171" s="1">
        <v>-2.449309</v>
      </c>
      <c r="S3171" s="1">
        <v>23.249345999999999</v>
      </c>
      <c r="T3171" s="1">
        <v>19.153939999999999</v>
      </c>
      <c r="U3171" s="1">
        <v>0.98934299999999997</v>
      </c>
      <c r="V3171" s="1">
        <v>-2.1148769999999999</v>
      </c>
      <c r="W3171" s="1">
        <v>-0.26707599999999998</v>
      </c>
      <c r="X3171" s="1">
        <v>-6.6626000000000005E-2</v>
      </c>
      <c r="Y3171" s="1">
        <v>0.46908699999999998</v>
      </c>
      <c r="Z3171" s="1">
        <v>32.830081999999997</v>
      </c>
      <c r="AA3171" s="1">
        <v>15.000534</v>
      </c>
      <c r="AB3171" s="1">
        <v>9.3679999999999996E-3</v>
      </c>
      <c r="AC3171" s="1">
        <v>1.9152020000000001</v>
      </c>
      <c r="AD3171" s="1">
        <v>27.515877</v>
      </c>
      <c r="AE3171" s="1">
        <v>16.121995999999999</v>
      </c>
      <c r="AF3171" s="1">
        <v>0.99094599999999999</v>
      </c>
      <c r="AG3171" s="1">
        <v>0.46909699999999999</v>
      </c>
      <c r="AH3171" s="1">
        <v>32.830115999999997</v>
      </c>
      <c r="AI3171" s="1">
        <v>15.000515999999999</v>
      </c>
      <c r="AJ3171" s="1">
        <v>0.96796599999999999</v>
      </c>
      <c r="AK3171" s="1">
        <v>-1.4724079999999999</v>
      </c>
      <c r="AL3171" s="1">
        <v>27.885406</v>
      </c>
      <c r="AM3171" s="1">
        <v>15.850486</v>
      </c>
      <c r="AN3171" s="1">
        <v>0.95291099999999995</v>
      </c>
      <c r="AO3171" s="1">
        <v>0.30638900000000002</v>
      </c>
      <c r="AP3171" s="1">
        <v>27.686589999999999</v>
      </c>
      <c r="AQ3171" s="1">
        <v>13.120895000000001</v>
      </c>
      <c r="AR3171" s="1">
        <v>0.97984300000000002</v>
      </c>
    </row>
    <row r="3172" spans="1:44" x14ac:dyDescent="0.3">
      <c r="A3172" s="1" t="s">
        <v>20717</v>
      </c>
      <c r="B3172" s="1">
        <v>26.358332999999998</v>
      </c>
      <c r="C3172" s="1">
        <v>2.4171000000000002E-2</v>
      </c>
      <c r="D3172" s="1">
        <v>0.124085</v>
      </c>
      <c r="E3172" s="1">
        <v>-35.507778000000002</v>
      </c>
      <c r="F3172" s="1">
        <v>2.7317070000000001</v>
      </c>
      <c r="G3172" s="1">
        <v>23.339689</v>
      </c>
      <c r="H3172" s="1">
        <v>16.796178999999999</v>
      </c>
      <c r="I3172" s="1">
        <v>9.776E-3</v>
      </c>
      <c r="J3172" s="1">
        <v>7.3532349999999997</v>
      </c>
      <c r="K3172" s="1">
        <v>23.367256000000001</v>
      </c>
      <c r="L3172" s="1">
        <v>20.170466999999999</v>
      </c>
      <c r="M3172" s="1">
        <v>0.98992400000000003</v>
      </c>
      <c r="N3172" s="1">
        <v>3.2934809999999999</v>
      </c>
      <c r="O3172" s="1">
        <v>23.402591999999999</v>
      </c>
      <c r="P3172" s="1">
        <v>11.062468000000001</v>
      </c>
      <c r="Q3172" s="1">
        <v>0.97676499999999999</v>
      </c>
      <c r="R3172" s="1">
        <v>-2.4515940000000001</v>
      </c>
      <c r="S3172" s="1">
        <v>23.249222</v>
      </c>
      <c r="T3172" s="1">
        <v>19.155601999999998</v>
      </c>
      <c r="U3172" s="1">
        <v>0.98533499999999996</v>
      </c>
      <c r="V3172" s="1">
        <v>-2.4359389999999999</v>
      </c>
      <c r="W3172" s="1">
        <v>-9.8965999999999998E-2</v>
      </c>
      <c r="X3172" s="1">
        <v>-0.10410999999999999</v>
      </c>
      <c r="Y3172" s="1">
        <v>0.49974499999999999</v>
      </c>
      <c r="Z3172" s="1">
        <v>32.824058999999998</v>
      </c>
      <c r="AA3172" s="1">
        <v>15.017989</v>
      </c>
      <c r="AB3172" s="1">
        <v>1.3853000000000001E-2</v>
      </c>
      <c r="AC3172" s="1">
        <v>1.915203</v>
      </c>
      <c r="AD3172" s="1">
        <v>27.498604</v>
      </c>
      <c r="AE3172" s="1">
        <v>16.125095000000002</v>
      </c>
      <c r="AF3172" s="1">
        <v>0.95340999999999998</v>
      </c>
      <c r="AG3172" s="1">
        <v>0.49975599999999998</v>
      </c>
      <c r="AH3172" s="1">
        <v>32.824092999999998</v>
      </c>
      <c r="AI3172" s="1">
        <v>15.017970999999999</v>
      </c>
      <c r="AJ3172" s="1">
        <v>0.96285600000000005</v>
      </c>
      <c r="AK3172" s="1">
        <v>-1.470072</v>
      </c>
      <c r="AL3172" s="1">
        <v>27.887893999999999</v>
      </c>
      <c r="AM3172" s="1">
        <v>15.852078000000001</v>
      </c>
      <c r="AN3172" s="1">
        <v>0.93969599999999998</v>
      </c>
      <c r="AO3172" s="1">
        <v>0.30970700000000001</v>
      </c>
      <c r="AP3172" s="1">
        <v>27.687037</v>
      </c>
      <c r="AQ3172" s="1">
        <v>13.123279</v>
      </c>
      <c r="AR3172" s="1">
        <v>0.97828499999999996</v>
      </c>
    </row>
    <row r="3173" spans="1:44" x14ac:dyDescent="0.3">
      <c r="A3173" s="1" t="s">
        <v>20718</v>
      </c>
      <c r="B3173" s="1">
        <v>26.366667</v>
      </c>
      <c r="C3173" s="1">
        <v>1.3807E-2</v>
      </c>
      <c r="D3173" s="1">
        <v>0.124491</v>
      </c>
      <c r="E3173" s="1">
        <v>-35.502281000000004</v>
      </c>
      <c r="F3173" s="1">
        <v>2.731592</v>
      </c>
      <c r="G3173" s="1">
        <v>23.339939000000001</v>
      </c>
      <c r="H3173" s="1">
        <v>16.795465</v>
      </c>
      <c r="I3173" s="1">
        <v>1.0333E-2</v>
      </c>
      <c r="J3173" s="1">
        <v>7.3534490000000003</v>
      </c>
      <c r="K3173" s="1">
        <v>23.366645999999999</v>
      </c>
      <c r="L3173" s="1">
        <v>20.169309999999999</v>
      </c>
      <c r="M3173" s="1">
        <v>0.985178</v>
      </c>
      <c r="N3173" s="1">
        <v>3.2928269999999999</v>
      </c>
      <c r="O3173" s="1">
        <v>23.402781999999998</v>
      </c>
      <c r="P3173" s="1">
        <v>11.061700999999999</v>
      </c>
      <c r="Q3173" s="1">
        <v>0.97326400000000002</v>
      </c>
      <c r="R3173" s="1">
        <v>-2.4514990000000001</v>
      </c>
      <c r="S3173" s="1">
        <v>23.250391</v>
      </c>
      <c r="T3173" s="1">
        <v>19.155384000000002</v>
      </c>
      <c r="U3173" s="1">
        <v>0.98757200000000001</v>
      </c>
      <c r="V3173" s="1">
        <v>-2.101</v>
      </c>
      <c r="W3173" s="1">
        <v>-0.279171</v>
      </c>
      <c r="X3173" s="1">
        <v>-7.6900999999999997E-2</v>
      </c>
      <c r="Y3173" s="1">
        <v>0.46798400000000001</v>
      </c>
      <c r="Z3173" s="1">
        <v>32.830353000000002</v>
      </c>
      <c r="AA3173" s="1">
        <v>15.001257000000001</v>
      </c>
      <c r="AB3173" s="1">
        <v>9.9500000000000005E-3</v>
      </c>
      <c r="AC3173" s="1">
        <v>1.9151990000000001</v>
      </c>
      <c r="AD3173" s="1">
        <v>27.516741</v>
      </c>
      <c r="AE3173" s="1">
        <v>16.124123000000001</v>
      </c>
      <c r="AF3173" s="1">
        <v>0.99127900000000002</v>
      </c>
      <c r="AG3173" s="1">
        <v>0.46799400000000002</v>
      </c>
      <c r="AH3173" s="1">
        <v>32.830382999999998</v>
      </c>
      <c r="AI3173" s="1">
        <v>15.001239</v>
      </c>
      <c r="AJ3173" s="1">
        <v>0.96804500000000004</v>
      </c>
      <c r="AK3173" s="1">
        <v>-1.4724550000000001</v>
      </c>
      <c r="AL3173" s="1">
        <v>27.885389</v>
      </c>
      <c r="AM3173" s="1">
        <v>15.851951</v>
      </c>
      <c r="AN3173" s="1">
        <v>0.949762</v>
      </c>
      <c r="AO3173" s="1">
        <v>0.30685800000000002</v>
      </c>
      <c r="AP3173" s="1">
        <v>27.686411</v>
      </c>
      <c r="AQ3173" s="1">
        <v>13.122709</v>
      </c>
      <c r="AR3173" s="1">
        <v>0.97880800000000001</v>
      </c>
    </row>
    <row r="3174" spans="1:44" x14ac:dyDescent="0.3">
      <c r="A3174" s="1" t="s">
        <v>20719</v>
      </c>
      <c r="B3174" s="1">
        <v>26.375</v>
      </c>
      <c r="C3174" s="1">
        <v>2.5683999999999998E-2</v>
      </c>
      <c r="D3174" s="1">
        <v>0.147177</v>
      </c>
      <c r="E3174" s="1">
        <v>-35.533760000000001</v>
      </c>
      <c r="F3174" s="1">
        <v>2.7342559999999998</v>
      </c>
      <c r="G3174" s="1">
        <v>23.341647999999999</v>
      </c>
      <c r="H3174" s="1">
        <v>16.797743000000001</v>
      </c>
      <c r="I3174" s="1">
        <v>1.0855E-2</v>
      </c>
      <c r="J3174" s="1">
        <v>7.3542540000000001</v>
      </c>
      <c r="K3174" s="1">
        <v>23.367971000000001</v>
      </c>
      <c r="L3174" s="1">
        <v>20.174135</v>
      </c>
      <c r="M3174" s="1">
        <v>0.981105</v>
      </c>
      <c r="N3174" s="1">
        <v>3.2986260000000001</v>
      </c>
      <c r="O3174" s="1">
        <v>23.406877999999999</v>
      </c>
      <c r="P3174" s="1">
        <v>11.064311</v>
      </c>
      <c r="Q3174" s="1">
        <v>0.97301599999999999</v>
      </c>
      <c r="R3174" s="1">
        <v>-2.450113</v>
      </c>
      <c r="S3174" s="1">
        <v>23.250097</v>
      </c>
      <c r="T3174" s="1">
        <v>19.154778</v>
      </c>
      <c r="U3174" s="1">
        <v>0.99103399999999997</v>
      </c>
      <c r="V3174" s="1">
        <v>-2.1068899999999999</v>
      </c>
      <c r="W3174" s="1">
        <v>-0.296767</v>
      </c>
      <c r="X3174" s="1">
        <v>-7.5135999999999994E-2</v>
      </c>
      <c r="Y3174" s="1">
        <v>0.46820699999999998</v>
      </c>
      <c r="Z3174" s="1">
        <v>32.831524000000002</v>
      </c>
      <c r="AA3174" s="1">
        <v>15.000359</v>
      </c>
      <c r="AB3174" s="1">
        <v>1.0432E-2</v>
      </c>
      <c r="AC3174" s="1">
        <v>1.914922</v>
      </c>
      <c r="AD3174" s="1">
        <v>27.518104999999998</v>
      </c>
      <c r="AE3174" s="1">
        <v>16.124787999999999</v>
      </c>
      <c r="AF3174" s="1">
        <v>0.99153199999999997</v>
      </c>
      <c r="AG3174" s="1">
        <v>0.46821800000000002</v>
      </c>
      <c r="AH3174" s="1">
        <v>32.831553999999997</v>
      </c>
      <c r="AI3174" s="1">
        <v>15.00034</v>
      </c>
      <c r="AJ3174" s="1">
        <v>0.96689499999999995</v>
      </c>
      <c r="AK3174" s="1">
        <v>-1.4727049999999999</v>
      </c>
      <c r="AL3174" s="1">
        <v>27.887022000000002</v>
      </c>
      <c r="AM3174" s="1">
        <v>15.852646999999999</v>
      </c>
      <c r="AN3174" s="1">
        <v>0.95044200000000001</v>
      </c>
      <c r="AO3174" s="1">
        <v>0.306473</v>
      </c>
      <c r="AP3174" s="1">
        <v>27.687024999999998</v>
      </c>
      <c r="AQ3174" s="1">
        <v>13.123390000000001</v>
      </c>
      <c r="AR3174" s="1">
        <v>0.97938099999999995</v>
      </c>
    </row>
    <row r="3175" spans="1:44" x14ac:dyDescent="0.3">
      <c r="A3175" s="1" t="s">
        <v>20720</v>
      </c>
      <c r="B3175" s="1">
        <v>26.383333</v>
      </c>
      <c r="C3175" s="1">
        <v>1.1745E-2</v>
      </c>
      <c r="D3175" s="1">
        <v>0.16448599999999999</v>
      </c>
      <c r="E3175" s="1">
        <v>-35.524425999999998</v>
      </c>
      <c r="F3175" s="1">
        <v>2.7348270000000001</v>
      </c>
      <c r="G3175" s="1">
        <v>23.340910000000001</v>
      </c>
      <c r="H3175" s="1">
        <v>16.796645999999999</v>
      </c>
      <c r="I3175" s="1">
        <v>1.2319E-2</v>
      </c>
      <c r="J3175" s="1">
        <v>7.3553810000000004</v>
      </c>
      <c r="K3175" s="1">
        <v>23.365091</v>
      </c>
      <c r="L3175" s="1">
        <v>20.172293</v>
      </c>
      <c r="M3175" s="1">
        <v>0.981105</v>
      </c>
      <c r="N3175" s="1">
        <v>3.2982800000000001</v>
      </c>
      <c r="O3175" s="1">
        <v>23.407734000000001</v>
      </c>
      <c r="P3175" s="1">
        <v>11.063141999999999</v>
      </c>
      <c r="Q3175" s="1">
        <v>0.97301599999999999</v>
      </c>
      <c r="R3175" s="1">
        <v>-2.449179</v>
      </c>
      <c r="S3175" s="1">
        <v>23.249904999999998</v>
      </c>
      <c r="T3175" s="1">
        <v>19.154496999999999</v>
      </c>
      <c r="U3175" s="1">
        <v>0.99103399999999997</v>
      </c>
      <c r="V3175" s="1">
        <v>-2.414021</v>
      </c>
      <c r="W3175" s="1">
        <v>-0.10294499999999999</v>
      </c>
      <c r="X3175" s="1">
        <v>-3.048E-2</v>
      </c>
      <c r="Y3175" s="1">
        <v>0.50033899999999998</v>
      </c>
      <c r="Z3175" s="1">
        <v>32.825164999999998</v>
      </c>
      <c r="AA3175" s="1">
        <v>15.018179999999999</v>
      </c>
      <c r="AB3175" s="1">
        <v>1.4016000000000001E-2</v>
      </c>
      <c r="AC3175" s="1">
        <v>1.919246</v>
      </c>
      <c r="AD3175" s="1">
        <v>27.500259</v>
      </c>
      <c r="AE3175" s="1">
        <v>16.123543000000002</v>
      </c>
      <c r="AF3175" s="1">
        <v>0.99153199999999997</v>
      </c>
      <c r="AG3175" s="1">
        <v>0.50034999999999996</v>
      </c>
      <c r="AH3175" s="1">
        <v>32.825195000000001</v>
      </c>
      <c r="AI3175" s="1">
        <v>15.018162</v>
      </c>
      <c r="AJ3175" s="1">
        <v>0.96689499999999995</v>
      </c>
      <c r="AK3175" s="1">
        <v>-1.4665250000000001</v>
      </c>
      <c r="AL3175" s="1">
        <v>27.888259999999999</v>
      </c>
      <c r="AM3175" s="1">
        <v>15.854876000000001</v>
      </c>
      <c r="AN3175" s="1">
        <v>0.95044200000000001</v>
      </c>
      <c r="AO3175" s="1">
        <v>0.30981700000000001</v>
      </c>
      <c r="AP3175" s="1">
        <v>27.688041999999999</v>
      </c>
      <c r="AQ3175" s="1">
        <v>13.123791000000001</v>
      </c>
      <c r="AR3175" s="1">
        <v>0.97938099999999995</v>
      </c>
    </row>
    <row r="3176" spans="1:44" x14ac:dyDescent="0.3">
      <c r="A3176" s="1" t="s">
        <v>20721</v>
      </c>
      <c r="B3176" s="1">
        <v>26.391667000000002</v>
      </c>
      <c r="C3176" s="1">
        <v>3.7980000000000002E-3</v>
      </c>
      <c r="D3176" s="1">
        <v>0.12373000000000001</v>
      </c>
      <c r="E3176" s="1">
        <v>-35.500259</v>
      </c>
      <c r="F3176" s="1">
        <v>2.7323010000000001</v>
      </c>
      <c r="G3176" s="1">
        <v>23.338894</v>
      </c>
      <c r="H3176" s="1">
        <v>16.796382999999999</v>
      </c>
      <c r="I3176" s="1">
        <v>1.0795000000000001E-2</v>
      </c>
      <c r="J3176" s="1">
        <v>7.3542820000000004</v>
      </c>
      <c r="K3176" s="1">
        <v>23.364840000000001</v>
      </c>
      <c r="L3176" s="1">
        <v>20.170065000000001</v>
      </c>
      <c r="M3176" s="1">
        <v>0.97906499999999996</v>
      </c>
      <c r="N3176" s="1">
        <v>3.2933439999999998</v>
      </c>
      <c r="O3176" s="1">
        <v>23.401564</v>
      </c>
      <c r="P3176" s="1">
        <v>11.062597</v>
      </c>
      <c r="Q3176" s="1">
        <v>0.97036599999999995</v>
      </c>
      <c r="R3176" s="1">
        <v>-2.450723</v>
      </c>
      <c r="S3176" s="1">
        <v>23.250281999999999</v>
      </c>
      <c r="T3176" s="1">
        <v>19.156486999999998</v>
      </c>
      <c r="U3176" s="1">
        <v>0.98973500000000003</v>
      </c>
      <c r="V3176" s="1">
        <v>-2.4393850000000001</v>
      </c>
      <c r="W3176" s="1">
        <v>-0.106063</v>
      </c>
      <c r="X3176" s="1">
        <v>-8.1862000000000004E-2</v>
      </c>
      <c r="Y3176" s="1">
        <v>0.50147200000000003</v>
      </c>
      <c r="Z3176" s="1">
        <v>32.824852</v>
      </c>
      <c r="AA3176" s="1">
        <v>15.018019000000001</v>
      </c>
      <c r="AB3176" s="1">
        <v>1.2995E-2</v>
      </c>
      <c r="AC3176" s="1">
        <v>1.9170419999999999</v>
      </c>
      <c r="AD3176" s="1">
        <v>27.499426</v>
      </c>
      <c r="AE3176" s="1">
        <v>16.125139000000001</v>
      </c>
      <c r="AF3176" s="1">
        <v>0.95301800000000003</v>
      </c>
      <c r="AG3176" s="1">
        <v>0.50148300000000001</v>
      </c>
      <c r="AH3176" s="1">
        <v>32.824885999999999</v>
      </c>
      <c r="AI3176" s="1">
        <v>15.018001999999999</v>
      </c>
      <c r="AJ3176" s="1">
        <v>0.96369199999999999</v>
      </c>
      <c r="AK3176" s="1">
        <v>-1.4683170000000001</v>
      </c>
      <c r="AL3176" s="1">
        <v>27.888892999999999</v>
      </c>
      <c r="AM3176" s="1">
        <v>15.853413</v>
      </c>
      <c r="AN3176" s="1">
        <v>0.93956399999999995</v>
      </c>
      <c r="AO3176" s="1">
        <v>0.31037700000000001</v>
      </c>
      <c r="AP3176" s="1">
        <v>27.687639000000001</v>
      </c>
      <c r="AQ3176" s="1">
        <v>13.123934</v>
      </c>
      <c r="AR3176" s="1">
        <v>0.97984499999999997</v>
      </c>
    </row>
    <row r="3177" spans="1:44" x14ac:dyDescent="0.3">
      <c r="A3177" s="1" t="s">
        <v>20722</v>
      </c>
      <c r="B3177" s="1">
        <v>26.4</v>
      </c>
      <c r="C3177" s="1">
        <v>3.3750000000000002E-2</v>
      </c>
      <c r="D3177" s="1">
        <v>0.146591</v>
      </c>
      <c r="E3177" s="1">
        <v>-35.522956999999998</v>
      </c>
      <c r="F3177" s="1">
        <v>2.734845</v>
      </c>
      <c r="G3177" s="1">
        <v>23.341892000000001</v>
      </c>
      <c r="H3177" s="1">
        <v>16.797453000000001</v>
      </c>
      <c r="I3177" s="1">
        <v>1.0133E-2</v>
      </c>
      <c r="J3177" s="1">
        <v>7.3554740000000001</v>
      </c>
      <c r="K3177" s="1">
        <v>23.368901999999999</v>
      </c>
      <c r="L3177" s="1">
        <v>20.172974</v>
      </c>
      <c r="M3177" s="1">
        <v>0.98762700000000003</v>
      </c>
      <c r="N3177" s="1">
        <v>3.2981259999999999</v>
      </c>
      <c r="O3177" s="1">
        <v>23.407143000000001</v>
      </c>
      <c r="P3177" s="1">
        <v>11.063915</v>
      </c>
      <c r="Q3177" s="1">
        <v>0.97413000000000005</v>
      </c>
      <c r="R3177" s="1">
        <v>-2.449065</v>
      </c>
      <c r="S3177" s="1">
        <v>23.249634</v>
      </c>
      <c r="T3177" s="1">
        <v>19.155466000000001</v>
      </c>
      <c r="U3177" s="1">
        <v>0.98495900000000003</v>
      </c>
      <c r="V3177" s="1">
        <v>-2.4556629999999999</v>
      </c>
      <c r="W3177" s="1">
        <v>-0.11518200000000001</v>
      </c>
      <c r="X3177" s="1">
        <v>-9.5974000000000004E-2</v>
      </c>
      <c r="Y3177" s="1">
        <v>0.50189899999999998</v>
      </c>
      <c r="Z3177" s="1">
        <v>32.824534999999997</v>
      </c>
      <c r="AA3177" s="1">
        <v>15.01793</v>
      </c>
      <c r="AB3177" s="1">
        <v>1.2422000000000001E-2</v>
      </c>
      <c r="AC3177" s="1">
        <v>1.9156930000000001</v>
      </c>
      <c r="AD3177" s="1">
        <v>27.498895999999998</v>
      </c>
      <c r="AE3177" s="1">
        <v>16.126290999999998</v>
      </c>
      <c r="AF3177" s="1">
        <v>0.95494500000000004</v>
      </c>
      <c r="AG3177" s="1">
        <v>0.50190900000000005</v>
      </c>
      <c r="AH3177" s="1">
        <v>32.824565999999997</v>
      </c>
      <c r="AI3177" s="1">
        <v>15.017912000000001</v>
      </c>
      <c r="AJ3177" s="1">
        <v>0.96501700000000001</v>
      </c>
      <c r="AK3177" s="1">
        <v>-1.4694910000000001</v>
      </c>
      <c r="AL3177" s="1">
        <v>27.889275000000001</v>
      </c>
      <c r="AM3177" s="1">
        <v>15.853688</v>
      </c>
      <c r="AN3177" s="1">
        <v>0.94013500000000005</v>
      </c>
      <c r="AO3177" s="1">
        <v>0.30980000000000002</v>
      </c>
      <c r="AP3177" s="1">
        <v>27.687055999999998</v>
      </c>
      <c r="AQ3177" s="1">
        <v>13.124668</v>
      </c>
      <c r="AR3177" s="1">
        <v>0.981097</v>
      </c>
    </row>
    <row r="3178" spans="1:44" x14ac:dyDescent="0.3">
      <c r="A3178" s="1" t="s">
        <v>20723</v>
      </c>
      <c r="B3178" s="1">
        <v>26.408332999999999</v>
      </c>
      <c r="C3178" s="1">
        <v>3.5614E-2</v>
      </c>
      <c r="D3178" s="1">
        <v>0.11065700000000001</v>
      </c>
      <c r="E3178" s="1">
        <v>-35.504886999999997</v>
      </c>
      <c r="F3178" s="1">
        <v>2.732815</v>
      </c>
      <c r="G3178" s="1">
        <v>23.340022999999999</v>
      </c>
      <c r="H3178" s="1">
        <v>16.796552999999999</v>
      </c>
      <c r="I3178" s="1">
        <v>9.3819999999999997E-3</v>
      </c>
      <c r="J3178" s="1">
        <v>7.354508</v>
      </c>
      <c r="K3178" s="1">
        <v>23.369302999999999</v>
      </c>
      <c r="L3178" s="1">
        <v>20.170603</v>
      </c>
      <c r="M3178" s="1">
        <v>0.98150899999999996</v>
      </c>
      <c r="N3178" s="1">
        <v>3.2942879999999999</v>
      </c>
      <c r="O3178" s="1">
        <v>23.401693000000002</v>
      </c>
      <c r="P3178" s="1">
        <v>11.062799</v>
      </c>
      <c r="Q3178" s="1">
        <v>0.97203300000000004</v>
      </c>
      <c r="R3178" s="1">
        <v>-2.4503499999999998</v>
      </c>
      <c r="S3178" s="1">
        <v>23.249071000000001</v>
      </c>
      <c r="T3178" s="1">
        <v>19.156258000000001</v>
      </c>
      <c r="U3178" s="1">
        <v>0.99048099999999994</v>
      </c>
      <c r="V3178" s="1">
        <v>-2.0994000000000002</v>
      </c>
      <c r="W3178" s="1">
        <v>-0.33499699999999999</v>
      </c>
      <c r="X3178" s="1">
        <v>-6.6069000000000003E-2</v>
      </c>
      <c r="Y3178" s="1">
        <v>0.468611</v>
      </c>
      <c r="Z3178" s="1">
        <v>32.831375000000001</v>
      </c>
      <c r="AA3178" s="1">
        <v>14.995676</v>
      </c>
      <c r="AB3178" s="1">
        <v>1.0038E-2</v>
      </c>
      <c r="AC3178" s="1">
        <v>1.916221</v>
      </c>
      <c r="AD3178" s="1">
        <v>27.518892000000001</v>
      </c>
      <c r="AE3178" s="1">
        <v>16.123353999999999</v>
      </c>
      <c r="AF3178" s="1">
        <v>0.95391599999999999</v>
      </c>
      <c r="AG3178" s="1">
        <v>0.46862199999999998</v>
      </c>
      <c r="AH3178" s="1">
        <v>32.831409000000001</v>
      </c>
      <c r="AI3178" s="1">
        <v>14.995659</v>
      </c>
      <c r="AJ3178" s="1">
        <v>0.96415600000000001</v>
      </c>
      <c r="AK3178" s="1">
        <v>-1.471503</v>
      </c>
      <c r="AL3178" s="1">
        <v>27.887186</v>
      </c>
      <c r="AM3178" s="1">
        <v>15.851587</v>
      </c>
      <c r="AN3178" s="1">
        <v>0.94287799999999999</v>
      </c>
      <c r="AO3178" s="1">
        <v>0.30720199999999998</v>
      </c>
      <c r="AP3178" s="1">
        <v>27.685616</v>
      </c>
      <c r="AQ3178" s="1">
        <v>13.122138</v>
      </c>
      <c r="AR3178" s="1">
        <v>0.98015600000000003</v>
      </c>
    </row>
    <row r="3179" spans="1:44" x14ac:dyDescent="0.3">
      <c r="A3179" s="1" t="s">
        <v>20724</v>
      </c>
      <c r="B3179" s="1">
        <v>26.416667</v>
      </c>
      <c r="C3179" s="1">
        <v>3.225E-3</v>
      </c>
      <c r="D3179" s="1">
        <v>7.9000000000000008E-3</v>
      </c>
      <c r="E3179" s="1">
        <v>-35.505958999999997</v>
      </c>
      <c r="F3179" s="1">
        <v>2.7341220000000002</v>
      </c>
      <c r="G3179" s="1">
        <v>23.333376000000001</v>
      </c>
      <c r="H3179" s="1">
        <v>16.789749</v>
      </c>
      <c r="I3179" s="1">
        <v>2.036E-3</v>
      </c>
      <c r="J3179" s="1">
        <v>7.3557670000000002</v>
      </c>
      <c r="K3179" s="1">
        <v>23.366095000000001</v>
      </c>
      <c r="L3179" s="1">
        <v>20.163831999999999</v>
      </c>
      <c r="M3179" s="1">
        <v>0.98644399999999999</v>
      </c>
      <c r="N3179" s="1">
        <v>3.2957369999999999</v>
      </c>
      <c r="O3179" s="1">
        <v>23.384444999999999</v>
      </c>
      <c r="P3179" s="1">
        <v>11.055904</v>
      </c>
      <c r="Q3179" s="1">
        <v>0.97522600000000004</v>
      </c>
      <c r="R3179" s="1">
        <v>-2.449138</v>
      </c>
      <c r="S3179" s="1">
        <v>23.249586000000001</v>
      </c>
      <c r="T3179" s="1">
        <v>19.149508999999998</v>
      </c>
      <c r="U3179" s="1">
        <v>0.98847399999999996</v>
      </c>
      <c r="V3179" s="1">
        <v>-2.096028</v>
      </c>
      <c r="W3179" s="1">
        <v>-0.375498</v>
      </c>
      <c r="X3179" s="1">
        <v>-8.6835999999999997E-2</v>
      </c>
      <c r="Y3179" s="1">
        <v>0.46676200000000001</v>
      </c>
      <c r="Z3179" s="1">
        <v>32.831828999999999</v>
      </c>
      <c r="AA3179" s="1">
        <v>14.991721</v>
      </c>
      <c r="AB3179" s="1">
        <v>1.0177E-2</v>
      </c>
      <c r="AC3179" s="1">
        <v>1.914317</v>
      </c>
      <c r="AD3179" s="1">
        <v>27.520247999999999</v>
      </c>
      <c r="AE3179" s="1">
        <v>16.123709000000002</v>
      </c>
      <c r="AF3179" s="1">
        <v>0.99260800000000005</v>
      </c>
      <c r="AG3179" s="1">
        <v>0.46677299999999999</v>
      </c>
      <c r="AH3179" s="1">
        <v>32.831862999999998</v>
      </c>
      <c r="AI3179" s="1">
        <v>14.991704</v>
      </c>
      <c r="AJ3179" s="1">
        <v>0.96608000000000005</v>
      </c>
      <c r="AK3179" s="1">
        <v>-1.473338</v>
      </c>
      <c r="AL3179" s="1">
        <v>27.88814</v>
      </c>
      <c r="AM3179" s="1">
        <v>15.850538</v>
      </c>
      <c r="AN3179" s="1">
        <v>0.95018499999999995</v>
      </c>
      <c r="AO3179" s="1">
        <v>0.30629800000000001</v>
      </c>
      <c r="AP3179" s="1">
        <v>27.684711</v>
      </c>
      <c r="AQ3179" s="1">
        <v>13.121835000000001</v>
      </c>
      <c r="AR3179" s="1">
        <v>0.97584499999999996</v>
      </c>
    </row>
    <row r="3180" spans="1:44" x14ac:dyDescent="0.3">
      <c r="A3180" s="1" t="s">
        <v>20725</v>
      </c>
      <c r="B3180" s="1">
        <v>26.425000000000001</v>
      </c>
      <c r="C3180" s="1">
        <v>1.2662E-2</v>
      </c>
      <c r="D3180" s="1">
        <v>0.122901</v>
      </c>
      <c r="E3180" s="1">
        <v>-35.503413999999999</v>
      </c>
      <c r="F3180" s="1">
        <v>2.7313190000000001</v>
      </c>
      <c r="G3180" s="1">
        <v>23.338996999999999</v>
      </c>
      <c r="H3180" s="1">
        <v>16.796215</v>
      </c>
      <c r="I3180" s="1">
        <v>1.0031E-2</v>
      </c>
      <c r="J3180" s="1">
        <v>7.3531110000000002</v>
      </c>
      <c r="K3180" s="1">
        <v>23.365704999999998</v>
      </c>
      <c r="L3180" s="1">
        <v>20.170148999999999</v>
      </c>
      <c r="M3180" s="1">
        <v>0.99467399999999995</v>
      </c>
      <c r="N3180" s="1">
        <v>3.2926690000000001</v>
      </c>
      <c r="O3180" s="1">
        <v>23.401668999999998</v>
      </c>
      <c r="P3180" s="1">
        <v>11.06246</v>
      </c>
      <c r="Q3180" s="1">
        <v>0.99638800000000005</v>
      </c>
      <c r="R3180" s="1">
        <v>-2.4518200000000001</v>
      </c>
      <c r="S3180" s="1">
        <v>23.249618999999999</v>
      </c>
      <c r="T3180" s="1">
        <v>19.156033000000001</v>
      </c>
      <c r="U3180" s="1">
        <v>0.99716300000000002</v>
      </c>
      <c r="V3180" s="1">
        <v>-2.0895100000000002</v>
      </c>
      <c r="W3180" s="1">
        <v>-0.41184799999999999</v>
      </c>
      <c r="X3180" s="1">
        <v>-5.7605000000000003E-2</v>
      </c>
      <c r="Y3180" s="1">
        <v>0.46653099999999997</v>
      </c>
      <c r="Z3180" s="1">
        <v>32.830395000000003</v>
      </c>
      <c r="AA3180" s="1">
        <v>14.985858</v>
      </c>
      <c r="AB3180" s="1">
        <v>1.0404999999999999E-2</v>
      </c>
      <c r="AC3180" s="1">
        <v>1.9152750000000001</v>
      </c>
      <c r="AD3180" s="1">
        <v>27.519670000000001</v>
      </c>
      <c r="AE3180" s="1">
        <v>16.120342000000001</v>
      </c>
      <c r="AF3180" s="1">
        <v>0.99265499999999995</v>
      </c>
      <c r="AG3180" s="1">
        <v>0.46654099999999998</v>
      </c>
      <c r="AH3180" s="1">
        <v>32.830429000000002</v>
      </c>
      <c r="AI3180" s="1">
        <v>14.98584</v>
      </c>
      <c r="AJ3180" s="1">
        <v>0.96594500000000005</v>
      </c>
      <c r="AK3180" s="1">
        <v>-1.472566</v>
      </c>
      <c r="AL3180" s="1">
        <v>27.887022000000002</v>
      </c>
      <c r="AM3180" s="1">
        <v>15.848750000000001</v>
      </c>
      <c r="AN3180" s="1">
        <v>0.95072100000000004</v>
      </c>
      <c r="AO3180" s="1">
        <v>0.30563800000000002</v>
      </c>
      <c r="AP3180" s="1">
        <v>27.682113999999999</v>
      </c>
      <c r="AQ3180" s="1">
        <v>13.119224000000001</v>
      </c>
      <c r="AR3180" s="1">
        <v>0.97744399999999998</v>
      </c>
    </row>
    <row r="3181" spans="1:44" x14ac:dyDescent="0.3">
      <c r="A3181" s="1" t="s">
        <v>20726</v>
      </c>
      <c r="B3181" s="1">
        <v>26.433333000000001</v>
      </c>
      <c r="C3181" s="1">
        <v>2.1537000000000001E-2</v>
      </c>
      <c r="D3181" s="1">
        <v>0.15332200000000001</v>
      </c>
      <c r="E3181" s="1">
        <v>-35.515942000000003</v>
      </c>
      <c r="F3181" s="1">
        <v>2.7341009999999999</v>
      </c>
      <c r="G3181" s="1">
        <v>23.340444999999999</v>
      </c>
      <c r="H3181" s="1">
        <v>16.795528000000001</v>
      </c>
      <c r="I3181" s="1">
        <v>1.1021E-2</v>
      </c>
      <c r="J3181" s="1">
        <v>7.3551500000000001</v>
      </c>
      <c r="K3181" s="1">
        <v>23.366074000000001</v>
      </c>
      <c r="L3181" s="1">
        <v>20.170486</v>
      </c>
      <c r="M3181" s="1">
        <v>0.98730099999999998</v>
      </c>
      <c r="N3181" s="1">
        <v>3.296694</v>
      </c>
      <c r="O3181" s="1">
        <v>23.406248000000001</v>
      </c>
      <c r="P3181" s="1">
        <v>11.061928999999999</v>
      </c>
      <c r="Q3181" s="1">
        <v>0.97541299999999997</v>
      </c>
      <c r="R3181" s="1">
        <v>-2.4495390000000001</v>
      </c>
      <c r="S3181" s="1">
        <v>23.249012</v>
      </c>
      <c r="T3181" s="1">
        <v>19.154164999999999</v>
      </c>
      <c r="U3181" s="1">
        <v>0.98700100000000002</v>
      </c>
      <c r="V3181" s="1">
        <v>-2.2809439999999999</v>
      </c>
      <c r="W3181" s="1">
        <v>-0.48753600000000002</v>
      </c>
      <c r="X3181" s="1">
        <v>-5.4344000000000003E-2</v>
      </c>
      <c r="Y3181" s="1">
        <v>0.48166999999999999</v>
      </c>
      <c r="Z3181" s="1">
        <v>32.830047999999998</v>
      </c>
      <c r="AA3181" s="1">
        <v>14.977914</v>
      </c>
      <c r="AB3181" s="1">
        <v>1.0511E-2</v>
      </c>
      <c r="AC3181" s="1">
        <v>1.912785</v>
      </c>
      <c r="AD3181" s="1">
        <v>27.516010000000001</v>
      </c>
      <c r="AE3181" s="1">
        <v>16.119246</v>
      </c>
      <c r="AF3181" s="1">
        <v>0.99109599999999998</v>
      </c>
      <c r="AG3181" s="1">
        <v>0.48168100000000003</v>
      </c>
      <c r="AH3181" s="1">
        <v>32.830081999999997</v>
      </c>
      <c r="AI3181" s="1">
        <v>14.977895999999999</v>
      </c>
      <c r="AJ3181" s="1">
        <v>0.96623300000000001</v>
      </c>
      <c r="AK3181" s="1">
        <v>-1.4738389999999999</v>
      </c>
      <c r="AL3181" s="1">
        <v>27.894321000000001</v>
      </c>
      <c r="AM3181" s="1">
        <v>15.847524999999999</v>
      </c>
      <c r="AN3181" s="1">
        <v>0.95036500000000002</v>
      </c>
      <c r="AO3181" s="1">
        <v>0.303371</v>
      </c>
      <c r="AP3181" s="1">
        <v>27.679876</v>
      </c>
      <c r="AQ3181" s="1">
        <v>13.118084</v>
      </c>
      <c r="AR3181" s="1">
        <v>0.97494800000000004</v>
      </c>
    </row>
    <row r="3182" spans="1:44" x14ac:dyDescent="0.3">
      <c r="A3182" s="1" t="s">
        <v>20727</v>
      </c>
      <c r="B3182" s="1">
        <v>26.441666999999999</v>
      </c>
      <c r="C3182" s="1">
        <v>1.3698E-2</v>
      </c>
      <c r="D3182" s="1">
        <v>-1.01E-3</v>
      </c>
      <c r="E3182" s="1">
        <v>-35.510779999999997</v>
      </c>
      <c r="F3182" s="1">
        <v>2.7336239999999998</v>
      </c>
      <c r="G3182" s="1">
        <v>23.334091000000001</v>
      </c>
      <c r="H3182" s="1">
        <v>16.789825</v>
      </c>
      <c r="I3182" s="1">
        <v>1.4300000000000001E-3</v>
      </c>
      <c r="J3182" s="1">
        <v>7.3549790000000002</v>
      </c>
      <c r="K3182" s="1">
        <v>23.368181</v>
      </c>
      <c r="L3182" s="1">
        <v>20.164290999999999</v>
      </c>
      <c r="M3182" s="1">
        <v>0.99645099999999998</v>
      </c>
      <c r="N3182" s="1">
        <v>3.295712</v>
      </c>
      <c r="O3182" s="1">
        <v>23.384374999999999</v>
      </c>
      <c r="P3182" s="1">
        <v>11.05602</v>
      </c>
      <c r="Q3182" s="1">
        <v>0.99706099999999998</v>
      </c>
      <c r="R3182" s="1">
        <v>-2.4498190000000002</v>
      </c>
      <c r="S3182" s="1">
        <v>23.249722999999999</v>
      </c>
      <c r="T3182" s="1">
        <v>19.149163999999999</v>
      </c>
      <c r="U3182" s="1">
        <v>0.99652799999999997</v>
      </c>
      <c r="V3182" s="1">
        <v>-2.8783509999999999</v>
      </c>
      <c r="W3182" s="1">
        <v>-0.36096099999999998</v>
      </c>
      <c r="X3182" s="1">
        <v>-4.7058000000000003E-2</v>
      </c>
      <c r="Y3182" s="1">
        <v>0.54304600000000003</v>
      </c>
      <c r="Z3182" s="1">
        <v>32.824474000000002</v>
      </c>
      <c r="AA3182" s="1">
        <v>14.985431999999999</v>
      </c>
      <c r="AB3182" s="1">
        <v>1.2900999999999999E-2</v>
      </c>
      <c r="AC3182" s="1">
        <v>1.9186890000000001</v>
      </c>
      <c r="AD3182" s="1">
        <v>27.493289999999998</v>
      </c>
      <c r="AE3182" s="1">
        <v>16.114946</v>
      </c>
      <c r="AF3182" s="1">
        <v>0.941967</v>
      </c>
      <c r="AG3182" s="1">
        <v>0.54305700000000001</v>
      </c>
      <c r="AH3182" s="1">
        <v>32.824508999999999</v>
      </c>
      <c r="AI3182" s="1">
        <v>14.985414</v>
      </c>
      <c r="AJ3182" s="1">
        <v>0.95327499999999998</v>
      </c>
      <c r="AK3182" s="1">
        <v>-1.463811</v>
      </c>
      <c r="AL3182" s="1">
        <v>27.907494</v>
      </c>
      <c r="AM3182" s="1">
        <v>15.844196</v>
      </c>
      <c r="AN3182" s="1">
        <v>0.91735800000000001</v>
      </c>
      <c r="AO3182" s="1">
        <v>0.31102299999999999</v>
      </c>
      <c r="AP3182" s="1">
        <v>27.680571</v>
      </c>
      <c r="AQ3182" s="1">
        <v>13.114219</v>
      </c>
      <c r="AR3182" s="1">
        <v>0.976962</v>
      </c>
    </row>
    <row r="3183" spans="1:44" x14ac:dyDescent="0.3">
      <c r="A3183" s="1" t="s">
        <v>20728</v>
      </c>
      <c r="B3183" s="1">
        <v>26.45</v>
      </c>
      <c r="C3183" s="1">
        <v>7.3870000000000003E-3</v>
      </c>
      <c r="D3183" s="1">
        <v>0.124581</v>
      </c>
      <c r="E3183" s="1">
        <v>-35.494183</v>
      </c>
      <c r="F3183" s="1">
        <v>2.7309009999999998</v>
      </c>
      <c r="G3183" s="1">
        <v>23.338602000000002</v>
      </c>
      <c r="H3183" s="1">
        <v>16.794225999999998</v>
      </c>
      <c r="I3183" s="1">
        <v>1.0102999999999999E-2</v>
      </c>
      <c r="J3183" s="1">
        <v>7.3532390000000003</v>
      </c>
      <c r="K3183" s="1">
        <v>23.364788000000001</v>
      </c>
      <c r="L3183" s="1">
        <v>20.167415999999999</v>
      </c>
      <c r="M3183" s="1">
        <v>0.98702000000000001</v>
      </c>
      <c r="N3183" s="1">
        <v>3.2913329999999998</v>
      </c>
      <c r="O3183" s="1">
        <v>23.401389999999999</v>
      </c>
      <c r="P3183" s="1">
        <v>11.060381</v>
      </c>
      <c r="Q3183" s="1">
        <v>0.97414100000000003</v>
      </c>
      <c r="R3183" s="1">
        <v>-2.4518659999999999</v>
      </c>
      <c r="S3183" s="1">
        <v>23.24963</v>
      </c>
      <c r="T3183" s="1">
        <v>19.154876999999999</v>
      </c>
      <c r="U3183" s="1">
        <v>0.98651800000000001</v>
      </c>
      <c r="V3183" s="1">
        <v>-2.8989129999999999</v>
      </c>
      <c r="W3183" s="1">
        <v>-0.43249100000000001</v>
      </c>
      <c r="X3183" s="1">
        <v>-4.9043000000000003E-2</v>
      </c>
      <c r="Y3183" s="1">
        <v>0.55543200000000004</v>
      </c>
      <c r="Z3183" s="1">
        <v>32.823771999999998</v>
      </c>
      <c r="AA3183" s="1">
        <v>14.971231</v>
      </c>
      <c r="AB3183" s="1">
        <v>1.2902E-2</v>
      </c>
      <c r="AC3183" s="1">
        <v>1.9291959999999999</v>
      </c>
      <c r="AD3183" s="1">
        <v>27.493513</v>
      </c>
      <c r="AE3183" s="1">
        <v>16.107362999999999</v>
      </c>
      <c r="AF3183" s="1">
        <v>0.94131900000000002</v>
      </c>
      <c r="AG3183" s="1">
        <v>0.55544300000000002</v>
      </c>
      <c r="AH3183" s="1">
        <v>32.823807000000002</v>
      </c>
      <c r="AI3183" s="1">
        <v>14.971213000000001</v>
      </c>
      <c r="AJ3183" s="1">
        <v>0.95464899999999997</v>
      </c>
      <c r="AK3183" s="1">
        <v>-1.453163</v>
      </c>
      <c r="AL3183" s="1">
        <v>27.90859</v>
      </c>
      <c r="AM3183" s="1">
        <v>15.836190999999999</v>
      </c>
      <c r="AN3183" s="1">
        <v>0.92078099999999996</v>
      </c>
      <c r="AO3183" s="1">
        <v>0.32151099999999999</v>
      </c>
      <c r="AP3183" s="1">
        <v>27.677620000000001</v>
      </c>
      <c r="AQ3183" s="1">
        <v>13.106446999999999</v>
      </c>
      <c r="AR3183" s="1">
        <v>0.97841299999999998</v>
      </c>
    </row>
    <row r="3184" spans="1:44" x14ac:dyDescent="0.3">
      <c r="A3184" s="1" t="s">
        <v>20729</v>
      </c>
      <c r="B3184" s="1">
        <v>26.458333</v>
      </c>
      <c r="C3184" s="1">
        <v>6.7380000000000001E-3</v>
      </c>
      <c r="D3184" s="1">
        <v>4.4580000000000002E-3</v>
      </c>
      <c r="E3184" s="1">
        <v>-35.502789</v>
      </c>
      <c r="F3184" s="1">
        <v>2.7340779999999998</v>
      </c>
      <c r="G3184" s="1">
        <v>23.332836</v>
      </c>
      <c r="H3184" s="1">
        <v>16.788260999999999</v>
      </c>
      <c r="I3184" s="1">
        <v>1.9109999999999999E-3</v>
      </c>
      <c r="J3184" s="1">
        <v>7.3559070000000002</v>
      </c>
      <c r="K3184" s="1">
        <v>23.366040999999999</v>
      </c>
      <c r="L3184" s="1">
        <v>20.162085999999999</v>
      </c>
      <c r="M3184" s="1">
        <v>0.994641</v>
      </c>
      <c r="N3184" s="1">
        <v>3.2953730000000001</v>
      </c>
      <c r="O3184" s="1">
        <v>23.383596000000001</v>
      </c>
      <c r="P3184" s="1">
        <v>11.054383</v>
      </c>
      <c r="Q3184" s="1">
        <v>0.99652300000000005</v>
      </c>
      <c r="R3184" s="1">
        <v>-2.4490460000000001</v>
      </c>
      <c r="S3184" s="1">
        <v>23.248871000000001</v>
      </c>
      <c r="T3184" s="1">
        <v>19.148313999999999</v>
      </c>
      <c r="U3184" s="1">
        <v>0.99785299999999999</v>
      </c>
      <c r="V3184" s="1">
        <v>-2.9449550000000002</v>
      </c>
      <c r="W3184" s="1">
        <v>-0.49884600000000001</v>
      </c>
      <c r="X3184" s="1">
        <v>-1.3481999999999999E-2</v>
      </c>
      <c r="Y3184" s="1">
        <v>0.56839499999999998</v>
      </c>
      <c r="Z3184" s="1">
        <v>32.824055000000001</v>
      </c>
      <c r="AA3184" s="1">
        <v>14.959146</v>
      </c>
      <c r="AB3184" s="1">
        <v>1.2886999999999999E-2</v>
      </c>
      <c r="AC3184" s="1">
        <v>1.9386220000000001</v>
      </c>
      <c r="AD3184" s="1">
        <v>27.493963000000001</v>
      </c>
      <c r="AE3184" s="1">
        <v>16.100342000000001</v>
      </c>
      <c r="AF3184" s="1">
        <v>0.94601800000000003</v>
      </c>
      <c r="AG3184" s="1">
        <v>0.56840599999999997</v>
      </c>
      <c r="AH3184" s="1">
        <v>32.824089000000001</v>
      </c>
      <c r="AI3184" s="1">
        <v>14.959128</v>
      </c>
      <c r="AJ3184" s="1">
        <v>0.95654799999999995</v>
      </c>
      <c r="AK3184" s="1">
        <v>-1.443584</v>
      </c>
      <c r="AL3184" s="1">
        <v>27.911472</v>
      </c>
      <c r="AM3184" s="1">
        <v>15.830997999999999</v>
      </c>
      <c r="AN3184" s="1">
        <v>0.92235400000000001</v>
      </c>
      <c r="AO3184" s="1">
        <v>0.32904800000000001</v>
      </c>
      <c r="AP3184" s="1">
        <v>27.675995</v>
      </c>
      <c r="AQ3184" s="1">
        <v>13.100313999999999</v>
      </c>
      <c r="AR3184" s="1">
        <v>0.97747399999999995</v>
      </c>
    </row>
    <row r="3185" spans="1:44" x14ac:dyDescent="0.3">
      <c r="A3185" s="1" t="s">
        <v>20730</v>
      </c>
      <c r="B3185" s="1">
        <v>26.466667000000001</v>
      </c>
      <c r="C3185" s="1">
        <v>2.1871000000000002E-2</v>
      </c>
      <c r="D3185" s="1">
        <v>0.159331</v>
      </c>
      <c r="E3185" s="1">
        <v>-35.517727000000001</v>
      </c>
      <c r="F3185" s="1">
        <v>2.7341160000000002</v>
      </c>
      <c r="G3185" s="1">
        <v>23.340584</v>
      </c>
      <c r="H3185" s="1">
        <v>16.794343999999999</v>
      </c>
      <c r="I3185" s="1">
        <v>1.2090999999999999E-2</v>
      </c>
      <c r="J3185" s="1">
        <v>7.3550599999999999</v>
      </c>
      <c r="K3185" s="1">
        <v>23.365887000000001</v>
      </c>
      <c r="L3185" s="1">
        <v>20.169449</v>
      </c>
      <c r="M3185" s="1">
        <v>0.97863699999999998</v>
      </c>
      <c r="N3185" s="1">
        <v>3.2968860000000002</v>
      </c>
      <c r="O3185" s="1">
        <v>23.406991999999999</v>
      </c>
      <c r="P3185" s="1">
        <v>11.06077</v>
      </c>
      <c r="Q3185" s="1">
        <v>0.96832700000000005</v>
      </c>
      <c r="R3185" s="1">
        <v>-2.4495990000000001</v>
      </c>
      <c r="S3185" s="1">
        <v>23.248873</v>
      </c>
      <c r="T3185" s="1">
        <v>19.152811</v>
      </c>
      <c r="U3185" s="1">
        <v>0.98933599999999999</v>
      </c>
      <c r="V3185" s="1">
        <v>-3.0292089999999998</v>
      </c>
      <c r="W3185" s="1">
        <v>-0.524698</v>
      </c>
      <c r="X3185" s="1">
        <v>-3.2141999999999997E-2</v>
      </c>
      <c r="Y3185" s="1">
        <v>0.58031600000000005</v>
      </c>
      <c r="Z3185" s="1">
        <v>32.823428999999997</v>
      </c>
      <c r="AA3185" s="1">
        <v>14.953142</v>
      </c>
      <c r="AB3185" s="1">
        <v>1.3195E-2</v>
      </c>
      <c r="AC3185" s="1">
        <v>1.942374</v>
      </c>
      <c r="AD3185" s="1">
        <v>27.491865000000001</v>
      </c>
      <c r="AE3185" s="1">
        <v>16.097242000000001</v>
      </c>
      <c r="AF3185" s="1">
        <v>0.94630999999999998</v>
      </c>
      <c r="AG3185" s="1">
        <v>0.58032700000000004</v>
      </c>
      <c r="AH3185" s="1">
        <v>32.823459999999997</v>
      </c>
      <c r="AI3185" s="1">
        <v>14.953125</v>
      </c>
      <c r="AJ3185" s="1">
        <v>0.95827899999999999</v>
      </c>
      <c r="AK3185" s="1">
        <v>-1.4391339999999999</v>
      </c>
      <c r="AL3185" s="1">
        <v>27.914214999999999</v>
      </c>
      <c r="AM3185" s="1">
        <v>15.826682999999999</v>
      </c>
      <c r="AN3185" s="1">
        <v>0.92623</v>
      </c>
      <c r="AO3185" s="1">
        <v>0.33397300000000002</v>
      </c>
      <c r="AP3185" s="1">
        <v>27.674859999999999</v>
      </c>
      <c r="AQ3185" s="1">
        <v>13.096644</v>
      </c>
      <c r="AR3185" s="1">
        <v>0.97896099999999997</v>
      </c>
    </row>
    <row r="3186" spans="1:44" x14ac:dyDescent="0.3">
      <c r="A3186" s="1" t="s">
        <v>20731</v>
      </c>
      <c r="B3186" s="1">
        <v>26.475000000000001</v>
      </c>
      <c r="C3186" s="1">
        <v>2.8514000000000001E-2</v>
      </c>
      <c r="D3186" s="1">
        <v>0.14754900000000001</v>
      </c>
      <c r="E3186" s="1">
        <v>-35.521507</v>
      </c>
      <c r="F3186" s="1">
        <v>2.7343839999999999</v>
      </c>
      <c r="G3186" s="1">
        <v>23.341094999999999</v>
      </c>
      <c r="H3186" s="1">
        <v>16.794373</v>
      </c>
      <c r="I3186" s="1">
        <v>1.0676E-2</v>
      </c>
      <c r="J3186" s="1">
        <v>7.3551029999999997</v>
      </c>
      <c r="K3186" s="1">
        <v>23.367626000000001</v>
      </c>
      <c r="L3186" s="1">
        <v>20.169778999999998</v>
      </c>
      <c r="M3186" s="1">
        <v>0.98065599999999997</v>
      </c>
      <c r="N3186" s="1">
        <v>3.2975249999999998</v>
      </c>
      <c r="O3186" s="1">
        <v>23.406389000000001</v>
      </c>
      <c r="P3186" s="1">
        <v>11.060822999999999</v>
      </c>
      <c r="Q3186" s="1">
        <v>0.97006800000000004</v>
      </c>
      <c r="R3186" s="1">
        <v>-2.4494750000000001</v>
      </c>
      <c r="S3186" s="1">
        <v>23.249271</v>
      </c>
      <c r="T3186" s="1">
        <v>19.152515000000001</v>
      </c>
      <c r="U3186" s="1">
        <v>0.989402</v>
      </c>
      <c r="V3186" s="1">
        <v>-3.026116</v>
      </c>
      <c r="W3186" s="1">
        <v>-0.56668600000000002</v>
      </c>
      <c r="X3186" s="1">
        <v>-1.9597E-2</v>
      </c>
      <c r="Y3186" s="1">
        <v>0.58329900000000001</v>
      </c>
      <c r="Z3186" s="1">
        <v>32.822955999999998</v>
      </c>
      <c r="AA3186" s="1">
        <v>14.948836</v>
      </c>
      <c r="AB3186" s="1">
        <v>1.2956000000000001E-2</v>
      </c>
      <c r="AC3186" s="1">
        <v>1.9459280000000001</v>
      </c>
      <c r="AD3186" s="1">
        <v>27.492290000000001</v>
      </c>
      <c r="AE3186" s="1">
        <v>16.096426000000001</v>
      </c>
      <c r="AF3186" s="1">
        <v>0.95077100000000003</v>
      </c>
      <c r="AG3186" s="1">
        <v>0.58331</v>
      </c>
      <c r="AH3186" s="1">
        <v>32.822989999999997</v>
      </c>
      <c r="AI3186" s="1">
        <v>14.948817999999999</v>
      </c>
      <c r="AJ3186" s="1">
        <v>0.95912799999999998</v>
      </c>
      <c r="AK3186" s="1">
        <v>-1.4356709999999999</v>
      </c>
      <c r="AL3186" s="1">
        <v>27.914269999999998</v>
      </c>
      <c r="AM3186" s="1">
        <v>15.826430999999999</v>
      </c>
      <c r="AN3186" s="1">
        <v>0.92564999999999997</v>
      </c>
      <c r="AO3186" s="1">
        <v>0.33674599999999999</v>
      </c>
      <c r="AP3186" s="1">
        <v>27.673037999999998</v>
      </c>
      <c r="AQ3186" s="1">
        <v>13.096109999999999</v>
      </c>
      <c r="AR3186" s="1">
        <v>0.97727200000000003</v>
      </c>
    </row>
    <row r="3187" spans="1:44" x14ac:dyDescent="0.3">
      <c r="A3187" s="1" t="s">
        <v>20732</v>
      </c>
      <c r="B3187" s="1">
        <v>26.483332999999998</v>
      </c>
      <c r="C3187" s="1">
        <v>1.565E-3</v>
      </c>
      <c r="D3187" s="1">
        <v>-2.2190000000000001E-3</v>
      </c>
      <c r="E3187" s="1">
        <v>-35.498061999999997</v>
      </c>
      <c r="F3187" s="1">
        <v>2.731973</v>
      </c>
      <c r="G3187" s="1">
        <v>23.332573</v>
      </c>
      <c r="H3187" s="1">
        <v>16.786484000000002</v>
      </c>
      <c r="I3187" s="1">
        <v>1.7229999999999999E-3</v>
      </c>
      <c r="J3187" s="1">
        <v>7.3540840000000003</v>
      </c>
      <c r="K3187" s="1">
        <v>23.365753000000002</v>
      </c>
      <c r="L3187" s="1">
        <v>20.159922000000002</v>
      </c>
      <c r="M3187" s="1">
        <v>0.99620900000000001</v>
      </c>
      <c r="N3187" s="1">
        <v>3.292799</v>
      </c>
      <c r="O3187" s="1">
        <v>23.382614</v>
      </c>
      <c r="P3187" s="1">
        <v>11.052550999999999</v>
      </c>
      <c r="Q3187" s="1">
        <v>0.99778599999999995</v>
      </c>
      <c r="R3187" s="1">
        <v>-2.4509639999999999</v>
      </c>
      <c r="S3187" s="1">
        <v>23.24935</v>
      </c>
      <c r="T3187" s="1">
        <v>19.146972999999999</v>
      </c>
      <c r="U3187" s="1">
        <v>0.99790000000000001</v>
      </c>
      <c r="V3187" s="1">
        <v>-3.024985</v>
      </c>
      <c r="W3187" s="1">
        <v>-0.55694200000000005</v>
      </c>
      <c r="X3187" s="1">
        <v>-3.6540000000000003E-2</v>
      </c>
      <c r="Y3187" s="1">
        <v>0.58077199999999995</v>
      </c>
      <c r="Z3187" s="1">
        <v>32.822834</v>
      </c>
      <c r="AA3187" s="1">
        <v>14.950761</v>
      </c>
      <c r="AB3187" s="1">
        <v>1.306E-2</v>
      </c>
      <c r="AC3187" s="1">
        <v>1.943173</v>
      </c>
      <c r="AD3187" s="1">
        <v>27.49202</v>
      </c>
      <c r="AE3187" s="1">
        <v>16.097943999999998</v>
      </c>
      <c r="AF3187" s="1">
        <v>0.94540999999999997</v>
      </c>
      <c r="AG3187" s="1">
        <v>0.58078300000000005</v>
      </c>
      <c r="AH3187" s="1">
        <v>32.822865</v>
      </c>
      <c r="AI3187" s="1">
        <v>14.950744</v>
      </c>
      <c r="AJ3187" s="1">
        <v>0.95624299999999995</v>
      </c>
      <c r="AK3187" s="1">
        <v>-1.438353</v>
      </c>
      <c r="AL3187" s="1">
        <v>27.913962999999999</v>
      </c>
      <c r="AM3187" s="1">
        <v>15.826985000000001</v>
      </c>
      <c r="AN3187" s="1">
        <v>0.92223699999999997</v>
      </c>
      <c r="AO3187" s="1">
        <v>0.33489999999999998</v>
      </c>
      <c r="AP3187" s="1">
        <v>27.673193000000001</v>
      </c>
      <c r="AQ3187" s="1">
        <v>13.097165</v>
      </c>
      <c r="AR3187" s="1">
        <v>0.97696000000000005</v>
      </c>
    </row>
    <row r="3188" spans="1:44" x14ac:dyDescent="0.3">
      <c r="A3188" s="1" t="s">
        <v>20733</v>
      </c>
      <c r="B3188" s="1">
        <v>26.491667</v>
      </c>
      <c r="C3188" s="1">
        <v>1.804E-3</v>
      </c>
      <c r="D3188" s="1">
        <v>-2.72E-4</v>
      </c>
      <c r="E3188" s="1">
        <v>-35.507530000000003</v>
      </c>
      <c r="F3188" s="1">
        <v>2.733285</v>
      </c>
      <c r="G3188" s="1">
        <v>23.331972</v>
      </c>
      <c r="H3188" s="1">
        <v>16.786242999999999</v>
      </c>
      <c r="I3188" s="1">
        <v>2.8800000000000002E-3</v>
      </c>
      <c r="J3188" s="1">
        <v>7.354838</v>
      </c>
      <c r="K3188" s="1">
        <v>23.365058999999999</v>
      </c>
      <c r="L3188" s="1">
        <v>20.160446</v>
      </c>
      <c r="M3188" s="1">
        <v>0.99207400000000001</v>
      </c>
      <c r="N3188" s="1">
        <v>3.2950590000000002</v>
      </c>
      <c r="O3188" s="1">
        <v>23.382210000000001</v>
      </c>
      <c r="P3188" s="1">
        <v>11.052406</v>
      </c>
      <c r="Q3188" s="1">
        <v>0.99547699999999995</v>
      </c>
      <c r="R3188" s="1">
        <v>-2.4500410000000001</v>
      </c>
      <c r="S3188" s="1">
        <v>23.248647999999999</v>
      </c>
      <c r="T3188" s="1">
        <v>19.145873999999999</v>
      </c>
      <c r="U3188" s="1">
        <v>0.99657600000000002</v>
      </c>
      <c r="V3188" s="1">
        <v>-2.9707859999999999</v>
      </c>
      <c r="W3188" s="1">
        <v>-0.51995199999999997</v>
      </c>
      <c r="X3188" s="1">
        <v>-1.7895999999999999E-2</v>
      </c>
      <c r="Y3188" s="1">
        <v>0.56950599999999996</v>
      </c>
      <c r="Z3188" s="1">
        <v>32.823677000000004</v>
      </c>
      <c r="AA3188" s="1">
        <v>14.956697</v>
      </c>
      <c r="AB3188" s="1">
        <v>1.3586000000000001E-2</v>
      </c>
      <c r="AC3188" s="1">
        <v>1.9372670000000001</v>
      </c>
      <c r="AD3188" s="1">
        <v>27.493393000000001</v>
      </c>
      <c r="AE3188" s="1">
        <v>16.099952999999999</v>
      </c>
      <c r="AF3188" s="1">
        <v>0.94588099999999997</v>
      </c>
      <c r="AG3188" s="1">
        <v>0.56951700000000005</v>
      </c>
      <c r="AH3188" s="1">
        <v>32.823708000000003</v>
      </c>
      <c r="AI3188" s="1">
        <v>14.956678</v>
      </c>
      <c r="AJ3188" s="1">
        <v>0.95523400000000003</v>
      </c>
      <c r="AK3188" s="1">
        <v>-1.444734</v>
      </c>
      <c r="AL3188" s="1">
        <v>27.912324999999999</v>
      </c>
      <c r="AM3188" s="1">
        <v>15.830259</v>
      </c>
      <c r="AN3188" s="1">
        <v>0.91953499999999999</v>
      </c>
      <c r="AO3188" s="1">
        <v>0.32794899999999999</v>
      </c>
      <c r="AP3188" s="1">
        <v>27.675035000000001</v>
      </c>
      <c r="AQ3188" s="1">
        <v>13.099766000000001</v>
      </c>
      <c r="AR3188" s="1">
        <v>0.97525499999999998</v>
      </c>
    </row>
    <row r="3189" spans="1:44" x14ac:dyDescent="0.3">
      <c r="A3189" s="1" t="s">
        <v>20734</v>
      </c>
      <c r="B3189" s="1">
        <v>26.5</v>
      </c>
      <c r="C3189" s="1">
        <v>4.6430000000000004E-3</v>
      </c>
      <c r="D3189" s="1">
        <v>4.5319999999999996E-3</v>
      </c>
      <c r="E3189" s="1">
        <v>-35.505375000000001</v>
      </c>
      <c r="F3189" s="1">
        <v>2.7324989999999998</v>
      </c>
      <c r="G3189" s="1">
        <v>23.332006</v>
      </c>
      <c r="H3189" s="1">
        <v>16.785902</v>
      </c>
      <c r="I3189" s="1">
        <v>2.6670000000000001E-3</v>
      </c>
      <c r="J3189" s="1">
        <v>7.354177</v>
      </c>
      <c r="K3189" s="1">
        <v>23.36504</v>
      </c>
      <c r="L3189" s="1">
        <v>20.159935000000001</v>
      </c>
      <c r="M3189" s="1">
        <v>0.99365899999999996</v>
      </c>
      <c r="N3189" s="1">
        <v>3.294054</v>
      </c>
      <c r="O3189" s="1">
        <v>23.382755</v>
      </c>
      <c r="P3189" s="1">
        <v>11.052049</v>
      </c>
      <c r="Q3189" s="1">
        <v>0.996529</v>
      </c>
      <c r="R3189" s="1">
        <v>-2.4507340000000002</v>
      </c>
      <c r="S3189" s="1">
        <v>23.248228000000001</v>
      </c>
      <c r="T3189" s="1">
        <v>19.145720000000001</v>
      </c>
      <c r="U3189" s="1">
        <v>0.99671299999999996</v>
      </c>
      <c r="V3189" s="1">
        <v>-2.8863599999999998</v>
      </c>
      <c r="W3189" s="1">
        <v>-0.57673300000000005</v>
      </c>
      <c r="X3189" s="1">
        <v>-4.2877999999999999E-2</v>
      </c>
      <c r="Y3189" s="1">
        <v>0.55706999999999995</v>
      </c>
      <c r="Z3189" s="1">
        <v>32.822127999999999</v>
      </c>
      <c r="AA3189" s="1">
        <v>14.953654999999999</v>
      </c>
      <c r="AB3189" s="1">
        <v>1.4938999999999999E-2</v>
      </c>
      <c r="AC3189" s="1">
        <v>1.932264</v>
      </c>
      <c r="AD3189" s="1">
        <v>27.495032999999999</v>
      </c>
      <c r="AE3189" s="1">
        <v>16.102833</v>
      </c>
      <c r="AF3189" s="1">
        <v>0.94836500000000001</v>
      </c>
      <c r="AG3189" s="1">
        <v>0.55708199999999997</v>
      </c>
      <c r="AH3189" s="1">
        <v>32.822163000000003</v>
      </c>
      <c r="AI3189" s="1">
        <v>14.953637000000001</v>
      </c>
      <c r="AJ3189" s="1">
        <v>0.95447800000000005</v>
      </c>
      <c r="AK3189" s="1">
        <v>-1.450248</v>
      </c>
      <c r="AL3189" s="1">
        <v>27.908695000000002</v>
      </c>
      <c r="AM3189" s="1">
        <v>15.831415</v>
      </c>
      <c r="AN3189" s="1">
        <v>0.91658099999999998</v>
      </c>
      <c r="AO3189" s="1">
        <v>0.32383699999999999</v>
      </c>
      <c r="AP3189" s="1">
        <v>27.671263</v>
      </c>
      <c r="AQ3189" s="1">
        <v>13.101845000000001</v>
      </c>
      <c r="AR3189" s="1">
        <v>0.96894899999999995</v>
      </c>
    </row>
    <row r="3190" spans="1:44" x14ac:dyDescent="0.3">
      <c r="A3190" s="1" t="s">
        <v>20735</v>
      </c>
      <c r="B3190" s="1">
        <v>26.508333</v>
      </c>
      <c r="C3190" s="1">
        <v>3.4659999999999999E-3</v>
      </c>
      <c r="D3190" s="1">
        <v>-1.5950000000000001E-3</v>
      </c>
      <c r="E3190" s="1">
        <v>-35.503807000000002</v>
      </c>
      <c r="F3190" s="1">
        <v>2.732437</v>
      </c>
      <c r="G3190" s="1">
        <v>23.331558000000001</v>
      </c>
      <c r="H3190" s="1">
        <v>16.785530000000001</v>
      </c>
      <c r="I3190" s="1">
        <v>2.0600000000000002E-3</v>
      </c>
      <c r="J3190" s="1">
        <v>7.354209</v>
      </c>
      <c r="K3190" s="1">
        <v>23.364857000000001</v>
      </c>
      <c r="L3190" s="1">
        <v>20.159431000000001</v>
      </c>
      <c r="M3190" s="1">
        <v>0.99365899999999996</v>
      </c>
      <c r="N3190" s="1">
        <v>3.2938360000000002</v>
      </c>
      <c r="O3190" s="1">
        <v>23.381681</v>
      </c>
      <c r="P3190" s="1">
        <v>11.051653999999999</v>
      </c>
      <c r="Q3190" s="1">
        <v>0.996529</v>
      </c>
      <c r="R3190" s="1">
        <v>-2.4507340000000002</v>
      </c>
      <c r="S3190" s="1">
        <v>23.248138000000001</v>
      </c>
      <c r="T3190" s="1">
        <v>19.145498</v>
      </c>
      <c r="U3190" s="1">
        <v>0.99671299999999996</v>
      </c>
      <c r="V3190" s="1">
        <v>-2.3495840000000001</v>
      </c>
      <c r="W3190" s="1">
        <v>-0.66917300000000002</v>
      </c>
      <c r="X3190" s="1">
        <v>-3.7754999999999997E-2</v>
      </c>
      <c r="Y3190" s="1">
        <v>0.49902099999999999</v>
      </c>
      <c r="Z3190" s="1">
        <v>32.830368</v>
      </c>
      <c r="AA3190" s="1">
        <v>14.946201</v>
      </c>
      <c r="AB3190" s="1">
        <v>1.0789E-2</v>
      </c>
      <c r="AC3190" s="1">
        <v>1.9242349999999999</v>
      </c>
      <c r="AD3190" s="1">
        <v>27.518242000000001</v>
      </c>
      <c r="AE3190" s="1">
        <v>16.103702999999999</v>
      </c>
      <c r="AF3190" s="1">
        <v>0.94836500000000001</v>
      </c>
      <c r="AG3190" s="1">
        <v>0.49903199999999998</v>
      </c>
      <c r="AH3190" s="1">
        <v>32.830401999999999</v>
      </c>
      <c r="AI3190" s="1">
        <v>14.946183</v>
      </c>
      <c r="AJ3190" s="1">
        <v>0.95447800000000005</v>
      </c>
      <c r="AK3190" s="1">
        <v>-1.462046</v>
      </c>
      <c r="AL3190" s="1">
        <v>27.899764999999999</v>
      </c>
      <c r="AM3190" s="1">
        <v>15.832197000000001</v>
      </c>
      <c r="AN3190" s="1">
        <v>0.91658099999999998</v>
      </c>
      <c r="AO3190" s="1">
        <v>0.31376100000000001</v>
      </c>
      <c r="AP3190" s="1">
        <v>27.674569999999999</v>
      </c>
      <c r="AQ3190" s="1">
        <v>13.102709000000001</v>
      </c>
      <c r="AR3190" s="1">
        <v>0.96894899999999995</v>
      </c>
    </row>
    <row r="3191" spans="1:44" x14ac:dyDescent="0.3">
      <c r="A3191" s="1" t="s">
        <v>20736</v>
      </c>
      <c r="B3191" s="1">
        <v>26.516667000000002</v>
      </c>
      <c r="C3191" s="1">
        <v>4.542E-3</v>
      </c>
      <c r="D3191" s="1">
        <v>8.0000000000000004E-4</v>
      </c>
      <c r="E3191" s="1">
        <v>-35.500903999999998</v>
      </c>
      <c r="F3191" s="1">
        <v>2.7330269999999999</v>
      </c>
      <c r="G3191" s="1">
        <v>23.330991999999998</v>
      </c>
      <c r="H3191" s="1">
        <v>16.785205999999999</v>
      </c>
      <c r="I3191" s="1">
        <v>2.0230000000000001E-3</v>
      </c>
      <c r="J3191" s="1">
        <v>7.3549689999999996</v>
      </c>
      <c r="K3191" s="1">
        <v>23.364235000000001</v>
      </c>
      <c r="L3191" s="1">
        <v>20.158874999999998</v>
      </c>
      <c r="M3191" s="1">
        <v>0.99483100000000002</v>
      </c>
      <c r="N3191" s="1">
        <v>3.2941349999999998</v>
      </c>
      <c r="O3191" s="1">
        <v>23.381364999999999</v>
      </c>
      <c r="P3191" s="1">
        <v>11.051306</v>
      </c>
      <c r="Q3191" s="1">
        <v>0.99670400000000003</v>
      </c>
      <c r="R3191" s="1">
        <v>-2.4500220000000001</v>
      </c>
      <c r="S3191" s="1">
        <v>23.247375000000002</v>
      </c>
      <c r="T3191" s="1">
        <v>19.145433000000001</v>
      </c>
      <c r="U3191" s="1">
        <v>0.99796799999999997</v>
      </c>
      <c r="V3191" s="1">
        <v>-2.3096899999999998</v>
      </c>
      <c r="W3191" s="1">
        <v>-0.66840200000000005</v>
      </c>
      <c r="X3191" s="1">
        <v>-6.3292000000000001E-2</v>
      </c>
      <c r="Y3191" s="1">
        <v>0.49279600000000001</v>
      </c>
      <c r="Z3191" s="1">
        <v>32.829158999999997</v>
      </c>
      <c r="AA3191" s="1">
        <v>14.945105</v>
      </c>
      <c r="AB3191" s="1">
        <v>9.7599999999999996E-3</v>
      </c>
      <c r="AC3191" s="1">
        <v>1.9212199999999999</v>
      </c>
      <c r="AD3191" s="1">
        <v>27.518039999999999</v>
      </c>
      <c r="AE3191" s="1">
        <v>16.103268</v>
      </c>
      <c r="AF3191" s="1">
        <v>0.99126099999999995</v>
      </c>
      <c r="AG3191" s="1">
        <v>0.492807</v>
      </c>
      <c r="AH3191" s="1">
        <v>32.829192999999997</v>
      </c>
      <c r="AI3191" s="1">
        <v>14.945086</v>
      </c>
      <c r="AJ3191" s="1">
        <v>0.96021000000000001</v>
      </c>
      <c r="AK3191" s="1">
        <v>-1.4652069999999999</v>
      </c>
      <c r="AL3191" s="1">
        <v>27.897183999999999</v>
      </c>
      <c r="AM3191" s="1">
        <v>15.830249999999999</v>
      </c>
      <c r="AN3191" s="1">
        <v>0.94153100000000001</v>
      </c>
      <c r="AO3191" s="1">
        <v>0.311975</v>
      </c>
      <c r="AP3191" s="1">
        <v>27.673223</v>
      </c>
      <c r="AQ3191" s="1">
        <v>13.101554</v>
      </c>
      <c r="AR3191" s="1">
        <v>0.97422900000000001</v>
      </c>
    </row>
    <row r="3192" spans="1:44" x14ac:dyDescent="0.3">
      <c r="A3192" s="1" t="s">
        <v>20737</v>
      </c>
      <c r="B3192" s="1">
        <v>26.524999999999999</v>
      </c>
      <c r="C3192" s="1">
        <v>1.9165999999999999E-2</v>
      </c>
      <c r="D3192" s="1">
        <v>-3.0869999999999999E-3</v>
      </c>
      <c r="E3192" s="1">
        <v>-35.505093000000002</v>
      </c>
      <c r="F3192" s="1">
        <v>2.7328130000000002</v>
      </c>
      <c r="G3192" s="1">
        <v>23.332497</v>
      </c>
      <c r="H3192" s="1">
        <v>16.785730000000001</v>
      </c>
      <c r="I3192" s="1">
        <v>1.9970000000000001E-3</v>
      </c>
      <c r="J3192" s="1">
        <v>7.3544999999999998</v>
      </c>
      <c r="K3192" s="1">
        <v>23.367149000000001</v>
      </c>
      <c r="L3192" s="1">
        <v>20.159737</v>
      </c>
      <c r="M3192" s="1">
        <v>0.99433800000000006</v>
      </c>
      <c r="N3192" s="1">
        <v>3.2943280000000001</v>
      </c>
      <c r="O3192" s="1">
        <v>23.382624</v>
      </c>
      <c r="P3192" s="1">
        <v>11.051867</v>
      </c>
      <c r="Q3192" s="1">
        <v>0.99617800000000001</v>
      </c>
      <c r="R3192" s="1">
        <v>-2.4503870000000001</v>
      </c>
      <c r="S3192" s="1">
        <v>23.247717000000002</v>
      </c>
      <c r="T3192" s="1">
        <v>19.145586000000002</v>
      </c>
      <c r="U3192" s="1">
        <v>0.99815699999999996</v>
      </c>
      <c r="V3192" s="1">
        <v>-2.2960560000000001</v>
      </c>
      <c r="W3192" s="1">
        <v>-0.68889900000000004</v>
      </c>
      <c r="X3192" s="1">
        <v>-6.8839999999999998E-2</v>
      </c>
      <c r="Y3192" s="1">
        <v>0.489838</v>
      </c>
      <c r="Z3192" s="1">
        <v>32.830005999999997</v>
      </c>
      <c r="AA3192" s="1">
        <v>14.940937999999999</v>
      </c>
      <c r="AB3192" s="1">
        <v>9.0969999999999992E-3</v>
      </c>
      <c r="AC3192" s="1">
        <v>1.9194359999999999</v>
      </c>
      <c r="AD3192" s="1">
        <v>27.519646000000002</v>
      </c>
      <c r="AE3192" s="1">
        <v>16.101139</v>
      </c>
      <c r="AF3192" s="1">
        <v>0.99339299999999997</v>
      </c>
      <c r="AG3192" s="1">
        <v>0.48984800000000001</v>
      </c>
      <c r="AH3192" s="1">
        <v>32.830039999999997</v>
      </c>
      <c r="AI3192" s="1">
        <v>14.940920999999999</v>
      </c>
      <c r="AJ3192" s="1">
        <v>0.95576300000000003</v>
      </c>
      <c r="AK3192" s="1">
        <v>-1.4670589999999999</v>
      </c>
      <c r="AL3192" s="1">
        <v>27.897881999999999</v>
      </c>
      <c r="AM3192" s="1">
        <v>15.827705</v>
      </c>
      <c r="AN3192" s="1">
        <v>0.93741399999999997</v>
      </c>
      <c r="AO3192" s="1">
        <v>0.31040099999999998</v>
      </c>
      <c r="AP3192" s="1">
        <v>27.673361</v>
      </c>
      <c r="AQ3192" s="1">
        <v>13.099235999999999</v>
      </c>
      <c r="AR3192" s="1">
        <v>0.97380999999999995</v>
      </c>
    </row>
    <row r="3193" spans="1:44" x14ac:dyDescent="0.3">
      <c r="A3193" s="1" t="s">
        <v>20738</v>
      </c>
      <c r="B3193" s="1">
        <v>26.533332999999999</v>
      </c>
      <c r="C3193" s="1">
        <v>2.1069999999999999E-3</v>
      </c>
      <c r="D3193" s="1">
        <v>-1.804E-3</v>
      </c>
      <c r="E3193" s="1">
        <v>-35.506225999999998</v>
      </c>
      <c r="F3193" s="1">
        <v>2.7321569999999999</v>
      </c>
      <c r="G3193" s="1">
        <v>23.331623</v>
      </c>
      <c r="H3193" s="1">
        <v>16.784796</v>
      </c>
      <c r="I3193" s="1">
        <v>2.3010000000000001E-3</v>
      </c>
      <c r="J3193" s="1">
        <v>7.3537869999999996</v>
      </c>
      <c r="K3193" s="1">
        <v>23.364823999999999</v>
      </c>
      <c r="L3193" s="1">
        <v>20.158894</v>
      </c>
      <c r="M3193" s="1">
        <v>0.99840600000000002</v>
      </c>
      <c r="N3193" s="1">
        <v>3.2938000000000001</v>
      </c>
      <c r="O3193" s="1">
        <v>23.381712</v>
      </c>
      <c r="P3193" s="1">
        <v>11.050945</v>
      </c>
      <c r="Q3193" s="1">
        <v>0.99658599999999997</v>
      </c>
      <c r="R3193" s="1">
        <v>-2.4511150000000002</v>
      </c>
      <c r="S3193" s="1">
        <v>23.248335000000001</v>
      </c>
      <c r="T3193" s="1">
        <v>19.144546999999999</v>
      </c>
      <c r="U3193" s="1">
        <v>0.99571900000000002</v>
      </c>
      <c r="V3193" s="1">
        <v>-2.6088450000000001</v>
      </c>
      <c r="W3193" s="1">
        <v>-0.554786</v>
      </c>
      <c r="X3193" s="1">
        <v>-8.4818000000000005E-2</v>
      </c>
      <c r="Y3193" s="1">
        <v>0.52155399999999996</v>
      </c>
      <c r="Z3193" s="1">
        <v>32.824660999999999</v>
      </c>
      <c r="AA3193" s="1">
        <v>14.950122</v>
      </c>
      <c r="AB3193" s="1">
        <v>1.1389E-2</v>
      </c>
      <c r="AC3193" s="1">
        <v>1.9217120000000001</v>
      </c>
      <c r="AD3193" s="1">
        <v>27.503899000000001</v>
      </c>
      <c r="AE3193" s="1">
        <v>16.098490000000002</v>
      </c>
      <c r="AF3193" s="1">
        <v>0.99117999999999995</v>
      </c>
      <c r="AG3193" s="1">
        <v>0.52156499999999995</v>
      </c>
      <c r="AH3193" s="1">
        <v>32.824696000000003</v>
      </c>
      <c r="AI3193" s="1">
        <v>14.950104</v>
      </c>
      <c r="AJ3193" s="1">
        <v>0.95687199999999994</v>
      </c>
      <c r="AK3193" s="1">
        <v>-1.4625630000000001</v>
      </c>
      <c r="AL3193" s="1">
        <v>27.901240999999999</v>
      </c>
      <c r="AM3193" s="1">
        <v>15.824676999999999</v>
      </c>
      <c r="AN3193" s="1">
        <v>0.93960699999999997</v>
      </c>
      <c r="AO3193" s="1">
        <v>0.31469599999999998</v>
      </c>
      <c r="AP3193" s="1">
        <v>27.673369999999998</v>
      </c>
      <c r="AQ3193" s="1">
        <v>13.096356</v>
      </c>
      <c r="AR3193" s="1">
        <v>0.97390900000000002</v>
      </c>
    </row>
    <row r="3194" spans="1:44" x14ac:dyDescent="0.3">
      <c r="A3194" s="1" t="s">
        <v>20739</v>
      </c>
      <c r="B3194" s="1">
        <v>26.541667</v>
      </c>
      <c r="C3194" s="1">
        <v>-4.1199999999999999E-4</v>
      </c>
      <c r="D3194" s="1">
        <v>-3.7450000000000001E-3</v>
      </c>
      <c r="E3194" s="1">
        <v>-35.494422999999998</v>
      </c>
      <c r="F3194" s="1">
        <v>2.7321409999999999</v>
      </c>
      <c r="G3194" s="1">
        <v>23.330874999999999</v>
      </c>
      <c r="H3194" s="1">
        <v>16.784200999999999</v>
      </c>
      <c r="I3194" s="1">
        <v>3.7429999999999998E-3</v>
      </c>
      <c r="J3194" s="1">
        <v>7.3544660000000004</v>
      </c>
      <c r="K3194" s="1">
        <v>23.363987000000002</v>
      </c>
      <c r="L3194" s="1">
        <v>20.157344999999999</v>
      </c>
      <c r="M3194" s="1">
        <v>0.99544999999999995</v>
      </c>
      <c r="N3194" s="1">
        <v>3.2926039999999999</v>
      </c>
      <c r="O3194" s="1">
        <v>23.380745000000001</v>
      </c>
      <c r="P3194" s="1">
        <v>11.050233</v>
      </c>
      <c r="Q3194" s="1">
        <v>0.996085</v>
      </c>
      <c r="R3194" s="1">
        <v>-2.4506489999999999</v>
      </c>
      <c r="S3194" s="1">
        <v>23.247893999999999</v>
      </c>
      <c r="T3194" s="1">
        <v>19.145021</v>
      </c>
      <c r="U3194" s="1">
        <v>0.99804899999999996</v>
      </c>
      <c r="V3194" s="1">
        <v>-2.683532</v>
      </c>
      <c r="W3194" s="1">
        <v>-0.65696500000000002</v>
      </c>
      <c r="X3194" s="1">
        <v>-8.6302000000000004E-2</v>
      </c>
      <c r="Y3194" s="1">
        <v>0.53300099999999995</v>
      </c>
      <c r="Z3194" s="1">
        <v>32.822426</v>
      </c>
      <c r="AA3194" s="1">
        <v>14.936833999999999</v>
      </c>
      <c r="AB3194" s="1">
        <v>1.2566000000000001E-2</v>
      </c>
      <c r="AC3194" s="1">
        <v>1.9262900000000001</v>
      </c>
      <c r="AD3194" s="1">
        <v>27.501899999999999</v>
      </c>
      <c r="AE3194" s="1">
        <v>16.094608000000001</v>
      </c>
      <c r="AF3194" s="1">
        <v>0.962731</v>
      </c>
      <c r="AG3194" s="1">
        <v>0.53301200000000004</v>
      </c>
      <c r="AH3194" s="1">
        <v>32.82246</v>
      </c>
      <c r="AI3194" s="1">
        <v>14.936817</v>
      </c>
      <c r="AJ3194" s="1">
        <v>0.96314699999999998</v>
      </c>
      <c r="AK3194" s="1">
        <v>-1.4574800000000001</v>
      </c>
      <c r="AL3194" s="1">
        <v>27.903164</v>
      </c>
      <c r="AM3194" s="1">
        <v>15.820275000000001</v>
      </c>
      <c r="AN3194" s="1">
        <v>0.93109900000000001</v>
      </c>
      <c r="AO3194" s="1">
        <v>0.31932300000000002</v>
      </c>
      <c r="AP3194" s="1">
        <v>27.668112000000001</v>
      </c>
      <c r="AQ3194" s="1">
        <v>13.092266</v>
      </c>
      <c r="AR3194" s="1">
        <v>0.97587699999999999</v>
      </c>
    </row>
    <row r="3195" spans="1:44" x14ac:dyDescent="0.3">
      <c r="A3195" s="1" t="s">
        <v>20740</v>
      </c>
      <c r="B3195" s="1">
        <v>26.55</v>
      </c>
      <c r="C3195" s="1">
        <v>2.1361000000000002E-2</v>
      </c>
      <c r="D3195" s="1">
        <v>-1.3553000000000001E-2</v>
      </c>
      <c r="E3195" s="1">
        <v>-35.508780999999999</v>
      </c>
      <c r="F3195" s="1">
        <v>2.7327469999999998</v>
      </c>
      <c r="G3195" s="1">
        <v>23.332253999999999</v>
      </c>
      <c r="H3195" s="1">
        <v>16.784433</v>
      </c>
      <c r="I3195" s="1">
        <v>1.3029999999999999E-3</v>
      </c>
      <c r="J3195" s="1">
        <v>7.3542149999999999</v>
      </c>
      <c r="K3195" s="1">
        <v>23.367701</v>
      </c>
      <c r="L3195" s="1">
        <v>20.158729999999998</v>
      </c>
      <c r="M3195" s="1">
        <v>0.99531199999999997</v>
      </c>
      <c r="N3195" s="1">
        <v>3.2946300000000002</v>
      </c>
      <c r="O3195" s="1">
        <v>23.381357000000001</v>
      </c>
      <c r="P3195" s="1">
        <v>11.050597</v>
      </c>
      <c r="Q3195" s="1">
        <v>0.99454799999999999</v>
      </c>
      <c r="R3195" s="1">
        <v>-2.4506009999999998</v>
      </c>
      <c r="S3195" s="1">
        <v>23.247709</v>
      </c>
      <c r="T3195" s="1">
        <v>19.143968999999998</v>
      </c>
      <c r="U3195" s="1">
        <v>0.99382400000000004</v>
      </c>
      <c r="V3195" s="1">
        <v>-2.789031</v>
      </c>
      <c r="W3195" s="1">
        <v>-0.66146199999999999</v>
      </c>
      <c r="X3195" s="1">
        <v>-0.106031</v>
      </c>
      <c r="Y3195" s="1">
        <v>0.545601</v>
      </c>
      <c r="Z3195" s="1">
        <v>32.822014000000003</v>
      </c>
      <c r="AA3195" s="1">
        <v>14.935523</v>
      </c>
      <c r="AB3195" s="1">
        <v>1.3564E-2</v>
      </c>
      <c r="AC3195" s="1">
        <v>1.9287179999999999</v>
      </c>
      <c r="AD3195" s="1">
        <v>27.499044000000001</v>
      </c>
      <c r="AE3195" s="1">
        <v>16.094273000000001</v>
      </c>
      <c r="AF3195" s="1">
        <v>0.95697699999999997</v>
      </c>
      <c r="AG3195" s="1">
        <v>0.54561199999999999</v>
      </c>
      <c r="AH3195" s="1">
        <v>32.822043999999998</v>
      </c>
      <c r="AI3195" s="1">
        <v>14.935504999999999</v>
      </c>
      <c r="AJ3195" s="1">
        <v>0.96075600000000005</v>
      </c>
      <c r="AK3195" s="1">
        <v>-1.454216</v>
      </c>
      <c r="AL3195" s="1">
        <v>27.906497999999999</v>
      </c>
      <c r="AM3195" s="1">
        <v>15.81875</v>
      </c>
      <c r="AN3195" s="1">
        <v>0.92972699999999997</v>
      </c>
      <c r="AO3195" s="1">
        <v>0.32308100000000001</v>
      </c>
      <c r="AP3195" s="1">
        <v>27.667925</v>
      </c>
      <c r="AQ3195" s="1">
        <v>13.091369</v>
      </c>
      <c r="AR3195" s="1">
        <v>0.96845099999999995</v>
      </c>
    </row>
    <row r="3196" spans="1:44" x14ac:dyDescent="0.3">
      <c r="A3196" s="1" t="s">
        <v>20741</v>
      </c>
      <c r="B3196" s="1">
        <v>26.558333000000001</v>
      </c>
      <c r="C3196" s="1">
        <v>2.1440000000000001E-3</v>
      </c>
      <c r="D3196" s="1">
        <v>-6.3270000000000002E-3</v>
      </c>
      <c r="E3196" s="1">
        <v>-35.505409</v>
      </c>
      <c r="F3196" s="1">
        <v>2.7314829999999999</v>
      </c>
      <c r="G3196" s="1">
        <v>23.331189999999999</v>
      </c>
      <c r="H3196" s="1">
        <v>16.783988999999998</v>
      </c>
      <c r="I3196" s="1">
        <v>3.1909999999999998E-3</v>
      </c>
      <c r="J3196" s="1">
        <v>7.3531610000000001</v>
      </c>
      <c r="K3196" s="1">
        <v>23.364660000000001</v>
      </c>
      <c r="L3196" s="1">
        <v>20.158016</v>
      </c>
      <c r="M3196" s="1">
        <v>0.99881799999999998</v>
      </c>
      <c r="N3196" s="1">
        <v>3.2930440000000001</v>
      </c>
      <c r="O3196" s="1">
        <v>23.380827</v>
      </c>
      <c r="P3196" s="1">
        <v>11.050126000000001</v>
      </c>
      <c r="Q3196" s="1">
        <v>0.99790100000000004</v>
      </c>
      <c r="R3196" s="1">
        <v>-2.4517549999999999</v>
      </c>
      <c r="S3196" s="1">
        <v>23.248085</v>
      </c>
      <c r="T3196" s="1">
        <v>19.143820000000002</v>
      </c>
      <c r="U3196" s="1">
        <v>0.99697100000000005</v>
      </c>
      <c r="V3196" s="1">
        <v>-2.4573670000000001</v>
      </c>
      <c r="W3196" s="1">
        <v>-0.76250700000000005</v>
      </c>
      <c r="X3196" s="1">
        <v>-7.0137000000000005E-2</v>
      </c>
      <c r="Y3196" s="1">
        <v>0.51741300000000001</v>
      </c>
      <c r="Z3196" s="1">
        <v>32.828387999999997</v>
      </c>
      <c r="AA3196" s="1">
        <v>14.924455</v>
      </c>
      <c r="AB3196" s="1">
        <v>9.8239999999999994E-3</v>
      </c>
      <c r="AC3196" s="1">
        <v>1.932094</v>
      </c>
      <c r="AD3196" s="1">
        <v>27.515518</v>
      </c>
      <c r="AE3196" s="1">
        <v>16.091432999999999</v>
      </c>
      <c r="AF3196" s="1">
        <v>0.95192399999999999</v>
      </c>
      <c r="AG3196" s="1">
        <v>0.517424</v>
      </c>
      <c r="AH3196" s="1">
        <v>32.828418999999997</v>
      </c>
      <c r="AI3196" s="1">
        <v>14.924436999999999</v>
      </c>
      <c r="AJ3196" s="1">
        <v>0.95902600000000005</v>
      </c>
      <c r="AK3196" s="1">
        <v>-1.4533320000000001</v>
      </c>
      <c r="AL3196" s="1">
        <v>27.902937000000001</v>
      </c>
      <c r="AM3196" s="1">
        <v>15.817613</v>
      </c>
      <c r="AN3196" s="1">
        <v>0.93083499999999997</v>
      </c>
      <c r="AO3196" s="1">
        <v>0.32340000000000002</v>
      </c>
      <c r="AP3196" s="1">
        <v>27.669906999999998</v>
      </c>
      <c r="AQ3196" s="1">
        <v>13.089384000000001</v>
      </c>
      <c r="AR3196" s="1">
        <v>0.96975699999999998</v>
      </c>
    </row>
    <row r="3197" spans="1:44" x14ac:dyDescent="0.3">
      <c r="A3197" s="1" t="s">
        <v>20742</v>
      </c>
      <c r="B3197" s="1">
        <v>26.566666999999999</v>
      </c>
      <c r="C3197" s="1">
        <v>5.3319999999999999E-3</v>
      </c>
      <c r="D3197" s="1">
        <v>3.2261999999999999E-2</v>
      </c>
      <c r="E3197" s="1">
        <v>-35.526775000000001</v>
      </c>
      <c r="F3197" s="1">
        <v>2.7345429999999999</v>
      </c>
      <c r="G3197" s="1">
        <v>23.333041999999999</v>
      </c>
      <c r="H3197" s="1">
        <v>16.784500000000001</v>
      </c>
      <c r="I3197" s="1">
        <v>3.895E-3</v>
      </c>
      <c r="J3197" s="1">
        <v>7.3549600000000002</v>
      </c>
      <c r="K3197" s="1">
        <v>23.364494000000001</v>
      </c>
      <c r="L3197" s="1">
        <v>20.160276</v>
      </c>
      <c r="M3197" s="1">
        <v>0.98886399999999997</v>
      </c>
      <c r="N3197" s="1">
        <v>3.2982390000000001</v>
      </c>
      <c r="O3197" s="1">
        <v>23.386569999999999</v>
      </c>
      <c r="P3197" s="1">
        <v>11.050883000000001</v>
      </c>
      <c r="Q3197" s="1">
        <v>0.99163500000000004</v>
      </c>
      <c r="R3197" s="1">
        <v>-2.44957</v>
      </c>
      <c r="S3197" s="1">
        <v>23.248059999999999</v>
      </c>
      <c r="T3197" s="1">
        <v>19.142341999999999</v>
      </c>
      <c r="U3197" s="1">
        <v>0.99563999999999997</v>
      </c>
      <c r="V3197" s="1">
        <v>-3.0961880000000002</v>
      </c>
      <c r="W3197" s="1">
        <v>-0.75813399999999997</v>
      </c>
      <c r="X3197" s="1">
        <v>-6.2883999999999995E-2</v>
      </c>
      <c r="Y3197" s="1">
        <v>0.57866499999999998</v>
      </c>
      <c r="Z3197" s="1">
        <v>32.821274000000003</v>
      </c>
      <c r="AA3197" s="1">
        <v>14.927683999999999</v>
      </c>
      <c r="AB3197" s="1">
        <v>1.6018000000000001E-2</v>
      </c>
      <c r="AC3197" s="1">
        <v>1.9341569999999999</v>
      </c>
      <c r="AD3197" s="1">
        <v>27.492867</v>
      </c>
      <c r="AE3197" s="1">
        <v>16.094055000000001</v>
      </c>
      <c r="AF3197" s="1">
        <v>0.94662999999999997</v>
      </c>
      <c r="AG3197" s="1">
        <v>0.57867599999999997</v>
      </c>
      <c r="AH3197" s="1">
        <v>32.821308000000002</v>
      </c>
      <c r="AI3197" s="1">
        <v>14.927666</v>
      </c>
      <c r="AJ3197" s="1">
        <v>0.94751200000000002</v>
      </c>
      <c r="AK3197" s="1">
        <v>-1.4467719999999999</v>
      </c>
      <c r="AL3197" s="1">
        <v>27.918032</v>
      </c>
      <c r="AM3197" s="1">
        <v>15.820683000000001</v>
      </c>
      <c r="AN3197" s="1">
        <v>0.90274100000000002</v>
      </c>
      <c r="AO3197" s="1">
        <v>0.32691799999999999</v>
      </c>
      <c r="AP3197" s="1">
        <v>27.665430000000001</v>
      </c>
      <c r="AQ3197" s="1">
        <v>13.092216000000001</v>
      </c>
      <c r="AR3197" s="1">
        <v>0.95886400000000005</v>
      </c>
    </row>
    <row r="3198" spans="1:44" x14ac:dyDescent="0.3">
      <c r="A3198" s="1" t="s">
        <v>20743</v>
      </c>
      <c r="B3198" s="1">
        <v>26.574999999999999</v>
      </c>
      <c r="C3198" s="1">
        <v>1.423E-3</v>
      </c>
      <c r="D3198" s="1">
        <v>-1.224E-3</v>
      </c>
      <c r="E3198" s="1">
        <v>-35.500805</v>
      </c>
      <c r="F3198" s="1">
        <v>2.7314120000000002</v>
      </c>
      <c r="G3198" s="1">
        <v>23.331855999999998</v>
      </c>
      <c r="H3198" s="1">
        <v>16.784409</v>
      </c>
      <c r="I3198" s="1">
        <v>2.9510000000000001E-3</v>
      </c>
      <c r="J3198" s="1">
        <v>7.3533609999999996</v>
      </c>
      <c r="K3198" s="1">
        <v>23.364967</v>
      </c>
      <c r="L3198" s="1">
        <v>20.158069999999999</v>
      </c>
      <c r="M3198" s="1">
        <v>0.99599800000000005</v>
      </c>
      <c r="N3198" s="1">
        <v>3.292513</v>
      </c>
      <c r="O3198" s="1">
        <v>23.381993999999999</v>
      </c>
      <c r="P3198" s="1">
        <v>11.050506</v>
      </c>
      <c r="Q3198" s="1">
        <v>0.99424500000000005</v>
      </c>
      <c r="R3198" s="1">
        <v>-2.4516369999999998</v>
      </c>
      <c r="S3198" s="1">
        <v>23.248605999999999</v>
      </c>
      <c r="T3198" s="1">
        <v>19.144648</v>
      </c>
      <c r="U3198" s="1">
        <v>0.99651599999999996</v>
      </c>
      <c r="V3198" s="1">
        <v>-2.9485960000000002</v>
      </c>
      <c r="W3198" s="1">
        <v>-0.61007999999999996</v>
      </c>
      <c r="X3198" s="1">
        <v>-5.9602000000000002E-2</v>
      </c>
      <c r="Y3198" s="1">
        <v>0.56473499999999999</v>
      </c>
      <c r="Z3198" s="1">
        <v>32.822437000000001</v>
      </c>
      <c r="AA3198" s="1">
        <v>14.944489000000001</v>
      </c>
      <c r="AB3198" s="1">
        <v>1.4158E-2</v>
      </c>
      <c r="AC3198" s="1">
        <v>1.9338569999999999</v>
      </c>
      <c r="AD3198" s="1">
        <v>27.494541000000002</v>
      </c>
      <c r="AE3198" s="1">
        <v>16.097201999999999</v>
      </c>
      <c r="AF3198" s="1">
        <v>0.94912600000000003</v>
      </c>
      <c r="AG3198" s="1">
        <v>0.56474599999999997</v>
      </c>
      <c r="AH3198" s="1">
        <v>32.822468000000001</v>
      </c>
      <c r="AI3198" s="1">
        <v>14.944471</v>
      </c>
      <c r="AJ3198" s="1">
        <v>0.95514100000000002</v>
      </c>
      <c r="AK3198" s="1">
        <v>-1.448135</v>
      </c>
      <c r="AL3198" s="1">
        <v>27.911701000000001</v>
      </c>
      <c r="AM3198" s="1">
        <v>15.824652</v>
      </c>
      <c r="AN3198" s="1">
        <v>0.91869599999999996</v>
      </c>
      <c r="AO3198" s="1">
        <v>0.32640599999999997</v>
      </c>
      <c r="AP3198" s="1">
        <v>27.670721</v>
      </c>
      <c r="AQ3198" s="1">
        <v>13.095687</v>
      </c>
      <c r="AR3198" s="1">
        <v>0.96821599999999997</v>
      </c>
    </row>
    <row r="3199" spans="1:44" x14ac:dyDescent="0.3">
      <c r="A3199" s="1" t="s">
        <v>20744</v>
      </c>
      <c r="B3199" s="1">
        <v>26.583333</v>
      </c>
      <c r="C3199" s="1">
        <v>1.8636E-2</v>
      </c>
      <c r="D3199" s="1">
        <v>-9.044E-3</v>
      </c>
      <c r="E3199" s="1">
        <v>-35.505161000000001</v>
      </c>
      <c r="F3199" s="1">
        <v>2.7322899999999999</v>
      </c>
      <c r="G3199" s="1">
        <v>23.332279</v>
      </c>
      <c r="H3199" s="1">
        <v>16.785284000000001</v>
      </c>
      <c r="I3199" s="1">
        <v>1.81E-3</v>
      </c>
      <c r="J3199" s="1">
        <v>7.3539719999999997</v>
      </c>
      <c r="K3199" s="1">
        <v>23.367239000000001</v>
      </c>
      <c r="L3199" s="1">
        <v>20.159292000000001</v>
      </c>
      <c r="M3199" s="1">
        <v>0.99682899999999997</v>
      </c>
      <c r="N3199" s="1">
        <v>3.293812</v>
      </c>
      <c r="O3199" s="1">
        <v>23.381803999999999</v>
      </c>
      <c r="P3199" s="1">
        <v>11.051418</v>
      </c>
      <c r="Q3199" s="1">
        <v>0.997942</v>
      </c>
      <c r="R3199" s="1">
        <v>-2.450914</v>
      </c>
      <c r="S3199" s="1">
        <v>23.247793000000001</v>
      </c>
      <c r="T3199" s="1">
        <v>19.145142</v>
      </c>
      <c r="U3199" s="1">
        <v>0.99480599999999997</v>
      </c>
      <c r="V3199" s="1">
        <v>-2.9163920000000001</v>
      </c>
      <c r="W3199" s="1">
        <v>-0.48166399999999998</v>
      </c>
      <c r="X3199" s="1">
        <v>-8.6976999999999999E-2</v>
      </c>
      <c r="Y3199" s="1">
        <v>0.56008400000000003</v>
      </c>
      <c r="Z3199" s="1">
        <v>32.823523999999999</v>
      </c>
      <c r="AA3199" s="1">
        <v>14.960138000000001</v>
      </c>
      <c r="AB3199" s="1">
        <v>1.29E-2</v>
      </c>
      <c r="AC3199" s="1">
        <v>1.931546</v>
      </c>
      <c r="AD3199" s="1">
        <v>27.493863999999999</v>
      </c>
      <c r="AE3199" s="1">
        <v>16.101866000000001</v>
      </c>
      <c r="AF3199" s="1">
        <v>0.94943699999999998</v>
      </c>
      <c r="AG3199" s="1">
        <v>0.56009500000000001</v>
      </c>
      <c r="AH3199" s="1">
        <v>32.823554999999999</v>
      </c>
      <c r="AI3199" s="1">
        <v>14.96012</v>
      </c>
      <c r="AJ3199" s="1">
        <v>0.95629799999999998</v>
      </c>
      <c r="AK3199" s="1">
        <v>-1.4505189999999999</v>
      </c>
      <c r="AL3199" s="1">
        <v>27.909718000000002</v>
      </c>
      <c r="AM3199" s="1">
        <v>15.828234</v>
      </c>
      <c r="AN3199" s="1">
        <v>0.92079100000000003</v>
      </c>
      <c r="AO3199" s="1">
        <v>0.32577099999999998</v>
      </c>
      <c r="AP3199" s="1">
        <v>27.675781000000001</v>
      </c>
      <c r="AQ3199" s="1">
        <v>13.099795</v>
      </c>
      <c r="AR3199" s="1">
        <v>0.97630300000000003</v>
      </c>
    </row>
    <row r="3200" spans="1:44" x14ac:dyDescent="0.3">
      <c r="A3200" s="1" t="s">
        <v>20745</v>
      </c>
      <c r="B3200" s="1">
        <v>26.591667000000001</v>
      </c>
      <c r="C3200" s="1">
        <v>-2.081E-3</v>
      </c>
      <c r="D3200" s="1">
        <v>-3.4589999999999998E-3</v>
      </c>
      <c r="E3200" s="1">
        <v>-35.500548999999999</v>
      </c>
      <c r="F3200" s="1">
        <v>2.7317979999999999</v>
      </c>
      <c r="G3200" s="1">
        <v>23.331156</v>
      </c>
      <c r="H3200" s="1">
        <v>16.784984999999999</v>
      </c>
      <c r="I3200" s="1">
        <v>3.0109999999999998E-3</v>
      </c>
      <c r="J3200" s="1">
        <v>7.3537650000000001</v>
      </c>
      <c r="K3200" s="1">
        <v>23.364115000000002</v>
      </c>
      <c r="L3200" s="1">
        <v>20.158621</v>
      </c>
      <c r="M3200" s="1">
        <v>0.99424500000000005</v>
      </c>
      <c r="N3200" s="1">
        <v>3.2928760000000001</v>
      </c>
      <c r="O3200" s="1">
        <v>23.381036999999999</v>
      </c>
      <c r="P3200" s="1">
        <v>11.051076999999999</v>
      </c>
      <c r="Q3200" s="1">
        <v>0.99581500000000001</v>
      </c>
      <c r="R3200" s="1">
        <v>-2.4512459999999998</v>
      </c>
      <c r="S3200" s="1">
        <v>23.248314000000001</v>
      </c>
      <c r="T3200" s="1">
        <v>19.145250000000001</v>
      </c>
      <c r="U3200" s="1">
        <v>0.99650399999999995</v>
      </c>
      <c r="V3200" s="1">
        <v>-2.9073410000000002</v>
      </c>
      <c r="W3200" s="1">
        <v>-0.52520299999999998</v>
      </c>
      <c r="X3200" s="1">
        <v>-0.100091</v>
      </c>
      <c r="Y3200" s="1">
        <v>0.55794299999999997</v>
      </c>
      <c r="Z3200" s="1">
        <v>32.822524999999999</v>
      </c>
      <c r="AA3200" s="1">
        <v>14.959023</v>
      </c>
      <c r="AB3200" s="1">
        <v>1.3525000000000001E-2</v>
      </c>
      <c r="AC3200" s="1">
        <v>1.93004</v>
      </c>
      <c r="AD3200" s="1">
        <v>27.493964999999999</v>
      </c>
      <c r="AE3200" s="1">
        <v>16.105118000000001</v>
      </c>
      <c r="AF3200" s="1">
        <v>0.94916400000000001</v>
      </c>
      <c r="AG3200" s="1">
        <v>0.55795399999999995</v>
      </c>
      <c r="AH3200" s="1">
        <v>32.822558999999998</v>
      </c>
      <c r="AI3200" s="1">
        <v>14.959006</v>
      </c>
      <c r="AJ3200" s="1">
        <v>0.95468799999999998</v>
      </c>
      <c r="AK3200" s="1">
        <v>-1.45204</v>
      </c>
      <c r="AL3200" s="1">
        <v>27.909067</v>
      </c>
      <c r="AM3200" s="1">
        <v>15.830524</v>
      </c>
      <c r="AN3200" s="1">
        <v>0.91767799999999999</v>
      </c>
      <c r="AO3200" s="1">
        <v>0.32480599999999998</v>
      </c>
      <c r="AP3200" s="1">
        <v>27.673313</v>
      </c>
      <c r="AQ3200" s="1">
        <v>13.102603</v>
      </c>
      <c r="AR3200" s="1">
        <v>0.96819900000000003</v>
      </c>
    </row>
    <row r="3201" spans="1:44" x14ac:dyDescent="0.3">
      <c r="A3201" s="1" t="s">
        <v>20746</v>
      </c>
      <c r="B3201" s="1">
        <v>26.6</v>
      </c>
      <c r="C3201" s="1">
        <v>-2.6849999999999999E-3</v>
      </c>
      <c r="D3201" s="1">
        <v>-7.6680000000000003E-3</v>
      </c>
      <c r="E3201" s="1">
        <v>-35.500698</v>
      </c>
      <c r="F3201" s="1">
        <v>2.7316370000000001</v>
      </c>
      <c r="G3201" s="1">
        <v>23.331211</v>
      </c>
      <c r="H3201" s="1">
        <v>16.785034</v>
      </c>
      <c r="I3201" s="1">
        <v>2.114E-3</v>
      </c>
      <c r="J3201" s="1">
        <v>7.3535950000000003</v>
      </c>
      <c r="K3201" s="1">
        <v>23.364370000000001</v>
      </c>
      <c r="L3201" s="1">
        <v>20.158681999999999</v>
      </c>
      <c r="M3201" s="1">
        <v>0.99604599999999999</v>
      </c>
      <c r="N3201" s="1">
        <v>3.2927309999999999</v>
      </c>
      <c r="O3201" s="1">
        <v>23.380666999999999</v>
      </c>
      <c r="P3201" s="1">
        <v>11.051125000000001</v>
      </c>
      <c r="Q3201" s="1">
        <v>0.99739299999999997</v>
      </c>
      <c r="R3201" s="1">
        <v>-2.4514149999999999</v>
      </c>
      <c r="S3201" s="1">
        <v>23.248598000000001</v>
      </c>
      <c r="T3201" s="1">
        <v>19.145294</v>
      </c>
      <c r="U3201" s="1">
        <v>0.99716800000000005</v>
      </c>
      <c r="V3201" s="1">
        <v>-2.8862730000000001</v>
      </c>
      <c r="W3201" s="1">
        <v>-0.51726799999999995</v>
      </c>
      <c r="X3201" s="1">
        <v>-0.10116</v>
      </c>
      <c r="Y3201" s="1">
        <v>0.55408100000000005</v>
      </c>
      <c r="Z3201" s="1">
        <v>32.823256999999998</v>
      </c>
      <c r="AA3201" s="1">
        <v>14.960945000000001</v>
      </c>
      <c r="AB3201" s="1">
        <v>1.3632999999999999E-2</v>
      </c>
      <c r="AC3201" s="1">
        <v>1.9281090000000001</v>
      </c>
      <c r="AD3201" s="1">
        <v>27.495045000000001</v>
      </c>
      <c r="AE3201" s="1">
        <v>16.106342000000001</v>
      </c>
      <c r="AF3201" s="1">
        <v>0.94718100000000005</v>
      </c>
      <c r="AG3201" s="1">
        <v>0.55409200000000003</v>
      </c>
      <c r="AH3201" s="1">
        <v>32.823287999999998</v>
      </c>
      <c r="AI3201" s="1">
        <v>14.960927</v>
      </c>
      <c r="AJ3201" s="1">
        <v>0.95442099999999996</v>
      </c>
      <c r="AK3201" s="1">
        <v>-1.4541170000000001</v>
      </c>
      <c r="AL3201" s="1">
        <v>27.908936000000001</v>
      </c>
      <c r="AM3201" s="1">
        <v>15.831716999999999</v>
      </c>
      <c r="AN3201" s="1">
        <v>0.91756700000000002</v>
      </c>
      <c r="AO3201" s="1">
        <v>0.32288600000000001</v>
      </c>
      <c r="AP3201" s="1">
        <v>27.674213000000002</v>
      </c>
      <c r="AQ3201" s="1">
        <v>13.103811</v>
      </c>
      <c r="AR3201" s="1">
        <v>0.97078799999999998</v>
      </c>
    </row>
    <row r="3202" spans="1:44" x14ac:dyDescent="0.3">
      <c r="A3202" s="1" t="s">
        <v>20747</v>
      </c>
      <c r="B3202" s="1">
        <v>26.608332999999998</v>
      </c>
      <c r="C3202" s="1">
        <v>3.79E-4</v>
      </c>
      <c r="D3202" s="1">
        <v>3.6400000000000001E-4</v>
      </c>
      <c r="E3202" s="1">
        <v>-35.501984</v>
      </c>
      <c r="F3202" s="1">
        <v>2.7323840000000001</v>
      </c>
      <c r="G3202" s="1">
        <v>23.331606000000001</v>
      </c>
      <c r="H3202" s="1">
        <v>16.785332</v>
      </c>
      <c r="I3202" s="1">
        <v>2.9729999999999999E-3</v>
      </c>
      <c r="J3202" s="1">
        <v>7.3542649999999998</v>
      </c>
      <c r="K3202" s="1">
        <v>23.364540000000002</v>
      </c>
      <c r="L3202" s="1">
        <v>20.159089999999999</v>
      </c>
      <c r="M3202" s="1">
        <v>0.99440600000000001</v>
      </c>
      <c r="N3202" s="1">
        <v>3.2936040000000002</v>
      </c>
      <c r="O3202" s="1">
        <v>23.381895</v>
      </c>
      <c r="P3202" s="1">
        <v>11.051439999999999</v>
      </c>
      <c r="Q3202" s="1">
        <v>0.99558800000000003</v>
      </c>
      <c r="R3202" s="1">
        <v>-2.4507159999999999</v>
      </c>
      <c r="S3202" s="1">
        <v>23.248384000000001</v>
      </c>
      <c r="T3202" s="1">
        <v>19.145461999999998</v>
      </c>
      <c r="U3202" s="1">
        <v>0.99676900000000002</v>
      </c>
      <c r="V3202" s="1">
        <v>-2.8836270000000002</v>
      </c>
      <c r="W3202" s="1">
        <v>-0.52806500000000001</v>
      </c>
      <c r="X3202" s="1">
        <v>-9.3798999999999993E-2</v>
      </c>
      <c r="Y3202" s="1">
        <v>0.55321299999999995</v>
      </c>
      <c r="Z3202" s="1">
        <v>32.823132000000001</v>
      </c>
      <c r="AA3202" s="1">
        <v>14.959439</v>
      </c>
      <c r="AB3202" s="1">
        <v>1.3819E-2</v>
      </c>
      <c r="AC3202" s="1">
        <v>1.9276390000000001</v>
      </c>
      <c r="AD3202" s="1">
        <v>27.495190000000001</v>
      </c>
      <c r="AE3202" s="1">
        <v>16.105613999999999</v>
      </c>
      <c r="AF3202" s="1">
        <v>0.94803000000000004</v>
      </c>
      <c r="AG3202" s="1">
        <v>0.55322400000000005</v>
      </c>
      <c r="AH3202" s="1">
        <v>32.823162000000004</v>
      </c>
      <c r="AI3202" s="1">
        <v>14.959422</v>
      </c>
      <c r="AJ3202" s="1">
        <v>0.95484500000000005</v>
      </c>
      <c r="AK3202" s="1">
        <v>-1.4546429999999999</v>
      </c>
      <c r="AL3202" s="1">
        <v>27.90888</v>
      </c>
      <c r="AM3202" s="1">
        <v>15.831383000000001</v>
      </c>
      <c r="AN3202" s="1">
        <v>0.91811500000000001</v>
      </c>
      <c r="AO3202" s="1">
        <v>0.321994</v>
      </c>
      <c r="AP3202" s="1">
        <v>27.673738</v>
      </c>
      <c r="AQ3202" s="1">
        <v>13.103273</v>
      </c>
      <c r="AR3202" s="1">
        <v>0.97017299999999995</v>
      </c>
    </row>
    <row r="3203" spans="1:44" x14ac:dyDescent="0.3">
      <c r="A3203" s="1" t="s">
        <v>20748</v>
      </c>
      <c r="B3203" s="1">
        <v>26.616667</v>
      </c>
      <c r="C3203" s="1">
        <v>-2.0149999999999999E-3</v>
      </c>
      <c r="D3203" s="1">
        <v>2.0699999999999999E-4</v>
      </c>
      <c r="E3203" s="1">
        <v>-35.512737000000001</v>
      </c>
      <c r="F3203" s="1">
        <v>2.7318929999999999</v>
      </c>
      <c r="G3203" s="1">
        <v>23.331177</v>
      </c>
      <c r="H3203" s="1">
        <v>16.785509000000001</v>
      </c>
      <c r="I3203" s="1">
        <v>1.9810000000000001E-3</v>
      </c>
      <c r="J3203" s="1">
        <v>7.3531420000000001</v>
      </c>
      <c r="K3203" s="1">
        <v>23.363928000000001</v>
      </c>
      <c r="L3203" s="1">
        <v>20.160132999999998</v>
      </c>
      <c r="M3203" s="1">
        <v>0.99516000000000004</v>
      </c>
      <c r="N3203" s="1">
        <v>3.2941910000000001</v>
      </c>
      <c r="O3203" s="1">
        <v>23.381428</v>
      </c>
      <c r="P3203" s="1">
        <v>11.051723000000001</v>
      </c>
      <c r="Q3203" s="1">
        <v>0.99881900000000001</v>
      </c>
      <c r="R3203" s="1">
        <v>-2.451654</v>
      </c>
      <c r="S3203" s="1">
        <v>23.248177999999999</v>
      </c>
      <c r="T3203" s="1">
        <v>19.144669</v>
      </c>
      <c r="U3203" s="1">
        <v>0.99615200000000004</v>
      </c>
      <c r="V3203" s="1">
        <v>-2.8897900000000001</v>
      </c>
      <c r="W3203" s="1">
        <v>-0.53776299999999999</v>
      </c>
      <c r="X3203" s="1">
        <v>-5.9306999999999999E-2</v>
      </c>
      <c r="Y3203" s="1">
        <v>0.55399699999999996</v>
      </c>
      <c r="Z3203" s="1">
        <v>32.822654999999997</v>
      </c>
      <c r="AA3203" s="1">
        <v>14.956318</v>
      </c>
      <c r="AB3203" s="1">
        <v>1.3583E-2</v>
      </c>
      <c r="AC3203" s="1">
        <v>1.928518</v>
      </c>
      <c r="AD3203" s="1">
        <v>27.494720000000001</v>
      </c>
      <c r="AE3203" s="1">
        <v>16.102394</v>
      </c>
      <c r="AF3203" s="1">
        <v>0.95094100000000004</v>
      </c>
      <c r="AG3203" s="1">
        <v>0.55400799999999994</v>
      </c>
      <c r="AH3203" s="1">
        <v>32.822688999999997</v>
      </c>
      <c r="AI3203" s="1">
        <v>14.956300000000001</v>
      </c>
      <c r="AJ3203" s="1">
        <v>0.95544300000000004</v>
      </c>
      <c r="AK3203" s="1">
        <v>-1.453884</v>
      </c>
      <c r="AL3203" s="1">
        <v>27.908753999999998</v>
      </c>
      <c r="AM3203" s="1">
        <v>15.830168</v>
      </c>
      <c r="AN3203" s="1">
        <v>0.91782600000000003</v>
      </c>
      <c r="AO3203" s="1">
        <v>0.32106299999999999</v>
      </c>
      <c r="AP3203" s="1">
        <v>27.673037000000001</v>
      </c>
      <c r="AQ3203" s="1">
        <v>13.101008</v>
      </c>
      <c r="AR3203" s="1">
        <v>0.97031000000000001</v>
      </c>
    </row>
    <row r="3204" spans="1:44" x14ac:dyDescent="0.3">
      <c r="A3204" s="1" t="s">
        <v>20749</v>
      </c>
      <c r="B3204" s="1">
        <v>26.625</v>
      </c>
      <c r="C3204" s="1">
        <v>-6.9999999999999999E-4</v>
      </c>
      <c r="D3204" s="1">
        <v>8.3169999999999997E-3</v>
      </c>
      <c r="E3204" s="1">
        <v>-35.504379</v>
      </c>
      <c r="F3204" s="1">
        <v>2.7330540000000001</v>
      </c>
      <c r="G3204" s="1">
        <v>23.331585</v>
      </c>
      <c r="H3204" s="1">
        <v>16.785440000000001</v>
      </c>
      <c r="I3204" s="1">
        <v>1.9780000000000002E-3</v>
      </c>
      <c r="J3204" s="1">
        <v>7.3547950000000002</v>
      </c>
      <c r="K3204" s="1">
        <v>23.363962000000001</v>
      </c>
      <c r="L3204" s="1">
        <v>20.159395</v>
      </c>
      <c r="M3204" s="1">
        <v>0.99486600000000003</v>
      </c>
      <c r="N3204" s="1">
        <v>3.2945150000000001</v>
      </c>
      <c r="O3204" s="1">
        <v>23.382657999999999</v>
      </c>
      <c r="P3204" s="1">
        <v>11.051579</v>
      </c>
      <c r="Q3204" s="1">
        <v>0.99772099999999997</v>
      </c>
      <c r="R3204" s="1">
        <v>-2.4501460000000002</v>
      </c>
      <c r="S3204" s="1">
        <v>23.248132999999999</v>
      </c>
      <c r="T3204" s="1">
        <v>19.145341999999999</v>
      </c>
      <c r="U3204" s="1">
        <v>0.99705200000000005</v>
      </c>
      <c r="V3204" s="1">
        <v>-2.8996919999999999</v>
      </c>
      <c r="W3204" s="1">
        <v>-0.50471999999999995</v>
      </c>
      <c r="X3204" s="1">
        <v>-5.7787999999999999E-2</v>
      </c>
      <c r="Y3204" s="1">
        <v>0.55593899999999996</v>
      </c>
      <c r="Z3204" s="1">
        <v>32.823135000000001</v>
      </c>
      <c r="AA3204" s="1">
        <v>14.958185</v>
      </c>
      <c r="AB3204" s="1">
        <v>1.2654E-2</v>
      </c>
      <c r="AC3204" s="1">
        <v>1.9295359999999999</v>
      </c>
      <c r="AD3204" s="1">
        <v>27.494299000000002</v>
      </c>
      <c r="AE3204" s="1">
        <v>16.101189000000002</v>
      </c>
      <c r="AF3204" s="1">
        <v>0.94640100000000005</v>
      </c>
      <c r="AG3204" s="1">
        <v>0.55595000000000006</v>
      </c>
      <c r="AH3204" s="1">
        <v>32.823169999999998</v>
      </c>
      <c r="AI3204" s="1">
        <v>14.958167</v>
      </c>
      <c r="AJ3204" s="1">
        <v>0.95387299999999997</v>
      </c>
      <c r="AK3204" s="1">
        <v>-1.4527939999999999</v>
      </c>
      <c r="AL3204" s="1">
        <v>27.909077</v>
      </c>
      <c r="AM3204" s="1">
        <v>15.829192000000001</v>
      </c>
      <c r="AN3204" s="1">
        <v>0.91719899999999999</v>
      </c>
      <c r="AO3204" s="1">
        <v>0.32212000000000002</v>
      </c>
      <c r="AP3204" s="1">
        <v>27.674627000000001</v>
      </c>
      <c r="AQ3204" s="1">
        <v>13.099900999999999</v>
      </c>
      <c r="AR3204" s="1">
        <v>0.97716599999999998</v>
      </c>
    </row>
    <row r="3205" spans="1:44" x14ac:dyDescent="0.3">
      <c r="A3205" s="1" t="s">
        <v>20750</v>
      </c>
      <c r="B3205" s="1">
        <v>26.633333</v>
      </c>
      <c r="C3205" s="1">
        <v>-1.769E-3</v>
      </c>
      <c r="D3205" s="1">
        <v>8.2269999999999999E-3</v>
      </c>
      <c r="E3205" s="1">
        <v>-35.506076999999998</v>
      </c>
      <c r="F3205" s="1">
        <v>2.7321219999999999</v>
      </c>
      <c r="G3205" s="1">
        <v>23.332360999999999</v>
      </c>
      <c r="H3205" s="1">
        <v>16.786915</v>
      </c>
      <c r="I3205" s="1">
        <v>2.6840000000000002E-3</v>
      </c>
      <c r="J3205" s="1">
        <v>7.3537629999999998</v>
      </c>
      <c r="K3205" s="1">
        <v>23.364660000000001</v>
      </c>
      <c r="L3205" s="1">
        <v>20.161007000000001</v>
      </c>
      <c r="M3205" s="1">
        <v>0.99486600000000003</v>
      </c>
      <c r="N3205" s="1">
        <v>3.2937530000000002</v>
      </c>
      <c r="O3205" s="1">
        <v>23.383417000000001</v>
      </c>
      <c r="P3205" s="1">
        <v>11.053070999999999</v>
      </c>
      <c r="Q3205" s="1">
        <v>0.99772099999999997</v>
      </c>
      <c r="R3205" s="1">
        <v>-2.4511509999999999</v>
      </c>
      <c r="S3205" s="1">
        <v>23.249009999999998</v>
      </c>
      <c r="T3205" s="1">
        <v>19.146664000000001</v>
      </c>
      <c r="U3205" s="1">
        <v>0.99705200000000005</v>
      </c>
      <c r="V3205" s="1">
        <v>-2.898828</v>
      </c>
      <c r="W3205" s="1">
        <v>-0.54015899999999994</v>
      </c>
      <c r="X3205" s="1">
        <v>-6.8626999999999994E-2</v>
      </c>
      <c r="Y3205" s="1">
        <v>0.557361</v>
      </c>
      <c r="Z3205" s="1">
        <v>32.823639</v>
      </c>
      <c r="AA3205" s="1">
        <v>14.952175</v>
      </c>
      <c r="AB3205" s="1">
        <v>1.2466E-2</v>
      </c>
      <c r="AC3205" s="1">
        <v>1.930866</v>
      </c>
      <c r="AD3205" s="1">
        <v>27.495543000000001</v>
      </c>
      <c r="AE3205" s="1">
        <v>16.098739999999999</v>
      </c>
      <c r="AF3205" s="1">
        <v>0.94640100000000005</v>
      </c>
      <c r="AG3205" s="1">
        <v>0.55737199999999998</v>
      </c>
      <c r="AH3205" s="1">
        <v>32.823669000000002</v>
      </c>
      <c r="AI3205" s="1">
        <v>14.952157</v>
      </c>
      <c r="AJ3205" s="1">
        <v>0.95387299999999997</v>
      </c>
      <c r="AK3205" s="1">
        <v>-1.451427</v>
      </c>
      <c r="AL3205" s="1">
        <v>27.910093</v>
      </c>
      <c r="AM3205" s="1">
        <v>15.825948</v>
      </c>
      <c r="AN3205" s="1">
        <v>0.91719899999999999</v>
      </c>
      <c r="AO3205" s="1">
        <v>0.32391999999999999</v>
      </c>
      <c r="AP3205" s="1">
        <v>27.673960000000001</v>
      </c>
      <c r="AQ3205" s="1">
        <v>13.097085</v>
      </c>
      <c r="AR3205" s="1">
        <v>0.97716599999999998</v>
      </c>
    </row>
    <row r="3206" spans="1:44" x14ac:dyDescent="0.3">
      <c r="A3206" s="1" t="s">
        <v>20751</v>
      </c>
      <c r="B3206" s="1">
        <v>26.641667000000002</v>
      </c>
      <c r="C3206" s="1">
        <v>6.633E-3</v>
      </c>
      <c r="D3206" s="1">
        <v>-8.2889999999999995E-3</v>
      </c>
      <c r="E3206" s="1">
        <v>-35.521366</v>
      </c>
      <c r="F3206" s="1">
        <v>2.7328039999999998</v>
      </c>
      <c r="G3206" s="1">
        <v>23.332782999999999</v>
      </c>
      <c r="H3206" s="1">
        <v>16.788170000000001</v>
      </c>
      <c r="I3206" s="1">
        <v>1.916E-3</v>
      </c>
      <c r="J3206" s="1">
        <v>7.3535389999999996</v>
      </c>
      <c r="K3206" s="1">
        <v>23.36673</v>
      </c>
      <c r="L3206" s="1">
        <v>20.163485000000001</v>
      </c>
      <c r="M3206" s="1">
        <v>0.994861</v>
      </c>
      <c r="N3206" s="1">
        <v>3.2959580000000002</v>
      </c>
      <c r="O3206" s="1">
        <v>23.382265</v>
      </c>
      <c r="P3206" s="1">
        <v>11.054461999999999</v>
      </c>
      <c r="Q3206" s="1">
        <v>0.99603600000000003</v>
      </c>
      <c r="R3206" s="1">
        <v>-2.4510860000000001</v>
      </c>
      <c r="S3206" s="1">
        <v>23.249351999999998</v>
      </c>
      <c r="T3206" s="1">
        <v>19.146559</v>
      </c>
      <c r="U3206" s="1">
        <v>0.99711499999999997</v>
      </c>
      <c r="V3206" s="1">
        <v>-2.678153</v>
      </c>
      <c r="W3206" s="1">
        <v>-0.60928400000000005</v>
      </c>
      <c r="X3206" s="1">
        <v>-9.3663999999999997E-2</v>
      </c>
      <c r="Y3206" s="1">
        <v>0.53571100000000005</v>
      </c>
      <c r="Z3206" s="1">
        <v>32.825287000000003</v>
      </c>
      <c r="AA3206" s="1">
        <v>14.945682</v>
      </c>
      <c r="AB3206" s="1">
        <v>1.0501999999999999E-2</v>
      </c>
      <c r="AC3206" s="1">
        <v>1.9293130000000001</v>
      </c>
      <c r="AD3206" s="1">
        <v>27.503937000000001</v>
      </c>
      <c r="AE3206" s="1">
        <v>16.099297</v>
      </c>
      <c r="AF3206" s="1">
        <v>0.94496800000000003</v>
      </c>
      <c r="AG3206" s="1">
        <v>0.53572200000000003</v>
      </c>
      <c r="AH3206" s="1">
        <v>32.825316999999998</v>
      </c>
      <c r="AI3206" s="1">
        <v>14.945663</v>
      </c>
      <c r="AJ3206" s="1">
        <v>0.95414299999999996</v>
      </c>
      <c r="AK3206" s="1">
        <v>-1.4544490000000001</v>
      </c>
      <c r="AL3206" s="1">
        <v>27.905106</v>
      </c>
      <c r="AM3206" s="1">
        <v>15.824729</v>
      </c>
      <c r="AN3206" s="1">
        <v>0.91808699999999999</v>
      </c>
      <c r="AO3206" s="1">
        <v>0.32283299999999998</v>
      </c>
      <c r="AP3206" s="1">
        <v>27.672476</v>
      </c>
      <c r="AQ3206" s="1">
        <v>13.096825000000001</v>
      </c>
      <c r="AR3206" s="1">
        <v>0.97885900000000003</v>
      </c>
    </row>
    <row r="3207" spans="1:44" x14ac:dyDescent="0.3">
      <c r="A3207" s="1" t="s">
        <v>20752</v>
      </c>
      <c r="B3207" s="1">
        <v>26.65</v>
      </c>
      <c r="C3207" s="1">
        <v>-3.3059999999999999E-3</v>
      </c>
      <c r="D3207" s="1">
        <v>7.8630000000000002E-3</v>
      </c>
      <c r="E3207" s="1">
        <v>-35.503292000000002</v>
      </c>
      <c r="F3207" s="1">
        <v>2.7324099999999998</v>
      </c>
      <c r="G3207" s="1">
        <v>23.332021999999998</v>
      </c>
      <c r="H3207" s="1">
        <v>16.787196999999999</v>
      </c>
      <c r="I3207" s="1">
        <v>2.359E-3</v>
      </c>
      <c r="J3207" s="1">
        <v>7.3542160000000001</v>
      </c>
      <c r="K3207" s="1">
        <v>23.364218000000001</v>
      </c>
      <c r="L3207" s="1">
        <v>20.161064</v>
      </c>
      <c r="M3207" s="1">
        <v>0.996085</v>
      </c>
      <c r="N3207" s="1">
        <v>3.2937639999999999</v>
      </c>
      <c r="O3207" s="1">
        <v>23.383026000000001</v>
      </c>
      <c r="P3207" s="1">
        <v>11.053326</v>
      </c>
      <c r="Q3207" s="1">
        <v>0.99892400000000003</v>
      </c>
      <c r="R3207" s="1">
        <v>-2.4507490000000001</v>
      </c>
      <c r="S3207" s="1">
        <v>23.248825</v>
      </c>
      <c r="T3207" s="1">
        <v>19.147197999999999</v>
      </c>
      <c r="U3207" s="1">
        <v>0.99506799999999995</v>
      </c>
      <c r="V3207" s="1">
        <v>-2.7175509999999998</v>
      </c>
      <c r="W3207" s="1">
        <v>-0.56166099999999997</v>
      </c>
      <c r="X3207" s="1">
        <v>-7.986E-2</v>
      </c>
      <c r="Y3207" s="1">
        <v>0.53870099999999999</v>
      </c>
      <c r="Z3207" s="1">
        <v>32.824516000000003</v>
      </c>
      <c r="AA3207" s="1">
        <v>14.949481</v>
      </c>
      <c r="AB3207" s="1">
        <v>1.1024000000000001E-2</v>
      </c>
      <c r="AC3207" s="1">
        <v>1.928863</v>
      </c>
      <c r="AD3207" s="1">
        <v>27.501238000000001</v>
      </c>
      <c r="AE3207" s="1">
        <v>16.098337000000001</v>
      </c>
      <c r="AF3207" s="1">
        <v>0.96215099999999998</v>
      </c>
      <c r="AG3207" s="1">
        <v>0.53871199999999997</v>
      </c>
      <c r="AH3207" s="1">
        <v>32.824551</v>
      </c>
      <c r="AI3207" s="1">
        <v>14.949463</v>
      </c>
      <c r="AJ3207" s="1">
        <v>0.96487800000000001</v>
      </c>
      <c r="AK3207" s="1">
        <v>-1.454677</v>
      </c>
      <c r="AL3207" s="1">
        <v>27.904972000000001</v>
      </c>
      <c r="AM3207" s="1">
        <v>15.824789000000001</v>
      </c>
      <c r="AN3207" s="1">
        <v>0.93520800000000004</v>
      </c>
      <c r="AO3207" s="1">
        <v>0.32189499999999999</v>
      </c>
      <c r="AP3207" s="1">
        <v>27.673411999999999</v>
      </c>
      <c r="AQ3207" s="1">
        <v>13.096330999999999</v>
      </c>
      <c r="AR3207" s="1">
        <v>0.97651699999999997</v>
      </c>
    </row>
    <row r="3208" spans="1:44" x14ac:dyDescent="0.3">
      <c r="A3208" s="1" t="s">
        <v>20753</v>
      </c>
      <c r="B3208" s="1">
        <v>26.658332999999999</v>
      </c>
      <c r="C3208" s="1">
        <v>1.8657E-2</v>
      </c>
      <c r="D3208" s="1">
        <v>-9.2750000000000003E-3</v>
      </c>
      <c r="E3208" s="1">
        <v>-35.510834000000003</v>
      </c>
      <c r="F3208" s="1">
        <v>2.7327210000000002</v>
      </c>
      <c r="G3208" s="1">
        <v>23.333341999999998</v>
      </c>
      <c r="H3208" s="1">
        <v>16.787742999999999</v>
      </c>
      <c r="I3208" s="1">
        <v>1.2899999999999999E-3</v>
      </c>
      <c r="J3208" s="1">
        <v>7.354069</v>
      </c>
      <c r="K3208" s="1">
        <v>23.368319</v>
      </c>
      <c r="L3208" s="1">
        <v>20.162209000000001</v>
      </c>
      <c r="M3208" s="1">
        <v>0.99501899999999999</v>
      </c>
      <c r="N3208" s="1">
        <v>3.2948110000000002</v>
      </c>
      <c r="O3208" s="1">
        <v>23.382845</v>
      </c>
      <c r="P3208" s="1">
        <v>11.053932</v>
      </c>
      <c r="Q3208" s="1">
        <v>0.99584300000000003</v>
      </c>
      <c r="R3208" s="1">
        <v>-2.450717</v>
      </c>
      <c r="S3208" s="1">
        <v>23.248864999999999</v>
      </c>
      <c r="T3208" s="1">
        <v>19.147086999999999</v>
      </c>
      <c r="U3208" s="1">
        <v>0.99823600000000001</v>
      </c>
      <c r="V3208" s="1">
        <v>-2.8848959999999999</v>
      </c>
      <c r="W3208" s="1">
        <v>-0.62219000000000002</v>
      </c>
      <c r="X3208" s="1">
        <v>-4.8682000000000003E-2</v>
      </c>
      <c r="Y3208" s="1">
        <v>0.55496199999999996</v>
      </c>
      <c r="Z3208" s="1">
        <v>32.823112000000002</v>
      </c>
      <c r="AA3208" s="1">
        <v>14.944751999999999</v>
      </c>
      <c r="AB3208" s="1">
        <v>1.3977E-2</v>
      </c>
      <c r="AC3208" s="1">
        <v>1.9302269999999999</v>
      </c>
      <c r="AD3208" s="1">
        <v>27.496973000000001</v>
      </c>
      <c r="AE3208" s="1">
        <v>16.098261000000001</v>
      </c>
      <c r="AF3208" s="1">
        <v>0.95653600000000005</v>
      </c>
      <c r="AG3208" s="1">
        <v>0.55497300000000005</v>
      </c>
      <c r="AH3208" s="1">
        <v>32.823146999999999</v>
      </c>
      <c r="AI3208" s="1">
        <v>14.944734</v>
      </c>
      <c r="AJ3208" s="1">
        <v>0.96385600000000005</v>
      </c>
      <c r="AK3208" s="1">
        <v>-1.45228</v>
      </c>
      <c r="AL3208" s="1">
        <v>27.910323999999999</v>
      </c>
      <c r="AM3208" s="1">
        <v>15.826307</v>
      </c>
      <c r="AN3208" s="1">
        <v>0.93436900000000001</v>
      </c>
      <c r="AO3208" s="1">
        <v>0.32197900000000002</v>
      </c>
      <c r="AP3208" s="1">
        <v>27.670764999999999</v>
      </c>
      <c r="AQ3208" s="1">
        <v>13.097034000000001</v>
      </c>
      <c r="AR3208" s="1">
        <v>0.98110799999999998</v>
      </c>
    </row>
    <row r="3209" spans="1:44" x14ac:dyDescent="0.3">
      <c r="A3209" s="1" t="s">
        <v>20754</v>
      </c>
      <c r="B3209" s="1">
        <v>26.666667</v>
      </c>
      <c r="C3209" s="1">
        <v>3.5249999999999999E-3</v>
      </c>
      <c r="D3209" s="1">
        <v>5.7749999999999998E-3</v>
      </c>
      <c r="E3209" s="1">
        <v>-35.500782000000001</v>
      </c>
      <c r="F3209" s="1">
        <v>2.7327599999999999</v>
      </c>
      <c r="G3209" s="1">
        <v>23.332376</v>
      </c>
      <c r="H3209" s="1">
        <v>16.788307</v>
      </c>
      <c r="I3209" s="1">
        <v>1.8339999999999999E-3</v>
      </c>
      <c r="J3209" s="1">
        <v>7.3547099999999999</v>
      </c>
      <c r="K3209" s="1">
        <v>23.365245999999999</v>
      </c>
      <c r="L3209" s="1">
        <v>20.16197</v>
      </c>
      <c r="M3209" s="1">
        <v>0.996529</v>
      </c>
      <c r="N3209" s="1">
        <v>3.293857</v>
      </c>
      <c r="O3209" s="1">
        <v>23.383237999999999</v>
      </c>
      <c r="P3209" s="1">
        <v>11.054409</v>
      </c>
      <c r="Q3209" s="1">
        <v>0.99835399999999996</v>
      </c>
      <c r="R3209" s="1">
        <v>-2.4502860000000002</v>
      </c>
      <c r="S3209" s="1">
        <v>23.248650000000001</v>
      </c>
      <c r="T3209" s="1">
        <v>19.148539</v>
      </c>
      <c r="U3209" s="1">
        <v>0.99749200000000005</v>
      </c>
      <c r="V3209" s="1">
        <v>-2.8919519999999999</v>
      </c>
      <c r="W3209" s="1">
        <v>-0.61570999999999998</v>
      </c>
      <c r="X3209" s="1">
        <v>-7.5699000000000002E-2</v>
      </c>
      <c r="Y3209" s="1">
        <v>0.55502899999999999</v>
      </c>
      <c r="Z3209" s="1">
        <v>32.823219000000002</v>
      </c>
      <c r="AA3209" s="1">
        <v>14.948840000000001</v>
      </c>
      <c r="AB3209" s="1">
        <v>1.358E-2</v>
      </c>
      <c r="AC3209" s="1">
        <v>1.9291160000000001</v>
      </c>
      <c r="AD3209" s="1">
        <v>27.496815000000002</v>
      </c>
      <c r="AE3209" s="1">
        <v>16.102530000000002</v>
      </c>
      <c r="AF3209" s="1">
        <v>0.94555699999999998</v>
      </c>
      <c r="AG3209" s="1">
        <v>0.55503999999999998</v>
      </c>
      <c r="AH3209" s="1">
        <v>32.823253999999999</v>
      </c>
      <c r="AI3209" s="1">
        <v>14.948823000000001</v>
      </c>
      <c r="AJ3209" s="1">
        <v>0.95391000000000004</v>
      </c>
      <c r="AK3209" s="1">
        <v>-1.4532119999999999</v>
      </c>
      <c r="AL3209" s="1">
        <v>27.910592999999999</v>
      </c>
      <c r="AM3209" s="1">
        <v>15.829000000000001</v>
      </c>
      <c r="AN3209" s="1">
        <v>0.91633100000000001</v>
      </c>
      <c r="AO3209" s="1">
        <v>0.32231799999999999</v>
      </c>
      <c r="AP3209" s="1">
        <v>27.671061999999999</v>
      </c>
      <c r="AQ3209" s="1">
        <v>13.100553</v>
      </c>
      <c r="AR3209" s="1">
        <v>0.97336599999999995</v>
      </c>
    </row>
    <row r="3210" spans="1:44" x14ac:dyDescent="0.3">
      <c r="A3210" s="1" t="s">
        <v>20755</v>
      </c>
      <c r="B3210" s="1">
        <v>26.675000000000001</v>
      </c>
      <c r="C3210" s="1">
        <v>-1.487E-3</v>
      </c>
      <c r="D3210" s="1">
        <v>4.3350000000000003E-3</v>
      </c>
      <c r="E3210" s="1">
        <v>-35.509987000000002</v>
      </c>
      <c r="F3210" s="1">
        <v>2.732564</v>
      </c>
      <c r="G3210" s="1">
        <v>23.332279</v>
      </c>
      <c r="H3210" s="1">
        <v>16.788734000000002</v>
      </c>
      <c r="I3210" s="1">
        <v>1.6379999999999999E-3</v>
      </c>
      <c r="J3210" s="1">
        <v>7.3539750000000002</v>
      </c>
      <c r="K3210" s="1">
        <v>23.364827999999999</v>
      </c>
      <c r="L3210" s="1">
        <v>20.163139000000001</v>
      </c>
      <c r="M3210" s="1">
        <v>0.99508600000000003</v>
      </c>
      <c r="N3210" s="1">
        <v>3.2945859999999998</v>
      </c>
      <c r="O3210" s="1">
        <v>23.382946</v>
      </c>
      <c r="P3210" s="1">
        <v>11.054926</v>
      </c>
      <c r="Q3210" s="1">
        <v>0.997363</v>
      </c>
      <c r="R3210" s="1">
        <v>-2.450869</v>
      </c>
      <c r="S3210" s="1">
        <v>23.249063</v>
      </c>
      <c r="T3210" s="1">
        <v>19.148136000000001</v>
      </c>
      <c r="U3210" s="1">
        <v>0.99768100000000004</v>
      </c>
      <c r="V3210" s="1">
        <v>-2.8717809999999999</v>
      </c>
      <c r="W3210" s="1">
        <v>-0.58424699999999996</v>
      </c>
      <c r="X3210" s="1">
        <v>-4.7613999999999997E-2</v>
      </c>
      <c r="Y3210" s="1">
        <v>0.55401599999999995</v>
      </c>
      <c r="Z3210" s="1">
        <v>32.823475000000002</v>
      </c>
      <c r="AA3210" s="1">
        <v>14.953697</v>
      </c>
      <c r="AB3210" s="1">
        <v>1.3712999999999999E-2</v>
      </c>
      <c r="AC3210" s="1">
        <v>1.930482</v>
      </c>
      <c r="AD3210" s="1">
        <v>27.496883</v>
      </c>
      <c r="AE3210" s="1">
        <v>16.103701000000001</v>
      </c>
      <c r="AF3210" s="1">
        <v>0.94644399999999995</v>
      </c>
      <c r="AG3210" s="1">
        <v>0.55402700000000005</v>
      </c>
      <c r="AH3210" s="1">
        <v>32.823504999999997</v>
      </c>
      <c r="AI3210" s="1">
        <v>14.953678999999999</v>
      </c>
      <c r="AJ3210" s="1">
        <v>0.95540800000000004</v>
      </c>
      <c r="AK3210" s="1">
        <v>-1.452115</v>
      </c>
      <c r="AL3210" s="1">
        <v>27.909645000000001</v>
      </c>
      <c r="AM3210" s="1">
        <v>15.831968</v>
      </c>
      <c r="AN3210" s="1">
        <v>0.91971400000000003</v>
      </c>
      <c r="AO3210" s="1">
        <v>0.32223800000000002</v>
      </c>
      <c r="AP3210" s="1">
        <v>27.672297</v>
      </c>
      <c r="AQ3210" s="1">
        <v>13.102563999999999</v>
      </c>
      <c r="AR3210" s="1">
        <v>0.97319900000000004</v>
      </c>
    </row>
    <row r="3211" spans="1:44" x14ac:dyDescent="0.3">
      <c r="A3211" s="1" t="s">
        <v>20756</v>
      </c>
      <c r="B3211" s="1">
        <v>26.683333000000001</v>
      </c>
      <c r="C3211" s="1">
        <v>1.712E-2</v>
      </c>
      <c r="D3211" s="1">
        <v>-6.1780000000000003E-3</v>
      </c>
      <c r="E3211" s="1">
        <v>-35.511513000000001</v>
      </c>
      <c r="F3211" s="1">
        <v>2.732755</v>
      </c>
      <c r="G3211" s="1">
        <v>23.333442999999999</v>
      </c>
      <c r="H3211" s="1">
        <v>16.789629000000001</v>
      </c>
      <c r="I3211" s="1">
        <v>9.5299999999999996E-4</v>
      </c>
      <c r="J3211" s="1">
        <v>7.3540650000000003</v>
      </c>
      <c r="K3211" s="1">
        <v>23.368110999999999</v>
      </c>
      <c r="L3211" s="1">
        <v>20.164149999999999</v>
      </c>
      <c r="M3211" s="1">
        <v>0.99552300000000005</v>
      </c>
      <c r="N3211" s="1">
        <v>3.2949139999999999</v>
      </c>
      <c r="O3211" s="1">
        <v>23.383240000000001</v>
      </c>
      <c r="P3211" s="1">
        <v>11.055825</v>
      </c>
      <c r="Q3211" s="1">
        <v>0.99746400000000002</v>
      </c>
      <c r="R3211" s="1">
        <v>-2.4507119999999998</v>
      </c>
      <c r="S3211" s="1">
        <v>23.248975999999999</v>
      </c>
      <c r="T3211" s="1">
        <v>19.148907000000001</v>
      </c>
      <c r="U3211" s="1">
        <v>0.99630300000000005</v>
      </c>
      <c r="V3211" s="1">
        <v>-2.878142</v>
      </c>
      <c r="W3211" s="1">
        <v>-0.57608599999999999</v>
      </c>
      <c r="X3211" s="1">
        <v>-3.8233000000000003E-2</v>
      </c>
      <c r="Y3211" s="1">
        <v>0.55355299999999996</v>
      </c>
      <c r="Z3211" s="1">
        <v>32.822788000000003</v>
      </c>
      <c r="AA3211" s="1">
        <v>14.956849999999999</v>
      </c>
      <c r="AB3211" s="1">
        <v>1.397E-2</v>
      </c>
      <c r="AC3211" s="1">
        <v>1.9295990000000001</v>
      </c>
      <c r="AD3211" s="1">
        <v>27.495871000000001</v>
      </c>
      <c r="AE3211" s="1">
        <v>16.105834999999999</v>
      </c>
      <c r="AF3211" s="1">
        <v>0.94733599999999996</v>
      </c>
      <c r="AG3211" s="1">
        <v>0.55356399999999994</v>
      </c>
      <c r="AH3211" s="1">
        <v>32.822819000000003</v>
      </c>
      <c r="AI3211" s="1">
        <v>14.956832</v>
      </c>
      <c r="AJ3211" s="1">
        <v>0.95553399999999999</v>
      </c>
      <c r="AK3211" s="1">
        <v>-1.452995</v>
      </c>
      <c r="AL3211" s="1">
        <v>27.909051999999999</v>
      </c>
      <c r="AM3211" s="1">
        <v>15.834695</v>
      </c>
      <c r="AN3211" s="1">
        <v>0.91974599999999995</v>
      </c>
      <c r="AO3211" s="1">
        <v>0.320905</v>
      </c>
      <c r="AP3211" s="1">
        <v>27.671914999999998</v>
      </c>
      <c r="AQ3211" s="1">
        <v>13.104979</v>
      </c>
      <c r="AR3211" s="1">
        <v>0.972248</v>
      </c>
    </row>
    <row r="3212" spans="1:44" x14ac:dyDescent="0.3">
      <c r="A3212" s="1" t="s">
        <v>20757</v>
      </c>
      <c r="B3212" s="1">
        <v>26.691666999999999</v>
      </c>
      <c r="C3212" s="1">
        <v>5.8170000000000001E-3</v>
      </c>
      <c r="D3212" s="1">
        <v>5.7109999999999999E-3</v>
      </c>
      <c r="E3212" s="1">
        <v>-35.497081999999999</v>
      </c>
      <c r="F3212" s="1">
        <v>2.7335739999999999</v>
      </c>
      <c r="G3212" s="1">
        <v>23.332688999999998</v>
      </c>
      <c r="H3212" s="1">
        <v>16.789106</v>
      </c>
      <c r="I3212" s="1">
        <v>1.616E-3</v>
      </c>
      <c r="J3212" s="1">
        <v>7.3557399999999999</v>
      </c>
      <c r="K3212" s="1">
        <v>23.365746999999999</v>
      </c>
      <c r="L3212" s="1">
        <v>20.162469999999999</v>
      </c>
      <c r="M3212" s="1">
        <v>0.99543899999999996</v>
      </c>
      <c r="N3212" s="1">
        <v>3.2942979999999999</v>
      </c>
      <c r="O3212" s="1">
        <v>23.383565999999998</v>
      </c>
      <c r="P3212" s="1">
        <v>11.055172000000001</v>
      </c>
      <c r="Q3212" s="1">
        <v>0.99717800000000001</v>
      </c>
      <c r="R3212" s="1">
        <v>-2.449316</v>
      </c>
      <c r="S3212" s="1">
        <v>23.248756</v>
      </c>
      <c r="T3212" s="1">
        <v>19.149673</v>
      </c>
      <c r="U3212" s="1">
        <v>0.99815100000000001</v>
      </c>
      <c r="V3212" s="1">
        <v>-2.9052699999999998</v>
      </c>
      <c r="W3212" s="1">
        <v>-0.50604099999999996</v>
      </c>
      <c r="X3212" s="1">
        <v>-5.8777000000000003E-2</v>
      </c>
      <c r="Y3212" s="1">
        <v>0.55711699999999997</v>
      </c>
      <c r="Z3212" s="1">
        <v>32.825043000000001</v>
      </c>
      <c r="AA3212" s="1">
        <v>14.964403000000001</v>
      </c>
      <c r="AB3212" s="1">
        <v>1.3316E-2</v>
      </c>
      <c r="AC3212" s="1">
        <v>1.930177</v>
      </c>
      <c r="AD3212" s="1">
        <v>27.496096000000001</v>
      </c>
      <c r="AE3212" s="1">
        <v>16.107557</v>
      </c>
      <c r="AF3212" s="1">
        <v>0.94458399999999998</v>
      </c>
      <c r="AG3212" s="1">
        <v>0.55712799999999996</v>
      </c>
      <c r="AH3212" s="1">
        <v>32.825073000000003</v>
      </c>
      <c r="AI3212" s="1">
        <v>14.964385</v>
      </c>
      <c r="AJ3212" s="1">
        <v>0.95492699999999997</v>
      </c>
      <c r="AK3212" s="1">
        <v>-1.452107</v>
      </c>
      <c r="AL3212" s="1">
        <v>27.911197999999999</v>
      </c>
      <c r="AM3212" s="1">
        <v>15.835495</v>
      </c>
      <c r="AN3212" s="1">
        <v>0.91940999999999995</v>
      </c>
      <c r="AO3212" s="1">
        <v>0.32282699999999998</v>
      </c>
      <c r="AP3212" s="1">
        <v>27.676507999999998</v>
      </c>
      <c r="AQ3212" s="1">
        <v>13.106239</v>
      </c>
      <c r="AR3212" s="1">
        <v>0.97636900000000004</v>
      </c>
    </row>
    <row r="3213" spans="1:44" x14ac:dyDescent="0.3">
      <c r="A3213" s="1" t="s">
        <v>20758</v>
      </c>
      <c r="B3213" s="1">
        <v>26.7</v>
      </c>
      <c r="C3213" s="1">
        <v>-2.4719999999999998E-3</v>
      </c>
      <c r="D3213" s="1">
        <v>3.3310000000000002E-3</v>
      </c>
      <c r="E3213" s="1">
        <v>-35.507713000000003</v>
      </c>
      <c r="F3213" s="1">
        <v>2.733981</v>
      </c>
      <c r="G3213" s="1">
        <v>23.332768999999999</v>
      </c>
      <c r="H3213" s="1">
        <v>16.789545</v>
      </c>
      <c r="I3213" s="1">
        <v>2.3149999999999998E-3</v>
      </c>
      <c r="J3213" s="1">
        <v>7.3555270000000004</v>
      </c>
      <c r="K3213" s="1">
        <v>23.365299</v>
      </c>
      <c r="L3213" s="1">
        <v>20.163765000000001</v>
      </c>
      <c r="M3213" s="1">
        <v>0.99390800000000001</v>
      </c>
      <c r="N3213" s="1">
        <v>3.2957770000000002</v>
      </c>
      <c r="O3213" s="1">
        <v>23.383327000000001</v>
      </c>
      <c r="P3213" s="1">
        <v>11.055714</v>
      </c>
      <c r="Q3213" s="1">
        <v>0.99612800000000001</v>
      </c>
      <c r="R3213" s="1">
        <v>-2.4493580000000001</v>
      </c>
      <c r="S3213" s="1">
        <v>23.249683000000001</v>
      </c>
      <c r="T3213" s="1">
        <v>19.149155</v>
      </c>
      <c r="U3213" s="1">
        <v>0.99683500000000003</v>
      </c>
      <c r="V3213" s="1">
        <v>-2.9033690000000001</v>
      </c>
      <c r="W3213" s="1">
        <v>-0.54892099999999999</v>
      </c>
      <c r="X3213" s="1">
        <v>-4.6929999999999999E-2</v>
      </c>
      <c r="Y3213" s="1">
        <v>0.55781599999999998</v>
      </c>
      <c r="Z3213" s="1">
        <v>32.823180999999998</v>
      </c>
      <c r="AA3213" s="1">
        <v>14.960827</v>
      </c>
      <c r="AB3213" s="1">
        <v>1.4527999999999999E-2</v>
      </c>
      <c r="AC3213" s="1">
        <v>1.931322</v>
      </c>
      <c r="AD3213" s="1">
        <v>27.495125000000002</v>
      </c>
      <c r="AE3213" s="1">
        <v>16.107572999999999</v>
      </c>
      <c r="AF3213" s="1">
        <v>0.94655800000000001</v>
      </c>
      <c r="AG3213" s="1">
        <v>0.55782699999999996</v>
      </c>
      <c r="AH3213" s="1">
        <v>32.823214999999998</v>
      </c>
      <c r="AI3213" s="1">
        <v>14.960808999999999</v>
      </c>
      <c r="AJ3213" s="1">
        <v>0.95482400000000001</v>
      </c>
      <c r="AK3213" s="1">
        <v>-1.4510419999999999</v>
      </c>
      <c r="AL3213" s="1">
        <v>27.90992</v>
      </c>
      <c r="AM3213" s="1">
        <v>15.836031999999999</v>
      </c>
      <c r="AN3213" s="1">
        <v>0.91783999999999999</v>
      </c>
      <c r="AO3213" s="1">
        <v>0.32323299999999999</v>
      </c>
      <c r="AP3213" s="1">
        <v>27.673275</v>
      </c>
      <c r="AQ3213" s="1">
        <v>13.106515</v>
      </c>
      <c r="AR3213" s="1">
        <v>0.97262400000000004</v>
      </c>
    </row>
    <row r="3214" spans="1:44" x14ac:dyDescent="0.3">
      <c r="A3214" s="1" t="s">
        <v>20759</v>
      </c>
      <c r="B3214" s="1">
        <v>26.708333</v>
      </c>
      <c r="C3214" s="1">
        <v>-8.9669999999999993E-3</v>
      </c>
      <c r="D3214" s="1">
        <v>1.5357000000000001E-2</v>
      </c>
      <c r="E3214" s="1">
        <v>-35.514324000000002</v>
      </c>
      <c r="F3214" s="1">
        <v>2.7334489999999998</v>
      </c>
      <c r="G3214" s="1">
        <v>23.332851000000002</v>
      </c>
      <c r="H3214" s="1">
        <v>16.789648</v>
      </c>
      <c r="I3214" s="1">
        <v>2.1779999999999998E-3</v>
      </c>
      <c r="J3214" s="1">
        <v>7.3546079999999998</v>
      </c>
      <c r="K3214" s="1">
        <v>23.364146999999999</v>
      </c>
      <c r="L3214" s="1">
        <v>20.16441</v>
      </c>
      <c r="M3214" s="1">
        <v>0.99520399999999998</v>
      </c>
      <c r="N3214" s="1">
        <v>3.2959130000000001</v>
      </c>
      <c r="O3214" s="1">
        <v>23.384547999999999</v>
      </c>
      <c r="P3214" s="1">
        <v>11.055892999999999</v>
      </c>
      <c r="Q3214" s="1">
        <v>0.99478999999999995</v>
      </c>
      <c r="R3214" s="1">
        <v>-2.4501719999999998</v>
      </c>
      <c r="S3214" s="1">
        <v>23.249859000000001</v>
      </c>
      <c r="T3214" s="1">
        <v>19.14864</v>
      </c>
      <c r="U3214" s="1">
        <v>0.99485900000000005</v>
      </c>
      <c r="V3214" s="1">
        <v>-2.8832460000000002</v>
      </c>
      <c r="W3214" s="1">
        <v>-0.55328100000000002</v>
      </c>
      <c r="X3214" s="1">
        <v>-5.5017999999999997E-2</v>
      </c>
      <c r="Y3214" s="1">
        <v>0.55819200000000002</v>
      </c>
      <c r="Z3214" s="1">
        <v>32.824050999999997</v>
      </c>
      <c r="AA3214" s="1">
        <v>14.959702</v>
      </c>
      <c r="AB3214" s="1">
        <v>1.3993E-2</v>
      </c>
      <c r="AC3214" s="1">
        <v>1.933419</v>
      </c>
      <c r="AD3214" s="1">
        <v>27.496576000000001</v>
      </c>
      <c r="AE3214" s="1">
        <v>16.107078999999999</v>
      </c>
      <c r="AF3214" s="1">
        <v>0.94911299999999998</v>
      </c>
      <c r="AG3214" s="1">
        <v>0.558203</v>
      </c>
      <c r="AH3214" s="1">
        <v>32.824084999999997</v>
      </c>
      <c r="AI3214" s="1">
        <v>14.959683999999999</v>
      </c>
      <c r="AJ3214" s="1">
        <v>0.956403</v>
      </c>
      <c r="AK3214" s="1">
        <v>-1.4490529999999999</v>
      </c>
      <c r="AL3214" s="1">
        <v>27.910153999999999</v>
      </c>
      <c r="AM3214" s="1">
        <v>15.835039</v>
      </c>
      <c r="AN3214" s="1">
        <v>0.92029099999999997</v>
      </c>
      <c r="AO3214" s="1">
        <v>0.325679</v>
      </c>
      <c r="AP3214" s="1">
        <v>27.673908000000001</v>
      </c>
      <c r="AQ3214" s="1">
        <v>13.105784999999999</v>
      </c>
      <c r="AR3214" s="1">
        <v>0.97316000000000003</v>
      </c>
    </row>
    <row r="3215" spans="1:44" x14ac:dyDescent="0.3">
      <c r="A3215" s="1" t="s">
        <v>20760</v>
      </c>
      <c r="B3215" s="1">
        <v>26.716667000000001</v>
      </c>
      <c r="C3215" s="1">
        <v>-5.0000000000000001E-3</v>
      </c>
      <c r="D3215" s="1">
        <v>1.4328E-2</v>
      </c>
      <c r="E3215" s="1">
        <v>-35.508335000000002</v>
      </c>
      <c r="F3215" s="1">
        <v>2.7334649999999998</v>
      </c>
      <c r="G3215" s="1">
        <v>23.333100999999999</v>
      </c>
      <c r="H3215" s="1">
        <v>16.790479999999999</v>
      </c>
      <c r="I3215" s="1">
        <v>1.41E-3</v>
      </c>
      <c r="J3215" s="1">
        <v>7.3549749999999996</v>
      </c>
      <c r="K3215" s="1">
        <v>23.364778999999999</v>
      </c>
      <c r="L3215" s="1">
        <v>20.164757000000002</v>
      </c>
      <c r="M3215" s="1">
        <v>0.99618700000000004</v>
      </c>
      <c r="N3215" s="1">
        <v>3.2953250000000001</v>
      </c>
      <c r="O3215" s="1">
        <v>23.384734999999999</v>
      </c>
      <c r="P3215" s="1">
        <v>11.056664</v>
      </c>
      <c r="Q3215" s="1">
        <v>0.99818399999999996</v>
      </c>
      <c r="R3215" s="1">
        <v>-2.4499040000000001</v>
      </c>
      <c r="S3215" s="1">
        <v>23.249791999999999</v>
      </c>
      <c r="T3215" s="1">
        <v>19.150015</v>
      </c>
      <c r="U3215" s="1">
        <v>0.99718099999999998</v>
      </c>
      <c r="V3215" s="1">
        <v>-2.9012509999999998</v>
      </c>
      <c r="W3215" s="1">
        <v>-0.578843</v>
      </c>
      <c r="X3215" s="1">
        <v>-3.3044999999999998E-2</v>
      </c>
      <c r="Y3215" s="1">
        <v>0.55955999999999995</v>
      </c>
      <c r="Z3215" s="1">
        <v>32.823794999999997</v>
      </c>
      <c r="AA3215" s="1">
        <v>14.956721</v>
      </c>
      <c r="AB3215" s="1">
        <v>1.4546999999999999E-2</v>
      </c>
      <c r="AC3215" s="1">
        <v>1.933559</v>
      </c>
      <c r="AD3215" s="1">
        <v>27.496369999999999</v>
      </c>
      <c r="AE3215" s="1">
        <v>16.105812</v>
      </c>
      <c r="AF3215" s="1">
        <v>0.94708000000000003</v>
      </c>
      <c r="AG3215" s="1">
        <v>0.55957100000000004</v>
      </c>
      <c r="AH3215" s="1">
        <v>32.823830000000001</v>
      </c>
      <c r="AI3215" s="1">
        <v>14.956704</v>
      </c>
      <c r="AJ3215" s="1">
        <v>0.95542000000000005</v>
      </c>
      <c r="AK3215" s="1">
        <v>-1.4488920000000001</v>
      </c>
      <c r="AL3215" s="1">
        <v>27.910910000000001</v>
      </c>
      <c r="AM3215" s="1">
        <v>15.834968</v>
      </c>
      <c r="AN3215" s="1">
        <v>0.91900400000000004</v>
      </c>
      <c r="AO3215" s="1">
        <v>0.324658</v>
      </c>
      <c r="AP3215" s="1">
        <v>27.672937000000001</v>
      </c>
      <c r="AQ3215" s="1">
        <v>13.105096</v>
      </c>
      <c r="AR3215" s="1">
        <v>0.972742</v>
      </c>
    </row>
    <row r="3216" spans="1:44" x14ac:dyDescent="0.3">
      <c r="A3216" s="1" t="s">
        <v>20761</v>
      </c>
      <c r="B3216" s="1">
        <v>26.725000000000001</v>
      </c>
      <c r="C3216" s="1">
        <v>1.5768999999999998E-2</v>
      </c>
      <c r="D3216" s="1">
        <v>3.0929999999999998E-3</v>
      </c>
      <c r="E3216" s="1">
        <v>-35.509216000000002</v>
      </c>
      <c r="F3216" s="1">
        <v>2.7331400000000001</v>
      </c>
      <c r="G3216" s="1">
        <v>23.333985999999999</v>
      </c>
      <c r="H3216" s="1">
        <v>16.790434000000001</v>
      </c>
      <c r="I3216" s="1">
        <v>1.5100000000000001E-3</v>
      </c>
      <c r="J3216" s="1">
        <v>7.3545850000000002</v>
      </c>
      <c r="K3216" s="1">
        <v>23.367999999999999</v>
      </c>
      <c r="L3216" s="1">
        <v>20.164776</v>
      </c>
      <c r="M3216" s="1">
        <v>0.99591499999999999</v>
      </c>
      <c r="N3216" s="1">
        <v>3.2950699999999999</v>
      </c>
      <c r="O3216" s="1">
        <v>23.384699000000001</v>
      </c>
      <c r="P3216" s="1">
        <v>11.056616999999999</v>
      </c>
      <c r="Q3216" s="1">
        <v>0.99774300000000005</v>
      </c>
      <c r="R3216" s="1">
        <v>-2.4502359999999999</v>
      </c>
      <c r="S3216" s="1">
        <v>23.249262000000002</v>
      </c>
      <c r="T3216" s="1">
        <v>19.149906000000001</v>
      </c>
      <c r="U3216" s="1">
        <v>0.99670899999999996</v>
      </c>
      <c r="V3216" s="1">
        <v>-2.9064009999999998</v>
      </c>
      <c r="W3216" s="1">
        <v>-0.579179</v>
      </c>
      <c r="X3216" s="1">
        <v>-5.1443000000000003E-2</v>
      </c>
      <c r="Y3216" s="1">
        <v>0.55802700000000005</v>
      </c>
      <c r="Z3216" s="1">
        <v>32.823788</v>
      </c>
      <c r="AA3216" s="1">
        <v>14.955679999999999</v>
      </c>
      <c r="AB3216" s="1">
        <v>1.3925E-2</v>
      </c>
      <c r="AC3216" s="1">
        <v>1.9311959999999999</v>
      </c>
      <c r="AD3216" s="1">
        <v>27.496269000000002</v>
      </c>
      <c r="AE3216" s="1">
        <v>16.105328</v>
      </c>
      <c r="AF3216" s="1">
        <v>0.94620499999999996</v>
      </c>
      <c r="AG3216" s="1">
        <v>0.55803800000000003</v>
      </c>
      <c r="AH3216" s="1">
        <v>32.823818000000003</v>
      </c>
      <c r="AI3216" s="1">
        <v>14.955662</v>
      </c>
      <c r="AJ3216" s="1">
        <v>0.95556600000000003</v>
      </c>
      <c r="AK3216" s="1">
        <v>-1.4511320000000001</v>
      </c>
      <c r="AL3216" s="1">
        <v>27.911097000000002</v>
      </c>
      <c r="AM3216" s="1">
        <v>15.833391000000001</v>
      </c>
      <c r="AN3216" s="1">
        <v>0.92049300000000001</v>
      </c>
      <c r="AO3216" s="1">
        <v>0.323272</v>
      </c>
      <c r="AP3216" s="1">
        <v>27.672906999999999</v>
      </c>
      <c r="AQ3216" s="1">
        <v>13.104094</v>
      </c>
      <c r="AR3216" s="1">
        <v>0.97267499999999996</v>
      </c>
    </row>
    <row r="3217" spans="1:44" x14ac:dyDescent="0.3">
      <c r="A3217" s="1" t="s">
        <v>20762</v>
      </c>
      <c r="B3217" s="1">
        <v>26.733332999999998</v>
      </c>
      <c r="C3217" s="1">
        <v>1.8714999999999999E-2</v>
      </c>
      <c r="D3217" s="1">
        <v>0.16039300000000001</v>
      </c>
      <c r="E3217" s="1">
        <v>-35.516917999999997</v>
      </c>
      <c r="F3217" s="1">
        <v>2.7341920000000002</v>
      </c>
      <c r="G3217" s="1">
        <v>23.340921000000002</v>
      </c>
      <c r="H3217" s="1">
        <v>16.795721</v>
      </c>
      <c r="I3217" s="1">
        <v>1.1642E-2</v>
      </c>
      <c r="J3217" s="1">
        <v>7.3551859999999998</v>
      </c>
      <c r="K3217" s="1">
        <v>23.365908000000001</v>
      </c>
      <c r="L3217" s="1">
        <v>20.170760999999999</v>
      </c>
      <c r="M3217" s="1">
        <v>0.97804599999999997</v>
      </c>
      <c r="N3217" s="1">
        <v>3.2968860000000002</v>
      </c>
      <c r="O3217" s="1">
        <v>23.407404</v>
      </c>
      <c r="P3217" s="1">
        <v>11.062139999999999</v>
      </c>
      <c r="Q3217" s="1">
        <v>0.96824900000000003</v>
      </c>
      <c r="R3217" s="1">
        <v>-2.4494929999999999</v>
      </c>
      <c r="S3217" s="1">
        <v>23.249452999999999</v>
      </c>
      <c r="T3217" s="1">
        <v>19.154259</v>
      </c>
      <c r="U3217" s="1">
        <v>0.99013700000000004</v>
      </c>
      <c r="V3217" s="1">
        <v>-2.8995839999999999</v>
      </c>
      <c r="W3217" s="1">
        <v>-0.537103</v>
      </c>
      <c r="X3217" s="1">
        <v>-9.2000000000000003E-4</v>
      </c>
      <c r="Y3217" s="1">
        <v>0.55679400000000001</v>
      </c>
      <c r="Z3217" s="1">
        <v>32.824939999999998</v>
      </c>
      <c r="AA3217" s="1">
        <v>14.960426</v>
      </c>
      <c r="AB3217" s="1">
        <v>1.2267999999999999E-2</v>
      </c>
      <c r="AC3217" s="1">
        <v>1.9315180000000001</v>
      </c>
      <c r="AD3217" s="1">
        <v>27.496680999999999</v>
      </c>
      <c r="AE3217" s="1">
        <v>16.104771</v>
      </c>
      <c r="AF3217" s="1">
        <v>0.95020199999999999</v>
      </c>
      <c r="AG3217" s="1">
        <v>0.55680499999999999</v>
      </c>
      <c r="AH3217" s="1">
        <v>32.824973999999997</v>
      </c>
      <c r="AI3217" s="1">
        <v>14.960407999999999</v>
      </c>
      <c r="AJ3217" s="1">
        <v>0.95641799999999999</v>
      </c>
      <c r="AK3217" s="1">
        <v>-1.451084</v>
      </c>
      <c r="AL3217" s="1">
        <v>27.911345000000001</v>
      </c>
      <c r="AM3217" s="1">
        <v>15.836008</v>
      </c>
      <c r="AN3217" s="1">
        <v>0.92063300000000003</v>
      </c>
      <c r="AO3217" s="1">
        <v>0.321044</v>
      </c>
      <c r="AP3217" s="1">
        <v>27.675476</v>
      </c>
      <c r="AQ3217" s="1">
        <v>13.105029999999999</v>
      </c>
      <c r="AR3217" s="1">
        <v>0.97980699999999998</v>
      </c>
    </row>
    <row r="3218" spans="1:44" x14ac:dyDescent="0.3">
      <c r="A3218" s="1" t="s">
        <v>20763</v>
      </c>
      <c r="B3218" s="1">
        <v>26.741667</v>
      </c>
      <c r="C3218" s="1">
        <v>3.0637000000000001E-2</v>
      </c>
      <c r="D3218" s="1">
        <v>0.14144799999999999</v>
      </c>
      <c r="E3218" s="1">
        <v>-35.524768999999999</v>
      </c>
      <c r="F3218" s="1">
        <v>2.734918</v>
      </c>
      <c r="G3218" s="1">
        <v>23.341128999999999</v>
      </c>
      <c r="H3218" s="1">
        <v>16.797143999999999</v>
      </c>
      <c r="I3218" s="1">
        <v>1.0834E-2</v>
      </c>
      <c r="J3218" s="1">
        <v>7.3554430000000002</v>
      </c>
      <c r="K3218" s="1">
        <v>23.368190999999999</v>
      </c>
      <c r="L3218" s="1">
        <v>20.172809999999998</v>
      </c>
      <c r="M3218" s="1">
        <v>0.98034600000000005</v>
      </c>
      <c r="N3218" s="1">
        <v>3.2983829999999998</v>
      </c>
      <c r="O3218" s="1">
        <v>23.405833999999999</v>
      </c>
      <c r="P3218" s="1">
        <v>11.063618999999999</v>
      </c>
      <c r="Q3218" s="1">
        <v>0.970719</v>
      </c>
      <c r="R3218" s="1">
        <v>-2.4490720000000001</v>
      </c>
      <c r="S3218" s="1">
        <v>23.249365000000001</v>
      </c>
      <c r="T3218" s="1">
        <v>19.155003000000001</v>
      </c>
      <c r="U3218" s="1">
        <v>0.99025799999999997</v>
      </c>
      <c r="V3218" s="1">
        <v>-2.865964</v>
      </c>
      <c r="W3218" s="1">
        <v>-0.59556900000000002</v>
      </c>
      <c r="X3218" s="1">
        <v>-5.7405999999999999E-2</v>
      </c>
      <c r="Y3218" s="1">
        <v>0.55619600000000002</v>
      </c>
      <c r="Z3218" s="1">
        <v>32.823222999999999</v>
      </c>
      <c r="AA3218" s="1">
        <v>14.953516</v>
      </c>
      <c r="AB3218" s="1">
        <v>1.3372999999999999E-2</v>
      </c>
      <c r="AC3218" s="1">
        <v>1.9330270000000001</v>
      </c>
      <c r="AD3218" s="1">
        <v>27.497011000000001</v>
      </c>
      <c r="AE3218" s="1">
        <v>16.104837</v>
      </c>
      <c r="AF3218" s="1">
        <v>0.94682299999999997</v>
      </c>
      <c r="AG3218" s="1">
        <v>0.55620700000000001</v>
      </c>
      <c r="AH3218" s="1">
        <v>32.823256999999998</v>
      </c>
      <c r="AI3218" s="1">
        <v>14.953499000000001</v>
      </c>
      <c r="AJ3218" s="1">
        <v>0.95486499999999996</v>
      </c>
      <c r="AK3218" s="1">
        <v>-1.4495690000000001</v>
      </c>
      <c r="AL3218" s="1">
        <v>27.909369000000002</v>
      </c>
      <c r="AM3218" s="1">
        <v>15.832478</v>
      </c>
      <c r="AN3218" s="1">
        <v>0.91823500000000002</v>
      </c>
      <c r="AO3218" s="1">
        <v>0.32524700000000001</v>
      </c>
      <c r="AP3218" s="1">
        <v>27.67164</v>
      </c>
      <c r="AQ3218" s="1">
        <v>13.103408</v>
      </c>
      <c r="AR3218" s="1">
        <v>0.97290299999999996</v>
      </c>
    </row>
    <row r="3219" spans="1:44" x14ac:dyDescent="0.3">
      <c r="A3219" s="1" t="s">
        <v>20764</v>
      </c>
      <c r="B3219" s="1">
        <v>26.75</v>
      </c>
      <c r="C3219" s="1">
        <v>1.7527999999999998E-2</v>
      </c>
      <c r="D3219" s="1">
        <v>0.116536</v>
      </c>
      <c r="E3219" s="1">
        <v>-35.496322999999997</v>
      </c>
      <c r="F3219" s="1">
        <v>2.7319650000000002</v>
      </c>
      <c r="G3219" s="1">
        <v>23.339210999999999</v>
      </c>
      <c r="H3219" s="1">
        <v>16.795321999999999</v>
      </c>
      <c r="I3219" s="1">
        <v>1.0068000000000001E-2</v>
      </c>
      <c r="J3219" s="1">
        <v>7.3541720000000002</v>
      </c>
      <c r="K3219" s="1">
        <v>23.366688</v>
      </c>
      <c r="L3219" s="1">
        <v>20.168682</v>
      </c>
      <c r="M3219" s="1">
        <v>0.98621999999999999</v>
      </c>
      <c r="N3219" s="1">
        <v>3.2926000000000002</v>
      </c>
      <c r="O3219" s="1">
        <v>23.401292999999999</v>
      </c>
      <c r="P3219" s="1">
        <v>11.061489</v>
      </c>
      <c r="Q3219" s="1">
        <v>0.97443500000000005</v>
      </c>
      <c r="R3219" s="1">
        <v>-2.4508749999999999</v>
      </c>
      <c r="S3219" s="1">
        <v>23.249651</v>
      </c>
      <c r="T3219" s="1">
        <v>19.155792000000002</v>
      </c>
      <c r="U3219" s="1">
        <v>0.98753299999999999</v>
      </c>
      <c r="V3219" s="1">
        <v>-2.8760680000000001</v>
      </c>
      <c r="W3219" s="1">
        <v>-0.60217699999999996</v>
      </c>
      <c r="X3219" s="1">
        <v>-3.6028999999999999E-2</v>
      </c>
      <c r="Y3219" s="1">
        <v>0.55522700000000003</v>
      </c>
      <c r="Z3219" s="1">
        <v>32.823788</v>
      </c>
      <c r="AA3219" s="1">
        <v>14.952617</v>
      </c>
      <c r="AB3219" s="1">
        <v>1.2877E-2</v>
      </c>
      <c r="AC3219" s="1">
        <v>1.9315340000000001</v>
      </c>
      <c r="AD3219" s="1">
        <v>27.497437999999999</v>
      </c>
      <c r="AE3219" s="1">
        <v>16.103929999999998</v>
      </c>
      <c r="AF3219" s="1">
        <v>0.94446699999999995</v>
      </c>
      <c r="AG3219" s="1">
        <v>0.55523800000000001</v>
      </c>
      <c r="AH3219" s="1">
        <v>32.823818000000003</v>
      </c>
      <c r="AI3219" s="1">
        <v>14.952598999999999</v>
      </c>
      <c r="AJ3219" s="1">
        <v>0.95478700000000005</v>
      </c>
      <c r="AK3219" s="1">
        <v>-1.45109</v>
      </c>
      <c r="AL3219" s="1">
        <v>27.910378999999999</v>
      </c>
      <c r="AM3219" s="1">
        <v>15.83281</v>
      </c>
      <c r="AN3219" s="1">
        <v>0.91958899999999999</v>
      </c>
      <c r="AO3219" s="1">
        <v>0.32265100000000002</v>
      </c>
      <c r="AP3219" s="1">
        <v>27.672067999999999</v>
      </c>
      <c r="AQ3219" s="1">
        <v>13.103092</v>
      </c>
      <c r="AR3219" s="1">
        <v>0.97403600000000001</v>
      </c>
    </row>
    <row r="3220" spans="1:44" x14ac:dyDescent="0.3">
      <c r="A3220" s="1" t="s">
        <v>20765</v>
      </c>
      <c r="B3220" s="1">
        <v>26.758333</v>
      </c>
      <c r="C3220" s="1">
        <v>2.0896999999999999E-2</v>
      </c>
      <c r="D3220" s="1">
        <v>0.15848799999999999</v>
      </c>
      <c r="E3220" s="1">
        <v>-35.517283999999997</v>
      </c>
      <c r="F3220" s="1">
        <v>2.7336450000000001</v>
      </c>
      <c r="G3220" s="1">
        <v>23.340617999999999</v>
      </c>
      <c r="H3220" s="1">
        <v>16.796354000000001</v>
      </c>
      <c r="I3220" s="1">
        <v>1.1650000000000001E-2</v>
      </c>
      <c r="J3220" s="1">
        <v>7.354616</v>
      </c>
      <c r="K3220" s="1">
        <v>23.365891999999999</v>
      </c>
      <c r="L3220" s="1">
        <v>20.171423000000001</v>
      </c>
      <c r="M3220" s="1">
        <v>0.98621999999999999</v>
      </c>
      <c r="N3220" s="1">
        <v>3.296373</v>
      </c>
      <c r="O3220" s="1">
        <v>23.406931</v>
      </c>
      <c r="P3220" s="1">
        <v>11.062773999999999</v>
      </c>
      <c r="Q3220" s="1">
        <v>0.97443500000000005</v>
      </c>
      <c r="R3220" s="1">
        <v>-2.4500519999999999</v>
      </c>
      <c r="S3220" s="1">
        <v>23.249030999999999</v>
      </c>
      <c r="T3220" s="1">
        <v>19.154861</v>
      </c>
      <c r="U3220" s="1">
        <v>0.98753299999999999</v>
      </c>
      <c r="V3220" s="1">
        <v>-2.8625630000000002</v>
      </c>
      <c r="W3220" s="1">
        <v>-0.61310299999999995</v>
      </c>
      <c r="X3220" s="1">
        <v>-5.9311999999999997E-2</v>
      </c>
      <c r="Y3220" s="1">
        <v>0.55281599999999997</v>
      </c>
      <c r="Z3220" s="1">
        <v>32.824050999999997</v>
      </c>
      <c r="AA3220" s="1">
        <v>14.950775999999999</v>
      </c>
      <c r="AB3220" s="1">
        <v>1.3356E-2</v>
      </c>
      <c r="AC3220" s="1">
        <v>1.9299440000000001</v>
      </c>
      <c r="AD3220" s="1">
        <v>27.498276000000001</v>
      </c>
      <c r="AE3220" s="1">
        <v>16.103757999999999</v>
      </c>
      <c r="AF3220" s="1">
        <v>0.94446699999999995</v>
      </c>
      <c r="AG3220" s="1">
        <v>0.55282699999999996</v>
      </c>
      <c r="AH3220" s="1">
        <v>32.824084999999997</v>
      </c>
      <c r="AI3220" s="1">
        <v>14.950758</v>
      </c>
      <c r="AJ3220" s="1">
        <v>0.95478700000000005</v>
      </c>
      <c r="AK3220" s="1">
        <v>-1.452672</v>
      </c>
      <c r="AL3220" s="1">
        <v>27.910345</v>
      </c>
      <c r="AM3220" s="1">
        <v>15.831211</v>
      </c>
      <c r="AN3220" s="1">
        <v>0.91958899999999999</v>
      </c>
      <c r="AO3220" s="1">
        <v>0.32220799999999999</v>
      </c>
      <c r="AP3220" s="1">
        <v>27.671886000000001</v>
      </c>
      <c r="AQ3220" s="1">
        <v>13.102245</v>
      </c>
      <c r="AR3220" s="1">
        <v>0.97403600000000001</v>
      </c>
    </row>
    <row r="3221" spans="1:44" x14ac:dyDescent="0.3">
      <c r="A3221" s="1" t="s">
        <v>20766</v>
      </c>
      <c r="B3221" s="1">
        <v>26.766667000000002</v>
      </c>
      <c r="C3221" s="1">
        <v>6.7990000000000004E-3</v>
      </c>
      <c r="D3221" s="1">
        <v>9.809E-3</v>
      </c>
      <c r="E3221" s="1">
        <v>-35.509276999999997</v>
      </c>
      <c r="F3221" s="1">
        <v>2.7329780000000001</v>
      </c>
      <c r="G3221" s="1">
        <v>23.332899000000001</v>
      </c>
      <c r="H3221" s="1">
        <v>16.789771999999999</v>
      </c>
      <c r="I3221" s="1">
        <v>2.2590000000000002E-3</v>
      </c>
      <c r="J3221" s="1">
        <v>7.354425</v>
      </c>
      <c r="K3221" s="1">
        <v>23.365793</v>
      </c>
      <c r="L3221" s="1">
        <v>20.164121999999999</v>
      </c>
      <c r="M3221" s="1">
        <v>0.97887800000000003</v>
      </c>
      <c r="N3221" s="1">
        <v>3.2949220000000001</v>
      </c>
      <c r="O3221" s="1">
        <v>23.384194999999998</v>
      </c>
      <c r="P3221" s="1">
        <v>11.055961999999999</v>
      </c>
      <c r="Q3221" s="1">
        <v>0.97021100000000005</v>
      </c>
      <c r="R3221" s="1">
        <v>-2.450412</v>
      </c>
      <c r="S3221" s="1">
        <v>23.248709000000002</v>
      </c>
      <c r="T3221" s="1">
        <v>19.149228999999998</v>
      </c>
      <c r="U3221" s="1">
        <v>0.99078200000000005</v>
      </c>
      <c r="V3221" s="1">
        <v>-2.8801580000000002</v>
      </c>
      <c r="W3221" s="1">
        <v>-0.60939299999999996</v>
      </c>
      <c r="X3221" s="1">
        <v>-5.0389999999999997E-2</v>
      </c>
      <c r="Y3221" s="1">
        <v>0.55336300000000005</v>
      </c>
      <c r="Z3221" s="1">
        <v>32.824477999999999</v>
      </c>
      <c r="AA3221" s="1">
        <v>14.951936999999999</v>
      </c>
      <c r="AB3221" s="1">
        <v>1.3931000000000001E-2</v>
      </c>
      <c r="AC3221" s="1">
        <v>1.9290229999999999</v>
      </c>
      <c r="AD3221" s="1">
        <v>27.498194000000002</v>
      </c>
      <c r="AE3221" s="1">
        <v>16.104322</v>
      </c>
      <c r="AF3221" s="1">
        <v>0.94596499999999994</v>
      </c>
      <c r="AG3221" s="1">
        <v>0.55337400000000003</v>
      </c>
      <c r="AH3221" s="1">
        <v>32.824508999999999</v>
      </c>
      <c r="AI3221" s="1">
        <v>14.951919</v>
      </c>
      <c r="AJ3221" s="1">
        <v>0.95476399999999995</v>
      </c>
      <c r="AK3221" s="1">
        <v>-1.4535070000000001</v>
      </c>
      <c r="AL3221" s="1">
        <v>27.911328999999999</v>
      </c>
      <c r="AM3221" s="1">
        <v>15.832321</v>
      </c>
      <c r="AN3221" s="1">
        <v>0.91846399999999995</v>
      </c>
      <c r="AO3221" s="1">
        <v>0.320884</v>
      </c>
      <c r="AP3221" s="1">
        <v>27.672519999999999</v>
      </c>
      <c r="AQ3221" s="1">
        <v>13.103069</v>
      </c>
      <c r="AR3221" s="1">
        <v>0.97328300000000001</v>
      </c>
    </row>
    <row r="3222" spans="1:44" x14ac:dyDescent="0.3">
      <c r="A3222" s="1" t="s">
        <v>20767</v>
      </c>
      <c r="B3222" s="1">
        <v>26.774999999999999</v>
      </c>
      <c r="C3222" s="1">
        <v>1.4171E-2</v>
      </c>
      <c r="D3222" s="1">
        <v>1.8959999999999999E-3</v>
      </c>
      <c r="E3222" s="1">
        <v>-35.511749000000002</v>
      </c>
      <c r="F3222" s="1">
        <v>2.733082</v>
      </c>
      <c r="G3222" s="1">
        <v>23.334140999999999</v>
      </c>
      <c r="H3222" s="1">
        <v>16.790354000000001</v>
      </c>
      <c r="I3222" s="1">
        <v>6.1600000000000001E-4</v>
      </c>
      <c r="J3222" s="1">
        <v>7.3543789999999998</v>
      </c>
      <c r="K3222" s="1">
        <v>23.368096999999999</v>
      </c>
      <c r="L3222" s="1">
        <v>20.164899999999999</v>
      </c>
      <c r="M3222" s="1">
        <v>0.99454600000000004</v>
      </c>
      <c r="N3222" s="1">
        <v>3.2952669999999999</v>
      </c>
      <c r="O3222" s="1">
        <v>23.384717999999999</v>
      </c>
      <c r="P3222" s="1">
        <v>11.056561</v>
      </c>
      <c r="Q3222" s="1">
        <v>0.99617599999999995</v>
      </c>
      <c r="R3222" s="1">
        <v>-2.450399</v>
      </c>
      <c r="S3222" s="1">
        <v>23.249609</v>
      </c>
      <c r="T3222" s="1">
        <v>19.149598999999998</v>
      </c>
      <c r="U3222" s="1">
        <v>0.99584399999999995</v>
      </c>
      <c r="V3222" s="1">
        <v>-2.8587210000000001</v>
      </c>
      <c r="W3222" s="1">
        <v>-0.50022599999999995</v>
      </c>
      <c r="X3222" s="1">
        <v>-6.3636999999999999E-2</v>
      </c>
      <c r="Y3222" s="1">
        <v>0.55354999999999999</v>
      </c>
      <c r="Z3222" s="1">
        <v>32.824317999999998</v>
      </c>
      <c r="AA3222" s="1">
        <v>14.961558</v>
      </c>
      <c r="AB3222" s="1">
        <v>1.3383000000000001E-2</v>
      </c>
      <c r="AC3222" s="1">
        <v>1.9308399999999999</v>
      </c>
      <c r="AD3222" s="1">
        <v>27.496386000000001</v>
      </c>
      <c r="AE3222" s="1">
        <v>16.104319</v>
      </c>
      <c r="AF3222" s="1">
        <v>0.946658</v>
      </c>
      <c r="AG3222" s="1">
        <v>0.55356099999999997</v>
      </c>
      <c r="AH3222" s="1">
        <v>32.824351999999998</v>
      </c>
      <c r="AI3222" s="1">
        <v>14.961539999999999</v>
      </c>
      <c r="AJ3222" s="1">
        <v>0.95533199999999996</v>
      </c>
      <c r="AK3222" s="1">
        <v>-1.451756</v>
      </c>
      <c r="AL3222" s="1">
        <v>27.908760000000001</v>
      </c>
      <c r="AM3222" s="1">
        <v>15.831993000000001</v>
      </c>
      <c r="AN3222" s="1">
        <v>0.91930599999999996</v>
      </c>
      <c r="AO3222" s="1">
        <v>0.32361299999999998</v>
      </c>
      <c r="AP3222" s="1">
        <v>27.675781000000001</v>
      </c>
      <c r="AQ3222" s="1">
        <v>13.102874</v>
      </c>
      <c r="AR3222" s="1">
        <v>0.97323099999999996</v>
      </c>
    </row>
    <row r="3223" spans="1:44" x14ac:dyDescent="0.3">
      <c r="A3223" s="1" t="s">
        <v>20768</v>
      </c>
      <c r="B3223" s="1">
        <v>26.783332999999999</v>
      </c>
      <c r="C3223" s="1">
        <v>-1.193E-3</v>
      </c>
      <c r="D3223" s="1">
        <v>4.1110000000000001E-3</v>
      </c>
      <c r="E3223" s="1">
        <v>-35.505974000000002</v>
      </c>
      <c r="F3223" s="1">
        <v>2.7328769999999998</v>
      </c>
      <c r="G3223" s="1">
        <v>23.333485</v>
      </c>
      <c r="H3223" s="1">
        <v>16.788602999999998</v>
      </c>
      <c r="I3223" s="1">
        <v>1.8569999999999999E-3</v>
      </c>
      <c r="J3223" s="1">
        <v>7.3545239999999996</v>
      </c>
      <c r="K3223" s="1">
        <v>23.366071999999999</v>
      </c>
      <c r="L3223" s="1">
        <v>20.162683000000001</v>
      </c>
      <c r="M3223" s="1">
        <v>0.99900500000000003</v>
      </c>
      <c r="N3223" s="1">
        <v>3.2944969999999998</v>
      </c>
      <c r="O3223" s="1">
        <v>23.384132000000001</v>
      </c>
      <c r="P3223" s="1">
        <v>11.054754000000001</v>
      </c>
      <c r="Q3223" s="1">
        <v>0.99794799999999995</v>
      </c>
      <c r="R3223" s="1">
        <v>-2.4503900000000001</v>
      </c>
      <c r="S3223" s="1">
        <v>23.250252</v>
      </c>
      <c r="T3223" s="1">
        <v>19.148368999999999</v>
      </c>
      <c r="U3223" s="1">
        <v>0.99807999999999997</v>
      </c>
      <c r="V3223" s="1">
        <v>-2.8933770000000001</v>
      </c>
      <c r="W3223" s="1">
        <v>-0.57620700000000002</v>
      </c>
      <c r="X3223" s="1">
        <v>-2.7754999999999998E-2</v>
      </c>
      <c r="Y3223" s="1">
        <v>0.55600499999999997</v>
      </c>
      <c r="Z3223" s="1">
        <v>32.823611999999997</v>
      </c>
      <c r="AA3223" s="1">
        <v>14.95499</v>
      </c>
      <c r="AB3223" s="1">
        <v>1.4500000000000001E-2</v>
      </c>
      <c r="AC3223" s="1">
        <v>1.9308339999999999</v>
      </c>
      <c r="AD3223" s="1">
        <v>27.496320999999998</v>
      </c>
      <c r="AE3223" s="1">
        <v>16.103687000000001</v>
      </c>
      <c r="AF3223" s="1">
        <v>0.94565500000000002</v>
      </c>
      <c r="AG3223" s="1">
        <v>0.55601599999999995</v>
      </c>
      <c r="AH3223" s="1">
        <v>32.823647000000001</v>
      </c>
      <c r="AI3223" s="1">
        <v>14.954972</v>
      </c>
      <c r="AJ3223" s="1">
        <v>0.95497299999999996</v>
      </c>
      <c r="AK3223" s="1">
        <v>-1.4516979999999999</v>
      </c>
      <c r="AL3223" s="1">
        <v>27.910412000000001</v>
      </c>
      <c r="AM3223" s="1">
        <v>15.833168000000001</v>
      </c>
      <c r="AN3223" s="1">
        <v>0.91840200000000005</v>
      </c>
      <c r="AO3223" s="1">
        <v>0.32163900000000001</v>
      </c>
      <c r="AP3223" s="1">
        <v>27.672815</v>
      </c>
      <c r="AQ3223" s="1">
        <v>13.103125</v>
      </c>
      <c r="AR3223" s="1">
        <v>0.98033300000000001</v>
      </c>
    </row>
    <row r="3224" spans="1:44" x14ac:dyDescent="0.3">
      <c r="A3224" s="1" t="s">
        <v>20769</v>
      </c>
      <c r="B3224" s="1">
        <v>26.791667</v>
      </c>
      <c r="C3224" s="1">
        <v>1.2015E-2</v>
      </c>
      <c r="D3224" s="1">
        <v>0.12846399999999999</v>
      </c>
      <c r="E3224" s="1">
        <v>-35.503639</v>
      </c>
      <c r="F3224" s="1">
        <v>2.7317640000000001</v>
      </c>
      <c r="G3224" s="1">
        <v>23.337793000000001</v>
      </c>
      <c r="H3224" s="1">
        <v>16.794305999999999</v>
      </c>
      <c r="I3224" s="1">
        <v>1.0772E-2</v>
      </c>
      <c r="J3224" s="1">
        <v>7.3535409999999999</v>
      </c>
      <c r="K3224" s="1">
        <v>23.364121999999998</v>
      </c>
      <c r="L3224" s="1">
        <v>20.168261000000001</v>
      </c>
      <c r="M3224" s="1">
        <v>0.99609000000000003</v>
      </c>
      <c r="N3224" s="1">
        <v>3.2931370000000002</v>
      </c>
      <c r="O3224" s="1">
        <v>23.401015999999998</v>
      </c>
      <c r="P3224" s="1">
        <v>11.060560000000001</v>
      </c>
      <c r="Q3224" s="1">
        <v>0.99563900000000005</v>
      </c>
      <c r="R3224" s="1">
        <v>-2.4513859999999998</v>
      </c>
      <c r="S3224" s="1">
        <v>23.248242999999999</v>
      </c>
      <c r="T3224" s="1">
        <v>19.154095000000002</v>
      </c>
      <c r="U3224" s="1">
        <v>0.99551199999999995</v>
      </c>
      <c r="V3224" s="1">
        <v>-2.889732</v>
      </c>
      <c r="W3224" s="1">
        <v>-0.58641600000000005</v>
      </c>
      <c r="X3224" s="1">
        <v>-3.7558000000000001E-2</v>
      </c>
      <c r="Y3224" s="1">
        <v>0.55703199999999997</v>
      </c>
      <c r="Z3224" s="1">
        <v>32.822871999999997</v>
      </c>
      <c r="AA3224" s="1">
        <v>14.953618000000001</v>
      </c>
      <c r="AB3224" s="1">
        <v>1.3729E-2</v>
      </c>
      <c r="AC3224" s="1">
        <v>1.932024</v>
      </c>
      <c r="AD3224" s="1">
        <v>27.495882000000002</v>
      </c>
      <c r="AE3224" s="1">
        <v>16.103531</v>
      </c>
      <c r="AF3224" s="1">
        <v>0.94658100000000001</v>
      </c>
      <c r="AG3224" s="1">
        <v>0.55704299999999995</v>
      </c>
      <c r="AH3224" s="1">
        <v>32.822902999999997</v>
      </c>
      <c r="AI3224" s="1">
        <v>14.9536</v>
      </c>
      <c r="AJ3224" s="1">
        <v>0.95549600000000001</v>
      </c>
      <c r="AK3224" s="1">
        <v>-1.4504919999999999</v>
      </c>
      <c r="AL3224" s="1">
        <v>27.909701999999999</v>
      </c>
      <c r="AM3224" s="1">
        <v>15.832387000000001</v>
      </c>
      <c r="AN3224" s="1">
        <v>0.918821</v>
      </c>
      <c r="AO3224" s="1">
        <v>0.32330300000000001</v>
      </c>
      <c r="AP3224" s="1">
        <v>27.671713</v>
      </c>
      <c r="AQ3224" s="1">
        <v>13.102676000000001</v>
      </c>
      <c r="AR3224" s="1">
        <v>0.97386499999999998</v>
      </c>
    </row>
    <row r="3225" spans="1:44" x14ac:dyDescent="0.3">
      <c r="A3225" s="1" t="s">
        <v>20770</v>
      </c>
      <c r="B3225" s="1">
        <v>26.8</v>
      </c>
      <c r="C3225" s="1">
        <v>3.5902999999999997E-2</v>
      </c>
      <c r="D3225" s="1">
        <v>0.148756</v>
      </c>
      <c r="E3225" s="1">
        <v>-35.525168999999998</v>
      </c>
      <c r="F3225" s="1">
        <v>2.7341280000000001</v>
      </c>
      <c r="G3225" s="1">
        <v>23.341436000000002</v>
      </c>
      <c r="H3225" s="1">
        <v>16.794846</v>
      </c>
      <c r="I3225" s="1">
        <v>1.0506E-2</v>
      </c>
      <c r="J3225" s="1">
        <v>7.3546269999999998</v>
      </c>
      <c r="K3225" s="1">
        <v>23.368492</v>
      </c>
      <c r="L3225" s="1">
        <v>20.170546000000002</v>
      </c>
      <c r="M3225" s="1">
        <v>0.98666799999999999</v>
      </c>
      <c r="N3225" s="1">
        <v>3.2976260000000002</v>
      </c>
      <c r="O3225" s="1">
        <v>23.406925000000001</v>
      </c>
      <c r="P3225" s="1">
        <v>11.061332999999999</v>
      </c>
      <c r="Q3225" s="1">
        <v>0.97315399999999996</v>
      </c>
      <c r="R3225" s="1">
        <v>-2.4498700000000002</v>
      </c>
      <c r="S3225" s="1">
        <v>23.248894</v>
      </c>
      <c r="T3225" s="1">
        <v>19.152657000000001</v>
      </c>
      <c r="U3225" s="1">
        <v>0.98552300000000004</v>
      </c>
      <c r="V3225" s="1">
        <v>-2.8937040000000001</v>
      </c>
      <c r="W3225" s="1">
        <v>-0.57914299999999996</v>
      </c>
      <c r="X3225" s="1">
        <v>-7.1326000000000001E-2</v>
      </c>
      <c r="Y3225" s="1">
        <v>0.55822000000000005</v>
      </c>
      <c r="Z3225" s="1">
        <v>32.823112000000002</v>
      </c>
      <c r="AA3225" s="1">
        <v>14.953758000000001</v>
      </c>
      <c r="AB3225" s="1">
        <v>1.3558000000000001E-2</v>
      </c>
      <c r="AC3225" s="1">
        <v>1.9321900000000001</v>
      </c>
      <c r="AD3225" s="1">
        <v>27.495923999999999</v>
      </c>
      <c r="AE3225" s="1">
        <v>16.103971000000001</v>
      </c>
      <c r="AF3225" s="1">
        <v>0.94732099999999997</v>
      </c>
      <c r="AG3225" s="1">
        <v>0.55823100000000003</v>
      </c>
      <c r="AH3225" s="1">
        <v>32.823146999999999</v>
      </c>
      <c r="AI3225" s="1">
        <v>14.95374</v>
      </c>
      <c r="AJ3225" s="1">
        <v>0.95447099999999996</v>
      </c>
      <c r="AK3225" s="1">
        <v>-1.450137</v>
      </c>
      <c r="AL3225" s="1">
        <v>27.909984999999999</v>
      </c>
      <c r="AM3225" s="1">
        <v>15.830856000000001</v>
      </c>
      <c r="AN3225" s="1">
        <v>0.91755100000000001</v>
      </c>
      <c r="AO3225" s="1">
        <v>0.325266</v>
      </c>
      <c r="AP3225" s="1">
        <v>27.672152000000001</v>
      </c>
      <c r="AQ3225" s="1">
        <v>13.102176999999999</v>
      </c>
      <c r="AR3225" s="1">
        <v>0.970078</v>
      </c>
    </row>
    <row r="3226" spans="1:44" x14ac:dyDescent="0.3">
      <c r="A3226" s="1" t="s">
        <v>20771</v>
      </c>
      <c r="B3226" s="1">
        <v>26.808333000000001</v>
      </c>
      <c r="C3226" s="1">
        <v>-4.8830000000000002E-3</v>
      </c>
      <c r="D3226" s="1">
        <v>6.4780000000000003E-3</v>
      </c>
      <c r="E3226" s="1">
        <v>-35.506329000000001</v>
      </c>
      <c r="F3226" s="1">
        <v>2.7323620000000002</v>
      </c>
      <c r="G3226" s="1">
        <v>23.332884</v>
      </c>
      <c r="H3226" s="1">
        <v>16.788885000000001</v>
      </c>
      <c r="I3226" s="1">
        <v>1.921E-3</v>
      </c>
      <c r="J3226" s="1">
        <v>7.3539899999999996</v>
      </c>
      <c r="K3226" s="1">
        <v>23.365031999999999</v>
      </c>
      <c r="L3226" s="1">
        <v>20.162996</v>
      </c>
      <c r="M3226" s="1">
        <v>0.98166900000000001</v>
      </c>
      <c r="N3226" s="1">
        <v>3.294022</v>
      </c>
      <c r="O3226" s="1">
        <v>23.383731999999998</v>
      </c>
      <c r="P3226" s="1">
        <v>11.055042</v>
      </c>
      <c r="Q3226" s="1">
        <v>0.97059799999999996</v>
      </c>
      <c r="R3226" s="1">
        <v>-2.4509240000000001</v>
      </c>
      <c r="S3226" s="1">
        <v>23.249887000000001</v>
      </c>
      <c r="T3226" s="1">
        <v>19.148613000000001</v>
      </c>
      <c r="U3226" s="1">
        <v>0.98891300000000004</v>
      </c>
      <c r="V3226" s="1">
        <v>-2.8912049999999998</v>
      </c>
      <c r="W3226" s="1">
        <v>-0.58225899999999997</v>
      </c>
      <c r="X3226" s="1">
        <v>-8.7906999999999999E-2</v>
      </c>
      <c r="Y3226" s="1">
        <v>0.55787299999999995</v>
      </c>
      <c r="Z3226" s="1">
        <v>32.822403000000001</v>
      </c>
      <c r="AA3226" s="1">
        <v>14.955069999999999</v>
      </c>
      <c r="AB3226" s="1">
        <v>1.3931000000000001E-2</v>
      </c>
      <c r="AC3226" s="1">
        <v>1.931762</v>
      </c>
      <c r="AD3226" s="1">
        <v>27.495358</v>
      </c>
      <c r="AE3226" s="1">
        <v>16.106045000000002</v>
      </c>
      <c r="AF3226" s="1">
        <v>0.94476800000000005</v>
      </c>
      <c r="AG3226" s="1">
        <v>0.55788400000000005</v>
      </c>
      <c r="AH3226" s="1">
        <v>32.822437000000001</v>
      </c>
      <c r="AI3226" s="1">
        <v>14.955052</v>
      </c>
      <c r="AJ3226" s="1">
        <v>0.95391199999999998</v>
      </c>
      <c r="AK3226" s="1">
        <v>-1.450507</v>
      </c>
      <c r="AL3226" s="1">
        <v>27.909241000000002</v>
      </c>
      <c r="AM3226" s="1">
        <v>15.831932</v>
      </c>
      <c r="AN3226" s="1">
        <v>0.91781699999999999</v>
      </c>
      <c r="AO3226" s="1">
        <v>0.32568900000000001</v>
      </c>
      <c r="AP3226" s="1">
        <v>27.671301</v>
      </c>
      <c r="AQ3226" s="1">
        <v>13.103778999999999</v>
      </c>
      <c r="AR3226" s="1">
        <v>0.97046900000000003</v>
      </c>
    </row>
    <row r="3227" spans="1:44" x14ac:dyDescent="0.3">
      <c r="A3227" s="1" t="s">
        <v>20772</v>
      </c>
      <c r="B3227" s="1">
        <v>26.816666999999999</v>
      </c>
      <c r="C3227" s="1">
        <v>1.9356999999999999E-2</v>
      </c>
      <c r="D3227" s="1">
        <v>0.15651599999999999</v>
      </c>
      <c r="E3227" s="1">
        <v>-35.523251000000002</v>
      </c>
      <c r="F3227" s="1">
        <v>2.7340450000000001</v>
      </c>
      <c r="G3227" s="1">
        <v>23.340911999999999</v>
      </c>
      <c r="H3227" s="1">
        <v>16.793925999999999</v>
      </c>
      <c r="I3227" s="1">
        <v>1.1701E-2</v>
      </c>
      <c r="J3227" s="1">
        <v>7.3546649999999998</v>
      </c>
      <c r="K3227" s="1">
        <v>23.366177</v>
      </c>
      <c r="L3227" s="1">
        <v>20.169476</v>
      </c>
      <c r="M3227" s="1">
        <v>0.97774799999999995</v>
      </c>
      <c r="N3227" s="1">
        <v>3.2973710000000001</v>
      </c>
      <c r="O3227" s="1">
        <v>23.407012999999999</v>
      </c>
      <c r="P3227" s="1">
        <v>11.060403000000001</v>
      </c>
      <c r="Q3227" s="1">
        <v>0.96706800000000004</v>
      </c>
      <c r="R3227" s="1">
        <v>-2.4499</v>
      </c>
      <c r="S3227" s="1">
        <v>23.249548000000001</v>
      </c>
      <c r="T3227" s="1">
        <v>19.151897000000002</v>
      </c>
      <c r="U3227" s="1">
        <v>0.98930600000000002</v>
      </c>
      <c r="V3227" s="1">
        <v>-2.8966970000000001</v>
      </c>
      <c r="W3227" s="1">
        <v>-0.56150900000000004</v>
      </c>
      <c r="X3227" s="1">
        <v>-4.4470999999999997E-2</v>
      </c>
      <c r="Y3227" s="1">
        <v>0.557396</v>
      </c>
      <c r="Z3227" s="1">
        <v>32.823005999999999</v>
      </c>
      <c r="AA3227" s="1">
        <v>14.956318</v>
      </c>
      <c r="AB3227" s="1">
        <v>1.3635E-2</v>
      </c>
      <c r="AC3227" s="1">
        <v>1.931583</v>
      </c>
      <c r="AD3227" s="1">
        <v>27.495358</v>
      </c>
      <c r="AE3227" s="1">
        <v>16.104147000000001</v>
      </c>
      <c r="AF3227" s="1">
        <v>0.94682100000000002</v>
      </c>
      <c r="AG3227" s="1">
        <v>0.55740699999999999</v>
      </c>
      <c r="AH3227" s="1">
        <v>32.823036000000002</v>
      </c>
      <c r="AI3227" s="1">
        <v>14.956300000000001</v>
      </c>
      <c r="AJ3227" s="1">
        <v>0.95541100000000001</v>
      </c>
      <c r="AK3227" s="1">
        <v>-1.450844</v>
      </c>
      <c r="AL3227" s="1">
        <v>27.909701999999999</v>
      </c>
      <c r="AM3227" s="1">
        <v>15.832699</v>
      </c>
      <c r="AN3227" s="1">
        <v>0.91975899999999999</v>
      </c>
      <c r="AO3227" s="1">
        <v>0.32331100000000002</v>
      </c>
      <c r="AP3227" s="1">
        <v>27.672668000000002</v>
      </c>
      <c r="AQ3227" s="1">
        <v>13.103138</v>
      </c>
      <c r="AR3227" s="1">
        <v>0.97194000000000003</v>
      </c>
    </row>
    <row r="3228" spans="1:44" x14ac:dyDescent="0.3">
      <c r="A3228" s="1" t="s">
        <v>20773</v>
      </c>
      <c r="B3228" s="1">
        <v>26.824999999999999</v>
      </c>
      <c r="C3228" s="1">
        <v>1.4215E-2</v>
      </c>
      <c r="D3228" s="1">
        <v>-2.9520000000000002E-3</v>
      </c>
      <c r="E3228" s="1">
        <v>-35.513466000000001</v>
      </c>
      <c r="F3228" s="1">
        <v>2.7336860000000001</v>
      </c>
      <c r="G3228" s="1">
        <v>23.333407999999999</v>
      </c>
      <c r="H3228" s="1">
        <v>16.788163999999998</v>
      </c>
      <c r="I3228" s="1">
        <v>1.041E-3</v>
      </c>
      <c r="J3228" s="1">
        <v>7.3548830000000001</v>
      </c>
      <c r="K3228" s="1">
        <v>23.367653000000001</v>
      </c>
      <c r="L3228" s="1">
        <v>20.162845999999998</v>
      </c>
      <c r="M3228" s="1">
        <v>0.997394</v>
      </c>
      <c r="N3228" s="1">
        <v>3.2960430000000001</v>
      </c>
      <c r="O3228" s="1">
        <v>23.383500999999999</v>
      </c>
      <c r="P3228" s="1">
        <v>11.054383</v>
      </c>
      <c r="Q3228" s="1">
        <v>0.99809999999999999</v>
      </c>
      <c r="R3228" s="1">
        <v>-2.4498660000000001</v>
      </c>
      <c r="S3228" s="1">
        <v>23.249071000000001</v>
      </c>
      <c r="T3228" s="1">
        <v>19.147261</v>
      </c>
      <c r="U3228" s="1">
        <v>0.99777800000000005</v>
      </c>
      <c r="V3228" s="1">
        <v>-2.8868450000000001</v>
      </c>
      <c r="W3228" s="1">
        <v>-0.492863</v>
      </c>
      <c r="X3228" s="1">
        <v>-7.2500999999999996E-2</v>
      </c>
      <c r="Y3228" s="1">
        <v>0.55656300000000003</v>
      </c>
      <c r="Z3228" s="1">
        <v>32.823749999999997</v>
      </c>
      <c r="AA3228" s="1">
        <v>14.961921999999999</v>
      </c>
      <c r="AB3228" s="1">
        <v>1.2655E-2</v>
      </c>
      <c r="AC3228" s="1">
        <v>1.9310620000000001</v>
      </c>
      <c r="AD3228" s="1">
        <v>27.495003000000001</v>
      </c>
      <c r="AE3228" s="1">
        <v>16.104261000000001</v>
      </c>
      <c r="AF3228" s="1">
        <v>0.94661300000000004</v>
      </c>
      <c r="AG3228" s="1">
        <v>0.55657400000000001</v>
      </c>
      <c r="AH3228" s="1">
        <v>32.823784000000003</v>
      </c>
      <c r="AI3228" s="1">
        <v>14.961905</v>
      </c>
      <c r="AJ3228" s="1">
        <v>0.955399</v>
      </c>
      <c r="AK3228" s="1">
        <v>-1.4512890000000001</v>
      </c>
      <c r="AL3228" s="1">
        <v>27.909067</v>
      </c>
      <c r="AM3228" s="1">
        <v>15.831441</v>
      </c>
      <c r="AN3228" s="1">
        <v>0.91978499999999996</v>
      </c>
      <c r="AO3228" s="1">
        <v>0.32440600000000003</v>
      </c>
      <c r="AP3228" s="1">
        <v>27.675549</v>
      </c>
      <c r="AQ3228" s="1">
        <v>13.102579</v>
      </c>
      <c r="AR3228" s="1">
        <v>0.97729500000000002</v>
      </c>
    </row>
    <row r="3229" spans="1:44" x14ac:dyDescent="0.3">
      <c r="A3229" s="1" t="s">
        <v>20774</v>
      </c>
      <c r="B3229" s="1">
        <v>26.833333</v>
      </c>
      <c r="C3229" s="1">
        <v>2.2650000000000001E-3</v>
      </c>
      <c r="D3229" s="1">
        <v>-1.637E-3</v>
      </c>
      <c r="E3229" s="1">
        <v>-35.499504000000002</v>
      </c>
      <c r="F3229" s="1">
        <v>2.7325140000000001</v>
      </c>
      <c r="G3229" s="1">
        <v>23.332418000000001</v>
      </c>
      <c r="H3229" s="1">
        <v>16.787514000000002</v>
      </c>
      <c r="I3229" s="1">
        <v>2.0869999999999999E-3</v>
      </c>
      <c r="J3229" s="1">
        <v>7.3545400000000001</v>
      </c>
      <c r="K3229" s="1">
        <v>23.365622999999999</v>
      </c>
      <c r="L3229" s="1">
        <v>20.161069999999999</v>
      </c>
      <c r="M3229" s="1">
        <v>0.99429000000000001</v>
      </c>
      <c r="N3229" s="1">
        <v>3.2934839999999999</v>
      </c>
      <c r="O3229" s="1">
        <v>23.382524</v>
      </c>
      <c r="P3229" s="1">
        <v>11.053597999999999</v>
      </c>
      <c r="Q3229" s="1">
        <v>0.99758100000000005</v>
      </c>
      <c r="R3229" s="1">
        <v>-2.4504809999999999</v>
      </c>
      <c r="S3229" s="1">
        <v>23.249109000000001</v>
      </c>
      <c r="T3229" s="1">
        <v>19.147873000000001</v>
      </c>
      <c r="U3229" s="1">
        <v>0.99668800000000002</v>
      </c>
      <c r="V3229" s="1">
        <v>-2.90029</v>
      </c>
      <c r="W3229" s="1">
        <v>-0.56527400000000005</v>
      </c>
      <c r="X3229" s="1">
        <v>-6.9106000000000001E-2</v>
      </c>
      <c r="Y3229" s="1">
        <v>0.55683300000000002</v>
      </c>
      <c r="Z3229" s="1">
        <v>32.822417999999999</v>
      </c>
      <c r="AA3229" s="1">
        <v>14.954082</v>
      </c>
      <c r="AB3229" s="1">
        <v>1.3636000000000001E-2</v>
      </c>
      <c r="AC3229" s="1">
        <v>1.9302189999999999</v>
      </c>
      <c r="AD3229" s="1">
        <v>27.494790999999999</v>
      </c>
      <c r="AE3229" s="1">
        <v>16.102961000000001</v>
      </c>
      <c r="AF3229" s="1">
        <v>0.94703000000000004</v>
      </c>
      <c r="AG3229" s="1">
        <v>0.55684400000000001</v>
      </c>
      <c r="AH3229" s="1">
        <v>32.822453000000003</v>
      </c>
      <c r="AI3229" s="1">
        <v>14.954063</v>
      </c>
      <c r="AJ3229" s="1">
        <v>0.95491599999999999</v>
      </c>
      <c r="AK3229" s="1">
        <v>-1.452067</v>
      </c>
      <c r="AL3229" s="1">
        <v>27.909309</v>
      </c>
      <c r="AM3229" s="1">
        <v>15.830035000000001</v>
      </c>
      <c r="AN3229" s="1">
        <v>0.91893999999999998</v>
      </c>
      <c r="AO3229" s="1">
        <v>0.32323600000000002</v>
      </c>
      <c r="AP3229" s="1">
        <v>27.671932000000002</v>
      </c>
      <c r="AQ3229" s="1">
        <v>13.101252000000001</v>
      </c>
      <c r="AR3229" s="1">
        <v>0.97014100000000003</v>
      </c>
    </row>
    <row r="3230" spans="1:44" x14ac:dyDescent="0.3">
      <c r="A3230" s="1" t="s">
        <v>20775</v>
      </c>
      <c r="B3230" s="1">
        <v>26.841667000000001</v>
      </c>
      <c r="C3230" s="1">
        <v>1.4789E-2</v>
      </c>
      <c r="D3230" s="1">
        <v>-9.5689999999999994E-3</v>
      </c>
      <c r="E3230" s="1">
        <v>-35.506526999999998</v>
      </c>
      <c r="F3230" s="1">
        <v>2.7328939999999999</v>
      </c>
      <c r="G3230" s="1">
        <v>23.332878000000001</v>
      </c>
      <c r="H3230" s="1">
        <v>16.787519</v>
      </c>
      <c r="I3230" s="1">
        <v>1.32E-3</v>
      </c>
      <c r="J3230" s="1">
        <v>7.3544989999999997</v>
      </c>
      <c r="K3230" s="1">
        <v>23.367557999999999</v>
      </c>
      <c r="L3230" s="1">
        <v>20.161636000000001</v>
      </c>
      <c r="M3230" s="1">
        <v>0.99729299999999999</v>
      </c>
      <c r="N3230" s="1">
        <v>3.2945549999999999</v>
      </c>
      <c r="O3230" s="1">
        <v>23.382313</v>
      </c>
      <c r="P3230" s="1">
        <v>11.053663999999999</v>
      </c>
      <c r="Q3230" s="1">
        <v>0.999166</v>
      </c>
      <c r="R3230" s="1">
        <v>-2.4503729999999999</v>
      </c>
      <c r="S3230" s="1">
        <v>23.248761999999999</v>
      </c>
      <c r="T3230" s="1">
        <v>19.147252999999999</v>
      </c>
      <c r="U3230" s="1">
        <v>0.99744900000000003</v>
      </c>
      <c r="V3230" s="1">
        <v>-2.8814760000000001</v>
      </c>
      <c r="W3230" s="1">
        <v>-0.56672400000000001</v>
      </c>
      <c r="X3230" s="1">
        <v>-8.6900000000000005E-2</v>
      </c>
      <c r="Y3230" s="1">
        <v>0.55497700000000005</v>
      </c>
      <c r="Z3230" s="1">
        <v>32.823135000000001</v>
      </c>
      <c r="AA3230" s="1">
        <v>14.9527</v>
      </c>
      <c r="AB3230" s="1">
        <v>1.3232000000000001E-2</v>
      </c>
      <c r="AC3230" s="1">
        <v>1.929773</v>
      </c>
      <c r="AD3230" s="1">
        <v>27.496009999999998</v>
      </c>
      <c r="AE3230" s="1">
        <v>16.102222000000001</v>
      </c>
      <c r="AF3230" s="1">
        <v>0.94556700000000005</v>
      </c>
      <c r="AG3230" s="1">
        <v>0.55498800000000004</v>
      </c>
      <c r="AH3230" s="1">
        <v>32.823166000000001</v>
      </c>
      <c r="AI3230" s="1">
        <v>14.952681999999999</v>
      </c>
      <c r="AJ3230" s="1">
        <v>0.95403700000000002</v>
      </c>
      <c r="AK3230" s="1">
        <v>-1.452566</v>
      </c>
      <c r="AL3230" s="1">
        <v>27.909390999999999</v>
      </c>
      <c r="AM3230" s="1">
        <v>15.828234</v>
      </c>
      <c r="AN3230" s="1">
        <v>0.91817499999999996</v>
      </c>
      <c r="AO3230" s="1">
        <v>0.32365899999999997</v>
      </c>
      <c r="AP3230" s="1">
        <v>27.672492999999999</v>
      </c>
      <c r="AQ3230" s="1">
        <v>13.100009</v>
      </c>
      <c r="AR3230" s="1">
        <v>0.96862099999999995</v>
      </c>
    </row>
    <row r="3231" spans="1:44" x14ac:dyDescent="0.3">
      <c r="A3231" s="1" t="s">
        <v>20776</v>
      </c>
      <c r="B3231" s="1">
        <v>26.85</v>
      </c>
      <c r="C3231" s="1">
        <v>-4.7939999999999997E-3</v>
      </c>
      <c r="D3231" s="1">
        <v>4.5630000000000002E-3</v>
      </c>
      <c r="E3231" s="1">
        <v>-35.507759</v>
      </c>
      <c r="F3231" s="1">
        <v>2.7323940000000002</v>
      </c>
      <c r="G3231" s="1">
        <v>23.331738000000001</v>
      </c>
      <c r="H3231" s="1">
        <v>16.78594</v>
      </c>
      <c r="I3231" s="1">
        <v>2.1350000000000002E-3</v>
      </c>
      <c r="J3231" s="1">
        <v>7.3539389999999996</v>
      </c>
      <c r="K3231" s="1">
        <v>23.364007999999998</v>
      </c>
      <c r="L3231" s="1">
        <v>20.160166</v>
      </c>
      <c r="M3231" s="1">
        <v>0.99466399999999999</v>
      </c>
      <c r="N3231" s="1">
        <v>3.294197</v>
      </c>
      <c r="O3231" s="1">
        <v>23.382394999999999</v>
      </c>
      <c r="P3231" s="1">
        <v>11.052110000000001</v>
      </c>
      <c r="Q3231" s="1">
        <v>0.99759900000000001</v>
      </c>
      <c r="R3231" s="1">
        <v>-2.4509509999999999</v>
      </c>
      <c r="S3231" s="1">
        <v>23.248812000000001</v>
      </c>
      <c r="T3231" s="1">
        <v>19.145544000000001</v>
      </c>
      <c r="U3231" s="1">
        <v>0.99688299999999996</v>
      </c>
      <c r="V3231" s="1">
        <v>-2.9063159999999999</v>
      </c>
      <c r="W3231" s="1">
        <v>-0.50162899999999999</v>
      </c>
      <c r="X3231" s="1">
        <v>-9.9928000000000003E-2</v>
      </c>
      <c r="Y3231" s="1">
        <v>0.55557199999999995</v>
      </c>
      <c r="Z3231" s="1">
        <v>32.823444000000002</v>
      </c>
      <c r="AA3231" s="1">
        <v>14.958304999999999</v>
      </c>
      <c r="AB3231" s="1">
        <v>1.1986E-2</v>
      </c>
      <c r="AC3231" s="1">
        <v>1.927743</v>
      </c>
      <c r="AD3231" s="1">
        <v>27.494436</v>
      </c>
      <c r="AE3231" s="1">
        <v>16.102233999999999</v>
      </c>
      <c r="AF3231" s="1">
        <v>0.94623500000000005</v>
      </c>
      <c r="AG3231" s="1">
        <v>0.55558300000000005</v>
      </c>
      <c r="AH3231" s="1">
        <v>32.823475000000002</v>
      </c>
      <c r="AI3231" s="1">
        <v>14.958288</v>
      </c>
      <c r="AJ3231" s="1">
        <v>0.95513800000000004</v>
      </c>
      <c r="AK3231" s="1">
        <v>-1.454339</v>
      </c>
      <c r="AL3231" s="1">
        <v>27.909587999999999</v>
      </c>
      <c r="AM3231" s="1">
        <v>15.827749000000001</v>
      </c>
      <c r="AN3231" s="1">
        <v>0.92029000000000005</v>
      </c>
      <c r="AO3231" s="1">
        <v>0.32256000000000001</v>
      </c>
      <c r="AP3231" s="1">
        <v>27.674992</v>
      </c>
      <c r="AQ3231" s="1">
        <v>13.099764</v>
      </c>
      <c r="AR3231" s="1">
        <v>0.97625899999999999</v>
      </c>
    </row>
    <row r="3232" spans="1:44" x14ac:dyDescent="0.3">
      <c r="A3232" s="1" t="s">
        <v>20777</v>
      </c>
      <c r="B3232" s="1">
        <v>26.858332999999998</v>
      </c>
      <c r="C3232" s="1">
        <v>-3.0850000000000001E-3</v>
      </c>
      <c r="D3232" s="1">
        <v>-2.6099999999999999E-3</v>
      </c>
      <c r="E3232" s="1">
        <v>-35.504317999999998</v>
      </c>
      <c r="F3232" s="1">
        <v>2.732186</v>
      </c>
      <c r="G3232" s="1">
        <v>23.332470000000001</v>
      </c>
      <c r="H3232" s="1">
        <v>16.785022999999999</v>
      </c>
      <c r="I3232" s="1">
        <v>1.562E-3</v>
      </c>
      <c r="J3232" s="1">
        <v>7.3539310000000002</v>
      </c>
      <c r="K3232" s="1">
        <v>23.365299</v>
      </c>
      <c r="L3232" s="1">
        <v>20.158965999999999</v>
      </c>
      <c r="M3232" s="1">
        <v>0.99767099999999997</v>
      </c>
      <c r="N3232" s="1">
        <v>3.2936420000000002</v>
      </c>
      <c r="O3232" s="1">
        <v>23.382427</v>
      </c>
      <c r="P3232" s="1">
        <v>11.051152</v>
      </c>
      <c r="Q3232" s="1">
        <v>0.99697999999999998</v>
      </c>
      <c r="R3232" s="1">
        <v>-2.4510149999999999</v>
      </c>
      <c r="S3232" s="1">
        <v>23.249683000000001</v>
      </c>
      <c r="T3232" s="1">
        <v>19.144946999999998</v>
      </c>
      <c r="U3232" s="1">
        <v>0.99835099999999999</v>
      </c>
      <c r="V3232" s="1">
        <v>-2.6850450000000001</v>
      </c>
      <c r="W3232" s="1">
        <v>-0.50470199999999998</v>
      </c>
      <c r="X3232" s="1">
        <v>-9.0064000000000005E-2</v>
      </c>
      <c r="Y3232" s="1">
        <v>0.53502400000000006</v>
      </c>
      <c r="Z3232" s="1">
        <v>32.824337</v>
      </c>
      <c r="AA3232" s="1">
        <v>14.956047999999999</v>
      </c>
      <c r="AB3232" s="1">
        <v>1.1082E-2</v>
      </c>
      <c r="AC3232" s="1">
        <v>1.9279569999999999</v>
      </c>
      <c r="AD3232" s="1">
        <v>27.500720999999999</v>
      </c>
      <c r="AE3232" s="1">
        <v>16.099976000000002</v>
      </c>
      <c r="AF3232" s="1">
        <v>0.95472900000000005</v>
      </c>
      <c r="AG3232" s="1">
        <v>0.53503500000000004</v>
      </c>
      <c r="AH3232" s="1">
        <v>32.824370999999999</v>
      </c>
      <c r="AI3232" s="1">
        <v>14.95603</v>
      </c>
      <c r="AJ3232" s="1">
        <v>0.96280100000000002</v>
      </c>
      <c r="AK3232" s="1">
        <v>-1.455751</v>
      </c>
      <c r="AL3232" s="1">
        <v>27.902799999999999</v>
      </c>
      <c r="AM3232" s="1">
        <v>15.826064000000001</v>
      </c>
      <c r="AN3232" s="1">
        <v>0.93379999999999996</v>
      </c>
      <c r="AO3232" s="1">
        <v>0.32156499999999999</v>
      </c>
      <c r="AP3232" s="1">
        <v>27.674938000000001</v>
      </c>
      <c r="AQ3232" s="1">
        <v>13.097778</v>
      </c>
      <c r="AR3232" s="1">
        <v>0.97701199999999999</v>
      </c>
    </row>
    <row r="3233" spans="1:44" x14ac:dyDescent="0.3">
      <c r="A3233" s="1" t="s">
        <v>20778</v>
      </c>
      <c r="B3233" s="1">
        <v>26.866667</v>
      </c>
      <c r="C3233" s="1">
        <v>2.872E-3</v>
      </c>
      <c r="D3233" s="1">
        <v>6.1469999999999997E-3</v>
      </c>
      <c r="E3233" s="1">
        <v>-35.517529000000003</v>
      </c>
      <c r="F3233" s="1">
        <v>2.7325059999999999</v>
      </c>
      <c r="G3233" s="1">
        <v>23.33107</v>
      </c>
      <c r="H3233" s="1">
        <v>16.786004999999999</v>
      </c>
      <c r="I3233" s="1">
        <v>2.5899999999999999E-3</v>
      </c>
      <c r="J3233" s="1">
        <v>7.3534699999999997</v>
      </c>
      <c r="K3233" s="1">
        <v>23.363865000000001</v>
      </c>
      <c r="L3233" s="1">
        <v>20.161017999999999</v>
      </c>
      <c r="M3233" s="1">
        <v>0.99325600000000003</v>
      </c>
      <c r="N3233" s="1">
        <v>3.2952789999999998</v>
      </c>
      <c r="O3233" s="1">
        <v>23.381962000000001</v>
      </c>
      <c r="P3233" s="1">
        <v>11.052270999999999</v>
      </c>
      <c r="Q3233" s="1">
        <v>0.99834599999999996</v>
      </c>
      <c r="R3233" s="1">
        <v>-2.4512309999999999</v>
      </c>
      <c r="S3233" s="1">
        <v>23.247385000000001</v>
      </c>
      <c r="T3233" s="1">
        <v>19.144722000000002</v>
      </c>
      <c r="U3233" s="1">
        <v>0.99484600000000001</v>
      </c>
      <c r="V3233" s="1">
        <v>-2.887381</v>
      </c>
      <c r="W3233" s="1">
        <v>-0.50595500000000004</v>
      </c>
      <c r="X3233" s="1">
        <v>-8.4060999999999997E-2</v>
      </c>
      <c r="Y3233" s="1">
        <v>0.55500499999999997</v>
      </c>
      <c r="Z3233" s="1">
        <v>32.823559000000003</v>
      </c>
      <c r="AA3233" s="1">
        <v>14.956224000000001</v>
      </c>
      <c r="AB3233" s="1">
        <v>1.3063E-2</v>
      </c>
      <c r="AC3233" s="1">
        <v>1.929246</v>
      </c>
      <c r="AD3233" s="1">
        <v>27.495075</v>
      </c>
      <c r="AE3233" s="1">
        <v>16.100093999999999</v>
      </c>
      <c r="AF3233" s="1">
        <v>0.94581099999999996</v>
      </c>
      <c r="AG3233" s="1">
        <v>0.55501599999999995</v>
      </c>
      <c r="AH3233" s="1">
        <v>32.823593000000002</v>
      </c>
      <c r="AI3233" s="1">
        <v>14.956206</v>
      </c>
      <c r="AJ3233" s="1">
        <v>0.95421800000000001</v>
      </c>
      <c r="AK3233" s="1">
        <v>-1.453049</v>
      </c>
      <c r="AL3233" s="1">
        <v>27.909099999999999</v>
      </c>
      <c r="AM3233" s="1">
        <v>15.826533</v>
      </c>
      <c r="AN3233" s="1">
        <v>0.91754100000000005</v>
      </c>
      <c r="AO3233" s="1">
        <v>0.323162</v>
      </c>
      <c r="AP3233" s="1">
        <v>27.674917000000001</v>
      </c>
      <c r="AQ3233" s="1">
        <v>13.098064000000001</v>
      </c>
      <c r="AR3233" s="1">
        <v>0.97708799999999996</v>
      </c>
    </row>
    <row r="3234" spans="1:44" x14ac:dyDescent="0.3">
      <c r="A3234" s="1" t="s">
        <v>20779</v>
      </c>
      <c r="B3234" s="1">
        <v>26.875</v>
      </c>
      <c r="C3234" s="1">
        <v>1.0111E-2</v>
      </c>
      <c r="D3234" s="1">
        <v>-1.6192000000000002E-2</v>
      </c>
      <c r="E3234" s="1">
        <v>-35.514709000000003</v>
      </c>
      <c r="F3234" s="1">
        <v>2.7324700000000002</v>
      </c>
      <c r="G3234" s="1">
        <v>23.332525</v>
      </c>
      <c r="H3234" s="1">
        <v>16.785527999999999</v>
      </c>
      <c r="I3234" s="1">
        <v>1.294E-3</v>
      </c>
      <c r="J3234" s="1">
        <v>7.3535950000000003</v>
      </c>
      <c r="K3234" s="1">
        <v>23.36722</v>
      </c>
      <c r="L3234" s="1">
        <v>20.160302999999999</v>
      </c>
      <c r="M3234" s="1">
        <v>0.99772099999999997</v>
      </c>
      <c r="N3234" s="1">
        <v>3.2949549999999999</v>
      </c>
      <c r="O3234" s="1">
        <v>23.381252</v>
      </c>
      <c r="P3234" s="1">
        <v>11.051748</v>
      </c>
      <c r="Q3234" s="1">
        <v>0.99783999999999995</v>
      </c>
      <c r="R3234" s="1">
        <v>-2.4511400000000001</v>
      </c>
      <c r="S3234" s="1">
        <v>23.249105</v>
      </c>
      <c r="T3234" s="1">
        <v>19.144531000000001</v>
      </c>
      <c r="U3234" s="1">
        <v>0.99871600000000005</v>
      </c>
      <c r="V3234" s="1">
        <v>-2.8688829999999998</v>
      </c>
      <c r="W3234" s="1">
        <v>-0.58435700000000002</v>
      </c>
      <c r="X3234" s="1">
        <v>-8.3627000000000007E-2</v>
      </c>
      <c r="Y3234" s="1">
        <v>0.5534</v>
      </c>
      <c r="Z3234" s="1">
        <v>32.822463999999997</v>
      </c>
      <c r="AA3234" s="1">
        <v>14.948867</v>
      </c>
      <c r="AB3234" s="1">
        <v>1.2826000000000001E-2</v>
      </c>
      <c r="AC3234" s="1">
        <v>1.9294480000000001</v>
      </c>
      <c r="AD3234" s="1">
        <v>27.495995000000001</v>
      </c>
      <c r="AE3234" s="1">
        <v>16.099910999999999</v>
      </c>
      <c r="AF3234" s="1">
        <v>0.94723999999999997</v>
      </c>
      <c r="AG3234" s="1">
        <v>0.55341099999999999</v>
      </c>
      <c r="AH3234" s="1">
        <v>32.822498000000003</v>
      </c>
      <c r="AI3234" s="1">
        <v>14.94885</v>
      </c>
      <c r="AJ3234" s="1">
        <v>0.95520799999999995</v>
      </c>
      <c r="AK3234" s="1">
        <v>-1.453001</v>
      </c>
      <c r="AL3234" s="1">
        <v>27.908552</v>
      </c>
      <c r="AM3234" s="1">
        <v>15.826043</v>
      </c>
      <c r="AN3234" s="1">
        <v>0.91940500000000003</v>
      </c>
      <c r="AO3234" s="1">
        <v>0.32307799999999998</v>
      </c>
      <c r="AP3234" s="1">
        <v>27.671215</v>
      </c>
      <c r="AQ3234" s="1">
        <v>13.097761</v>
      </c>
      <c r="AR3234" s="1">
        <v>0.97241500000000003</v>
      </c>
    </row>
    <row r="3235" spans="1:44" x14ac:dyDescent="0.3">
      <c r="A3235" s="1" t="s">
        <v>20780</v>
      </c>
      <c r="B3235" s="1">
        <v>26.883333</v>
      </c>
      <c r="C3235" s="1">
        <v>1.3769999999999999E-2</v>
      </c>
      <c r="D3235" s="1">
        <v>-7.8700000000000003E-3</v>
      </c>
      <c r="E3235" s="1">
        <v>-35.508183000000002</v>
      </c>
      <c r="F3235" s="1">
        <v>2.7324809999999999</v>
      </c>
      <c r="G3235" s="1">
        <v>23.332477999999998</v>
      </c>
      <c r="H3235" s="1">
        <v>16.785623999999999</v>
      </c>
      <c r="I3235" s="1">
        <v>1.8619999999999999E-3</v>
      </c>
      <c r="J3235" s="1">
        <v>7.3539880000000002</v>
      </c>
      <c r="K3235" s="1">
        <v>23.366976000000001</v>
      </c>
      <c r="L3235" s="1">
        <v>20.159876000000001</v>
      </c>
      <c r="M3235" s="1">
        <v>0.99772099999999997</v>
      </c>
      <c r="N3235" s="1">
        <v>3.2943090000000002</v>
      </c>
      <c r="O3235" s="1">
        <v>23.382072000000001</v>
      </c>
      <c r="P3235" s="1">
        <v>11.051786</v>
      </c>
      <c r="Q3235" s="1">
        <v>0.99783999999999995</v>
      </c>
      <c r="R3235" s="1">
        <v>-2.4508549999999998</v>
      </c>
      <c r="S3235" s="1">
        <v>23.248383</v>
      </c>
      <c r="T3235" s="1">
        <v>19.145206000000002</v>
      </c>
      <c r="U3235" s="1">
        <v>0.99871600000000005</v>
      </c>
      <c r="V3235" s="1">
        <v>-2.3977330000000001</v>
      </c>
      <c r="W3235" s="1">
        <v>-0.69581199999999999</v>
      </c>
      <c r="X3235" s="1">
        <v>-6.139E-2</v>
      </c>
      <c r="Y3235" s="1">
        <v>0.507436</v>
      </c>
      <c r="Z3235" s="1">
        <v>32.828986999999998</v>
      </c>
      <c r="AA3235" s="1">
        <v>14.937443999999999</v>
      </c>
      <c r="AB3235" s="1">
        <v>9.7260000000000003E-3</v>
      </c>
      <c r="AC3235" s="1">
        <v>1.927756</v>
      </c>
      <c r="AD3235" s="1">
        <v>27.516231999999999</v>
      </c>
      <c r="AE3235" s="1">
        <v>16.098063</v>
      </c>
      <c r="AF3235" s="1">
        <v>0.94723999999999997</v>
      </c>
      <c r="AG3235" s="1">
        <v>0.50744599999999995</v>
      </c>
      <c r="AH3235" s="1">
        <v>32.829017999999998</v>
      </c>
      <c r="AI3235" s="1">
        <v>14.937427</v>
      </c>
      <c r="AJ3235" s="1">
        <v>0.95520799999999995</v>
      </c>
      <c r="AK3235" s="1">
        <v>-1.4580979999999999</v>
      </c>
      <c r="AL3235" s="1">
        <v>27.900452000000001</v>
      </c>
      <c r="AM3235" s="1">
        <v>15.825044</v>
      </c>
      <c r="AN3235" s="1">
        <v>0.91940500000000003</v>
      </c>
      <c r="AO3235" s="1">
        <v>0.31859100000000001</v>
      </c>
      <c r="AP3235" s="1">
        <v>27.672459</v>
      </c>
      <c r="AQ3235" s="1">
        <v>13.096361999999999</v>
      </c>
      <c r="AR3235" s="1">
        <v>0.97241500000000003</v>
      </c>
    </row>
    <row r="3236" spans="1:44" x14ac:dyDescent="0.3">
      <c r="A3236" s="1" t="s">
        <v>20781</v>
      </c>
      <c r="B3236" s="1">
        <v>26.891667000000002</v>
      </c>
      <c r="C3236" s="1">
        <v>-1.4549999999999999E-3</v>
      </c>
      <c r="D3236" s="1">
        <v>3.49E-3</v>
      </c>
      <c r="E3236" s="1">
        <v>-35.501792999999999</v>
      </c>
      <c r="F3236" s="1">
        <v>2.7318989999999999</v>
      </c>
      <c r="G3236" s="1">
        <v>23.331242</v>
      </c>
      <c r="H3236" s="1">
        <v>16.784742000000001</v>
      </c>
      <c r="I3236" s="1">
        <v>1.7750000000000001E-3</v>
      </c>
      <c r="J3236" s="1">
        <v>7.3537920000000003</v>
      </c>
      <c r="K3236" s="1">
        <v>23.363844</v>
      </c>
      <c r="L3236" s="1">
        <v>20.158484999999999</v>
      </c>
      <c r="M3236" s="1">
        <v>0.99749299999999996</v>
      </c>
      <c r="N3236" s="1">
        <v>3.2931020000000002</v>
      </c>
      <c r="O3236" s="1">
        <v>23.381824000000002</v>
      </c>
      <c r="P3236" s="1">
        <v>11.050853</v>
      </c>
      <c r="Q3236" s="1">
        <v>0.99773000000000001</v>
      </c>
      <c r="R3236" s="1">
        <v>-2.4511949999999998</v>
      </c>
      <c r="S3236" s="1">
        <v>23.248055999999998</v>
      </c>
      <c r="T3236" s="1">
        <v>19.144886</v>
      </c>
      <c r="U3236" s="1">
        <v>0.99544699999999997</v>
      </c>
      <c r="V3236" s="1">
        <v>-2.3641109999999999</v>
      </c>
      <c r="W3236" s="1">
        <v>-0.70564700000000002</v>
      </c>
      <c r="X3236" s="1">
        <v>-6.5558000000000005E-2</v>
      </c>
      <c r="Y3236" s="1">
        <v>0.50315900000000002</v>
      </c>
      <c r="Z3236" s="1">
        <v>32.829323000000002</v>
      </c>
      <c r="AA3236" s="1">
        <v>14.937999</v>
      </c>
      <c r="AB3236" s="1">
        <v>8.7180000000000001E-3</v>
      </c>
      <c r="AC3236" s="1">
        <v>1.926525</v>
      </c>
      <c r="AD3236" s="1">
        <v>27.517605</v>
      </c>
      <c r="AE3236" s="1">
        <v>16.099637999999999</v>
      </c>
      <c r="AF3236" s="1">
        <v>0.99055599999999999</v>
      </c>
      <c r="AG3236" s="1">
        <v>0.50316899999999998</v>
      </c>
      <c r="AH3236" s="1">
        <v>32.829357000000002</v>
      </c>
      <c r="AI3236" s="1">
        <v>14.937981000000001</v>
      </c>
      <c r="AJ3236" s="1">
        <v>0.958623</v>
      </c>
      <c r="AK3236" s="1">
        <v>-1.4595370000000001</v>
      </c>
      <c r="AL3236" s="1">
        <v>27.899785999999999</v>
      </c>
      <c r="AM3236" s="1">
        <v>15.826328999999999</v>
      </c>
      <c r="AN3236" s="1">
        <v>0.94079400000000002</v>
      </c>
      <c r="AO3236" s="1">
        <v>0.31746600000000003</v>
      </c>
      <c r="AP3236" s="1">
        <v>27.672363000000001</v>
      </c>
      <c r="AQ3236" s="1">
        <v>13.097804999999999</v>
      </c>
      <c r="AR3236" s="1">
        <v>0.97434299999999996</v>
      </c>
    </row>
    <row r="3237" spans="1:44" x14ac:dyDescent="0.3">
      <c r="A3237" s="1" t="s">
        <v>20782</v>
      </c>
      <c r="B3237" s="1">
        <v>26.9</v>
      </c>
      <c r="C3237" s="1">
        <v>2.0643000000000002E-2</v>
      </c>
      <c r="D3237" s="1">
        <v>-1.0606000000000001E-2</v>
      </c>
      <c r="E3237" s="1">
        <v>-35.511940000000003</v>
      </c>
      <c r="F3237" s="1">
        <v>2.7328939999999999</v>
      </c>
      <c r="G3237" s="1">
        <v>23.332578999999999</v>
      </c>
      <c r="H3237" s="1">
        <v>16.784970999999999</v>
      </c>
      <c r="I3237" s="1">
        <v>1.8979999999999999E-3</v>
      </c>
      <c r="J3237" s="1">
        <v>7.354177</v>
      </c>
      <c r="K3237" s="1">
        <v>23.367792000000001</v>
      </c>
      <c r="L3237" s="1">
        <v>20.159524999999999</v>
      </c>
      <c r="M3237" s="1">
        <v>0.99599099999999996</v>
      </c>
      <c r="N3237" s="1">
        <v>3.2950919999999999</v>
      </c>
      <c r="O3237" s="1">
        <v>23.381968000000001</v>
      </c>
      <c r="P3237" s="1">
        <v>11.051169</v>
      </c>
      <c r="Q3237" s="1">
        <v>0.99848400000000004</v>
      </c>
      <c r="R3237" s="1">
        <v>-2.4505870000000001</v>
      </c>
      <c r="S3237" s="1">
        <v>23.247973999999999</v>
      </c>
      <c r="T3237" s="1">
        <v>19.144217999999999</v>
      </c>
      <c r="U3237" s="1">
        <v>0.99707199999999996</v>
      </c>
      <c r="V3237" s="1">
        <v>-2.874641</v>
      </c>
      <c r="W3237" s="1">
        <v>-0.56679100000000004</v>
      </c>
      <c r="X3237" s="1">
        <v>-7.3035000000000003E-2</v>
      </c>
      <c r="Y3237" s="1">
        <v>0.55358600000000002</v>
      </c>
      <c r="Z3237" s="1">
        <v>32.823193000000003</v>
      </c>
      <c r="AA3237" s="1">
        <v>14.950450999999999</v>
      </c>
      <c r="AB3237" s="1">
        <v>1.3258000000000001E-2</v>
      </c>
      <c r="AC3237" s="1">
        <v>1.9292830000000001</v>
      </c>
      <c r="AD3237" s="1">
        <v>27.496216</v>
      </c>
      <c r="AE3237" s="1">
        <v>16.099582999999999</v>
      </c>
      <c r="AF3237" s="1">
        <v>0.99182599999999999</v>
      </c>
      <c r="AG3237" s="1">
        <v>0.55359700000000001</v>
      </c>
      <c r="AH3237" s="1">
        <v>32.823227000000003</v>
      </c>
      <c r="AI3237" s="1">
        <v>14.950434</v>
      </c>
      <c r="AJ3237" s="1">
        <v>0.96048</v>
      </c>
      <c r="AK3237" s="1">
        <v>-1.4531700000000001</v>
      </c>
      <c r="AL3237" s="1">
        <v>27.909210000000002</v>
      </c>
      <c r="AM3237" s="1">
        <v>15.826418</v>
      </c>
      <c r="AN3237" s="1">
        <v>0.94631200000000004</v>
      </c>
      <c r="AO3237" s="1">
        <v>0.32242300000000002</v>
      </c>
      <c r="AP3237" s="1">
        <v>27.672550000000001</v>
      </c>
      <c r="AQ3237" s="1">
        <v>13.097759999999999</v>
      </c>
      <c r="AR3237" s="1">
        <v>0.97532700000000006</v>
      </c>
    </row>
    <row r="3238" spans="1:44" x14ac:dyDescent="0.3">
      <c r="A3238" s="1" t="s">
        <v>20783</v>
      </c>
      <c r="B3238" s="1">
        <v>26.908332999999999</v>
      </c>
      <c r="C3238" s="1">
        <v>4.5919999999999997E-3</v>
      </c>
      <c r="D3238" s="1">
        <v>-4.2989999999999999E-3</v>
      </c>
      <c r="E3238" s="1">
        <v>-35.506171999999999</v>
      </c>
      <c r="F3238" s="1">
        <v>2.7322959999999998</v>
      </c>
      <c r="G3238" s="1">
        <v>23.330272999999998</v>
      </c>
      <c r="H3238" s="1">
        <v>16.784593999999998</v>
      </c>
      <c r="I3238" s="1">
        <v>2.6410000000000001E-3</v>
      </c>
      <c r="J3238" s="1">
        <v>7.3539289999999999</v>
      </c>
      <c r="K3238" s="1">
        <v>23.363821000000002</v>
      </c>
      <c r="L3238" s="1">
        <v>20.158685999999999</v>
      </c>
      <c r="M3238" s="1">
        <v>0.99609099999999995</v>
      </c>
      <c r="N3238" s="1">
        <v>3.2939319999999999</v>
      </c>
      <c r="O3238" s="1">
        <v>23.380136</v>
      </c>
      <c r="P3238" s="1">
        <v>11.050739999999999</v>
      </c>
      <c r="Q3238" s="1">
        <v>0.99895400000000001</v>
      </c>
      <c r="R3238" s="1">
        <v>-2.4509699999999999</v>
      </c>
      <c r="S3238" s="1">
        <v>23.246862</v>
      </c>
      <c r="T3238" s="1">
        <v>19.144352000000001</v>
      </c>
      <c r="U3238" s="1">
        <v>0.99509800000000004</v>
      </c>
      <c r="V3238" s="1">
        <v>-2.686912</v>
      </c>
      <c r="W3238" s="1">
        <v>-0.48191000000000001</v>
      </c>
      <c r="X3238" s="1">
        <v>-7.1943999999999994E-2</v>
      </c>
      <c r="Y3238" s="1">
        <v>0.53600300000000001</v>
      </c>
      <c r="Z3238" s="1">
        <v>32.823768999999999</v>
      </c>
      <c r="AA3238" s="1">
        <v>14.959375</v>
      </c>
      <c r="AB3238" s="1">
        <v>1.0782999999999999E-2</v>
      </c>
      <c r="AC3238" s="1">
        <v>1.9290879999999999</v>
      </c>
      <c r="AD3238" s="1">
        <v>27.499631999999998</v>
      </c>
      <c r="AE3238" s="1">
        <v>16.100695000000002</v>
      </c>
      <c r="AF3238" s="1">
        <v>0.94547700000000001</v>
      </c>
      <c r="AG3238" s="1">
        <v>0.53601399999999999</v>
      </c>
      <c r="AH3238" s="1">
        <v>32.823799000000001</v>
      </c>
      <c r="AI3238" s="1">
        <v>14.959357000000001</v>
      </c>
      <c r="AJ3238" s="1">
        <v>0.95408400000000004</v>
      </c>
      <c r="AK3238" s="1">
        <v>-1.4546870000000001</v>
      </c>
      <c r="AL3238" s="1">
        <v>27.901945000000001</v>
      </c>
      <c r="AM3238" s="1">
        <v>15.827953000000001</v>
      </c>
      <c r="AN3238" s="1">
        <v>0.91780600000000001</v>
      </c>
      <c r="AO3238" s="1">
        <v>0.32180900000000001</v>
      </c>
      <c r="AP3238" s="1">
        <v>27.675142000000001</v>
      </c>
      <c r="AQ3238" s="1">
        <v>13.099048</v>
      </c>
      <c r="AR3238" s="1">
        <v>0.97084599999999999</v>
      </c>
    </row>
    <row r="3239" spans="1:44" x14ac:dyDescent="0.3">
      <c r="A3239" s="1" t="s">
        <v>20784</v>
      </c>
      <c r="B3239" s="1">
        <v>26.916667</v>
      </c>
      <c r="C3239" s="1">
        <v>1.7745E-2</v>
      </c>
      <c r="D3239" s="1">
        <v>-6.1789999999999996E-3</v>
      </c>
      <c r="E3239" s="1">
        <v>-35.515372999999997</v>
      </c>
      <c r="F3239" s="1">
        <v>2.7341039999999999</v>
      </c>
      <c r="G3239" s="1">
        <v>23.332083000000001</v>
      </c>
      <c r="H3239" s="1">
        <v>16.785778000000001</v>
      </c>
      <c r="I3239" s="1">
        <v>1.0560000000000001E-3</v>
      </c>
      <c r="J3239" s="1">
        <v>7.3551859999999998</v>
      </c>
      <c r="K3239" s="1">
        <v>23.366802</v>
      </c>
      <c r="L3239" s="1">
        <v>20.160609999999998</v>
      </c>
      <c r="M3239" s="1">
        <v>0.99480199999999996</v>
      </c>
      <c r="N3239" s="1">
        <v>3.2966489999999999</v>
      </c>
      <c r="O3239" s="1">
        <v>23.381886999999999</v>
      </c>
      <c r="P3239" s="1">
        <v>11.052014</v>
      </c>
      <c r="Q3239" s="1">
        <v>0.99716499999999997</v>
      </c>
      <c r="R3239" s="1">
        <v>-2.4495209999999998</v>
      </c>
      <c r="S3239" s="1">
        <v>23.247561000000001</v>
      </c>
      <c r="T3239" s="1">
        <v>19.144707</v>
      </c>
      <c r="U3239" s="1">
        <v>0.99613700000000005</v>
      </c>
      <c r="V3239" s="1">
        <v>-2.8610329999999999</v>
      </c>
      <c r="W3239" s="1">
        <v>-0.574021</v>
      </c>
      <c r="X3239" s="1">
        <v>-7.6203000000000007E-2</v>
      </c>
      <c r="Y3239" s="1">
        <v>0.55326799999999998</v>
      </c>
      <c r="Z3239" s="1">
        <v>32.822124000000002</v>
      </c>
      <c r="AA3239" s="1">
        <v>14.951565</v>
      </c>
      <c r="AB3239" s="1">
        <v>1.3580999999999999E-2</v>
      </c>
      <c r="AC3239" s="1">
        <v>1.930177</v>
      </c>
      <c r="AD3239" s="1">
        <v>27.495622999999998</v>
      </c>
      <c r="AE3239" s="1">
        <v>16.101448000000001</v>
      </c>
      <c r="AF3239" s="1">
        <v>0.96113999999999999</v>
      </c>
      <c r="AG3239" s="1">
        <v>0.55327899999999997</v>
      </c>
      <c r="AH3239" s="1">
        <v>32.822155000000002</v>
      </c>
      <c r="AI3239" s="1">
        <v>14.951547</v>
      </c>
      <c r="AJ3239" s="1">
        <v>0.96485500000000002</v>
      </c>
      <c r="AK3239" s="1">
        <v>-1.452361</v>
      </c>
      <c r="AL3239" s="1">
        <v>27.907774</v>
      </c>
      <c r="AM3239" s="1">
        <v>15.828066</v>
      </c>
      <c r="AN3239" s="1">
        <v>0.93486499999999995</v>
      </c>
      <c r="AO3239" s="1">
        <v>0.32342199999999999</v>
      </c>
      <c r="AP3239" s="1">
        <v>27.671185000000001</v>
      </c>
      <c r="AQ3239" s="1">
        <v>13.099524000000001</v>
      </c>
      <c r="AR3239" s="1">
        <v>0.97804899999999995</v>
      </c>
    </row>
    <row r="3240" spans="1:44" x14ac:dyDescent="0.3">
      <c r="A3240" s="1" t="s">
        <v>20785</v>
      </c>
      <c r="B3240" s="1">
        <v>26.925000000000001</v>
      </c>
      <c r="C3240" s="1">
        <v>-1.6410000000000001E-3</v>
      </c>
      <c r="D3240" s="1">
        <v>-8.0099999999999998E-3</v>
      </c>
      <c r="E3240" s="1">
        <v>-35.508735999999999</v>
      </c>
      <c r="F3240" s="1">
        <v>2.7310729999999999</v>
      </c>
      <c r="G3240" s="1">
        <v>23.330971000000002</v>
      </c>
      <c r="H3240" s="1">
        <v>16.784604999999999</v>
      </c>
      <c r="I3240" s="1">
        <v>2.6229999999999999E-3</v>
      </c>
      <c r="J3240" s="1">
        <v>7.3525580000000001</v>
      </c>
      <c r="K3240" s="1">
        <v>23.364235000000001</v>
      </c>
      <c r="L3240" s="1">
        <v>20.158901</v>
      </c>
      <c r="M3240" s="1">
        <v>0.99722100000000002</v>
      </c>
      <c r="N3240" s="1">
        <v>3.2929710000000001</v>
      </c>
      <c r="O3240" s="1">
        <v>23.380400000000002</v>
      </c>
      <c r="P3240" s="1">
        <v>11.050775</v>
      </c>
      <c r="Q3240" s="1">
        <v>0.99829699999999999</v>
      </c>
      <c r="R3240" s="1">
        <v>-2.4523069999999998</v>
      </c>
      <c r="S3240" s="1">
        <v>23.248276000000001</v>
      </c>
      <c r="T3240" s="1">
        <v>19.144138000000002</v>
      </c>
      <c r="U3240" s="1">
        <v>0.99889099999999997</v>
      </c>
      <c r="V3240" s="1">
        <v>-2.3715649999999999</v>
      </c>
      <c r="W3240" s="1">
        <v>-0.67105800000000004</v>
      </c>
      <c r="X3240" s="1">
        <v>-7.3818999999999996E-2</v>
      </c>
      <c r="Y3240" s="1">
        <v>0.50383100000000003</v>
      </c>
      <c r="Z3240" s="1">
        <v>32.830063000000003</v>
      </c>
      <c r="AA3240" s="1">
        <v>14.941644999999999</v>
      </c>
      <c r="AB3240" s="1">
        <v>1.0508999999999999E-2</v>
      </c>
      <c r="AC3240" s="1">
        <v>1.9263189999999999</v>
      </c>
      <c r="AD3240" s="1">
        <v>27.517467</v>
      </c>
      <c r="AE3240" s="1">
        <v>16.100351</v>
      </c>
      <c r="AF3240" s="1">
        <v>0.94766799999999995</v>
      </c>
      <c r="AG3240" s="1">
        <v>0.50384200000000001</v>
      </c>
      <c r="AH3240" s="1">
        <v>32.830092999999998</v>
      </c>
      <c r="AI3240" s="1">
        <v>14.941627</v>
      </c>
      <c r="AJ3240" s="1">
        <v>0.95554499999999998</v>
      </c>
      <c r="AK3240" s="1">
        <v>-1.4596469999999999</v>
      </c>
      <c r="AL3240" s="1">
        <v>27.900248999999999</v>
      </c>
      <c r="AM3240" s="1">
        <v>15.826699</v>
      </c>
      <c r="AN3240" s="1">
        <v>0.92064400000000002</v>
      </c>
      <c r="AO3240" s="1">
        <v>0.31778699999999999</v>
      </c>
      <c r="AP3240" s="1">
        <v>27.674225</v>
      </c>
      <c r="AQ3240" s="1">
        <v>13.09834</v>
      </c>
      <c r="AR3240" s="1">
        <v>0.96935300000000002</v>
      </c>
    </row>
    <row r="3241" spans="1:44" x14ac:dyDescent="0.3">
      <c r="A3241" s="1" t="s">
        <v>20786</v>
      </c>
      <c r="B3241" s="1">
        <v>26.933333000000001</v>
      </c>
      <c r="C3241" s="1">
        <v>-6.8400000000000004E-4</v>
      </c>
      <c r="D3241" s="1">
        <v>-3.6200000000000002E-4</v>
      </c>
      <c r="E3241" s="1">
        <v>-35.502243</v>
      </c>
      <c r="F3241" s="1">
        <v>2.7310289999999999</v>
      </c>
      <c r="G3241" s="1">
        <v>23.331410999999999</v>
      </c>
      <c r="H3241" s="1">
        <v>16.785087999999998</v>
      </c>
      <c r="I3241" s="1">
        <v>1.6980000000000001E-3</v>
      </c>
      <c r="J3241" s="1">
        <v>7.3528950000000002</v>
      </c>
      <c r="K3241" s="1">
        <v>23.364301999999999</v>
      </c>
      <c r="L3241" s="1">
        <v>20.158864999999999</v>
      </c>
      <c r="M3241" s="1">
        <v>0.99347399999999997</v>
      </c>
      <c r="N3241" s="1">
        <v>3.2922750000000001</v>
      </c>
      <c r="O3241" s="1">
        <v>23.381616999999999</v>
      </c>
      <c r="P3241" s="1">
        <v>11.0512</v>
      </c>
      <c r="Q3241" s="1">
        <v>0.99780000000000002</v>
      </c>
      <c r="R3241" s="1">
        <v>-2.4520819999999999</v>
      </c>
      <c r="S3241" s="1">
        <v>23.248315999999999</v>
      </c>
      <c r="T3241" s="1">
        <v>19.145199000000002</v>
      </c>
      <c r="U3241" s="1">
        <v>0.99545300000000003</v>
      </c>
      <c r="V3241" s="1">
        <v>-2.8753139999999999</v>
      </c>
      <c r="W3241" s="1">
        <v>-0.48544599999999999</v>
      </c>
      <c r="X3241" s="1">
        <v>-6.4917000000000002E-2</v>
      </c>
      <c r="Y3241" s="1">
        <v>0.55225299999999999</v>
      </c>
      <c r="Z3241" s="1">
        <v>32.823666000000003</v>
      </c>
      <c r="AA3241" s="1">
        <v>14.960119000000001</v>
      </c>
      <c r="AB3241" s="1">
        <v>1.2217E-2</v>
      </c>
      <c r="AC3241" s="1">
        <v>1.927961</v>
      </c>
      <c r="AD3241" s="1">
        <v>27.495041000000001</v>
      </c>
      <c r="AE3241" s="1">
        <v>16.101561</v>
      </c>
      <c r="AF3241" s="1">
        <v>0.99257300000000004</v>
      </c>
      <c r="AG3241" s="1">
        <v>0.55226399999999998</v>
      </c>
      <c r="AH3241" s="1">
        <v>32.823700000000002</v>
      </c>
      <c r="AI3241" s="1">
        <v>14.960101</v>
      </c>
      <c r="AJ3241" s="1">
        <v>0.95593399999999995</v>
      </c>
      <c r="AK3241" s="1">
        <v>-1.4545060000000001</v>
      </c>
      <c r="AL3241" s="1">
        <v>27.908463999999999</v>
      </c>
      <c r="AM3241" s="1">
        <v>15.829224</v>
      </c>
      <c r="AN3241" s="1">
        <v>0.94399299999999997</v>
      </c>
      <c r="AO3241" s="1">
        <v>0.32089200000000001</v>
      </c>
      <c r="AP3241" s="1">
        <v>27.675671000000001</v>
      </c>
      <c r="AQ3241" s="1">
        <v>13.100104999999999</v>
      </c>
      <c r="AR3241" s="1">
        <v>0.97812399999999999</v>
      </c>
    </row>
    <row r="3242" spans="1:44" x14ac:dyDescent="0.3">
      <c r="A3242" s="1" t="s">
        <v>20787</v>
      </c>
      <c r="B3242" s="1">
        <v>26.941666999999999</v>
      </c>
      <c r="C3242" s="1">
        <v>2.2565000000000002E-2</v>
      </c>
      <c r="D3242" s="1">
        <v>-5.1919999999999996E-3</v>
      </c>
      <c r="E3242" s="1">
        <v>-35.508648000000001</v>
      </c>
      <c r="F3242" s="1">
        <v>2.7333270000000001</v>
      </c>
      <c r="G3242" s="1">
        <v>23.332702999999999</v>
      </c>
      <c r="H3242" s="1">
        <v>16.785128</v>
      </c>
      <c r="I3242" s="1">
        <v>7.0399999999999998E-4</v>
      </c>
      <c r="J3242" s="1">
        <v>7.3548020000000003</v>
      </c>
      <c r="K3242" s="1">
        <v>23.367754000000001</v>
      </c>
      <c r="L3242" s="1">
        <v>20.159417999999999</v>
      </c>
      <c r="M3242" s="1">
        <v>0.99794300000000002</v>
      </c>
      <c r="N3242" s="1">
        <v>3.295194</v>
      </c>
      <c r="O3242" s="1">
        <v>23.382653999999999</v>
      </c>
      <c r="P3242" s="1">
        <v>11.051297</v>
      </c>
      <c r="Q3242" s="1">
        <v>0.99934800000000001</v>
      </c>
      <c r="R3242" s="1">
        <v>-2.4500150000000001</v>
      </c>
      <c r="S3242" s="1">
        <v>23.247703999999999</v>
      </c>
      <c r="T3242" s="1">
        <v>19.144663000000001</v>
      </c>
      <c r="U3242" s="1">
        <v>0.99852799999999997</v>
      </c>
      <c r="V3242" s="1">
        <v>-2.7104050000000002</v>
      </c>
      <c r="W3242" s="1">
        <v>-0.57105600000000001</v>
      </c>
      <c r="X3242" s="1">
        <v>-3.5964999999999997E-2</v>
      </c>
      <c r="Y3242" s="1">
        <v>0.53779500000000002</v>
      </c>
      <c r="Z3242" s="1">
        <v>32.822102000000001</v>
      </c>
      <c r="AA3242" s="1">
        <v>14.951091</v>
      </c>
      <c r="AB3242" s="1">
        <v>1.2701E-2</v>
      </c>
      <c r="AC3242" s="1">
        <v>1.9294690000000001</v>
      </c>
      <c r="AD3242" s="1">
        <v>27.499134000000002</v>
      </c>
      <c r="AE3242" s="1">
        <v>16.099550000000001</v>
      </c>
      <c r="AF3242" s="1">
        <v>0.95633100000000004</v>
      </c>
      <c r="AG3242" s="1">
        <v>0.53780600000000001</v>
      </c>
      <c r="AH3242" s="1">
        <v>32.822136</v>
      </c>
      <c r="AI3242" s="1">
        <v>14.951072999999999</v>
      </c>
      <c r="AJ3242" s="1">
        <v>0.96097299999999997</v>
      </c>
      <c r="AK3242" s="1">
        <v>-1.454329</v>
      </c>
      <c r="AL3242" s="1">
        <v>27.902435000000001</v>
      </c>
      <c r="AM3242" s="1">
        <v>15.828567</v>
      </c>
      <c r="AN3242" s="1">
        <v>0.93058799999999997</v>
      </c>
      <c r="AO3242" s="1">
        <v>0.32016</v>
      </c>
      <c r="AP3242" s="1">
        <v>27.670733999999999</v>
      </c>
      <c r="AQ3242" s="1">
        <v>13.098763999999999</v>
      </c>
      <c r="AR3242" s="1">
        <v>0.96928400000000003</v>
      </c>
    </row>
    <row r="3243" spans="1:44" x14ac:dyDescent="0.3">
      <c r="A3243" s="1" t="s">
        <v>20788</v>
      </c>
      <c r="B3243" s="1">
        <v>26.95</v>
      </c>
      <c r="C3243" s="1">
        <v>1.6719999999999999E-2</v>
      </c>
      <c r="D3243" s="1">
        <v>0.155222</v>
      </c>
      <c r="E3243" s="1">
        <v>-35.519126999999997</v>
      </c>
      <c r="F3243" s="1">
        <v>2.7340680000000002</v>
      </c>
      <c r="G3243" s="1">
        <v>23.339850999999999</v>
      </c>
      <c r="H3243" s="1">
        <v>16.791407</v>
      </c>
      <c r="I3243" s="1">
        <v>1.2215E-2</v>
      </c>
      <c r="J3243" s="1">
        <v>7.3549329999999999</v>
      </c>
      <c r="K3243" s="1">
        <v>23.364981</v>
      </c>
      <c r="L3243" s="1">
        <v>20.166623999999999</v>
      </c>
      <c r="M3243" s="1">
        <v>0.97636100000000003</v>
      </c>
      <c r="N3243" s="1">
        <v>3.2969849999999998</v>
      </c>
      <c r="O3243" s="1">
        <v>23.405798000000001</v>
      </c>
      <c r="P3243" s="1">
        <v>11.057840000000001</v>
      </c>
      <c r="Q3243" s="1">
        <v>0.96745000000000003</v>
      </c>
      <c r="R3243" s="1">
        <v>-2.4497119999999999</v>
      </c>
      <c r="S3243" s="1">
        <v>23.248777</v>
      </c>
      <c r="T3243" s="1">
        <v>19.149754000000001</v>
      </c>
      <c r="U3243" s="1">
        <v>0.99094300000000002</v>
      </c>
      <c r="V3243" s="1">
        <v>-2.743757</v>
      </c>
      <c r="W3243" s="1">
        <v>-0.55758200000000002</v>
      </c>
      <c r="X3243" s="1">
        <v>-5.058E-2</v>
      </c>
      <c r="Y3243" s="1">
        <v>0.54059299999999999</v>
      </c>
      <c r="Z3243" s="1">
        <v>32.822788000000003</v>
      </c>
      <c r="AA3243" s="1">
        <v>14.952328</v>
      </c>
      <c r="AB3243" s="1">
        <v>1.3342E-2</v>
      </c>
      <c r="AC3243" s="1">
        <v>1.928876</v>
      </c>
      <c r="AD3243" s="1">
        <v>27.498757999999999</v>
      </c>
      <c r="AE3243" s="1">
        <v>16.099969999999999</v>
      </c>
      <c r="AF3243" s="1">
        <v>0.95293600000000001</v>
      </c>
      <c r="AG3243" s="1">
        <v>0.54060399999999997</v>
      </c>
      <c r="AH3243" s="1">
        <v>32.822819000000003</v>
      </c>
      <c r="AI3243" s="1">
        <v>14.952310000000001</v>
      </c>
      <c r="AJ3243" s="1">
        <v>0.96038000000000001</v>
      </c>
      <c r="AK3243" s="1">
        <v>-1.4546159999999999</v>
      </c>
      <c r="AL3243" s="1">
        <v>27.904081000000001</v>
      </c>
      <c r="AM3243" s="1">
        <v>15.828177</v>
      </c>
      <c r="AN3243" s="1">
        <v>0.931948</v>
      </c>
      <c r="AO3243" s="1">
        <v>0.32046599999999997</v>
      </c>
      <c r="AP3243" s="1">
        <v>27.671963000000002</v>
      </c>
      <c r="AQ3243" s="1">
        <v>13.098796999999999</v>
      </c>
      <c r="AR3243" s="1">
        <v>0.97091499999999997</v>
      </c>
    </row>
    <row r="3244" spans="1:44" x14ac:dyDescent="0.3">
      <c r="A3244" s="1" t="s">
        <v>20789</v>
      </c>
      <c r="B3244" s="1">
        <v>26.958333</v>
      </c>
      <c r="C3244" s="1">
        <v>1.5491E-2</v>
      </c>
      <c r="D3244" s="1">
        <v>-1.0355E-2</v>
      </c>
      <c r="E3244" s="1">
        <v>-35.506210000000003</v>
      </c>
      <c r="F3244" s="1">
        <v>2.7338659999999999</v>
      </c>
      <c r="G3244" s="1">
        <v>23.332674000000001</v>
      </c>
      <c r="H3244" s="1">
        <v>16.786142000000002</v>
      </c>
      <c r="I3244" s="1">
        <v>5.9699999999999998E-4</v>
      </c>
      <c r="J3244" s="1">
        <v>7.3554899999999996</v>
      </c>
      <c r="K3244" s="1">
        <v>23.367456000000001</v>
      </c>
      <c r="L3244" s="1">
        <v>20.160233999999999</v>
      </c>
      <c r="M3244" s="1">
        <v>0.99859200000000004</v>
      </c>
      <c r="N3244" s="1">
        <v>3.295496</v>
      </c>
      <c r="O3244" s="1">
        <v>23.382038000000001</v>
      </c>
      <c r="P3244" s="1">
        <v>11.052282999999999</v>
      </c>
      <c r="Q3244" s="1">
        <v>0.99862200000000001</v>
      </c>
      <c r="R3244" s="1">
        <v>-2.4493860000000001</v>
      </c>
      <c r="S3244" s="1">
        <v>23.248525999999998</v>
      </c>
      <c r="T3244" s="1">
        <v>19.145906</v>
      </c>
      <c r="U3244" s="1">
        <v>0.998637</v>
      </c>
      <c r="V3244" s="1">
        <v>-2.8670059999999999</v>
      </c>
      <c r="W3244" s="1">
        <v>-0.50040399999999996</v>
      </c>
      <c r="X3244" s="1">
        <v>-5.5222E-2</v>
      </c>
      <c r="Y3244" s="1">
        <v>0.55269699999999999</v>
      </c>
      <c r="Z3244" s="1">
        <v>32.823841000000002</v>
      </c>
      <c r="AA3244" s="1">
        <v>14.958748</v>
      </c>
      <c r="AB3244" s="1">
        <v>1.2749999999999999E-2</v>
      </c>
      <c r="AC3244" s="1">
        <v>1.929378</v>
      </c>
      <c r="AD3244" s="1">
        <v>27.495701</v>
      </c>
      <c r="AE3244" s="1">
        <v>16.101282000000001</v>
      </c>
      <c r="AF3244" s="1">
        <v>0.94561200000000001</v>
      </c>
      <c r="AG3244" s="1">
        <v>0.55270799999999998</v>
      </c>
      <c r="AH3244" s="1">
        <v>32.823872000000001</v>
      </c>
      <c r="AI3244" s="1">
        <v>14.958731</v>
      </c>
      <c r="AJ3244" s="1">
        <v>0.95506199999999997</v>
      </c>
      <c r="AK3244" s="1">
        <v>-1.453198</v>
      </c>
      <c r="AL3244" s="1">
        <v>27.908569</v>
      </c>
      <c r="AM3244" s="1">
        <v>15.829457</v>
      </c>
      <c r="AN3244" s="1">
        <v>0.91963700000000004</v>
      </c>
      <c r="AO3244" s="1">
        <v>0.321737</v>
      </c>
      <c r="AP3244" s="1">
        <v>27.675343000000002</v>
      </c>
      <c r="AQ3244" s="1">
        <v>13.100076</v>
      </c>
      <c r="AR3244" s="1">
        <v>0.97706099999999996</v>
      </c>
    </row>
    <row r="3245" spans="1:44" x14ac:dyDescent="0.3">
      <c r="A3245" s="1" t="s">
        <v>20790</v>
      </c>
      <c r="B3245" s="1">
        <v>26.966667000000001</v>
      </c>
      <c r="C3245" s="1">
        <v>2.2190999999999999E-2</v>
      </c>
      <c r="D3245" s="1">
        <v>0.15417500000000001</v>
      </c>
      <c r="E3245" s="1">
        <v>-35.519252999999999</v>
      </c>
      <c r="F3245" s="1">
        <v>2.7330809999999999</v>
      </c>
      <c r="G3245" s="1">
        <v>23.340063000000001</v>
      </c>
      <c r="H3245" s="1">
        <v>16.792491999999999</v>
      </c>
      <c r="I3245" s="1">
        <v>1.1882E-2</v>
      </c>
      <c r="J3245" s="1">
        <v>7.3539349999999999</v>
      </c>
      <c r="K3245" s="1">
        <v>23.365694000000001</v>
      </c>
      <c r="L3245" s="1">
        <v>20.167717</v>
      </c>
      <c r="M3245" s="1">
        <v>0.97924999999999995</v>
      </c>
      <c r="N3245" s="1">
        <v>3.2960039999999999</v>
      </c>
      <c r="O3245" s="1">
        <v>23.405956</v>
      </c>
      <c r="P3245" s="1">
        <v>11.058927000000001</v>
      </c>
      <c r="Q3245" s="1">
        <v>0.96798399999999996</v>
      </c>
      <c r="R3245" s="1">
        <v>-2.4506950000000001</v>
      </c>
      <c r="S3245" s="1">
        <v>23.248536999999999</v>
      </c>
      <c r="T3245" s="1">
        <v>19.150827</v>
      </c>
      <c r="U3245" s="1">
        <v>0.98857499999999998</v>
      </c>
      <c r="V3245" s="1">
        <v>-2.6979449999999998</v>
      </c>
      <c r="W3245" s="1">
        <v>-0.51105699999999998</v>
      </c>
      <c r="X3245" s="1">
        <v>-7.2378999999999999E-2</v>
      </c>
      <c r="Y3245" s="1">
        <v>0.53437199999999996</v>
      </c>
      <c r="Z3245" s="1">
        <v>32.825436000000003</v>
      </c>
      <c r="AA3245" s="1">
        <v>14.958214999999999</v>
      </c>
      <c r="AB3245" s="1">
        <v>1.1410999999999999E-2</v>
      </c>
      <c r="AC3245" s="1">
        <v>1.92645</v>
      </c>
      <c r="AD3245" s="1">
        <v>27.501609999999999</v>
      </c>
      <c r="AE3245" s="1">
        <v>16.102219000000002</v>
      </c>
      <c r="AF3245" s="1">
        <v>0.95918800000000004</v>
      </c>
      <c r="AG3245" s="1">
        <v>0.53438300000000005</v>
      </c>
      <c r="AH3245" s="1">
        <v>32.825465999999999</v>
      </c>
      <c r="AI3245" s="1">
        <v>14.958197</v>
      </c>
      <c r="AJ3245" s="1">
        <v>0.96401300000000001</v>
      </c>
      <c r="AK3245" s="1">
        <v>-1.457252</v>
      </c>
      <c r="AL3245" s="1">
        <v>27.904436</v>
      </c>
      <c r="AM3245" s="1">
        <v>15.829329</v>
      </c>
      <c r="AN3245" s="1">
        <v>0.93367</v>
      </c>
      <c r="AO3245" s="1">
        <v>0.31915700000000002</v>
      </c>
      <c r="AP3245" s="1">
        <v>27.675905</v>
      </c>
      <c r="AQ3245" s="1">
        <v>13.100508</v>
      </c>
      <c r="AR3245" s="1">
        <v>0.97920399999999996</v>
      </c>
    </row>
    <row r="3246" spans="1:44" x14ac:dyDescent="0.3">
      <c r="A3246" s="1" t="s">
        <v>20791</v>
      </c>
      <c r="B3246" s="1">
        <v>26.975000000000001</v>
      </c>
      <c r="C3246" s="1">
        <v>-1.5640000000000001E-3</v>
      </c>
      <c r="D3246" s="1">
        <v>3.6240000000000001E-3</v>
      </c>
      <c r="E3246" s="1">
        <v>-35.507007999999999</v>
      </c>
      <c r="F3246" s="1">
        <v>2.7325460000000001</v>
      </c>
      <c r="G3246" s="1">
        <v>23.332203</v>
      </c>
      <c r="H3246" s="1">
        <v>16.78631</v>
      </c>
      <c r="I3246" s="1">
        <v>1.9580000000000001E-3</v>
      </c>
      <c r="J3246" s="1">
        <v>7.3541309999999998</v>
      </c>
      <c r="K3246" s="1">
        <v>23.364785999999999</v>
      </c>
      <c r="L3246" s="1">
        <v>20.160475000000002</v>
      </c>
      <c r="M3246" s="1">
        <v>0.99444299999999997</v>
      </c>
      <c r="N3246" s="1">
        <v>3.2942710000000002</v>
      </c>
      <c r="O3246" s="1">
        <v>23.382797</v>
      </c>
      <c r="P3246" s="1">
        <v>11.052473000000001</v>
      </c>
      <c r="Q3246" s="1">
        <v>0.99687999999999999</v>
      </c>
      <c r="R3246" s="1">
        <v>-2.4507629999999998</v>
      </c>
      <c r="S3246" s="1">
        <v>23.249023000000001</v>
      </c>
      <c r="T3246" s="1">
        <v>19.145983000000001</v>
      </c>
      <c r="U3246" s="1">
        <v>0.99756500000000004</v>
      </c>
      <c r="V3246" s="1">
        <v>-2.873815</v>
      </c>
      <c r="W3246" s="1">
        <v>-0.56745299999999999</v>
      </c>
      <c r="X3246" s="1">
        <v>-7.0139000000000007E-2</v>
      </c>
      <c r="Y3246" s="1">
        <v>0.55305700000000002</v>
      </c>
      <c r="Z3246" s="1">
        <v>32.822471999999998</v>
      </c>
      <c r="AA3246" s="1">
        <v>14.951447999999999</v>
      </c>
      <c r="AB3246" s="1">
        <v>1.4194999999999999E-2</v>
      </c>
      <c r="AC3246" s="1">
        <v>1.928887</v>
      </c>
      <c r="AD3246" s="1">
        <v>27.495522999999999</v>
      </c>
      <c r="AE3246" s="1">
        <v>16.100555</v>
      </c>
      <c r="AF3246" s="1">
        <v>0.94716199999999995</v>
      </c>
      <c r="AG3246" s="1">
        <v>0.553068</v>
      </c>
      <c r="AH3246" s="1">
        <v>32.822505999999997</v>
      </c>
      <c r="AI3246" s="1">
        <v>14.95143</v>
      </c>
      <c r="AJ3246" s="1">
        <v>0.95473200000000003</v>
      </c>
      <c r="AK3246" s="1">
        <v>-1.453587</v>
      </c>
      <c r="AL3246" s="1">
        <v>27.908467999999999</v>
      </c>
      <c r="AM3246" s="1">
        <v>15.82756</v>
      </c>
      <c r="AN3246" s="1">
        <v>0.91772900000000002</v>
      </c>
      <c r="AO3246" s="1">
        <v>0.32186999999999999</v>
      </c>
      <c r="AP3246" s="1">
        <v>27.671807999999999</v>
      </c>
      <c r="AQ3246" s="1">
        <v>13.098815</v>
      </c>
      <c r="AR3246" s="1">
        <v>0.97173200000000004</v>
      </c>
    </row>
    <row r="3247" spans="1:44" x14ac:dyDescent="0.3">
      <c r="A3247" s="1" t="s">
        <v>20792</v>
      </c>
      <c r="B3247" s="1">
        <v>26.983332999999998</v>
      </c>
      <c r="C3247" s="1">
        <v>-4.3909999999999999E-3</v>
      </c>
      <c r="D3247" s="1">
        <v>4.9779999999999998E-3</v>
      </c>
      <c r="E3247" s="1">
        <v>-35.512740999999998</v>
      </c>
      <c r="F3247" s="1">
        <v>2.7323930000000001</v>
      </c>
      <c r="G3247" s="1">
        <v>23.331726</v>
      </c>
      <c r="H3247" s="1">
        <v>16.787483000000002</v>
      </c>
      <c r="I3247" s="1">
        <v>1.505E-3</v>
      </c>
      <c r="J3247" s="1">
        <v>7.3536419999999998</v>
      </c>
      <c r="K3247" s="1">
        <v>23.364001999999999</v>
      </c>
      <c r="L3247" s="1">
        <v>20.162109000000001</v>
      </c>
      <c r="M3247" s="1">
        <v>0.99613099999999999</v>
      </c>
      <c r="N3247" s="1">
        <v>3.2946939999999998</v>
      </c>
      <c r="O3247" s="1">
        <v>23.382428999999998</v>
      </c>
      <c r="P3247" s="1">
        <v>11.053701999999999</v>
      </c>
      <c r="Q3247" s="1">
        <v>0.99784099999999998</v>
      </c>
      <c r="R3247" s="1">
        <v>-2.4511569999999998</v>
      </c>
      <c r="S3247" s="1">
        <v>23.248745</v>
      </c>
      <c r="T3247" s="1">
        <v>19.146633000000001</v>
      </c>
      <c r="U3247" s="1">
        <v>0.99747699999999995</v>
      </c>
      <c r="V3247" s="1">
        <v>-2.8793489999999999</v>
      </c>
      <c r="W3247" s="1">
        <v>-0.49152800000000002</v>
      </c>
      <c r="X3247" s="1">
        <v>-3.5888999999999997E-2</v>
      </c>
      <c r="Y3247" s="1">
        <v>0.55286800000000003</v>
      </c>
      <c r="Z3247" s="1">
        <v>32.824233999999997</v>
      </c>
      <c r="AA3247" s="1">
        <v>14.960247000000001</v>
      </c>
      <c r="AB3247" s="1">
        <v>1.4574999999999999E-2</v>
      </c>
      <c r="AC3247" s="1">
        <v>1.9287609999999999</v>
      </c>
      <c r="AD3247" s="1">
        <v>27.495595999999999</v>
      </c>
      <c r="AE3247" s="1">
        <v>16.101416</v>
      </c>
      <c r="AF3247" s="1">
        <v>0.94528199999999996</v>
      </c>
      <c r="AG3247" s="1">
        <v>0.55287900000000001</v>
      </c>
      <c r="AH3247" s="1">
        <v>32.824264999999997</v>
      </c>
      <c r="AI3247" s="1">
        <v>14.960229999999999</v>
      </c>
      <c r="AJ3247" s="1">
        <v>0.95580600000000004</v>
      </c>
      <c r="AK3247" s="1">
        <v>-1.4538150000000001</v>
      </c>
      <c r="AL3247" s="1">
        <v>27.909251999999999</v>
      </c>
      <c r="AM3247" s="1">
        <v>15.830773000000001</v>
      </c>
      <c r="AN3247" s="1">
        <v>0.91898899999999994</v>
      </c>
      <c r="AO3247" s="1">
        <v>0.32017099999999998</v>
      </c>
      <c r="AP3247" s="1">
        <v>27.676105</v>
      </c>
      <c r="AQ3247" s="1">
        <v>13.100766999999999</v>
      </c>
      <c r="AR3247" s="1">
        <v>0.98060099999999994</v>
      </c>
    </row>
    <row r="3248" spans="1:44" x14ac:dyDescent="0.3">
      <c r="A3248" s="1" t="s">
        <v>20793</v>
      </c>
      <c r="B3248" s="1">
        <v>26.991667</v>
      </c>
      <c r="C3248" s="1">
        <v>2.9169999999999999E-3</v>
      </c>
      <c r="D3248" s="1">
        <v>-2.764E-3</v>
      </c>
      <c r="E3248" s="1">
        <v>-35.504294999999999</v>
      </c>
      <c r="F3248" s="1">
        <v>2.7320319999999998</v>
      </c>
      <c r="G3248" s="1">
        <v>23.331939999999999</v>
      </c>
      <c r="H3248" s="1">
        <v>16.787199000000001</v>
      </c>
      <c r="I3248" s="1">
        <v>2.0560000000000001E-3</v>
      </c>
      <c r="J3248" s="1">
        <v>7.3537749999999997</v>
      </c>
      <c r="K3248" s="1">
        <v>23.365262999999999</v>
      </c>
      <c r="L3248" s="1">
        <v>20.16114</v>
      </c>
      <c r="M3248" s="1">
        <v>0.99446299999999999</v>
      </c>
      <c r="N3248" s="1">
        <v>3.2934809999999999</v>
      </c>
      <c r="O3248" s="1">
        <v>23.381941000000001</v>
      </c>
      <c r="P3248" s="1">
        <v>11.053326999999999</v>
      </c>
      <c r="Q3248" s="1">
        <v>0.99657499999999999</v>
      </c>
      <c r="R3248" s="1">
        <v>-2.4511599999999998</v>
      </c>
      <c r="S3248" s="1">
        <v>23.248619000000001</v>
      </c>
      <c r="T3248" s="1">
        <v>19.147124999999999</v>
      </c>
      <c r="U3248" s="1">
        <v>0.99735099999999999</v>
      </c>
      <c r="V3248" s="1">
        <v>-2.8759600000000001</v>
      </c>
      <c r="W3248" s="1">
        <v>-0.59280100000000002</v>
      </c>
      <c r="X3248" s="1">
        <v>-6.8734000000000003E-2</v>
      </c>
      <c r="Y3248" s="1">
        <v>0.55183099999999996</v>
      </c>
      <c r="Z3248" s="1">
        <v>32.824199999999998</v>
      </c>
      <c r="AA3248" s="1">
        <v>14.952657</v>
      </c>
      <c r="AB3248" s="1">
        <v>1.456E-2</v>
      </c>
      <c r="AC3248" s="1">
        <v>1.9275139999999999</v>
      </c>
      <c r="AD3248" s="1">
        <v>27.497709</v>
      </c>
      <c r="AE3248" s="1">
        <v>16.104047999999999</v>
      </c>
      <c r="AF3248" s="1">
        <v>0.94789699999999999</v>
      </c>
      <c r="AG3248" s="1">
        <v>0.55184200000000005</v>
      </c>
      <c r="AH3248" s="1">
        <v>32.824233999999997</v>
      </c>
      <c r="AI3248" s="1">
        <v>14.952639</v>
      </c>
      <c r="AJ3248" s="1">
        <v>0.95572400000000002</v>
      </c>
      <c r="AK3248" s="1">
        <v>-1.4549559999999999</v>
      </c>
      <c r="AL3248" s="1">
        <v>27.910658000000002</v>
      </c>
      <c r="AM3248" s="1">
        <v>15.831028</v>
      </c>
      <c r="AN3248" s="1">
        <v>0.919068</v>
      </c>
      <c r="AO3248" s="1">
        <v>0.32036500000000001</v>
      </c>
      <c r="AP3248" s="1">
        <v>27.672729</v>
      </c>
      <c r="AQ3248" s="1">
        <v>13.102304</v>
      </c>
      <c r="AR3248" s="1">
        <v>0.97287100000000004</v>
      </c>
    </row>
    <row r="3249" spans="1:44" x14ac:dyDescent="0.3">
      <c r="A3249" s="1" t="s">
        <v>20794</v>
      </c>
      <c r="B3249" s="1">
        <v>27</v>
      </c>
      <c r="C3249" s="1">
        <v>1.2009000000000001E-2</v>
      </c>
      <c r="D3249" s="1">
        <v>0.16012100000000001</v>
      </c>
      <c r="E3249" s="1">
        <v>-35.520125999999998</v>
      </c>
      <c r="F3249" s="1">
        <v>2.7345920000000001</v>
      </c>
      <c r="G3249" s="1">
        <v>23.340025000000001</v>
      </c>
      <c r="H3249" s="1">
        <v>16.793766000000002</v>
      </c>
      <c r="I3249" s="1">
        <v>1.0907E-2</v>
      </c>
      <c r="J3249" s="1">
        <v>7.3554000000000004</v>
      </c>
      <c r="K3249" s="1">
        <v>23.364484999999998</v>
      </c>
      <c r="L3249" s="1">
        <v>20.169063999999999</v>
      </c>
      <c r="M3249" s="1">
        <v>0.97801000000000005</v>
      </c>
      <c r="N3249" s="1">
        <v>3.2976139999999998</v>
      </c>
      <c r="O3249" s="1">
        <v>23.406414000000002</v>
      </c>
      <c r="P3249" s="1">
        <v>11.060216</v>
      </c>
      <c r="Q3249" s="1">
        <v>0.968692</v>
      </c>
      <c r="R3249" s="1">
        <v>-2.4492349999999998</v>
      </c>
      <c r="S3249" s="1">
        <v>23.249174</v>
      </c>
      <c r="T3249" s="1">
        <v>19.152014000000001</v>
      </c>
      <c r="U3249" s="1">
        <v>0.990649</v>
      </c>
      <c r="V3249" s="1">
        <v>-2.854387</v>
      </c>
      <c r="W3249" s="1">
        <v>-0.57253900000000002</v>
      </c>
      <c r="X3249" s="1">
        <v>-5.6543000000000003E-2</v>
      </c>
      <c r="Y3249" s="1">
        <v>0.55247100000000005</v>
      </c>
      <c r="Z3249" s="1">
        <v>32.823256999999998</v>
      </c>
      <c r="AA3249" s="1">
        <v>14.95378</v>
      </c>
      <c r="AB3249" s="1">
        <v>1.3798E-2</v>
      </c>
      <c r="AC3249" s="1">
        <v>1.930372</v>
      </c>
      <c r="AD3249" s="1">
        <v>27.496862</v>
      </c>
      <c r="AE3249" s="1">
        <v>16.102964</v>
      </c>
      <c r="AF3249" s="1">
        <v>0.94606999999999997</v>
      </c>
      <c r="AG3249" s="1">
        <v>0.55248200000000003</v>
      </c>
      <c r="AH3249" s="1">
        <v>32.823292000000002</v>
      </c>
      <c r="AI3249" s="1">
        <v>14.953761999999999</v>
      </c>
      <c r="AJ3249" s="1">
        <v>0.95441500000000001</v>
      </c>
      <c r="AK3249" s="1">
        <v>-1.4523060000000001</v>
      </c>
      <c r="AL3249" s="1">
        <v>27.908647999999999</v>
      </c>
      <c r="AM3249" s="1">
        <v>15.830753</v>
      </c>
      <c r="AN3249" s="1">
        <v>0.91774</v>
      </c>
      <c r="AO3249" s="1">
        <v>0.32257200000000003</v>
      </c>
      <c r="AP3249" s="1">
        <v>27.672374999999999</v>
      </c>
      <c r="AQ3249" s="1">
        <v>13.101599</v>
      </c>
      <c r="AR3249" s="1">
        <v>0.97118400000000005</v>
      </c>
    </row>
    <row r="3250" spans="1:44" x14ac:dyDescent="0.3">
      <c r="A3250" s="1" t="s">
        <v>20795</v>
      </c>
      <c r="B3250" s="1">
        <v>27.008333</v>
      </c>
      <c r="C3250" s="1">
        <v>-5.0489999999999997E-3</v>
      </c>
      <c r="D3250" s="1">
        <v>3.852E-3</v>
      </c>
      <c r="E3250" s="1">
        <v>-35.507365999999998</v>
      </c>
      <c r="F3250" s="1">
        <v>2.7337349999999998</v>
      </c>
      <c r="G3250" s="1">
        <v>23.332222000000002</v>
      </c>
      <c r="H3250" s="1">
        <v>16.788084000000001</v>
      </c>
      <c r="I3250" s="1">
        <v>1.6410000000000001E-3</v>
      </c>
      <c r="J3250" s="1">
        <v>7.3553030000000001</v>
      </c>
      <c r="K3250" s="1">
        <v>23.364512999999999</v>
      </c>
      <c r="L3250" s="1">
        <v>20.162277</v>
      </c>
      <c r="M3250" s="1">
        <v>0.97801000000000005</v>
      </c>
      <c r="N3250" s="1">
        <v>3.2954979999999998</v>
      </c>
      <c r="O3250" s="1">
        <v>23.382807</v>
      </c>
      <c r="P3250" s="1">
        <v>11.054249</v>
      </c>
      <c r="Q3250" s="1">
        <v>0.968692</v>
      </c>
      <c r="R3250" s="1">
        <v>-2.4495939999999998</v>
      </c>
      <c r="S3250" s="1">
        <v>23.249348000000001</v>
      </c>
      <c r="T3250" s="1">
        <v>19.147722000000002</v>
      </c>
      <c r="U3250" s="1">
        <v>0.990649</v>
      </c>
      <c r="V3250" s="1">
        <v>-2.852465</v>
      </c>
      <c r="W3250" s="1">
        <v>-0.495087</v>
      </c>
      <c r="X3250" s="1">
        <v>-4.5284999999999999E-2</v>
      </c>
      <c r="Y3250" s="1">
        <v>0.55245999999999995</v>
      </c>
      <c r="Z3250" s="1">
        <v>32.824829000000001</v>
      </c>
      <c r="AA3250" s="1">
        <v>14.961847000000001</v>
      </c>
      <c r="AB3250" s="1">
        <v>1.3158E-2</v>
      </c>
      <c r="AC3250" s="1">
        <v>1.9306779999999999</v>
      </c>
      <c r="AD3250" s="1">
        <v>27.496922000000001</v>
      </c>
      <c r="AE3250" s="1">
        <v>16.103611000000001</v>
      </c>
      <c r="AF3250" s="1">
        <v>0.94606999999999997</v>
      </c>
      <c r="AG3250" s="1">
        <v>0.55247100000000005</v>
      </c>
      <c r="AH3250" s="1">
        <v>32.824863000000001</v>
      </c>
      <c r="AI3250" s="1">
        <v>14.961830000000001</v>
      </c>
      <c r="AJ3250" s="1">
        <v>0.95441500000000001</v>
      </c>
      <c r="AK3250" s="1">
        <v>-1.452048</v>
      </c>
      <c r="AL3250" s="1">
        <v>27.908965999999999</v>
      </c>
      <c r="AM3250" s="1">
        <v>15.832395999999999</v>
      </c>
      <c r="AN3250" s="1">
        <v>0.91774</v>
      </c>
      <c r="AO3250" s="1">
        <v>0.32248500000000002</v>
      </c>
      <c r="AP3250" s="1">
        <v>27.676463999999999</v>
      </c>
      <c r="AQ3250" s="1">
        <v>13.102693</v>
      </c>
      <c r="AR3250" s="1">
        <v>0.97118400000000005</v>
      </c>
    </row>
    <row r="3251" spans="1:44" x14ac:dyDescent="0.3">
      <c r="A3251" s="1" t="s">
        <v>20796</v>
      </c>
      <c r="B3251" s="1">
        <v>27.016667000000002</v>
      </c>
      <c r="C3251" s="1">
        <v>3.235E-3</v>
      </c>
      <c r="D3251" s="1">
        <v>4.8299999999999998E-4</v>
      </c>
      <c r="E3251" s="1">
        <v>-35.507629000000001</v>
      </c>
      <c r="F3251" s="1">
        <v>2.7319360000000001</v>
      </c>
      <c r="G3251" s="1">
        <v>23.332910999999999</v>
      </c>
      <c r="H3251" s="1">
        <v>16.788675000000001</v>
      </c>
      <c r="I3251" s="1">
        <v>2.5270000000000002E-3</v>
      </c>
      <c r="J3251" s="1">
        <v>7.3534839999999999</v>
      </c>
      <c r="K3251" s="1">
        <v>23.366066</v>
      </c>
      <c r="L3251" s="1">
        <v>20.162887999999999</v>
      </c>
      <c r="M3251" s="1">
        <v>0.99529900000000004</v>
      </c>
      <c r="N3251" s="1">
        <v>3.2937180000000001</v>
      </c>
      <c r="O3251" s="1">
        <v>23.383240000000001</v>
      </c>
      <c r="P3251" s="1">
        <v>11.054838999999999</v>
      </c>
      <c r="Q3251" s="1">
        <v>0.99629299999999998</v>
      </c>
      <c r="R3251" s="1">
        <v>-2.4513919999999998</v>
      </c>
      <c r="S3251" s="1">
        <v>23.249426</v>
      </c>
      <c r="T3251" s="1">
        <v>19.148295999999998</v>
      </c>
      <c r="U3251" s="1">
        <v>0.99898299999999995</v>
      </c>
      <c r="V3251" s="1">
        <v>-2.8774869999999999</v>
      </c>
      <c r="W3251" s="1">
        <v>-0.56647999999999998</v>
      </c>
      <c r="X3251" s="1">
        <v>-3.9688000000000001E-2</v>
      </c>
      <c r="Y3251" s="1">
        <v>0.55334300000000003</v>
      </c>
      <c r="Z3251" s="1">
        <v>32.823616000000001</v>
      </c>
      <c r="AA3251" s="1">
        <v>14.955892</v>
      </c>
      <c r="AB3251" s="1">
        <v>1.3849E-2</v>
      </c>
      <c r="AC3251" s="1">
        <v>1.9294119999999999</v>
      </c>
      <c r="AD3251" s="1">
        <v>27.496523</v>
      </c>
      <c r="AE3251" s="1">
        <v>16.104037999999999</v>
      </c>
      <c r="AF3251" s="1">
        <v>0.94651700000000005</v>
      </c>
      <c r="AG3251" s="1">
        <v>0.55335400000000001</v>
      </c>
      <c r="AH3251" s="1">
        <v>32.823650000000001</v>
      </c>
      <c r="AI3251" s="1">
        <v>14.955873</v>
      </c>
      <c r="AJ3251" s="1">
        <v>0.95425599999999999</v>
      </c>
      <c r="AK3251" s="1">
        <v>-1.4531769999999999</v>
      </c>
      <c r="AL3251" s="1">
        <v>27.909714000000001</v>
      </c>
      <c r="AM3251" s="1">
        <v>15.832853</v>
      </c>
      <c r="AN3251" s="1">
        <v>0.91701299999999997</v>
      </c>
      <c r="AO3251" s="1">
        <v>0.32081799999999999</v>
      </c>
      <c r="AP3251" s="1">
        <v>27.673048000000001</v>
      </c>
      <c r="AQ3251" s="1">
        <v>13.103156999999999</v>
      </c>
      <c r="AR3251" s="1">
        <v>0.97883799999999999</v>
      </c>
    </row>
    <row r="3252" spans="1:44" x14ac:dyDescent="0.3">
      <c r="A3252" s="1" t="s">
        <v>20797</v>
      </c>
      <c r="B3252" s="1">
        <v>27.024999999999999</v>
      </c>
      <c r="C3252" s="1">
        <v>3.9220000000000001E-3</v>
      </c>
      <c r="D3252" s="1">
        <v>8.3000000000000001E-3</v>
      </c>
      <c r="E3252" s="1">
        <v>-35.506844000000001</v>
      </c>
      <c r="F3252" s="1">
        <v>2.7327650000000001</v>
      </c>
      <c r="G3252" s="1">
        <v>23.332661000000002</v>
      </c>
      <c r="H3252" s="1">
        <v>16.788627999999999</v>
      </c>
      <c r="I3252" s="1">
        <v>1.804E-3</v>
      </c>
      <c r="J3252" s="1">
        <v>7.3543580000000004</v>
      </c>
      <c r="K3252" s="1">
        <v>23.365411999999999</v>
      </c>
      <c r="L3252" s="1">
        <v>20.162780999999999</v>
      </c>
      <c r="M3252" s="1">
        <v>0.99351299999999998</v>
      </c>
      <c r="N3252" s="1">
        <v>3.2944680000000002</v>
      </c>
      <c r="O3252" s="1">
        <v>23.383778</v>
      </c>
      <c r="P3252" s="1">
        <v>11.054790000000001</v>
      </c>
      <c r="Q3252" s="1">
        <v>0.99550499999999997</v>
      </c>
      <c r="R3252" s="1">
        <v>-2.4505309999999998</v>
      </c>
      <c r="S3252" s="1">
        <v>23.248791000000001</v>
      </c>
      <c r="T3252" s="1">
        <v>19.148308</v>
      </c>
      <c r="U3252" s="1">
        <v>0.99628000000000005</v>
      </c>
      <c r="V3252" s="1">
        <v>-2.866498</v>
      </c>
      <c r="W3252" s="1">
        <v>-0.48660999999999999</v>
      </c>
      <c r="X3252" s="1">
        <v>-3.8128000000000002E-2</v>
      </c>
      <c r="Y3252" s="1">
        <v>0.55315000000000003</v>
      </c>
      <c r="Z3252" s="1">
        <v>32.824387000000002</v>
      </c>
      <c r="AA3252" s="1">
        <v>14.963177</v>
      </c>
      <c r="AB3252" s="1">
        <v>1.2640999999999999E-2</v>
      </c>
      <c r="AC3252" s="1">
        <v>1.930191</v>
      </c>
      <c r="AD3252" s="1">
        <v>27.495965999999999</v>
      </c>
      <c r="AE3252" s="1">
        <v>16.103957999999999</v>
      </c>
      <c r="AF3252" s="1">
        <v>0.94437700000000002</v>
      </c>
      <c r="AG3252" s="1">
        <v>0.55316100000000001</v>
      </c>
      <c r="AH3252" s="1">
        <v>32.824421000000001</v>
      </c>
      <c r="AI3252" s="1">
        <v>14.963158999999999</v>
      </c>
      <c r="AJ3252" s="1">
        <v>0.95423899999999995</v>
      </c>
      <c r="AK3252" s="1">
        <v>-1.4524649999999999</v>
      </c>
      <c r="AL3252" s="1">
        <v>27.908881999999998</v>
      </c>
      <c r="AM3252" s="1">
        <v>15.833202999999999</v>
      </c>
      <c r="AN3252" s="1">
        <v>0.91860299999999995</v>
      </c>
      <c r="AO3252" s="1">
        <v>0.32168999999999998</v>
      </c>
      <c r="AP3252" s="1">
        <v>27.676365000000001</v>
      </c>
      <c r="AQ3252" s="1">
        <v>13.103255000000001</v>
      </c>
      <c r="AR3252" s="1">
        <v>0.97182299999999999</v>
      </c>
    </row>
    <row r="3253" spans="1:44" x14ac:dyDescent="0.3">
      <c r="A3253" s="1" t="s">
        <v>20798</v>
      </c>
      <c r="B3253" s="1">
        <v>27.033332999999999</v>
      </c>
      <c r="C3253" s="1">
        <v>1.8457999999999999E-2</v>
      </c>
      <c r="D3253" s="1">
        <v>0.154506</v>
      </c>
      <c r="E3253" s="1">
        <v>-35.519801999999999</v>
      </c>
      <c r="F3253" s="1">
        <v>2.7348710000000001</v>
      </c>
      <c r="G3253" s="1">
        <v>23.340623999999998</v>
      </c>
      <c r="H3253" s="1">
        <v>16.795311000000002</v>
      </c>
      <c r="I3253" s="1">
        <v>1.1755E-2</v>
      </c>
      <c r="J3253" s="1">
        <v>7.3556939999999997</v>
      </c>
      <c r="K3253" s="1">
        <v>23.365933999999999</v>
      </c>
      <c r="L3253" s="1">
        <v>20.170582</v>
      </c>
      <c r="M3253" s="1">
        <v>0.99494199999999999</v>
      </c>
      <c r="N3253" s="1">
        <v>3.2978529999999999</v>
      </c>
      <c r="O3253" s="1">
        <v>23.406514999999999</v>
      </c>
      <c r="P3253" s="1">
        <v>11.06175</v>
      </c>
      <c r="Q3253" s="1">
        <v>0.997201</v>
      </c>
      <c r="R3253" s="1">
        <v>-2.4489339999999999</v>
      </c>
      <c r="S3253" s="1">
        <v>23.249421999999999</v>
      </c>
      <c r="T3253" s="1">
        <v>19.153599</v>
      </c>
      <c r="U3253" s="1">
        <v>0.99766900000000003</v>
      </c>
      <c r="V3253" s="1">
        <v>-2.8659840000000001</v>
      </c>
      <c r="W3253" s="1">
        <v>-0.50278699999999998</v>
      </c>
      <c r="X3253" s="1">
        <v>-4.5310000000000003E-2</v>
      </c>
      <c r="Y3253" s="1">
        <v>0.55434799999999995</v>
      </c>
      <c r="Z3253" s="1">
        <v>32.824210999999998</v>
      </c>
      <c r="AA3253" s="1">
        <v>14.962201</v>
      </c>
      <c r="AB3253" s="1">
        <v>1.3625E-2</v>
      </c>
      <c r="AC3253" s="1">
        <v>1.931316</v>
      </c>
      <c r="AD3253" s="1">
        <v>27.496130000000001</v>
      </c>
      <c r="AE3253" s="1">
        <v>16.104669999999999</v>
      </c>
      <c r="AF3253" s="1">
        <v>0.94520499999999996</v>
      </c>
      <c r="AG3253" s="1">
        <v>0.55435900000000005</v>
      </c>
      <c r="AH3253" s="1">
        <v>32.824244999999998</v>
      </c>
      <c r="AI3253" s="1">
        <v>14.962183</v>
      </c>
      <c r="AJ3253" s="1">
        <v>0.95430000000000004</v>
      </c>
      <c r="AK3253" s="1">
        <v>-1.4513149999999999</v>
      </c>
      <c r="AL3253" s="1">
        <v>27.908939</v>
      </c>
      <c r="AM3253" s="1">
        <v>15.833423</v>
      </c>
      <c r="AN3253" s="1">
        <v>0.91849599999999998</v>
      </c>
      <c r="AO3253" s="1">
        <v>0.32314700000000002</v>
      </c>
      <c r="AP3253" s="1">
        <v>27.675650000000001</v>
      </c>
      <c r="AQ3253" s="1">
        <v>13.103738999999999</v>
      </c>
      <c r="AR3253" s="1">
        <v>0.97853699999999999</v>
      </c>
    </row>
    <row r="3254" spans="1:44" x14ac:dyDescent="0.3">
      <c r="A3254" s="1" t="s">
        <v>20799</v>
      </c>
      <c r="B3254" s="1">
        <v>27.041667</v>
      </c>
      <c r="C3254" s="1">
        <v>1.5524E-2</v>
      </c>
      <c r="D3254" s="1">
        <v>0.118366</v>
      </c>
      <c r="E3254" s="1">
        <v>-35.501182999999997</v>
      </c>
      <c r="F3254" s="1">
        <v>2.7319939999999998</v>
      </c>
      <c r="G3254" s="1">
        <v>23.338788999999998</v>
      </c>
      <c r="H3254" s="1">
        <v>16.795597000000001</v>
      </c>
      <c r="I3254" s="1">
        <v>1.0677000000000001E-2</v>
      </c>
      <c r="J3254" s="1">
        <v>7.3539139999999996</v>
      </c>
      <c r="K3254" s="1">
        <v>23.365997</v>
      </c>
      <c r="L3254" s="1">
        <v>20.169350000000001</v>
      </c>
      <c r="M3254" s="1">
        <v>0.976657</v>
      </c>
      <c r="N3254" s="1">
        <v>3.2931170000000001</v>
      </c>
      <c r="O3254" s="1">
        <v>23.401035</v>
      </c>
      <c r="P3254" s="1">
        <v>11.061814</v>
      </c>
      <c r="Q3254" s="1">
        <v>0.968163</v>
      </c>
      <c r="R3254" s="1">
        <v>-2.4510489999999998</v>
      </c>
      <c r="S3254" s="1">
        <v>23.249336</v>
      </c>
      <c r="T3254" s="1">
        <v>19.155622000000001</v>
      </c>
      <c r="U3254" s="1">
        <v>0.991452</v>
      </c>
      <c r="V3254" s="1">
        <v>-2.8803179999999999</v>
      </c>
      <c r="W3254" s="1">
        <v>-0.57659000000000005</v>
      </c>
      <c r="X3254" s="1">
        <v>-6.5418000000000004E-2</v>
      </c>
      <c r="Y3254" s="1">
        <v>0.55448900000000001</v>
      </c>
      <c r="Z3254" s="1">
        <v>32.823909999999998</v>
      </c>
      <c r="AA3254" s="1">
        <v>14.956602</v>
      </c>
      <c r="AB3254" s="1">
        <v>1.5100000000000001E-2</v>
      </c>
      <c r="AC3254" s="1">
        <v>1.9298139999999999</v>
      </c>
      <c r="AD3254" s="1">
        <v>27.496984000000001</v>
      </c>
      <c r="AE3254" s="1">
        <v>16.106413</v>
      </c>
      <c r="AF3254" s="1">
        <v>0.94687500000000002</v>
      </c>
      <c r="AG3254" s="1">
        <v>0.55449999999999999</v>
      </c>
      <c r="AH3254" s="1">
        <v>32.823943999999997</v>
      </c>
      <c r="AI3254" s="1">
        <v>14.956585</v>
      </c>
      <c r="AJ3254" s="1">
        <v>0.95527899999999999</v>
      </c>
      <c r="AK3254" s="1">
        <v>-1.452637</v>
      </c>
      <c r="AL3254" s="1">
        <v>27.910271000000002</v>
      </c>
      <c r="AM3254" s="1">
        <v>15.833658</v>
      </c>
      <c r="AN3254" s="1">
        <v>0.91744499999999995</v>
      </c>
      <c r="AO3254" s="1">
        <v>0.32254699999999997</v>
      </c>
      <c r="AP3254" s="1">
        <v>27.672985000000001</v>
      </c>
      <c r="AQ3254" s="1">
        <v>13.104789</v>
      </c>
      <c r="AR3254" s="1">
        <v>0.98116999999999999</v>
      </c>
    </row>
    <row r="3255" spans="1:44" x14ac:dyDescent="0.3">
      <c r="A3255" s="1" t="s">
        <v>20800</v>
      </c>
      <c r="B3255" s="1">
        <v>27.05</v>
      </c>
      <c r="C3255" s="1">
        <v>9.3559999999999997E-3</v>
      </c>
      <c r="D3255" s="1">
        <v>0.12562899999999999</v>
      </c>
      <c r="E3255" s="1">
        <v>-35.498356000000001</v>
      </c>
      <c r="F3255" s="1">
        <v>2.7318790000000002</v>
      </c>
      <c r="G3255" s="1">
        <v>23.339333</v>
      </c>
      <c r="H3255" s="1">
        <v>16.795752</v>
      </c>
      <c r="I3255" s="1">
        <v>1.0269E-2</v>
      </c>
      <c r="J3255" s="1">
        <v>7.3539709999999996</v>
      </c>
      <c r="K3255" s="1">
        <v>23.365615999999999</v>
      </c>
      <c r="L3255" s="1">
        <v>20.169279</v>
      </c>
      <c r="M3255" s="1">
        <v>0.98440899999999998</v>
      </c>
      <c r="N3255" s="1">
        <v>3.292726</v>
      </c>
      <c r="O3255" s="1">
        <v>23.402245000000001</v>
      </c>
      <c r="P3255" s="1">
        <v>11.061949</v>
      </c>
      <c r="Q3255" s="1">
        <v>0.97335899999999997</v>
      </c>
      <c r="R3255" s="1">
        <v>-2.4510580000000002</v>
      </c>
      <c r="S3255" s="1">
        <v>23.250139000000001</v>
      </c>
      <c r="T3255" s="1">
        <v>19.156023000000001</v>
      </c>
      <c r="U3255" s="1">
        <v>0.98802900000000005</v>
      </c>
      <c r="V3255" s="1">
        <v>-2.8530250000000001</v>
      </c>
      <c r="W3255" s="1">
        <v>-0.571411</v>
      </c>
      <c r="X3255" s="1">
        <v>-8.4750000000000006E-2</v>
      </c>
      <c r="Y3255" s="1">
        <v>0.55127700000000002</v>
      </c>
      <c r="Z3255" s="1">
        <v>32.824261</v>
      </c>
      <c r="AA3255" s="1">
        <v>14.956949</v>
      </c>
      <c r="AB3255" s="1">
        <v>1.4215999999999999E-2</v>
      </c>
      <c r="AC3255" s="1">
        <v>1.9287639999999999</v>
      </c>
      <c r="AD3255" s="1">
        <v>27.497910999999998</v>
      </c>
      <c r="AE3255" s="1">
        <v>16.106839999999998</v>
      </c>
      <c r="AF3255" s="1">
        <v>0.946712</v>
      </c>
      <c r="AG3255" s="1">
        <v>0.551288</v>
      </c>
      <c r="AH3255" s="1">
        <v>32.824291000000002</v>
      </c>
      <c r="AI3255" s="1">
        <v>14.956932</v>
      </c>
      <c r="AJ3255" s="1">
        <v>0.95557800000000004</v>
      </c>
      <c r="AK3255" s="1">
        <v>-1.4537910000000001</v>
      </c>
      <c r="AL3255" s="1">
        <v>27.909594999999999</v>
      </c>
      <c r="AM3255" s="1">
        <v>15.83296</v>
      </c>
      <c r="AN3255" s="1">
        <v>0.91840500000000003</v>
      </c>
      <c r="AO3255" s="1">
        <v>0.322438</v>
      </c>
      <c r="AP3255" s="1">
        <v>27.673361</v>
      </c>
      <c r="AQ3255" s="1">
        <v>13.10468</v>
      </c>
      <c r="AR3255" s="1">
        <v>0.97425200000000001</v>
      </c>
    </row>
    <row r="3256" spans="1:44" x14ac:dyDescent="0.3">
      <c r="A3256" s="1" t="s">
        <v>20801</v>
      </c>
      <c r="B3256" s="1">
        <v>27.058333000000001</v>
      </c>
      <c r="C3256" s="1">
        <v>2.3435999999999998E-2</v>
      </c>
      <c r="D3256" s="1">
        <v>0.16145599999999999</v>
      </c>
      <c r="E3256" s="1">
        <v>-35.517532000000003</v>
      </c>
      <c r="F3256" s="1">
        <v>2.734213</v>
      </c>
      <c r="G3256" s="1">
        <v>23.340519</v>
      </c>
      <c r="H3256" s="1">
        <v>16.795828</v>
      </c>
      <c r="I3256" s="1">
        <v>1.1583E-2</v>
      </c>
      <c r="J3256" s="1">
        <v>7.3551679999999999</v>
      </c>
      <c r="K3256" s="1">
        <v>23.365822000000001</v>
      </c>
      <c r="L3256" s="1">
        <v>20.170918</v>
      </c>
      <c r="M3256" s="1">
        <v>0.98406099999999996</v>
      </c>
      <c r="N3256" s="1">
        <v>3.2969620000000002</v>
      </c>
      <c r="O3256" s="1">
        <v>23.407156000000001</v>
      </c>
      <c r="P3256" s="1">
        <v>11.062253</v>
      </c>
      <c r="Q3256" s="1">
        <v>0.97311400000000003</v>
      </c>
      <c r="R3256" s="1">
        <v>-2.4494899999999999</v>
      </c>
      <c r="S3256" s="1">
        <v>23.248581000000001</v>
      </c>
      <c r="T3256" s="1">
        <v>19.154308</v>
      </c>
      <c r="U3256" s="1">
        <v>0.98868299999999998</v>
      </c>
      <c r="V3256" s="1">
        <v>-2.8406560000000001</v>
      </c>
      <c r="W3256" s="1">
        <v>-0.500108</v>
      </c>
      <c r="X3256" s="1">
        <v>-7.0041999999999993E-2</v>
      </c>
      <c r="Y3256" s="1">
        <v>0.55113100000000004</v>
      </c>
      <c r="Z3256" s="1">
        <v>32.824936000000001</v>
      </c>
      <c r="AA3256" s="1">
        <v>14.96283</v>
      </c>
      <c r="AB3256" s="1">
        <v>1.3016E-2</v>
      </c>
      <c r="AC3256" s="1">
        <v>1.929978</v>
      </c>
      <c r="AD3256" s="1">
        <v>27.497440000000001</v>
      </c>
      <c r="AE3256" s="1">
        <v>16.105761999999999</v>
      </c>
      <c r="AF3256" s="1">
        <v>0.94745400000000002</v>
      </c>
      <c r="AG3256" s="1">
        <v>0.55114200000000002</v>
      </c>
      <c r="AH3256" s="1">
        <v>32.82497</v>
      </c>
      <c r="AI3256" s="1">
        <v>14.962811</v>
      </c>
      <c r="AJ3256" s="1">
        <v>0.95508800000000005</v>
      </c>
      <c r="AK3256" s="1">
        <v>-1.452718</v>
      </c>
      <c r="AL3256" s="1">
        <v>27.908745</v>
      </c>
      <c r="AM3256" s="1">
        <v>15.833057</v>
      </c>
      <c r="AN3256" s="1">
        <v>0.91796</v>
      </c>
      <c r="AO3256" s="1">
        <v>0.32302999999999998</v>
      </c>
      <c r="AP3256" s="1">
        <v>27.676317000000001</v>
      </c>
      <c r="AQ3256" s="1">
        <v>13.104137</v>
      </c>
      <c r="AR3256" s="1">
        <v>0.97294199999999997</v>
      </c>
    </row>
    <row r="3257" spans="1:44" x14ac:dyDescent="0.3">
      <c r="A3257" s="1" t="s">
        <v>20802</v>
      </c>
      <c r="B3257" s="1">
        <v>27.066666999999999</v>
      </c>
      <c r="C3257" s="1">
        <v>-3.28E-4</v>
      </c>
      <c r="D3257" s="1">
        <v>7.3610000000000004E-3</v>
      </c>
      <c r="E3257" s="1">
        <v>-35.511229999999998</v>
      </c>
      <c r="F3257" s="1">
        <v>2.7339199999999999</v>
      </c>
      <c r="G3257" s="1">
        <v>23.332709999999999</v>
      </c>
      <c r="H3257" s="1">
        <v>16.790099999999999</v>
      </c>
      <c r="I3257" s="1">
        <v>1.8979999999999999E-3</v>
      </c>
      <c r="J3257" s="1">
        <v>7.3552569999999999</v>
      </c>
      <c r="K3257" s="1">
        <v>23.365175000000001</v>
      </c>
      <c r="L3257" s="1">
        <v>20.164608000000001</v>
      </c>
      <c r="M3257" s="1">
        <v>0.99566900000000003</v>
      </c>
      <c r="N3257" s="1">
        <v>3.2960669999999999</v>
      </c>
      <c r="O3257" s="1">
        <v>23.383692</v>
      </c>
      <c r="P3257" s="1">
        <v>11.056308</v>
      </c>
      <c r="Q3257" s="1">
        <v>0.99613499999999999</v>
      </c>
      <c r="R3257" s="1">
        <v>-2.4495619999999998</v>
      </c>
      <c r="S3257" s="1">
        <v>23.249265999999999</v>
      </c>
      <c r="T3257" s="1">
        <v>19.149384000000001</v>
      </c>
      <c r="U3257" s="1">
        <v>0.99598100000000001</v>
      </c>
      <c r="V3257" s="1">
        <v>-2.8670710000000001</v>
      </c>
      <c r="W3257" s="1">
        <v>-0.50579099999999999</v>
      </c>
      <c r="X3257" s="1">
        <v>-6.2136999999999998E-2</v>
      </c>
      <c r="Y3257" s="1">
        <v>0.55247500000000005</v>
      </c>
      <c r="Z3257" s="1">
        <v>32.825175999999999</v>
      </c>
      <c r="AA3257" s="1">
        <v>14.961746</v>
      </c>
      <c r="AB3257" s="1">
        <v>1.3329000000000001E-2</v>
      </c>
      <c r="AC3257" s="1">
        <v>1.9290229999999999</v>
      </c>
      <c r="AD3257" s="1">
        <v>27.497152</v>
      </c>
      <c r="AE3257" s="1">
        <v>16.104975</v>
      </c>
      <c r="AF3257" s="1">
        <v>0.94623299999999999</v>
      </c>
      <c r="AG3257" s="1">
        <v>0.55248600000000003</v>
      </c>
      <c r="AH3257" s="1">
        <v>32.825211000000003</v>
      </c>
      <c r="AI3257" s="1">
        <v>14.961728000000001</v>
      </c>
      <c r="AJ3257" s="1">
        <v>0.95683399999999996</v>
      </c>
      <c r="AK3257" s="1">
        <v>-1.453522</v>
      </c>
      <c r="AL3257" s="1">
        <v>27.909994000000001</v>
      </c>
      <c r="AM3257" s="1">
        <v>15.832713</v>
      </c>
      <c r="AN3257" s="1">
        <v>0.92117499999999997</v>
      </c>
      <c r="AO3257" s="1">
        <v>0.32172899999999999</v>
      </c>
      <c r="AP3257" s="1">
        <v>27.676493000000001</v>
      </c>
      <c r="AQ3257" s="1">
        <v>13.103560999999999</v>
      </c>
      <c r="AR3257" s="1">
        <v>0.98225399999999996</v>
      </c>
    </row>
    <row r="3258" spans="1:44" x14ac:dyDescent="0.3">
      <c r="A3258" s="1" t="s">
        <v>20803</v>
      </c>
      <c r="B3258" s="1">
        <v>27.074999999999999</v>
      </c>
      <c r="C3258" s="1">
        <v>1.4916E-2</v>
      </c>
      <c r="D3258" s="1">
        <v>-1.0361E-2</v>
      </c>
      <c r="E3258" s="1">
        <v>-35.512416999999999</v>
      </c>
      <c r="F3258" s="1">
        <v>2.7324799999999998</v>
      </c>
      <c r="G3258" s="1">
        <v>23.333787999999998</v>
      </c>
      <c r="H3258" s="1">
        <v>16.790479999999999</v>
      </c>
      <c r="I3258" s="1">
        <v>1.498E-3</v>
      </c>
      <c r="J3258" s="1">
        <v>7.3537369999999997</v>
      </c>
      <c r="K3258" s="1">
        <v>23.368525999999999</v>
      </c>
      <c r="L3258" s="1">
        <v>20.165071000000001</v>
      </c>
      <c r="M3258" s="1">
        <v>0.99640099999999998</v>
      </c>
      <c r="N3258" s="1">
        <v>3.2947320000000002</v>
      </c>
      <c r="O3258" s="1">
        <v>23.383146</v>
      </c>
      <c r="P3258" s="1">
        <v>11.056683</v>
      </c>
      <c r="Q3258" s="1">
        <v>0.997309</v>
      </c>
      <c r="R3258" s="1">
        <v>-2.451028</v>
      </c>
      <c r="S3258" s="1">
        <v>23.249693000000001</v>
      </c>
      <c r="T3258" s="1">
        <v>19.149681000000001</v>
      </c>
      <c r="U3258" s="1">
        <v>0.99701899999999999</v>
      </c>
      <c r="V3258" s="1">
        <v>-2.862492</v>
      </c>
      <c r="W3258" s="1">
        <v>-0.50226199999999999</v>
      </c>
      <c r="X3258" s="1">
        <v>-6.4973000000000003E-2</v>
      </c>
      <c r="Y3258" s="1">
        <v>0.55097399999999996</v>
      </c>
      <c r="Z3258" s="1">
        <v>32.825046999999998</v>
      </c>
      <c r="AA3258" s="1">
        <v>14.962928</v>
      </c>
      <c r="AB3258" s="1">
        <v>1.3174E-2</v>
      </c>
      <c r="AC3258" s="1">
        <v>1.927891</v>
      </c>
      <c r="AD3258" s="1">
        <v>27.497063000000001</v>
      </c>
      <c r="AE3258" s="1">
        <v>16.105913000000001</v>
      </c>
      <c r="AF3258" s="1">
        <v>0.94433599999999995</v>
      </c>
      <c r="AG3258" s="1">
        <v>0.55098499999999995</v>
      </c>
      <c r="AH3258" s="1">
        <v>32.825080999999997</v>
      </c>
      <c r="AI3258" s="1">
        <v>14.962910000000001</v>
      </c>
      <c r="AJ3258" s="1">
        <v>0.95425400000000005</v>
      </c>
      <c r="AK3258" s="1">
        <v>-1.4546730000000001</v>
      </c>
      <c r="AL3258" s="1">
        <v>27.909651</v>
      </c>
      <c r="AM3258" s="1">
        <v>15.833500000000001</v>
      </c>
      <c r="AN3258" s="1">
        <v>0.91780700000000004</v>
      </c>
      <c r="AO3258" s="1">
        <v>0.32074000000000003</v>
      </c>
      <c r="AP3258" s="1">
        <v>27.676455000000001</v>
      </c>
      <c r="AQ3258" s="1">
        <v>13.104426999999999</v>
      </c>
      <c r="AR3258" s="1">
        <v>0.97814100000000004</v>
      </c>
    </row>
    <row r="3259" spans="1:44" x14ac:dyDescent="0.3">
      <c r="A3259" s="1" t="s">
        <v>20804</v>
      </c>
      <c r="B3259" s="1">
        <v>27.083333</v>
      </c>
      <c r="C3259" s="1">
        <v>1.917E-2</v>
      </c>
      <c r="D3259" s="1">
        <v>0.15901599999999999</v>
      </c>
      <c r="E3259" s="1">
        <v>-35.525005</v>
      </c>
      <c r="F3259" s="1">
        <v>2.734172</v>
      </c>
      <c r="G3259" s="1">
        <v>23.340676999999999</v>
      </c>
      <c r="H3259" s="1">
        <v>16.796203999999999</v>
      </c>
      <c r="I3259" s="1">
        <v>1.2222E-2</v>
      </c>
      <c r="J3259" s="1">
        <v>7.3546889999999996</v>
      </c>
      <c r="K3259" s="1">
        <v>23.365780000000001</v>
      </c>
      <c r="L3259" s="1">
        <v>20.171897999999999</v>
      </c>
      <c r="M3259" s="1">
        <v>0.97687000000000002</v>
      </c>
      <c r="N3259" s="1">
        <v>3.2976740000000002</v>
      </c>
      <c r="O3259" s="1">
        <v>23.407025999999998</v>
      </c>
      <c r="P3259" s="1">
        <v>11.062701000000001</v>
      </c>
      <c r="Q3259" s="1">
        <v>0.96827200000000002</v>
      </c>
      <c r="R3259" s="1">
        <v>-2.4498470000000001</v>
      </c>
      <c r="S3259" s="1">
        <v>23.249227999999999</v>
      </c>
      <c r="T3259" s="1">
        <v>19.154015000000001</v>
      </c>
      <c r="U3259" s="1">
        <v>0.991035</v>
      </c>
      <c r="V3259" s="1">
        <v>-2.667716</v>
      </c>
      <c r="W3259" s="1">
        <v>-0.68780200000000002</v>
      </c>
      <c r="X3259" s="1">
        <v>-7.0118E-2</v>
      </c>
      <c r="Y3259" s="1">
        <v>0.53404300000000005</v>
      </c>
      <c r="Z3259" s="1">
        <v>32.825313999999999</v>
      </c>
      <c r="AA3259" s="1">
        <v>14.944140000000001</v>
      </c>
      <c r="AB3259" s="1">
        <v>1.2397E-2</v>
      </c>
      <c r="AC3259" s="1">
        <v>1.9291389999999999</v>
      </c>
      <c r="AD3259" s="1">
        <v>27.505773999999999</v>
      </c>
      <c r="AE3259" s="1">
        <v>16.104277</v>
      </c>
      <c r="AF3259" s="1">
        <v>0.967584</v>
      </c>
      <c r="AG3259" s="1">
        <v>0.53405400000000003</v>
      </c>
      <c r="AH3259" s="1">
        <v>32.825347999999998</v>
      </c>
      <c r="AI3259" s="1">
        <v>14.944122</v>
      </c>
      <c r="AJ3259" s="1">
        <v>0.96176099999999998</v>
      </c>
      <c r="AK3259" s="1">
        <v>-1.4548239999999999</v>
      </c>
      <c r="AL3259" s="1">
        <v>27.905972999999999</v>
      </c>
      <c r="AM3259" s="1">
        <v>15.830771</v>
      </c>
      <c r="AN3259" s="1">
        <v>0.92668099999999998</v>
      </c>
      <c r="AO3259" s="1">
        <v>0.32120500000000002</v>
      </c>
      <c r="AP3259" s="1">
        <v>27.669979000000001</v>
      </c>
      <c r="AQ3259" s="1">
        <v>13.102340999999999</v>
      </c>
      <c r="AR3259" s="1">
        <v>0.96758900000000003</v>
      </c>
    </row>
    <row r="3260" spans="1:44" x14ac:dyDescent="0.3">
      <c r="A3260" s="1" t="s">
        <v>20805</v>
      </c>
      <c r="B3260" s="1">
        <v>27.091667000000001</v>
      </c>
      <c r="C3260" s="1">
        <v>2.7604E-2</v>
      </c>
      <c r="D3260" s="1">
        <v>0.115926</v>
      </c>
      <c r="E3260" s="1">
        <v>-35.500118000000001</v>
      </c>
      <c r="F3260" s="1">
        <v>2.7325650000000001</v>
      </c>
      <c r="G3260" s="1">
        <v>23.339538999999998</v>
      </c>
      <c r="H3260" s="1">
        <v>16.795079999999999</v>
      </c>
      <c r="I3260" s="1">
        <v>9.3010000000000002E-3</v>
      </c>
      <c r="J3260" s="1">
        <v>7.3545429999999996</v>
      </c>
      <c r="K3260" s="1">
        <v>23.367864999999998</v>
      </c>
      <c r="L3260" s="1">
        <v>20.168745000000001</v>
      </c>
      <c r="M3260" s="1">
        <v>0.98732600000000004</v>
      </c>
      <c r="N3260" s="1">
        <v>3.2935690000000002</v>
      </c>
      <c r="O3260" s="1">
        <v>23.401658999999999</v>
      </c>
      <c r="P3260" s="1">
        <v>11.061286000000001</v>
      </c>
      <c r="Q3260" s="1">
        <v>0.97616400000000003</v>
      </c>
      <c r="R3260" s="1">
        <v>-2.450415</v>
      </c>
      <c r="S3260" s="1">
        <v>23.249093999999999</v>
      </c>
      <c r="T3260" s="1">
        <v>19.155207000000001</v>
      </c>
      <c r="U3260" s="1">
        <v>0.98828800000000006</v>
      </c>
      <c r="V3260" s="1">
        <v>-2.8572489999999999</v>
      </c>
      <c r="W3260" s="1">
        <v>-0.57757800000000004</v>
      </c>
      <c r="X3260" s="1">
        <v>-6.1186999999999998E-2</v>
      </c>
      <c r="Y3260" s="1">
        <v>0.55236499999999999</v>
      </c>
      <c r="Z3260" s="1">
        <v>32.823925000000003</v>
      </c>
      <c r="AA3260" s="1">
        <v>14.954953</v>
      </c>
      <c r="AB3260" s="1">
        <v>1.4179000000000001E-2</v>
      </c>
      <c r="AC3260" s="1">
        <v>1.929916</v>
      </c>
      <c r="AD3260" s="1">
        <v>27.497565999999999</v>
      </c>
      <c r="AE3260" s="1">
        <v>16.104733</v>
      </c>
      <c r="AF3260" s="1">
        <v>0.94775399999999999</v>
      </c>
      <c r="AG3260" s="1">
        <v>0.55237599999999998</v>
      </c>
      <c r="AH3260" s="1">
        <v>32.823956000000003</v>
      </c>
      <c r="AI3260" s="1">
        <v>14.954935000000001</v>
      </c>
      <c r="AJ3260" s="1">
        <v>0.95451299999999994</v>
      </c>
      <c r="AK3260" s="1">
        <v>-1.4527209999999999</v>
      </c>
      <c r="AL3260" s="1">
        <v>27.909490999999999</v>
      </c>
      <c r="AM3260" s="1">
        <v>15.832226</v>
      </c>
      <c r="AN3260" s="1">
        <v>0.91655200000000003</v>
      </c>
      <c r="AO3260" s="1">
        <v>0.32235399999999997</v>
      </c>
      <c r="AP3260" s="1">
        <v>27.672879999999999</v>
      </c>
      <c r="AQ3260" s="1">
        <v>13.103225999999999</v>
      </c>
      <c r="AR3260" s="1">
        <v>0.97103799999999996</v>
      </c>
    </row>
    <row r="3261" spans="1:44" x14ac:dyDescent="0.3">
      <c r="A3261" s="1" t="s">
        <v>20806</v>
      </c>
      <c r="B3261" s="1">
        <v>27.1</v>
      </c>
      <c r="C3261" s="1">
        <v>-2.3760000000000001E-3</v>
      </c>
      <c r="D3261" s="1">
        <v>1.0614999999999999E-2</v>
      </c>
      <c r="E3261" s="1">
        <v>-35.512115000000001</v>
      </c>
      <c r="F3261" s="1">
        <v>2.732548</v>
      </c>
      <c r="G3261" s="1">
        <v>23.332685000000001</v>
      </c>
      <c r="H3261" s="1">
        <v>16.790665000000001</v>
      </c>
      <c r="I3261" s="1">
        <v>1.8940000000000001E-3</v>
      </c>
      <c r="J3261" s="1">
        <v>7.3538329999999998</v>
      </c>
      <c r="K3261" s="1">
        <v>23.364792000000001</v>
      </c>
      <c r="L3261" s="1">
        <v>20.165243</v>
      </c>
      <c r="M3261" s="1">
        <v>0.994672</v>
      </c>
      <c r="N3261" s="1">
        <v>3.2947850000000001</v>
      </c>
      <c r="O3261" s="1">
        <v>23.383972</v>
      </c>
      <c r="P3261" s="1">
        <v>11.056884</v>
      </c>
      <c r="Q3261" s="1">
        <v>0.99796600000000002</v>
      </c>
      <c r="R3261" s="1">
        <v>-2.4509720000000002</v>
      </c>
      <c r="S3261" s="1">
        <v>23.249289999999998</v>
      </c>
      <c r="T3261" s="1">
        <v>19.149864000000001</v>
      </c>
      <c r="U3261" s="1">
        <v>0.99621700000000002</v>
      </c>
      <c r="V3261" s="1">
        <v>-2.8598849999999998</v>
      </c>
      <c r="W3261" s="1">
        <v>-0.56273099999999998</v>
      </c>
      <c r="X3261" s="1">
        <v>-7.1686E-2</v>
      </c>
      <c r="Y3261" s="1">
        <v>0.55057900000000004</v>
      </c>
      <c r="Z3261" s="1">
        <v>32.823776000000002</v>
      </c>
      <c r="AA3261" s="1">
        <v>14.957034999999999</v>
      </c>
      <c r="AB3261" s="1">
        <v>1.3586000000000001E-2</v>
      </c>
      <c r="AC3261" s="1">
        <v>1.92767</v>
      </c>
      <c r="AD3261" s="1">
        <v>27.497074000000001</v>
      </c>
      <c r="AE3261" s="1">
        <v>16.105754999999998</v>
      </c>
      <c r="AF3261" s="1">
        <v>0.94496899999999995</v>
      </c>
      <c r="AG3261" s="1">
        <v>0.55059000000000002</v>
      </c>
      <c r="AH3261" s="1">
        <v>32.823810999999999</v>
      </c>
      <c r="AI3261" s="1">
        <v>14.957017</v>
      </c>
      <c r="AJ3261" s="1">
        <v>0.95419799999999999</v>
      </c>
      <c r="AK3261" s="1">
        <v>-1.454895</v>
      </c>
      <c r="AL3261" s="1">
        <v>27.909213999999999</v>
      </c>
      <c r="AM3261" s="1">
        <v>15.832686000000001</v>
      </c>
      <c r="AN3261" s="1">
        <v>0.91772299999999996</v>
      </c>
      <c r="AO3261" s="1">
        <v>0.32070399999999999</v>
      </c>
      <c r="AP3261" s="1">
        <v>27.673207999999999</v>
      </c>
      <c r="AQ3261" s="1">
        <v>13.103977</v>
      </c>
      <c r="AR3261" s="1">
        <v>0.97283600000000003</v>
      </c>
    </row>
    <row r="3262" spans="1:44" x14ac:dyDescent="0.3">
      <c r="A3262" s="1" t="s">
        <v>20807</v>
      </c>
      <c r="B3262" s="1">
        <v>27.108332999999998</v>
      </c>
      <c r="C3262" s="1">
        <v>1.4305E-2</v>
      </c>
      <c r="D3262" s="1">
        <v>-1.815E-3</v>
      </c>
      <c r="E3262" s="1">
        <v>-35.523978999999997</v>
      </c>
      <c r="F3262" s="1">
        <v>2.733028</v>
      </c>
      <c r="G3262" s="1">
        <v>23.333103000000001</v>
      </c>
      <c r="H3262" s="1">
        <v>16.790569000000001</v>
      </c>
      <c r="I3262" s="1">
        <v>1.565E-3</v>
      </c>
      <c r="J3262" s="1">
        <v>7.3536039999999998</v>
      </c>
      <c r="K3262" s="1">
        <v>23.367287000000001</v>
      </c>
      <c r="L3262" s="1">
        <v>20.166098000000002</v>
      </c>
      <c r="M3262" s="1">
        <v>0.99560199999999999</v>
      </c>
      <c r="N3262" s="1">
        <v>3.2964370000000001</v>
      </c>
      <c r="O3262" s="1">
        <v>23.383310000000002</v>
      </c>
      <c r="P3262" s="1">
        <v>11.056893000000001</v>
      </c>
      <c r="Q3262" s="1">
        <v>0.99768400000000002</v>
      </c>
      <c r="R3262" s="1">
        <v>-2.4509560000000001</v>
      </c>
      <c r="S3262" s="1">
        <v>23.248711</v>
      </c>
      <c r="T3262" s="1">
        <v>19.148713999999998</v>
      </c>
      <c r="U3262" s="1">
        <v>0.99635200000000002</v>
      </c>
      <c r="V3262" s="1">
        <v>-2.871143</v>
      </c>
      <c r="W3262" s="1">
        <v>-0.57478099999999999</v>
      </c>
      <c r="X3262" s="1">
        <v>-6.0753000000000001E-2</v>
      </c>
      <c r="Y3262" s="1">
        <v>0.55202499999999999</v>
      </c>
      <c r="Z3262" s="1">
        <v>32.824257000000003</v>
      </c>
      <c r="AA3262" s="1">
        <v>14.955393000000001</v>
      </c>
      <c r="AB3262" s="1">
        <v>1.4172000000000001E-2</v>
      </c>
      <c r="AC3262" s="1">
        <v>1.9282900000000001</v>
      </c>
      <c r="AD3262" s="1">
        <v>27.497509000000001</v>
      </c>
      <c r="AE3262" s="1">
        <v>16.104904000000001</v>
      </c>
      <c r="AF3262" s="1">
        <v>0.94776700000000003</v>
      </c>
      <c r="AG3262" s="1">
        <v>0.55203599999999997</v>
      </c>
      <c r="AH3262" s="1">
        <v>32.824291000000002</v>
      </c>
      <c r="AI3262" s="1">
        <v>14.955375</v>
      </c>
      <c r="AJ3262" s="1">
        <v>0.95666099999999998</v>
      </c>
      <c r="AK3262" s="1">
        <v>-1.454248</v>
      </c>
      <c r="AL3262" s="1">
        <v>27.910269</v>
      </c>
      <c r="AM3262" s="1">
        <v>15.832433</v>
      </c>
      <c r="AN3262" s="1">
        <v>0.92127800000000004</v>
      </c>
      <c r="AO3262" s="1">
        <v>0.32075599999999999</v>
      </c>
      <c r="AP3262" s="1">
        <v>27.673361</v>
      </c>
      <c r="AQ3262" s="1">
        <v>13.103414000000001</v>
      </c>
      <c r="AR3262" s="1">
        <v>0.97489899999999996</v>
      </c>
    </row>
    <row r="3263" spans="1:44" x14ac:dyDescent="0.3">
      <c r="A3263" s="1" t="s">
        <v>20808</v>
      </c>
      <c r="B3263" s="1">
        <v>27.116667</v>
      </c>
      <c r="C3263" s="1">
        <v>1.9536999999999999E-2</v>
      </c>
      <c r="D3263" s="1">
        <v>0.12576300000000001</v>
      </c>
      <c r="E3263" s="1">
        <v>-35.501690000000004</v>
      </c>
      <c r="F3263" s="1">
        <v>2.7321569999999999</v>
      </c>
      <c r="G3263" s="1">
        <v>23.338464999999999</v>
      </c>
      <c r="H3263" s="1">
        <v>16.793575000000001</v>
      </c>
      <c r="I3263" s="1">
        <v>1.0577E-2</v>
      </c>
      <c r="J3263" s="1">
        <v>7.3540460000000003</v>
      </c>
      <c r="K3263" s="1">
        <v>23.365561</v>
      </c>
      <c r="L3263" s="1">
        <v>20.167373999999999</v>
      </c>
      <c r="M3263" s="1">
        <v>0.98445000000000005</v>
      </c>
      <c r="N3263" s="1">
        <v>3.293326</v>
      </c>
      <c r="O3263" s="1">
        <v>23.401491</v>
      </c>
      <c r="P3263" s="1">
        <v>11.059806</v>
      </c>
      <c r="Q3263" s="1">
        <v>0.97436100000000003</v>
      </c>
      <c r="R3263" s="1">
        <v>-2.450901</v>
      </c>
      <c r="S3263" s="1">
        <v>23.248346000000002</v>
      </c>
      <c r="T3263" s="1">
        <v>19.153545000000001</v>
      </c>
      <c r="U3263" s="1">
        <v>0.98860400000000004</v>
      </c>
      <c r="V3263" s="1">
        <v>-2.870622</v>
      </c>
      <c r="W3263" s="1">
        <v>-0.57775500000000002</v>
      </c>
      <c r="X3263" s="1">
        <v>-6.1953000000000001E-2</v>
      </c>
      <c r="Y3263" s="1">
        <v>0.55232300000000001</v>
      </c>
      <c r="Z3263" s="1">
        <v>32.82349</v>
      </c>
      <c r="AA3263" s="1">
        <v>14.954155999999999</v>
      </c>
      <c r="AB3263" s="1">
        <v>1.4546E-2</v>
      </c>
      <c r="AC3263" s="1">
        <v>1.928617</v>
      </c>
      <c r="AD3263" s="1">
        <v>27.496818999999999</v>
      </c>
      <c r="AE3263" s="1">
        <v>16.103973</v>
      </c>
      <c r="AF3263" s="1">
        <v>0.948828</v>
      </c>
      <c r="AG3263" s="1">
        <v>0.55233399999999999</v>
      </c>
      <c r="AH3263" s="1">
        <v>32.823523999999999</v>
      </c>
      <c r="AI3263" s="1">
        <v>14.954138</v>
      </c>
      <c r="AJ3263" s="1">
        <v>0.95616199999999996</v>
      </c>
      <c r="AK3263" s="1">
        <v>-1.453921</v>
      </c>
      <c r="AL3263" s="1">
        <v>27.909528999999999</v>
      </c>
      <c r="AM3263" s="1">
        <v>15.83142</v>
      </c>
      <c r="AN3263" s="1">
        <v>0.91964599999999996</v>
      </c>
      <c r="AO3263" s="1">
        <v>0.32113599999999998</v>
      </c>
      <c r="AP3263" s="1">
        <v>27.672497</v>
      </c>
      <c r="AQ3263" s="1">
        <v>13.102444999999999</v>
      </c>
      <c r="AR3263" s="1">
        <v>0.97215799999999997</v>
      </c>
    </row>
    <row r="3264" spans="1:44" x14ac:dyDescent="0.3">
      <c r="A3264" s="1" t="s">
        <v>20809</v>
      </c>
      <c r="B3264" s="1">
        <v>27.125</v>
      </c>
      <c r="C3264" s="1">
        <v>2.0060000000000001E-2</v>
      </c>
      <c r="D3264" s="1">
        <v>-3.1110000000000001E-3</v>
      </c>
      <c r="E3264" s="1">
        <v>-35.509480000000003</v>
      </c>
      <c r="F3264" s="1">
        <v>2.7327569999999999</v>
      </c>
      <c r="G3264" s="1">
        <v>23.333912000000002</v>
      </c>
      <c r="H3264" s="1">
        <v>16.789421000000001</v>
      </c>
      <c r="I3264" s="1">
        <v>8.9599999999999999E-4</v>
      </c>
      <c r="J3264" s="1">
        <v>7.3541850000000002</v>
      </c>
      <c r="K3264" s="1">
        <v>23.368637</v>
      </c>
      <c r="L3264" s="1">
        <v>20.163782000000001</v>
      </c>
      <c r="M3264" s="1">
        <v>0.99675899999999995</v>
      </c>
      <c r="N3264" s="1">
        <v>3.2947099999999998</v>
      </c>
      <c r="O3264" s="1">
        <v>23.384045</v>
      </c>
      <c r="P3264" s="1">
        <v>11.055600999999999</v>
      </c>
      <c r="Q3264" s="1">
        <v>0.99888399999999999</v>
      </c>
      <c r="R3264" s="1">
        <v>-2.4506239999999999</v>
      </c>
      <c r="S3264" s="1">
        <v>23.249051999999999</v>
      </c>
      <c r="T3264" s="1">
        <v>19.148879999999998</v>
      </c>
      <c r="U3264" s="1">
        <v>0.99685199999999996</v>
      </c>
      <c r="V3264" s="1">
        <v>-2.8599350000000001</v>
      </c>
      <c r="W3264" s="1">
        <v>-0.56211100000000003</v>
      </c>
      <c r="X3264" s="1">
        <v>-6.9906999999999997E-2</v>
      </c>
      <c r="Y3264" s="1">
        <v>0.55126900000000001</v>
      </c>
      <c r="Z3264" s="1">
        <v>32.824043000000003</v>
      </c>
      <c r="AA3264" s="1">
        <v>14.955322000000001</v>
      </c>
      <c r="AB3264" s="1">
        <v>1.3445E-2</v>
      </c>
      <c r="AC3264" s="1">
        <v>1.9283889999999999</v>
      </c>
      <c r="AD3264" s="1">
        <v>27.497322</v>
      </c>
      <c r="AE3264" s="1">
        <v>16.103935</v>
      </c>
      <c r="AF3264" s="1">
        <v>0.94601599999999997</v>
      </c>
      <c r="AG3264" s="1">
        <v>0.55127999999999999</v>
      </c>
      <c r="AH3264" s="1">
        <v>32.824074000000003</v>
      </c>
      <c r="AI3264" s="1">
        <v>14.955304</v>
      </c>
      <c r="AJ3264" s="1">
        <v>0.95506500000000005</v>
      </c>
      <c r="AK3264" s="1">
        <v>-1.4541839999999999</v>
      </c>
      <c r="AL3264" s="1">
        <v>27.909469999999999</v>
      </c>
      <c r="AM3264" s="1">
        <v>15.830976</v>
      </c>
      <c r="AN3264" s="1">
        <v>0.91909600000000002</v>
      </c>
      <c r="AO3264" s="1">
        <v>0.32133200000000001</v>
      </c>
      <c r="AP3264" s="1">
        <v>27.673494000000002</v>
      </c>
      <c r="AQ3264" s="1">
        <v>13.102207999999999</v>
      </c>
      <c r="AR3264" s="1">
        <v>0.97327600000000003</v>
      </c>
    </row>
    <row r="3265" spans="1:44" x14ac:dyDescent="0.3">
      <c r="A3265" s="1" t="s">
        <v>20810</v>
      </c>
      <c r="B3265" s="1">
        <v>27.133333</v>
      </c>
      <c r="C3265" s="1">
        <v>-7.1299999999999998E-4</v>
      </c>
      <c r="D3265" s="1">
        <v>1.668E-3</v>
      </c>
      <c r="E3265" s="1">
        <v>-35.502960000000002</v>
      </c>
      <c r="F3265" s="1">
        <v>2.7315960000000001</v>
      </c>
      <c r="G3265" s="1">
        <v>23.332214</v>
      </c>
      <c r="H3265" s="1">
        <v>16.789648</v>
      </c>
      <c r="I3265" s="1">
        <v>2.8909999999999999E-3</v>
      </c>
      <c r="J3265" s="1">
        <v>7.3534199999999998</v>
      </c>
      <c r="K3265" s="1">
        <v>23.364982999999999</v>
      </c>
      <c r="L3265" s="1">
        <v>20.163485000000001</v>
      </c>
      <c r="M3265" s="1">
        <v>0.99675899999999995</v>
      </c>
      <c r="N3265" s="1">
        <v>3.2929149999999998</v>
      </c>
      <c r="O3265" s="1">
        <v>23.382624</v>
      </c>
      <c r="P3265" s="1">
        <v>11.055769</v>
      </c>
      <c r="Q3265" s="1">
        <v>0.99888399999999999</v>
      </c>
      <c r="R3265" s="1">
        <v>-2.4515449999999999</v>
      </c>
      <c r="S3265" s="1">
        <v>23.249039</v>
      </c>
      <c r="T3265" s="1">
        <v>19.149688999999999</v>
      </c>
      <c r="U3265" s="1">
        <v>0.99685199999999996</v>
      </c>
      <c r="V3265" s="1">
        <v>-2.8603100000000001</v>
      </c>
      <c r="W3265" s="1">
        <v>-0.49626999999999999</v>
      </c>
      <c r="X3265" s="1">
        <v>-0.104814</v>
      </c>
      <c r="Y3265" s="1">
        <v>0.55118900000000004</v>
      </c>
      <c r="Z3265" s="1">
        <v>32.824497000000001</v>
      </c>
      <c r="AA3265" s="1">
        <v>14.962923</v>
      </c>
      <c r="AB3265" s="1">
        <v>1.2715000000000001E-2</v>
      </c>
      <c r="AC3265" s="1">
        <v>1.9275409999999999</v>
      </c>
      <c r="AD3265" s="1">
        <v>27.496496</v>
      </c>
      <c r="AE3265" s="1">
        <v>16.106501000000002</v>
      </c>
      <c r="AF3265" s="1">
        <v>0.94601599999999997</v>
      </c>
      <c r="AG3265" s="1">
        <v>0.55120000000000002</v>
      </c>
      <c r="AH3265" s="1">
        <v>32.824531999999998</v>
      </c>
      <c r="AI3265" s="1">
        <v>14.962906</v>
      </c>
      <c r="AJ3265" s="1">
        <v>0.95506500000000005</v>
      </c>
      <c r="AK3265" s="1">
        <v>-1.4548490000000001</v>
      </c>
      <c r="AL3265" s="1">
        <v>27.908954999999999</v>
      </c>
      <c r="AM3265" s="1">
        <v>15.831749</v>
      </c>
      <c r="AN3265" s="1">
        <v>0.91909600000000002</v>
      </c>
      <c r="AO3265" s="1">
        <v>0.32248300000000002</v>
      </c>
      <c r="AP3265" s="1">
        <v>27.676024999999999</v>
      </c>
      <c r="AQ3265" s="1">
        <v>13.103903000000001</v>
      </c>
      <c r="AR3265" s="1">
        <v>0.97327600000000003</v>
      </c>
    </row>
    <row r="3266" spans="1:44" x14ac:dyDescent="0.3">
      <c r="A3266" s="1" t="s">
        <v>20811</v>
      </c>
      <c r="B3266" s="1">
        <v>27.141667000000002</v>
      </c>
      <c r="C3266" s="1">
        <v>-7.5030000000000001E-3</v>
      </c>
      <c r="D3266" s="1">
        <v>4.7159999999999997E-3</v>
      </c>
      <c r="E3266" s="1">
        <v>-35.511169000000002</v>
      </c>
      <c r="F3266" s="1">
        <v>2.733444</v>
      </c>
      <c r="G3266" s="1">
        <v>23.332148</v>
      </c>
      <c r="H3266" s="1">
        <v>16.788011999999998</v>
      </c>
      <c r="I3266" s="1">
        <v>1.699E-3</v>
      </c>
      <c r="J3266" s="1">
        <v>7.3547880000000001</v>
      </c>
      <c r="K3266" s="1">
        <v>23.364189</v>
      </c>
      <c r="L3266" s="1">
        <v>20.162512</v>
      </c>
      <c r="M3266" s="1">
        <v>0.99495699999999998</v>
      </c>
      <c r="N3266" s="1">
        <v>3.2955899999999998</v>
      </c>
      <c r="O3266" s="1">
        <v>23.382795000000002</v>
      </c>
      <c r="P3266" s="1">
        <v>11.054214</v>
      </c>
      <c r="Q3266" s="1">
        <v>0.99609499999999995</v>
      </c>
      <c r="R3266" s="1">
        <v>-2.4500449999999998</v>
      </c>
      <c r="S3266" s="1">
        <v>23.249459999999999</v>
      </c>
      <c r="T3266" s="1">
        <v>19.147306</v>
      </c>
      <c r="U3266" s="1">
        <v>0.99628300000000003</v>
      </c>
      <c r="V3266" s="1">
        <v>-2.6541999999999999</v>
      </c>
      <c r="W3266" s="1">
        <v>-0.66947699999999999</v>
      </c>
      <c r="X3266" s="1">
        <v>-4.3649E-2</v>
      </c>
      <c r="Y3266" s="1">
        <v>0.53278800000000004</v>
      </c>
      <c r="Z3266" s="1">
        <v>32.824966000000003</v>
      </c>
      <c r="AA3266" s="1">
        <v>14.944027</v>
      </c>
      <c r="AB3266" s="1">
        <v>1.1835E-2</v>
      </c>
      <c r="AC3266" s="1">
        <v>1.929627</v>
      </c>
      <c r="AD3266" s="1">
        <v>27.50535</v>
      </c>
      <c r="AE3266" s="1">
        <v>16.101724999999998</v>
      </c>
      <c r="AF3266" s="1">
        <v>0.94616</v>
      </c>
      <c r="AG3266" s="1">
        <v>0.53279900000000002</v>
      </c>
      <c r="AH3266" s="1">
        <v>32.825001</v>
      </c>
      <c r="AI3266" s="1">
        <v>14.94401</v>
      </c>
      <c r="AJ3266" s="1">
        <v>0.95508800000000005</v>
      </c>
      <c r="AK3266" s="1">
        <v>-1.4545509999999999</v>
      </c>
      <c r="AL3266" s="1">
        <v>27.904865000000001</v>
      </c>
      <c r="AM3266" s="1">
        <v>15.82987</v>
      </c>
      <c r="AN3266" s="1">
        <v>0.91936200000000001</v>
      </c>
      <c r="AO3266" s="1">
        <v>0.32031399999999999</v>
      </c>
      <c r="AP3266" s="1">
        <v>27.670207999999999</v>
      </c>
      <c r="AQ3266" s="1">
        <v>13.100565</v>
      </c>
      <c r="AR3266" s="1">
        <v>0.97775299999999998</v>
      </c>
    </row>
    <row r="3267" spans="1:44" x14ac:dyDescent="0.3">
      <c r="A3267" s="1" t="s">
        <v>20812</v>
      </c>
      <c r="B3267" s="1">
        <v>27.15</v>
      </c>
      <c r="C3267" s="1">
        <v>9.8740000000000008E-3</v>
      </c>
      <c r="D3267" s="1">
        <v>2.7520000000000001E-3</v>
      </c>
      <c r="E3267" s="1">
        <v>-35.503773000000002</v>
      </c>
      <c r="F3267" s="1">
        <v>2.7330519999999998</v>
      </c>
      <c r="G3267" s="1">
        <v>23.332621</v>
      </c>
      <c r="H3267" s="1">
        <v>16.787216000000001</v>
      </c>
      <c r="I3267" s="1">
        <v>2.225E-3</v>
      </c>
      <c r="J3267" s="1">
        <v>7.3548210000000003</v>
      </c>
      <c r="K3267" s="1">
        <v>23.36618</v>
      </c>
      <c r="L3267" s="1">
        <v>20.161118999999999</v>
      </c>
      <c r="M3267" s="1">
        <v>0.99568699999999999</v>
      </c>
      <c r="N3267" s="1">
        <v>3.2944429999999998</v>
      </c>
      <c r="O3267" s="1">
        <v>23.383241999999999</v>
      </c>
      <c r="P3267" s="1">
        <v>11.053345999999999</v>
      </c>
      <c r="Q3267" s="1">
        <v>0.99717699999999998</v>
      </c>
      <c r="R3267" s="1">
        <v>-2.4501080000000002</v>
      </c>
      <c r="S3267" s="1">
        <v>23.248443999999999</v>
      </c>
      <c r="T3267" s="1">
        <v>19.147182000000001</v>
      </c>
      <c r="U3267" s="1">
        <v>0.99742799999999998</v>
      </c>
      <c r="V3267" s="1">
        <v>-2.3315070000000002</v>
      </c>
      <c r="W3267" s="1">
        <v>-0.67008599999999996</v>
      </c>
      <c r="X3267" s="1">
        <v>-4.8096E-2</v>
      </c>
      <c r="Y3267" s="1">
        <v>0.50193100000000002</v>
      </c>
      <c r="Z3267" s="1">
        <v>32.830387000000002</v>
      </c>
      <c r="AA3267" s="1">
        <v>14.943151</v>
      </c>
      <c r="AB3267" s="1">
        <v>1.1795999999999999E-2</v>
      </c>
      <c r="AC3267" s="1">
        <v>1.9286239999999999</v>
      </c>
      <c r="AD3267" s="1">
        <v>27.518740000000001</v>
      </c>
      <c r="AE3267" s="1">
        <v>16.101032</v>
      </c>
      <c r="AF3267" s="1">
        <v>0.96831999999999996</v>
      </c>
      <c r="AG3267" s="1">
        <v>0.501942</v>
      </c>
      <c r="AH3267" s="1">
        <v>32.830421000000001</v>
      </c>
      <c r="AI3267" s="1">
        <v>14.943133</v>
      </c>
      <c r="AJ3267" s="1">
        <v>0.96292500000000003</v>
      </c>
      <c r="AK3267" s="1">
        <v>-1.4577290000000001</v>
      </c>
      <c r="AL3267" s="1">
        <v>27.899180999999999</v>
      </c>
      <c r="AM3267" s="1">
        <v>15.828911</v>
      </c>
      <c r="AN3267" s="1">
        <v>0.92922400000000005</v>
      </c>
      <c r="AO3267" s="1">
        <v>0.31863999999999998</v>
      </c>
      <c r="AP3267" s="1">
        <v>27.674488</v>
      </c>
      <c r="AQ3267" s="1">
        <v>13.099745</v>
      </c>
      <c r="AR3267" s="1">
        <v>0.96675299999999997</v>
      </c>
    </row>
    <row r="3268" spans="1:44" x14ac:dyDescent="0.3">
      <c r="A3268" s="1" t="s">
        <v>20813</v>
      </c>
      <c r="B3268" s="1">
        <v>27.158332999999999</v>
      </c>
      <c r="C3268" s="1">
        <v>1.7864000000000001E-2</v>
      </c>
      <c r="D3268" s="1">
        <v>-7.4209999999999996E-3</v>
      </c>
      <c r="E3268" s="1">
        <v>-35.510384000000002</v>
      </c>
      <c r="F3268" s="1">
        <v>2.732246</v>
      </c>
      <c r="G3268" s="1">
        <v>23.332709999999999</v>
      </c>
      <c r="H3268" s="1">
        <v>16.787085000000001</v>
      </c>
      <c r="I3268" s="1">
        <v>1.3090000000000001E-3</v>
      </c>
      <c r="J3268" s="1">
        <v>7.3536200000000003</v>
      </c>
      <c r="K3268" s="1">
        <v>23.367514</v>
      </c>
      <c r="L3268" s="1">
        <v>20.161515999999999</v>
      </c>
      <c r="M3268" s="1">
        <v>0.99376500000000001</v>
      </c>
      <c r="N3268" s="1">
        <v>3.2942909999999999</v>
      </c>
      <c r="O3268" s="1">
        <v>23.382390999999998</v>
      </c>
      <c r="P3268" s="1">
        <v>11.053271000000001</v>
      </c>
      <c r="Q3268" s="1">
        <v>0.99736599999999997</v>
      </c>
      <c r="R3268" s="1">
        <v>-2.451174</v>
      </c>
      <c r="S3268" s="1">
        <v>23.248228000000001</v>
      </c>
      <c r="T3268" s="1">
        <v>19.146464999999999</v>
      </c>
      <c r="U3268" s="1">
        <v>0.996255</v>
      </c>
      <c r="V3268" s="1">
        <v>-2.6727599999999998</v>
      </c>
      <c r="W3268" s="1">
        <v>-0.68161400000000005</v>
      </c>
      <c r="X3268" s="1">
        <v>-9.2585000000000001E-2</v>
      </c>
      <c r="Y3268" s="1">
        <v>0.531968</v>
      </c>
      <c r="Z3268" s="1">
        <v>32.824665000000003</v>
      </c>
      <c r="AA3268" s="1">
        <v>14.94267</v>
      </c>
      <c r="AB3268" s="1">
        <v>1.1424999999999999E-2</v>
      </c>
      <c r="AC3268" s="1">
        <v>1.926161</v>
      </c>
      <c r="AD3268" s="1">
        <v>27.504904</v>
      </c>
      <c r="AE3268" s="1">
        <v>16.102882000000001</v>
      </c>
      <c r="AF3268" s="1">
        <v>0.99202500000000005</v>
      </c>
      <c r="AG3268" s="1">
        <v>0.53197899999999998</v>
      </c>
      <c r="AH3268" s="1">
        <v>32.824699000000003</v>
      </c>
      <c r="AI3268" s="1">
        <v>14.942652000000001</v>
      </c>
      <c r="AJ3268" s="1">
        <v>0.95659499999999997</v>
      </c>
      <c r="AK3268" s="1">
        <v>-1.457662</v>
      </c>
      <c r="AL3268" s="1">
        <v>27.905411000000001</v>
      </c>
      <c r="AM3268" s="1">
        <v>15.828072000000001</v>
      </c>
      <c r="AN3268" s="1">
        <v>0.942214</v>
      </c>
      <c r="AO3268" s="1">
        <v>0.31942999999999999</v>
      </c>
      <c r="AP3268" s="1">
        <v>27.669508</v>
      </c>
      <c r="AQ3268" s="1">
        <v>13.100322999999999</v>
      </c>
      <c r="AR3268" s="1">
        <v>0.97802599999999995</v>
      </c>
    </row>
    <row r="3269" spans="1:44" x14ac:dyDescent="0.3">
      <c r="A3269" s="1" t="s">
        <v>20814</v>
      </c>
      <c r="B3269" s="1">
        <v>27.166667</v>
      </c>
      <c r="C3269" s="1">
        <v>1.5740000000000001E-2</v>
      </c>
      <c r="D3269" s="1">
        <v>-1.2253E-2</v>
      </c>
      <c r="E3269" s="1">
        <v>-35.508578999999997</v>
      </c>
      <c r="F3269" s="1">
        <v>2.7317770000000001</v>
      </c>
      <c r="G3269" s="1">
        <v>23.33259</v>
      </c>
      <c r="H3269" s="1">
        <v>16.787374</v>
      </c>
      <c r="I3269" s="1">
        <v>1.609E-3</v>
      </c>
      <c r="J3269" s="1">
        <v>7.3532609999999998</v>
      </c>
      <c r="K3269" s="1">
        <v>23.367505999999999</v>
      </c>
      <c r="L3269" s="1">
        <v>20.161655</v>
      </c>
      <c r="M3269" s="1">
        <v>0.99710699999999997</v>
      </c>
      <c r="N3269" s="1">
        <v>3.293644</v>
      </c>
      <c r="O3269" s="1">
        <v>23.381767</v>
      </c>
      <c r="P3269" s="1">
        <v>11.053535999999999</v>
      </c>
      <c r="Q3269" s="1">
        <v>0.99849600000000005</v>
      </c>
      <c r="R3269" s="1">
        <v>-2.4515720000000001</v>
      </c>
      <c r="S3269" s="1">
        <v>23.248498999999999</v>
      </c>
      <c r="T3269" s="1">
        <v>19.146927000000002</v>
      </c>
      <c r="U3269" s="1">
        <v>0.99823099999999998</v>
      </c>
      <c r="V3269" s="1">
        <v>-2.84436</v>
      </c>
      <c r="W3269" s="1">
        <v>-0.574021</v>
      </c>
      <c r="X3269" s="1">
        <v>-7.2156999999999999E-2</v>
      </c>
      <c r="Y3269" s="1">
        <v>0.55032499999999995</v>
      </c>
      <c r="Z3269" s="1">
        <v>32.823017</v>
      </c>
      <c r="AA3269" s="1">
        <v>14.952432999999999</v>
      </c>
      <c r="AB3269" s="1">
        <v>1.3801000000000001E-2</v>
      </c>
      <c r="AC3269" s="1">
        <v>1.9288609999999999</v>
      </c>
      <c r="AD3269" s="1">
        <v>27.496914</v>
      </c>
      <c r="AE3269" s="1">
        <v>16.102201000000001</v>
      </c>
      <c r="AF3269" s="1">
        <v>0.96672599999999997</v>
      </c>
      <c r="AG3269" s="1">
        <v>0.55033600000000005</v>
      </c>
      <c r="AH3269" s="1">
        <v>32.823051</v>
      </c>
      <c r="AI3269" s="1">
        <v>14.952415</v>
      </c>
      <c r="AJ3269" s="1">
        <v>0.96122399999999997</v>
      </c>
      <c r="AK3269" s="1">
        <v>-1.453816</v>
      </c>
      <c r="AL3269" s="1">
        <v>27.908083000000001</v>
      </c>
      <c r="AM3269" s="1">
        <v>15.829058</v>
      </c>
      <c r="AN3269" s="1">
        <v>0.92694100000000001</v>
      </c>
      <c r="AO3269" s="1">
        <v>0.32184299999999999</v>
      </c>
      <c r="AP3269" s="1">
        <v>27.67202</v>
      </c>
      <c r="AQ3269" s="1">
        <v>13.100391</v>
      </c>
      <c r="AR3269" s="1">
        <v>0.96791700000000003</v>
      </c>
    </row>
    <row r="3270" spans="1:44" x14ac:dyDescent="0.3">
      <c r="A3270" s="1" t="s">
        <v>20815</v>
      </c>
      <c r="B3270" s="1">
        <v>27.175000000000001</v>
      </c>
      <c r="C3270" s="1">
        <v>9.3830000000000007E-3</v>
      </c>
      <c r="D3270" s="1">
        <v>2.7700000000000001E-4</v>
      </c>
      <c r="E3270" s="1">
        <v>-35.501128999999999</v>
      </c>
      <c r="F3270" s="1">
        <v>2.7325940000000002</v>
      </c>
      <c r="G3270" s="1">
        <v>23.331755000000001</v>
      </c>
      <c r="H3270" s="1">
        <v>16.785639</v>
      </c>
      <c r="I3270" s="1">
        <v>2.4350000000000001E-3</v>
      </c>
      <c r="J3270" s="1">
        <v>7.3545199999999999</v>
      </c>
      <c r="K3270" s="1">
        <v>23.365418999999999</v>
      </c>
      <c r="L3270" s="1">
        <v>20.159327999999999</v>
      </c>
      <c r="M3270" s="1">
        <v>0.99591600000000002</v>
      </c>
      <c r="N3270" s="1">
        <v>3.2937210000000001</v>
      </c>
      <c r="O3270" s="1">
        <v>23.382121999999999</v>
      </c>
      <c r="P3270" s="1">
        <v>11.051740000000001</v>
      </c>
      <c r="Q3270" s="1">
        <v>0.99995100000000003</v>
      </c>
      <c r="R3270" s="1">
        <v>-2.4504579999999998</v>
      </c>
      <c r="S3270" s="1">
        <v>23.247723000000001</v>
      </c>
      <c r="T3270" s="1">
        <v>19.145847</v>
      </c>
      <c r="U3270" s="1">
        <v>0.99593100000000001</v>
      </c>
      <c r="V3270" s="1">
        <v>-2.8429859999999998</v>
      </c>
      <c r="W3270" s="1">
        <v>-0.56100799999999995</v>
      </c>
      <c r="X3270" s="1">
        <v>-9.2149999999999996E-2</v>
      </c>
      <c r="Y3270" s="1">
        <v>0.54975099999999999</v>
      </c>
      <c r="Z3270" s="1">
        <v>32.823180999999998</v>
      </c>
      <c r="AA3270" s="1">
        <v>14.952344999999999</v>
      </c>
      <c r="AB3270" s="1">
        <v>1.3793E-2</v>
      </c>
      <c r="AC3270" s="1">
        <v>1.9280200000000001</v>
      </c>
      <c r="AD3270" s="1">
        <v>27.496873999999998</v>
      </c>
      <c r="AE3270" s="1">
        <v>16.101493999999999</v>
      </c>
      <c r="AF3270" s="1">
        <v>0.94733500000000004</v>
      </c>
      <c r="AG3270" s="1">
        <v>0.54976199999999997</v>
      </c>
      <c r="AH3270" s="1">
        <v>32.823214999999998</v>
      </c>
      <c r="AI3270" s="1">
        <v>14.952328</v>
      </c>
      <c r="AJ3270" s="1">
        <v>0.95462999999999998</v>
      </c>
      <c r="AK3270" s="1">
        <v>-1.4545699999999999</v>
      </c>
      <c r="AL3270" s="1">
        <v>27.908009</v>
      </c>
      <c r="AM3270" s="1">
        <v>15.827218999999999</v>
      </c>
      <c r="AN3270" s="1">
        <v>0.91761599999999999</v>
      </c>
      <c r="AO3270" s="1">
        <v>0.322077</v>
      </c>
      <c r="AP3270" s="1">
        <v>27.672564999999999</v>
      </c>
      <c r="AQ3270" s="1">
        <v>13.099143</v>
      </c>
      <c r="AR3270" s="1">
        <v>0.97166200000000003</v>
      </c>
    </row>
    <row r="3271" spans="1:44" x14ac:dyDescent="0.3">
      <c r="A3271" s="1" t="s">
        <v>20816</v>
      </c>
      <c r="B3271" s="1">
        <v>27.183333000000001</v>
      </c>
      <c r="C3271" s="1">
        <v>1.5447000000000001E-2</v>
      </c>
      <c r="D3271" s="1">
        <v>-1.5398E-2</v>
      </c>
      <c r="E3271" s="1">
        <v>-35.505997000000001</v>
      </c>
      <c r="F3271" s="1">
        <v>2.7315290000000001</v>
      </c>
      <c r="G3271" s="1">
        <v>23.332191000000002</v>
      </c>
      <c r="H3271" s="1">
        <v>16.786791000000001</v>
      </c>
      <c r="I3271" s="1">
        <v>1.611E-3</v>
      </c>
      <c r="J3271" s="1">
        <v>7.3531639999999996</v>
      </c>
      <c r="K3271" s="1">
        <v>23.367267999999999</v>
      </c>
      <c r="L3271" s="1">
        <v>20.160862000000002</v>
      </c>
      <c r="M3271" s="1">
        <v>0.99553100000000005</v>
      </c>
      <c r="N3271" s="1">
        <v>3.2931370000000002</v>
      </c>
      <c r="O3271" s="1">
        <v>23.381049999999998</v>
      </c>
      <c r="P3271" s="1">
        <v>11.052925999999999</v>
      </c>
      <c r="Q3271" s="1">
        <v>0.99759799999999998</v>
      </c>
      <c r="R3271" s="1">
        <v>-2.4517139999999999</v>
      </c>
      <c r="S3271" s="1">
        <v>23.248255</v>
      </c>
      <c r="T3271" s="1">
        <v>19.146581999999999</v>
      </c>
      <c r="U3271" s="1">
        <v>0.99604499999999996</v>
      </c>
      <c r="V3271" s="1">
        <v>-2.3542339999999999</v>
      </c>
      <c r="W3271" s="1">
        <v>-0.68745500000000004</v>
      </c>
      <c r="X3271" s="1">
        <v>-7.6739000000000002E-2</v>
      </c>
      <c r="Y3271" s="1">
        <v>0.50101399999999996</v>
      </c>
      <c r="Z3271" s="1">
        <v>32.830024999999999</v>
      </c>
      <c r="AA3271" s="1">
        <v>14.940931000000001</v>
      </c>
      <c r="AB3271" s="1">
        <v>1.1277000000000001E-2</v>
      </c>
      <c r="AC3271" s="1">
        <v>1.9250670000000001</v>
      </c>
      <c r="AD3271" s="1">
        <v>27.518194000000001</v>
      </c>
      <c r="AE3271" s="1">
        <v>16.101224999999999</v>
      </c>
      <c r="AF3271" s="1">
        <v>0.94991800000000004</v>
      </c>
      <c r="AG3271" s="1">
        <v>0.50102500000000005</v>
      </c>
      <c r="AH3271" s="1">
        <v>32.830055000000002</v>
      </c>
      <c r="AI3271" s="1">
        <v>14.940913</v>
      </c>
      <c r="AJ3271" s="1">
        <v>0.95530400000000004</v>
      </c>
      <c r="AK3271" s="1">
        <v>-1.461004</v>
      </c>
      <c r="AL3271" s="1">
        <v>27.89987</v>
      </c>
      <c r="AM3271" s="1">
        <v>15.82733</v>
      </c>
      <c r="AN3271" s="1">
        <v>0.91805199999999998</v>
      </c>
      <c r="AO3271" s="1">
        <v>0.31660500000000003</v>
      </c>
      <c r="AP3271" s="1">
        <v>27.673598999999999</v>
      </c>
      <c r="AQ3271" s="1">
        <v>13.099102999999999</v>
      </c>
      <c r="AR3271" s="1">
        <v>0.96971200000000002</v>
      </c>
    </row>
    <row r="3272" spans="1:44" x14ac:dyDescent="0.3">
      <c r="A3272" s="1" t="s">
        <v>20817</v>
      </c>
      <c r="B3272" s="1">
        <v>27.191666999999999</v>
      </c>
      <c r="C3272" s="1">
        <v>-5.9189999999999998E-3</v>
      </c>
      <c r="D3272" s="1">
        <v>-3.2910000000000001E-3</v>
      </c>
      <c r="E3272" s="1">
        <v>-35.515056999999999</v>
      </c>
      <c r="F3272" s="1">
        <v>2.7311619999999999</v>
      </c>
      <c r="G3272" s="1">
        <v>23.330670999999999</v>
      </c>
      <c r="H3272" s="1">
        <v>16.786155999999998</v>
      </c>
      <c r="I3272" s="1">
        <v>2.5439999999999998E-3</v>
      </c>
      <c r="J3272" s="1">
        <v>7.3522759999999998</v>
      </c>
      <c r="K3272" s="1">
        <v>23.363312000000001</v>
      </c>
      <c r="L3272" s="1">
        <v>20.160965000000001</v>
      </c>
      <c r="M3272" s="1">
        <v>0.99383600000000005</v>
      </c>
      <c r="N3272" s="1">
        <v>3.2936960000000002</v>
      </c>
      <c r="O3272" s="1">
        <v>23.380531000000001</v>
      </c>
      <c r="P3272" s="1">
        <v>11.052389</v>
      </c>
      <c r="Q3272" s="1">
        <v>0.99787300000000001</v>
      </c>
      <c r="R3272" s="1">
        <v>-2.4524849999999998</v>
      </c>
      <c r="S3272" s="1">
        <v>23.248170999999999</v>
      </c>
      <c r="T3272" s="1">
        <v>19.145109000000001</v>
      </c>
      <c r="U3272" s="1">
        <v>0.99565499999999996</v>
      </c>
      <c r="V3272" s="1">
        <v>-2.8380589999999999</v>
      </c>
      <c r="W3272" s="1">
        <v>-0.56182100000000001</v>
      </c>
      <c r="X3272" s="1">
        <v>-6.7791000000000004E-2</v>
      </c>
      <c r="Y3272" s="1">
        <v>0.54827099999999995</v>
      </c>
      <c r="Z3272" s="1">
        <v>32.823326000000002</v>
      </c>
      <c r="AA3272" s="1">
        <v>14.952218999999999</v>
      </c>
      <c r="AB3272" s="1">
        <v>1.3403E-2</v>
      </c>
      <c r="AC3272" s="1">
        <v>1.9274640000000001</v>
      </c>
      <c r="AD3272" s="1">
        <v>27.497122000000001</v>
      </c>
      <c r="AE3272" s="1">
        <v>16.100743999999999</v>
      </c>
      <c r="AF3272" s="1">
        <v>0.94855199999999995</v>
      </c>
      <c r="AG3272" s="1">
        <v>0.54828200000000005</v>
      </c>
      <c r="AH3272" s="1">
        <v>32.823357000000001</v>
      </c>
      <c r="AI3272" s="1">
        <v>14.952201000000001</v>
      </c>
      <c r="AJ3272" s="1">
        <v>0.95518700000000001</v>
      </c>
      <c r="AK3272" s="1">
        <v>-1.455276</v>
      </c>
      <c r="AL3272" s="1">
        <v>27.907982000000001</v>
      </c>
      <c r="AM3272" s="1">
        <v>15.827909999999999</v>
      </c>
      <c r="AN3272" s="1">
        <v>0.91879200000000005</v>
      </c>
      <c r="AO3272" s="1">
        <v>0.32023000000000001</v>
      </c>
      <c r="AP3272" s="1">
        <v>27.672702999999998</v>
      </c>
      <c r="AQ3272" s="1">
        <v>13.099076999999999</v>
      </c>
      <c r="AR3272" s="1">
        <v>0.97049200000000002</v>
      </c>
    </row>
    <row r="3273" spans="1:44" x14ac:dyDescent="0.3">
      <c r="A3273" s="1" t="s">
        <v>20818</v>
      </c>
      <c r="B3273" s="1">
        <v>27.2</v>
      </c>
      <c r="C3273" s="1">
        <v>2.0139000000000001E-2</v>
      </c>
      <c r="D3273" s="1">
        <v>-6.0330000000000002E-3</v>
      </c>
      <c r="E3273" s="1">
        <v>-35.497700000000002</v>
      </c>
      <c r="F3273" s="1">
        <v>2.73468</v>
      </c>
      <c r="G3273" s="1">
        <v>23.332668000000002</v>
      </c>
      <c r="H3273" s="1">
        <v>16.784680999999999</v>
      </c>
      <c r="I3273" s="1">
        <v>1.8810000000000001E-3</v>
      </c>
      <c r="J3273" s="1">
        <v>7.3568020000000001</v>
      </c>
      <c r="K3273" s="1">
        <v>23.367573</v>
      </c>
      <c r="L3273" s="1">
        <v>20.158089</v>
      </c>
      <c r="M3273" s="1">
        <v>0.99643000000000004</v>
      </c>
      <c r="N3273" s="1">
        <v>3.2954539999999999</v>
      </c>
      <c r="O3273" s="1">
        <v>23.382508999999999</v>
      </c>
      <c r="P3273" s="1">
        <v>11.050743000000001</v>
      </c>
      <c r="Q3273" s="1">
        <v>0.99770700000000001</v>
      </c>
      <c r="R3273" s="1">
        <v>-2.4482149999999998</v>
      </c>
      <c r="S3273" s="1">
        <v>23.247923</v>
      </c>
      <c r="T3273" s="1">
        <v>19.145209999999999</v>
      </c>
      <c r="U3273" s="1">
        <v>0.99747799999999998</v>
      </c>
      <c r="V3273" s="1">
        <v>-2.3113380000000001</v>
      </c>
      <c r="W3273" s="1">
        <v>-0.67267699999999997</v>
      </c>
      <c r="X3273" s="1">
        <v>-4.2046E-2</v>
      </c>
      <c r="Y3273" s="1">
        <v>0.49982100000000002</v>
      </c>
      <c r="Z3273" s="1">
        <v>32.829227000000003</v>
      </c>
      <c r="AA3273" s="1">
        <v>14.939811000000001</v>
      </c>
      <c r="AB3273" s="1">
        <v>1.0824E-2</v>
      </c>
      <c r="AC3273" s="1">
        <v>1.928501</v>
      </c>
      <c r="AD3273" s="1">
        <v>27.518128999999998</v>
      </c>
      <c r="AE3273" s="1">
        <v>16.097754999999999</v>
      </c>
      <c r="AF3273" s="1">
        <v>0.99096399999999996</v>
      </c>
      <c r="AG3273" s="1">
        <v>0.49983100000000003</v>
      </c>
      <c r="AH3273" s="1">
        <v>32.829262</v>
      </c>
      <c r="AI3273" s="1">
        <v>14.939793</v>
      </c>
      <c r="AJ3273" s="1">
        <v>0.95817600000000003</v>
      </c>
      <c r="AK3273" s="1">
        <v>-1.4580150000000001</v>
      </c>
      <c r="AL3273" s="1">
        <v>27.897369000000001</v>
      </c>
      <c r="AM3273" s="1">
        <v>15.825981000000001</v>
      </c>
      <c r="AN3273" s="1">
        <v>0.94452999999999998</v>
      </c>
      <c r="AO3273" s="1">
        <v>0.31813999999999998</v>
      </c>
      <c r="AP3273" s="1">
        <v>27.673186999999999</v>
      </c>
      <c r="AQ3273" s="1">
        <v>13.096634999999999</v>
      </c>
      <c r="AR3273" s="1">
        <v>0.97646599999999995</v>
      </c>
    </row>
    <row r="3274" spans="1:44" x14ac:dyDescent="0.3">
      <c r="A3274" s="1" t="s">
        <v>20819</v>
      </c>
      <c r="B3274" s="1">
        <v>27.208333</v>
      </c>
      <c r="C3274" s="1">
        <v>2.264E-3</v>
      </c>
      <c r="D3274" s="1">
        <v>-2.725E-3</v>
      </c>
      <c r="E3274" s="1">
        <v>-35.504466999999998</v>
      </c>
      <c r="F3274" s="1">
        <v>2.7328679999999999</v>
      </c>
      <c r="G3274" s="1">
        <v>23.331399999999999</v>
      </c>
      <c r="H3274" s="1">
        <v>16.785259</v>
      </c>
      <c r="I3274" s="1">
        <v>2.0969999999999999E-3</v>
      </c>
      <c r="J3274" s="1">
        <v>7.3546019999999999</v>
      </c>
      <c r="K3274" s="1">
        <v>23.364668000000002</v>
      </c>
      <c r="L3274" s="1">
        <v>20.159213999999999</v>
      </c>
      <c r="M3274" s="1">
        <v>0.99509400000000003</v>
      </c>
      <c r="N3274" s="1">
        <v>3.2943349999999998</v>
      </c>
      <c r="O3274" s="1">
        <v>23.381397</v>
      </c>
      <c r="P3274" s="1">
        <v>11.051391000000001</v>
      </c>
      <c r="Q3274" s="1">
        <v>0.99652700000000005</v>
      </c>
      <c r="R3274" s="1">
        <v>-2.450332</v>
      </c>
      <c r="S3274" s="1">
        <v>23.248135000000001</v>
      </c>
      <c r="T3274" s="1">
        <v>19.145171999999999</v>
      </c>
      <c r="U3274" s="1">
        <v>0.99820399999999998</v>
      </c>
      <c r="V3274" s="1">
        <v>-2.6241270000000001</v>
      </c>
      <c r="W3274" s="1">
        <v>-0.68436399999999997</v>
      </c>
      <c r="X3274" s="1">
        <v>-9.7244999999999998E-2</v>
      </c>
      <c r="Y3274" s="1">
        <v>0.52846700000000002</v>
      </c>
      <c r="Z3274" s="1">
        <v>32.824184000000002</v>
      </c>
      <c r="AA3274" s="1">
        <v>14.940092</v>
      </c>
      <c r="AB3274" s="1">
        <v>1.1608E-2</v>
      </c>
      <c r="AC3274" s="1">
        <v>1.927087</v>
      </c>
      <c r="AD3274" s="1">
        <v>27.505672000000001</v>
      </c>
      <c r="AE3274" s="1">
        <v>16.100688999999999</v>
      </c>
      <c r="AF3274" s="1">
        <v>0.97136699999999998</v>
      </c>
      <c r="AG3274" s="1">
        <v>0.52847699999999997</v>
      </c>
      <c r="AH3274" s="1">
        <v>32.824218999999999</v>
      </c>
      <c r="AI3274" s="1">
        <v>14.940073999999999</v>
      </c>
      <c r="AJ3274" s="1">
        <v>0.96364700000000003</v>
      </c>
      <c r="AK3274" s="1">
        <v>-1.457052</v>
      </c>
      <c r="AL3274" s="1">
        <v>27.903286000000001</v>
      </c>
      <c r="AM3274" s="1">
        <v>15.82559</v>
      </c>
      <c r="AN3274" s="1">
        <v>0.93089900000000003</v>
      </c>
      <c r="AO3274" s="1">
        <v>0.32045499999999999</v>
      </c>
      <c r="AP3274" s="1">
        <v>27.668755999999998</v>
      </c>
      <c r="AQ3274" s="1">
        <v>13.097996</v>
      </c>
      <c r="AR3274" s="1">
        <v>0.96563399999999999</v>
      </c>
    </row>
    <row r="3275" spans="1:44" x14ac:dyDescent="0.3">
      <c r="A3275" s="1" t="s">
        <v>20820</v>
      </c>
      <c r="B3275" s="1">
        <v>27.216667000000001</v>
      </c>
      <c r="C3275" s="1">
        <v>-8.914E-3</v>
      </c>
      <c r="D3275" s="1">
        <v>-9.7370000000000009E-3</v>
      </c>
      <c r="E3275" s="1">
        <v>-35.500293999999997</v>
      </c>
      <c r="F3275" s="1">
        <v>2.7302529999999998</v>
      </c>
      <c r="G3275" s="1">
        <v>23.330490000000001</v>
      </c>
      <c r="H3275" s="1">
        <v>16.785366</v>
      </c>
      <c r="I3275" s="1">
        <v>2.8700000000000002E-3</v>
      </c>
      <c r="J3275" s="1">
        <v>7.352239</v>
      </c>
      <c r="K3275" s="1">
        <v>23.36327</v>
      </c>
      <c r="L3275" s="1">
        <v>20.158981000000001</v>
      </c>
      <c r="M3275" s="1">
        <v>0.99507999999999996</v>
      </c>
      <c r="N3275" s="1">
        <v>3.291312</v>
      </c>
      <c r="O3275" s="1">
        <v>23.379677000000001</v>
      </c>
      <c r="P3275" s="1">
        <v>11.051451</v>
      </c>
      <c r="Q3275" s="1">
        <v>0.99606600000000001</v>
      </c>
      <c r="R3275" s="1">
        <v>-2.4527899999999998</v>
      </c>
      <c r="S3275" s="1">
        <v>23.248525999999998</v>
      </c>
      <c r="T3275" s="1">
        <v>19.145664</v>
      </c>
      <c r="U3275" s="1">
        <v>0.99630600000000002</v>
      </c>
      <c r="V3275" s="1">
        <v>-2.6328049999999998</v>
      </c>
      <c r="W3275" s="1">
        <v>-0.68274500000000005</v>
      </c>
      <c r="X3275" s="1">
        <v>-7.7737000000000001E-2</v>
      </c>
      <c r="Y3275" s="1">
        <v>0.52726600000000001</v>
      </c>
      <c r="Z3275" s="1">
        <v>32.824660999999999</v>
      </c>
      <c r="AA3275" s="1">
        <v>14.941139</v>
      </c>
      <c r="AB3275" s="1">
        <v>1.1396E-2</v>
      </c>
      <c r="AC3275" s="1">
        <v>1.9254519999999999</v>
      </c>
      <c r="AD3275" s="1">
        <v>27.505880000000001</v>
      </c>
      <c r="AE3275" s="1">
        <v>16.101030000000002</v>
      </c>
      <c r="AF3275" s="1">
        <v>0.96845800000000004</v>
      </c>
      <c r="AG3275" s="1">
        <v>0.52727599999999997</v>
      </c>
      <c r="AH3275" s="1">
        <v>32.824696000000003</v>
      </c>
      <c r="AI3275" s="1">
        <v>14.941122</v>
      </c>
      <c r="AJ3275" s="1">
        <v>0.96222099999999999</v>
      </c>
      <c r="AK3275" s="1">
        <v>-1.458718</v>
      </c>
      <c r="AL3275" s="1">
        <v>27.904033999999999</v>
      </c>
      <c r="AM3275" s="1">
        <v>15.827095</v>
      </c>
      <c r="AN3275" s="1">
        <v>0.92909699999999995</v>
      </c>
      <c r="AO3275" s="1">
        <v>0.31782899999999997</v>
      </c>
      <c r="AP3275" s="1">
        <v>27.669346000000001</v>
      </c>
      <c r="AQ3275" s="1">
        <v>13.098888000000001</v>
      </c>
      <c r="AR3275" s="1">
        <v>0.96531800000000001</v>
      </c>
    </row>
    <row r="3276" spans="1:44" x14ac:dyDescent="0.3">
      <c r="A3276" s="1" t="s">
        <v>20821</v>
      </c>
      <c r="B3276" s="1">
        <v>27.225000000000001</v>
      </c>
      <c r="C3276" s="1">
        <v>-5.8500000000000002E-4</v>
      </c>
      <c r="D3276" s="1">
        <v>-5.1789999999999996E-3</v>
      </c>
      <c r="E3276" s="1">
        <v>-35.505184</v>
      </c>
      <c r="F3276" s="1">
        <v>2.732307</v>
      </c>
      <c r="G3276" s="1">
        <v>23.331689999999998</v>
      </c>
      <c r="H3276" s="1">
        <v>16.784264</v>
      </c>
      <c r="I3276" s="1">
        <v>1.769E-3</v>
      </c>
      <c r="J3276" s="1">
        <v>7.3540000000000001</v>
      </c>
      <c r="K3276" s="1">
        <v>23.364871999999998</v>
      </c>
      <c r="L3276" s="1">
        <v>20.158273999999999</v>
      </c>
      <c r="M3276" s="1">
        <v>0.99546800000000002</v>
      </c>
      <c r="N3276" s="1">
        <v>3.2938489999999998</v>
      </c>
      <c r="O3276" s="1">
        <v>23.381413999999999</v>
      </c>
      <c r="P3276" s="1">
        <v>11.050399000000001</v>
      </c>
      <c r="Q3276" s="1">
        <v>0.99582599999999999</v>
      </c>
      <c r="R3276" s="1">
        <v>-2.4509259999999999</v>
      </c>
      <c r="S3276" s="1">
        <v>23.248785000000002</v>
      </c>
      <c r="T3276" s="1">
        <v>19.144112</v>
      </c>
      <c r="U3276" s="1">
        <v>0.99964399999999998</v>
      </c>
      <c r="V3276" s="1">
        <v>-2.849386</v>
      </c>
      <c r="W3276" s="1">
        <v>-0.56581800000000004</v>
      </c>
      <c r="X3276" s="1">
        <v>-5.638E-2</v>
      </c>
      <c r="Y3276" s="1">
        <v>0.54978300000000002</v>
      </c>
      <c r="Z3276" s="1">
        <v>32.822600999999999</v>
      </c>
      <c r="AA3276" s="1">
        <v>14.950652</v>
      </c>
      <c r="AB3276" s="1">
        <v>1.3649E-2</v>
      </c>
      <c r="AC3276" s="1">
        <v>1.928145</v>
      </c>
      <c r="AD3276" s="1">
        <v>27.496189000000001</v>
      </c>
      <c r="AE3276" s="1">
        <v>16.099218</v>
      </c>
      <c r="AF3276" s="1">
        <v>0.94989599999999996</v>
      </c>
      <c r="AG3276" s="1">
        <v>0.549794</v>
      </c>
      <c r="AH3276" s="1">
        <v>32.822631999999999</v>
      </c>
      <c r="AI3276" s="1">
        <v>14.950635</v>
      </c>
      <c r="AJ3276" s="1">
        <v>0.95541699999999996</v>
      </c>
      <c r="AK3276" s="1">
        <v>-1.4545680000000001</v>
      </c>
      <c r="AL3276" s="1">
        <v>27.907710999999999</v>
      </c>
      <c r="AM3276" s="1">
        <v>15.827044000000001</v>
      </c>
      <c r="AN3276" s="1">
        <v>0.91879200000000005</v>
      </c>
      <c r="AO3276" s="1">
        <v>0.32033899999999998</v>
      </c>
      <c r="AP3276" s="1">
        <v>27.671913</v>
      </c>
      <c r="AQ3276" s="1">
        <v>13.097866</v>
      </c>
      <c r="AR3276" s="1">
        <v>0.96843699999999999</v>
      </c>
    </row>
    <row r="3277" spans="1:44" x14ac:dyDescent="0.3">
      <c r="A3277" s="1" t="s">
        <v>20822</v>
      </c>
      <c r="B3277" s="1">
        <v>27.233332999999998</v>
      </c>
      <c r="C3277" s="1">
        <v>1.5958E-2</v>
      </c>
      <c r="D3277" s="1">
        <v>-6.5599999999999999E-3</v>
      </c>
      <c r="E3277" s="1">
        <v>-35.505741</v>
      </c>
      <c r="F3277" s="1">
        <v>2.7339530000000001</v>
      </c>
      <c r="G3277" s="1">
        <v>23.332397</v>
      </c>
      <c r="H3277" s="1">
        <v>16.784424000000001</v>
      </c>
      <c r="I3277" s="1">
        <v>1.4679999999999999E-3</v>
      </c>
      <c r="J3277" s="1">
        <v>7.3556039999999996</v>
      </c>
      <c r="K3277" s="1">
        <v>23.366997000000001</v>
      </c>
      <c r="L3277" s="1">
        <v>20.158480000000001</v>
      </c>
      <c r="M3277" s="1">
        <v>0.99737200000000004</v>
      </c>
      <c r="N3277" s="1">
        <v>3.2955359999999998</v>
      </c>
      <c r="O3277" s="1">
        <v>23.382147</v>
      </c>
      <c r="P3277" s="1">
        <v>11.050563</v>
      </c>
      <c r="Q3277" s="1">
        <v>0.99838199999999999</v>
      </c>
      <c r="R3277" s="1">
        <v>-2.4492799999999999</v>
      </c>
      <c r="S3277" s="1">
        <v>23.248052999999999</v>
      </c>
      <c r="T3277" s="1">
        <v>19.144226</v>
      </c>
      <c r="U3277" s="1">
        <v>0.99776200000000004</v>
      </c>
      <c r="V3277" s="1">
        <v>-2.356106</v>
      </c>
      <c r="W3277" s="1">
        <v>-0.66409200000000002</v>
      </c>
      <c r="X3277" s="1">
        <v>-5.4107000000000002E-2</v>
      </c>
      <c r="Y3277" s="1">
        <v>0.50442600000000004</v>
      </c>
      <c r="Z3277" s="1">
        <v>32.828235999999997</v>
      </c>
      <c r="AA3277" s="1">
        <v>14.940877</v>
      </c>
      <c r="AB3277" s="1">
        <v>1.0604000000000001E-2</v>
      </c>
      <c r="AC3277" s="1">
        <v>1.9287179999999999</v>
      </c>
      <c r="AD3277" s="1">
        <v>27.515865000000002</v>
      </c>
      <c r="AE3277" s="1">
        <v>16.098381</v>
      </c>
      <c r="AF3277" s="1">
        <v>0.99128899999999998</v>
      </c>
      <c r="AG3277" s="1">
        <v>0.504436</v>
      </c>
      <c r="AH3277" s="1">
        <v>32.828270000000003</v>
      </c>
      <c r="AI3277" s="1">
        <v>14.940860000000001</v>
      </c>
      <c r="AJ3277" s="1">
        <v>0.95764300000000002</v>
      </c>
      <c r="AK3277" s="1">
        <v>-1.457443</v>
      </c>
      <c r="AL3277" s="1">
        <v>27.897780999999998</v>
      </c>
      <c r="AM3277" s="1">
        <v>15.825929</v>
      </c>
      <c r="AN3277" s="1">
        <v>0.94119799999999998</v>
      </c>
      <c r="AO3277" s="1">
        <v>0.31912800000000002</v>
      </c>
      <c r="AP3277" s="1">
        <v>27.672599999999999</v>
      </c>
      <c r="AQ3277" s="1">
        <v>13.096933999999999</v>
      </c>
      <c r="AR3277" s="1">
        <v>0.97595799999999999</v>
      </c>
    </row>
    <row r="3278" spans="1:44" x14ac:dyDescent="0.3">
      <c r="A3278" s="1" t="s">
        <v>20823</v>
      </c>
      <c r="B3278" s="1">
        <v>27.241667</v>
      </c>
      <c r="C3278" s="1">
        <v>3.4770000000000001E-3</v>
      </c>
      <c r="D3278" s="1">
        <v>-4.9870000000000001E-3</v>
      </c>
      <c r="E3278" s="1">
        <v>-35.503692999999998</v>
      </c>
      <c r="F3278" s="1">
        <v>2.7309800000000002</v>
      </c>
      <c r="G3278" s="1">
        <v>23.331524000000002</v>
      </c>
      <c r="H3278" s="1">
        <v>16.784770999999999</v>
      </c>
      <c r="I3278" s="1">
        <v>2.111E-3</v>
      </c>
      <c r="J3278" s="1">
        <v>7.3527570000000004</v>
      </c>
      <c r="K3278" s="1">
        <v>23.365024999999999</v>
      </c>
      <c r="L3278" s="1">
        <v>20.158663000000001</v>
      </c>
      <c r="M3278" s="1">
        <v>0.99548099999999995</v>
      </c>
      <c r="N3278" s="1">
        <v>3.2923689999999999</v>
      </c>
      <c r="O3278" s="1">
        <v>23.381308000000001</v>
      </c>
      <c r="P3278" s="1">
        <v>11.050894</v>
      </c>
      <c r="Q3278" s="1">
        <v>0.99617500000000003</v>
      </c>
      <c r="R3278" s="1">
        <v>-2.4521839999999999</v>
      </c>
      <c r="S3278" s="1">
        <v>23.248242999999999</v>
      </c>
      <c r="T3278" s="1">
        <v>19.144753999999999</v>
      </c>
      <c r="U3278" s="1">
        <v>0.99853800000000004</v>
      </c>
      <c r="V3278" s="1">
        <v>-2.633375</v>
      </c>
      <c r="W3278" s="1">
        <v>-0.67061400000000004</v>
      </c>
      <c r="X3278" s="1">
        <v>-7.0985999999999994E-2</v>
      </c>
      <c r="Y3278" s="1">
        <v>0.52871400000000002</v>
      </c>
      <c r="Z3278" s="1">
        <v>32.823779999999999</v>
      </c>
      <c r="AA3278" s="1">
        <v>14.941053</v>
      </c>
      <c r="AB3278" s="1">
        <v>1.1629E-2</v>
      </c>
      <c r="AC3278" s="1">
        <v>1.926966</v>
      </c>
      <c r="AD3278" s="1">
        <v>27.504729999999999</v>
      </c>
      <c r="AE3278" s="1">
        <v>16.099640000000001</v>
      </c>
      <c r="AF3278" s="1">
        <v>0.96975500000000003</v>
      </c>
      <c r="AG3278" s="1">
        <v>0.528725</v>
      </c>
      <c r="AH3278" s="1">
        <v>32.823813999999999</v>
      </c>
      <c r="AI3278" s="1">
        <v>14.941034999999999</v>
      </c>
      <c r="AJ3278" s="1">
        <v>0.96232399999999996</v>
      </c>
      <c r="AK3278" s="1">
        <v>-1.4572290000000001</v>
      </c>
      <c r="AL3278" s="1">
        <v>27.902981</v>
      </c>
      <c r="AM3278" s="1">
        <v>15.826157</v>
      </c>
      <c r="AN3278" s="1">
        <v>0.92903999999999998</v>
      </c>
      <c r="AO3278" s="1">
        <v>0.31902000000000003</v>
      </c>
      <c r="AP3278" s="1">
        <v>27.668866999999999</v>
      </c>
      <c r="AQ3278" s="1">
        <v>13.097707</v>
      </c>
      <c r="AR3278" s="1">
        <v>0.96392900000000004</v>
      </c>
    </row>
    <row r="3279" spans="1:44" x14ac:dyDescent="0.3">
      <c r="A3279" s="1" t="s">
        <v>20824</v>
      </c>
      <c r="B3279" s="1">
        <v>27.25</v>
      </c>
      <c r="C3279" s="1">
        <v>-2.3059999999999999E-3</v>
      </c>
      <c r="D3279" s="1">
        <v>-7.4000000000000003E-3</v>
      </c>
      <c r="E3279" s="1">
        <v>-35.503529</v>
      </c>
      <c r="F3279" s="1">
        <v>2.731503</v>
      </c>
      <c r="G3279" s="1">
        <v>23.331087</v>
      </c>
      <c r="H3279" s="1">
        <v>16.785495999999998</v>
      </c>
      <c r="I3279" s="1">
        <v>2.3609999999999998E-3</v>
      </c>
      <c r="J3279" s="1">
        <v>7.3532950000000001</v>
      </c>
      <c r="K3279" s="1">
        <v>23.364262</v>
      </c>
      <c r="L3279" s="1">
        <v>20.159374</v>
      </c>
      <c r="M3279" s="1">
        <v>0.99458999999999997</v>
      </c>
      <c r="N3279" s="1">
        <v>3.2928799999999998</v>
      </c>
      <c r="O3279" s="1">
        <v>23.380571</v>
      </c>
      <c r="P3279" s="1">
        <v>11.051613</v>
      </c>
      <c r="Q3279" s="1">
        <v>0.99661100000000002</v>
      </c>
      <c r="R3279" s="1">
        <v>-2.4516650000000002</v>
      </c>
      <c r="S3279" s="1">
        <v>23.248428000000001</v>
      </c>
      <c r="T3279" s="1">
        <v>19.145498</v>
      </c>
      <c r="U3279" s="1">
        <v>0.99746599999999996</v>
      </c>
      <c r="V3279" s="1">
        <v>-2.8603100000000001</v>
      </c>
      <c r="W3279" s="1">
        <v>-0.47571600000000003</v>
      </c>
      <c r="X3279" s="1">
        <v>-0.11200499999999999</v>
      </c>
      <c r="Y3279" s="1">
        <v>0.55007300000000003</v>
      </c>
      <c r="Z3279" s="1">
        <v>32.823444000000002</v>
      </c>
      <c r="AA3279" s="1">
        <v>14.959949999999999</v>
      </c>
      <c r="AB3279" s="1">
        <v>1.2122000000000001E-2</v>
      </c>
      <c r="AC3279" s="1">
        <v>1.926267</v>
      </c>
      <c r="AD3279" s="1">
        <v>27.495038999999998</v>
      </c>
      <c r="AE3279" s="1">
        <v>16.101849000000001</v>
      </c>
      <c r="AF3279" s="1">
        <v>0.94501299999999999</v>
      </c>
      <c r="AG3279" s="1">
        <v>0.55008400000000002</v>
      </c>
      <c r="AH3279" s="1">
        <v>32.823475000000002</v>
      </c>
      <c r="AI3279" s="1">
        <v>14.959932999999999</v>
      </c>
      <c r="AJ3279" s="1">
        <v>0.95430599999999999</v>
      </c>
      <c r="AK3279" s="1">
        <v>-1.4560850000000001</v>
      </c>
      <c r="AL3279" s="1">
        <v>27.907592999999999</v>
      </c>
      <c r="AM3279" s="1">
        <v>15.826758</v>
      </c>
      <c r="AN3279" s="1">
        <v>0.918937</v>
      </c>
      <c r="AO3279" s="1">
        <v>0.32163900000000001</v>
      </c>
      <c r="AP3279" s="1">
        <v>27.675625</v>
      </c>
      <c r="AQ3279" s="1">
        <v>13.099085000000001</v>
      </c>
      <c r="AR3279" s="1">
        <v>0.977603</v>
      </c>
    </row>
    <row r="3280" spans="1:44" x14ac:dyDescent="0.3">
      <c r="A3280" s="1" t="s">
        <v>20825</v>
      </c>
      <c r="B3280" s="1">
        <v>27.258333</v>
      </c>
      <c r="C3280" s="1">
        <v>-3.3839999999999999E-3</v>
      </c>
      <c r="D3280" s="1">
        <v>-9.4499999999999998E-4</v>
      </c>
      <c r="E3280" s="1">
        <v>-35.504910000000002</v>
      </c>
      <c r="F3280" s="1">
        <v>2.7335310000000002</v>
      </c>
      <c r="G3280" s="1">
        <v>23.331378999999998</v>
      </c>
      <c r="H3280" s="1">
        <v>16.785026999999999</v>
      </c>
      <c r="I3280" s="1">
        <v>2.7599999999999999E-3</v>
      </c>
      <c r="J3280" s="1">
        <v>7.3552410000000004</v>
      </c>
      <c r="K3280" s="1">
        <v>23.364087999999999</v>
      </c>
      <c r="L3280" s="1">
        <v>20.159018</v>
      </c>
      <c r="M3280" s="1">
        <v>0.99458999999999997</v>
      </c>
      <c r="N3280" s="1">
        <v>3.2950469999999998</v>
      </c>
      <c r="O3280" s="1">
        <v>23.381502000000001</v>
      </c>
      <c r="P3280" s="1">
        <v>11.051163000000001</v>
      </c>
      <c r="Q3280" s="1">
        <v>0.99661100000000002</v>
      </c>
      <c r="R3280" s="1">
        <v>-2.4496950000000002</v>
      </c>
      <c r="S3280" s="1">
        <v>23.248553999999999</v>
      </c>
      <c r="T3280" s="1">
        <v>19.144894000000001</v>
      </c>
      <c r="U3280" s="1">
        <v>0.99746599999999996</v>
      </c>
      <c r="V3280" s="1">
        <v>-2.6744720000000002</v>
      </c>
      <c r="W3280" s="1">
        <v>-0.57809200000000005</v>
      </c>
      <c r="X3280" s="1">
        <v>-7.3408000000000001E-2</v>
      </c>
      <c r="Y3280" s="1">
        <v>0.53435699999999997</v>
      </c>
      <c r="Z3280" s="1">
        <v>32.822913999999997</v>
      </c>
      <c r="AA3280" s="1">
        <v>14.950665000000001</v>
      </c>
      <c r="AB3280" s="1">
        <v>1.175E-2</v>
      </c>
      <c r="AC3280" s="1">
        <v>1.92866</v>
      </c>
      <c r="AD3280" s="1">
        <v>27.501004999999999</v>
      </c>
      <c r="AE3280" s="1">
        <v>16.100843000000001</v>
      </c>
      <c r="AF3280" s="1">
        <v>0.94501299999999999</v>
      </c>
      <c r="AG3280" s="1">
        <v>0.53436799999999995</v>
      </c>
      <c r="AH3280" s="1">
        <v>32.822947999999997</v>
      </c>
      <c r="AI3280" s="1">
        <v>14.950647999999999</v>
      </c>
      <c r="AJ3280" s="1">
        <v>0.95430599999999999</v>
      </c>
      <c r="AK3280" s="1">
        <v>-1.455217</v>
      </c>
      <c r="AL3280" s="1">
        <v>27.902121999999999</v>
      </c>
      <c r="AM3280" s="1">
        <v>15.827608</v>
      </c>
      <c r="AN3280" s="1">
        <v>0.918937</v>
      </c>
      <c r="AO3280" s="1">
        <v>0.321185</v>
      </c>
      <c r="AP3280" s="1">
        <v>27.671129000000001</v>
      </c>
      <c r="AQ3280" s="1">
        <v>13.098991</v>
      </c>
      <c r="AR3280" s="1">
        <v>0.977603</v>
      </c>
    </row>
    <row r="3281" spans="1:44" x14ac:dyDescent="0.3">
      <c r="A3281" s="1" t="s">
        <v>20826</v>
      </c>
      <c r="B3281" s="1">
        <v>27.266667000000002</v>
      </c>
      <c r="C3281" s="1">
        <v>2.859E-3</v>
      </c>
      <c r="D3281" s="1">
        <v>8.1400000000000005E-4</v>
      </c>
      <c r="E3281" s="1">
        <v>-35.507088000000003</v>
      </c>
      <c r="F3281" s="1">
        <v>2.731938</v>
      </c>
      <c r="G3281" s="1">
        <v>23.331810000000001</v>
      </c>
      <c r="H3281" s="1">
        <v>16.784811000000001</v>
      </c>
      <c r="I3281" s="1">
        <v>3.2079999999999999E-3</v>
      </c>
      <c r="J3281" s="1">
        <v>7.3535170000000001</v>
      </c>
      <c r="K3281" s="1">
        <v>23.364917999999999</v>
      </c>
      <c r="L3281" s="1">
        <v>20.158981000000001</v>
      </c>
      <c r="M3281" s="1">
        <v>0.99425200000000002</v>
      </c>
      <c r="N3281" s="1">
        <v>3.293666</v>
      </c>
      <c r="O3281" s="1">
        <v>23.382169999999999</v>
      </c>
      <c r="P3281" s="1">
        <v>11.050971000000001</v>
      </c>
      <c r="Q3281" s="1">
        <v>0.99662200000000001</v>
      </c>
      <c r="R3281" s="1">
        <v>-2.4513690000000001</v>
      </c>
      <c r="S3281" s="1">
        <v>23.248346000000002</v>
      </c>
      <c r="T3281" s="1">
        <v>19.144480000000001</v>
      </c>
      <c r="U3281" s="1">
        <v>0.99646400000000002</v>
      </c>
      <c r="V3281" s="1">
        <v>-2.622779</v>
      </c>
      <c r="W3281" s="1">
        <v>-0.68163600000000002</v>
      </c>
      <c r="X3281" s="1">
        <v>-7.6272000000000006E-2</v>
      </c>
      <c r="Y3281" s="1">
        <v>0.527613</v>
      </c>
      <c r="Z3281" s="1">
        <v>32.824818</v>
      </c>
      <c r="AA3281" s="1">
        <v>14.940461000000001</v>
      </c>
      <c r="AB3281" s="1">
        <v>1.0458E-2</v>
      </c>
      <c r="AC3281" s="1">
        <v>1.9267570000000001</v>
      </c>
      <c r="AD3281" s="1">
        <v>27.506256</v>
      </c>
      <c r="AE3281" s="1">
        <v>16.100207999999999</v>
      </c>
      <c r="AF3281" s="1">
        <v>0.957704</v>
      </c>
      <c r="AG3281" s="1">
        <v>0.52762299999999995</v>
      </c>
      <c r="AH3281" s="1">
        <v>32.824852</v>
      </c>
      <c r="AI3281" s="1">
        <v>14.940443999999999</v>
      </c>
      <c r="AJ3281" s="1">
        <v>0.96156799999999998</v>
      </c>
      <c r="AK3281" s="1">
        <v>-1.457489</v>
      </c>
      <c r="AL3281" s="1">
        <v>27.903825999999999</v>
      </c>
      <c r="AM3281" s="1">
        <v>15.826364999999999</v>
      </c>
      <c r="AN3281" s="1">
        <v>0.93316399999999999</v>
      </c>
      <c r="AO3281" s="1">
        <v>0.31903100000000001</v>
      </c>
      <c r="AP3281" s="1">
        <v>27.669502000000001</v>
      </c>
      <c r="AQ3281" s="1">
        <v>13.09811</v>
      </c>
      <c r="AR3281" s="1">
        <v>0.96738199999999996</v>
      </c>
    </row>
    <row r="3282" spans="1:44" x14ac:dyDescent="0.3">
      <c r="A3282" s="1" t="s">
        <v>20827</v>
      </c>
      <c r="B3282" s="1">
        <v>27.274999999999999</v>
      </c>
      <c r="C3282" s="1">
        <v>2.2399999999999998E-3</v>
      </c>
      <c r="D3282" s="1">
        <v>-2.2360000000000001E-3</v>
      </c>
      <c r="E3282" s="1">
        <v>-35.506405000000001</v>
      </c>
      <c r="F3282" s="1">
        <v>2.732361</v>
      </c>
      <c r="G3282" s="1">
        <v>23.332053999999999</v>
      </c>
      <c r="H3282" s="1">
        <v>16.785768999999998</v>
      </c>
      <c r="I3282" s="1">
        <v>2.2430000000000002E-3</v>
      </c>
      <c r="J3282" s="1">
        <v>7.3539810000000001</v>
      </c>
      <c r="K3282" s="1">
        <v>23.365290000000002</v>
      </c>
      <c r="L3282" s="1">
        <v>20.159880000000001</v>
      </c>
      <c r="M3282" s="1">
        <v>0.99311300000000002</v>
      </c>
      <c r="N3282" s="1">
        <v>3.2940209999999999</v>
      </c>
      <c r="O3282" s="1">
        <v>23.382100999999999</v>
      </c>
      <c r="P3282" s="1">
        <v>11.051919</v>
      </c>
      <c r="Q3282" s="1">
        <v>0.99512800000000001</v>
      </c>
      <c r="R3282" s="1">
        <v>-2.4509189999999998</v>
      </c>
      <c r="S3282" s="1">
        <v>23.248771999999999</v>
      </c>
      <c r="T3282" s="1">
        <v>19.145503999999999</v>
      </c>
      <c r="U3282" s="1">
        <v>0.99685800000000002</v>
      </c>
      <c r="V3282" s="1">
        <v>-2.6456230000000001</v>
      </c>
      <c r="W3282" s="1">
        <v>-0.67643399999999998</v>
      </c>
      <c r="X3282" s="1">
        <v>-5.2240000000000002E-2</v>
      </c>
      <c r="Y3282" s="1">
        <v>0.53132900000000005</v>
      </c>
      <c r="Z3282" s="1">
        <v>32.824103999999998</v>
      </c>
      <c r="AA3282" s="1">
        <v>14.941713</v>
      </c>
      <c r="AB3282" s="1">
        <v>1.1334E-2</v>
      </c>
      <c r="AC3282" s="1">
        <v>1.9288069999999999</v>
      </c>
      <c r="AD3282" s="1">
        <v>27.504847999999999</v>
      </c>
      <c r="AE3282" s="1">
        <v>16.100294000000002</v>
      </c>
      <c r="AF3282" s="1">
        <v>0.96858599999999995</v>
      </c>
      <c r="AG3282" s="1">
        <v>0.53134000000000003</v>
      </c>
      <c r="AH3282" s="1">
        <v>32.824139000000002</v>
      </c>
      <c r="AI3282" s="1">
        <v>14.941694999999999</v>
      </c>
      <c r="AJ3282" s="1">
        <v>0.962229</v>
      </c>
      <c r="AK3282" s="1">
        <v>-1.455392</v>
      </c>
      <c r="AL3282" s="1">
        <v>27.903815999999999</v>
      </c>
      <c r="AM3282" s="1">
        <v>15.8279</v>
      </c>
      <c r="AN3282" s="1">
        <v>0.92939099999999997</v>
      </c>
      <c r="AO3282" s="1">
        <v>0.31990200000000002</v>
      </c>
      <c r="AP3282" s="1">
        <v>27.669079</v>
      </c>
      <c r="AQ3282" s="1">
        <v>13.098881</v>
      </c>
      <c r="AR3282" s="1">
        <v>0.966337</v>
      </c>
    </row>
    <row r="3283" spans="1:44" x14ac:dyDescent="0.3">
      <c r="A3283" s="1" t="s">
        <v>20828</v>
      </c>
      <c r="B3283" s="1">
        <v>27.283332999999999</v>
      </c>
      <c r="C3283" s="1">
        <v>2.078E-3</v>
      </c>
      <c r="D3283" s="1">
        <v>2.0230000000000001E-3</v>
      </c>
      <c r="E3283" s="1">
        <v>-35.503937000000001</v>
      </c>
      <c r="F3283" s="1">
        <v>2.7333769999999999</v>
      </c>
      <c r="G3283" s="1">
        <v>23.332232999999999</v>
      </c>
      <c r="H3283" s="1">
        <v>16.78632</v>
      </c>
      <c r="I3283" s="1">
        <v>1.683E-3</v>
      </c>
      <c r="J3283" s="1">
        <v>7.3551409999999997</v>
      </c>
      <c r="K3283" s="1">
        <v>23.365207999999999</v>
      </c>
      <c r="L3283" s="1">
        <v>20.160233999999999</v>
      </c>
      <c r="M3283" s="1">
        <v>0.99450899999999998</v>
      </c>
      <c r="N3283" s="1">
        <v>3.2947920000000002</v>
      </c>
      <c r="O3283" s="1">
        <v>23.382705999999999</v>
      </c>
      <c r="P3283" s="1">
        <v>11.05245</v>
      </c>
      <c r="Q3283" s="1">
        <v>0.99539100000000003</v>
      </c>
      <c r="R3283" s="1">
        <v>-2.4498000000000002</v>
      </c>
      <c r="S3283" s="1">
        <v>23.248791000000001</v>
      </c>
      <c r="T3283" s="1">
        <v>19.146269</v>
      </c>
      <c r="U3283" s="1">
        <v>0.99893699999999996</v>
      </c>
      <c r="V3283" s="1">
        <v>-2.882568</v>
      </c>
      <c r="W3283" s="1">
        <v>-0.50111000000000006</v>
      </c>
      <c r="X3283" s="1">
        <v>-7.1821999999999997E-2</v>
      </c>
      <c r="Y3283" s="1">
        <v>0.55361000000000005</v>
      </c>
      <c r="Z3283" s="1">
        <v>32.824108000000003</v>
      </c>
      <c r="AA3283" s="1">
        <v>14.959325</v>
      </c>
      <c r="AB3283" s="1">
        <v>1.4562E-2</v>
      </c>
      <c r="AC3283" s="1">
        <v>1.9285270000000001</v>
      </c>
      <c r="AD3283" s="1">
        <v>27.495626000000001</v>
      </c>
      <c r="AE3283" s="1">
        <v>16.102399999999999</v>
      </c>
      <c r="AF3283" s="1">
        <v>0.96754300000000004</v>
      </c>
      <c r="AG3283" s="1">
        <v>0.55362100000000003</v>
      </c>
      <c r="AH3283" s="1">
        <v>32.824142000000002</v>
      </c>
      <c r="AI3283" s="1">
        <v>14.959307000000001</v>
      </c>
      <c r="AJ3283" s="1">
        <v>0.961785</v>
      </c>
      <c r="AK3283" s="1">
        <v>-1.4538599999999999</v>
      </c>
      <c r="AL3283" s="1">
        <v>27.909400999999999</v>
      </c>
      <c r="AM3283" s="1">
        <v>15.829585</v>
      </c>
      <c r="AN3283" s="1">
        <v>0.92877600000000005</v>
      </c>
      <c r="AO3283" s="1">
        <v>0.321801</v>
      </c>
      <c r="AP3283" s="1">
        <v>27.675623000000002</v>
      </c>
      <c r="AQ3283" s="1">
        <v>13.100724</v>
      </c>
      <c r="AR3283" s="1">
        <v>0.96318099999999995</v>
      </c>
    </row>
    <row r="3284" spans="1:44" x14ac:dyDescent="0.3">
      <c r="A3284" s="1" t="s">
        <v>20829</v>
      </c>
      <c r="B3284" s="1">
        <v>27.291667</v>
      </c>
      <c r="C3284" s="1">
        <v>-1.786E-3</v>
      </c>
      <c r="D3284" s="1">
        <v>-2.898E-3</v>
      </c>
      <c r="E3284" s="1">
        <v>-35.502505999999997</v>
      </c>
      <c r="F3284" s="1">
        <v>2.7323710000000001</v>
      </c>
      <c r="G3284" s="1">
        <v>23.331962999999998</v>
      </c>
      <c r="H3284" s="1">
        <v>16.787047999999999</v>
      </c>
      <c r="I3284" s="1">
        <v>2.1120000000000002E-3</v>
      </c>
      <c r="J3284" s="1">
        <v>7.354222</v>
      </c>
      <c r="K3284" s="1">
        <v>23.364913999999999</v>
      </c>
      <c r="L3284" s="1">
        <v>20.160844999999998</v>
      </c>
      <c r="M3284" s="1">
        <v>0.99571600000000005</v>
      </c>
      <c r="N3284" s="1">
        <v>3.2936450000000002</v>
      </c>
      <c r="O3284" s="1">
        <v>23.381905</v>
      </c>
      <c r="P3284" s="1">
        <v>11.053159000000001</v>
      </c>
      <c r="Q3284" s="1">
        <v>0.997112</v>
      </c>
      <c r="R3284" s="1">
        <v>-2.4507539999999999</v>
      </c>
      <c r="S3284" s="1">
        <v>23.249071000000001</v>
      </c>
      <c r="T3284" s="1">
        <v>19.147137000000001</v>
      </c>
      <c r="U3284" s="1">
        <v>0.99851199999999996</v>
      </c>
      <c r="V3284" s="1">
        <v>-2.6435300000000002</v>
      </c>
      <c r="W3284" s="1">
        <v>-0.67521200000000003</v>
      </c>
      <c r="X3284" s="1">
        <v>-7.0874000000000006E-2</v>
      </c>
      <c r="Y3284" s="1">
        <v>0.531389</v>
      </c>
      <c r="Z3284" s="1">
        <v>32.824500999999998</v>
      </c>
      <c r="AA3284" s="1">
        <v>14.942257</v>
      </c>
      <c r="AB3284" s="1">
        <v>1.1786E-2</v>
      </c>
      <c r="AC3284" s="1">
        <v>1.9287049999999999</v>
      </c>
      <c r="AD3284" s="1">
        <v>27.505296999999999</v>
      </c>
      <c r="AE3284" s="1">
        <v>16.101261000000001</v>
      </c>
      <c r="AF3284" s="1">
        <v>0.94422600000000001</v>
      </c>
      <c r="AG3284" s="1">
        <v>0.53139999999999998</v>
      </c>
      <c r="AH3284" s="1">
        <v>32.824534999999997</v>
      </c>
      <c r="AI3284" s="1">
        <v>14.942239000000001</v>
      </c>
      <c r="AJ3284" s="1">
        <v>0.95469000000000004</v>
      </c>
      <c r="AK3284" s="1">
        <v>-1.455422</v>
      </c>
      <c r="AL3284" s="1">
        <v>27.904125000000001</v>
      </c>
      <c r="AM3284" s="1">
        <v>15.827766</v>
      </c>
      <c r="AN3284" s="1">
        <v>0.91708199999999995</v>
      </c>
      <c r="AO3284" s="1">
        <v>0.32077099999999997</v>
      </c>
      <c r="AP3284" s="1">
        <v>27.669477000000001</v>
      </c>
      <c r="AQ3284" s="1">
        <v>13.099323</v>
      </c>
      <c r="AR3284" s="1">
        <v>0.97805200000000003</v>
      </c>
    </row>
    <row r="3285" spans="1:44" x14ac:dyDescent="0.3">
      <c r="A3285" s="1" t="s">
        <v>20830</v>
      </c>
      <c r="B3285" s="1">
        <v>27.3</v>
      </c>
      <c r="C3285" s="1">
        <v>-8.2500000000000004E-3</v>
      </c>
      <c r="D3285" s="1">
        <v>3.6649999999999999E-3</v>
      </c>
      <c r="E3285" s="1">
        <v>-35.510520999999997</v>
      </c>
      <c r="F3285" s="1">
        <v>2.7312910000000001</v>
      </c>
      <c r="G3285" s="1">
        <v>23.332615000000001</v>
      </c>
      <c r="H3285" s="1">
        <v>16.788043999999999</v>
      </c>
      <c r="I3285" s="1">
        <v>2.7009999999999998E-3</v>
      </c>
      <c r="J3285" s="1">
        <v>7.3526730000000002</v>
      </c>
      <c r="K3285" s="1">
        <v>23.364657999999999</v>
      </c>
      <c r="L3285" s="1">
        <v>20.162493000000001</v>
      </c>
      <c r="M3285" s="1">
        <v>0.99654100000000001</v>
      </c>
      <c r="N3285" s="1">
        <v>3.2933729999999999</v>
      </c>
      <c r="O3285" s="1">
        <v>23.383150000000001</v>
      </c>
      <c r="P3285" s="1">
        <v>11.054240999999999</v>
      </c>
      <c r="Q3285" s="1">
        <v>0.99764699999999995</v>
      </c>
      <c r="R3285" s="1">
        <v>-2.4521730000000002</v>
      </c>
      <c r="S3285" s="1">
        <v>23.250038</v>
      </c>
      <c r="T3285" s="1">
        <v>19.147397999999999</v>
      </c>
      <c r="U3285" s="1">
        <v>0.99654600000000004</v>
      </c>
      <c r="V3285" s="1">
        <v>-2.858352</v>
      </c>
      <c r="W3285" s="1">
        <v>-0.57172299999999998</v>
      </c>
      <c r="X3285" s="1">
        <v>-9.3427999999999997E-2</v>
      </c>
      <c r="Y3285" s="1">
        <v>0.54980300000000004</v>
      </c>
      <c r="Z3285" s="1">
        <v>32.823214999999998</v>
      </c>
      <c r="AA3285" s="1">
        <v>14.95354</v>
      </c>
      <c r="AB3285" s="1">
        <v>1.3812E-2</v>
      </c>
      <c r="AC3285" s="1">
        <v>1.9266300000000001</v>
      </c>
      <c r="AD3285" s="1">
        <v>27.496752000000001</v>
      </c>
      <c r="AE3285" s="1">
        <v>16.103705999999999</v>
      </c>
      <c r="AF3285" s="1">
        <v>0.96725399999999995</v>
      </c>
      <c r="AG3285" s="1">
        <v>0.54981400000000002</v>
      </c>
      <c r="AH3285" s="1">
        <v>32.823245999999997</v>
      </c>
      <c r="AI3285" s="1">
        <v>14.953523000000001</v>
      </c>
      <c r="AJ3285" s="1">
        <v>0.96194000000000002</v>
      </c>
      <c r="AK3285" s="1">
        <v>-1.455846</v>
      </c>
      <c r="AL3285" s="1">
        <v>27.908743000000001</v>
      </c>
      <c r="AM3285" s="1">
        <v>15.829311000000001</v>
      </c>
      <c r="AN3285" s="1">
        <v>0.92862</v>
      </c>
      <c r="AO3285" s="1">
        <v>0.32077299999999997</v>
      </c>
      <c r="AP3285" s="1">
        <v>27.672312000000002</v>
      </c>
      <c r="AQ3285" s="1">
        <v>13.101302</v>
      </c>
      <c r="AR3285" s="1">
        <v>0.964171</v>
      </c>
    </row>
    <row r="3286" spans="1:44" x14ac:dyDescent="0.3">
      <c r="A3286" s="1" t="s">
        <v>20831</v>
      </c>
      <c r="B3286" s="1">
        <v>27.308333000000001</v>
      </c>
      <c r="C3286" s="1">
        <v>9.8829999999999994E-3</v>
      </c>
      <c r="D3286" s="1">
        <v>-6.5789999999999998E-3</v>
      </c>
      <c r="E3286" s="1">
        <v>-35.513942999999998</v>
      </c>
      <c r="F3286" s="1">
        <v>2.7316159999999998</v>
      </c>
      <c r="G3286" s="1">
        <v>23.332671999999999</v>
      </c>
      <c r="H3286" s="1">
        <v>16.788364000000001</v>
      </c>
      <c r="I3286" s="1">
        <v>1.505E-3</v>
      </c>
      <c r="J3286" s="1">
        <v>7.352786</v>
      </c>
      <c r="K3286" s="1">
        <v>23.366781</v>
      </c>
      <c r="L3286" s="1">
        <v>20.163080000000001</v>
      </c>
      <c r="M3286" s="1">
        <v>0.994807</v>
      </c>
      <c r="N3286" s="1">
        <v>3.2940239999999998</v>
      </c>
      <c r="O3286" s="1">
        <v>23.382359999999998</v>
      </c>
      <c r="P3286" s="1">
        <v>11.054584999999999</v>
      </c>
      <c r="Q3286" s="1">
        <v>0.99842799999999998</v>
      </c>
      <c r="R3286" s="1">
        <v>-2.4519630000000001</v>
      </c>
      <c r="S3286" s="1">
        <v>23.248877</v>
      </c>
      <c r="T3286" s="1">
        <v>19.147423</v>
      </c>
      <c r="U3286" s="1">
        <v>0.99387199999999998</v>
      </c>
      <c r="V3286" s="1">
        <v>-2.3559779999999999</v>
      </c>
      <c r="W3286" s="1">
        <v>-0.67851399999999995</v>
      </c>
      <c r="X3286" s="1">
        <v>-7.9152E-2</v>
      </c>
      <c r="Y3286" s="1">
        <v>0.50099800000000005</v>
      </c>
      <c r="Z3286" s="1">
        <v>32.830776</v>
      </c>
      <c r="AA3286" s="1">
        <v>14.943161999999999</v>
      </c>
      <c r="AB3286" s="1">
        <v>1.0857E-2</v>
      </c>
      <c r="AC3286" s="1">
        <v>1.924836</v>
      </c>
      <c r="AD3286" s="1">
        <v>27.518727999999999</v>
      </c>
      <c r="AE3286" s="1">
        <v>16.102705</v>
      </c>
      <c r="AF3286" s="1">
        <v>0.94586099999999995</v>
      </c>
      <c r="AG3286" s="1">
        <v>0.50100800000000001</v>
      </c>
      <c r="AH3286" s="1">
        <v>32.830810999999997</v>
      </c>
      <c r="AI3286" s="1">
        <v>14.943144</v>
      </c>
      <c r="AJ3286" s="1">
        <v>0.95460100000000003</v>
      </c>
      <c r="AK3286" s="1">
        <v>-1.461211</v>
      </c>
      <c r="AL3286" s="1">
        <v>27.900547</v>
      </c>
      <c r="AM3286" s="1">
        <v>15.828704999999999</v>
      </c>
      <c r="AN3286" s="1">
        <v>0.918713</v>
      </c>
      <c r="AO3286" s="1">
        <v>0.31652400000000003</v>
      </c>
      <c r="AP3286" s="1">
        <v>27.674643</v>
      </c>
      <c r="AQ3286" s="1">
        <v>13.100531</v>
      </c>
      <c r="AR3286" s="1">
        <v>0.97133000000000003</v>
      </c>
    </row>
    <row r="3287" spans="1:44" x14ac:dyDescent="0.3">
      <c r="A3287" s="1" t="s">
        <v>20832</v>
      </c>
      <c r="B3287" s="1">
        <v>27.316666999999999</v>
      </c>
      <c r="C3287" s="1">
        <v>5.0540000000000003E-3</v>
      </c>
      <c r="D3287" s="1">
        <v>7.0439999999999999E-3</v>
      </c>
      <c r="E3287" s="1">
        <v>-35.500847</v>
      </c>
      <c r="F3287" s="1">
        <v>2.7341669999999998</v>
      </c>
      <c r="G3287" s="1">
        <v>23.333075999999998</v>
      </c>
      <c r="H3287" s="1">
        <v>16.786681999999999</v>
      </c>
      <c r="I3287" s="1">
        <v>1.784E-3</v>
      </c>
      <c r="J3287" s="1">
        <v>7.3561120000000004</v>
      </c>
      <c r="K3287" s="1">
        <v>23.365995000000002</v>
      </c>
      <c r="L3287" s="1">
        <v>20.160350999999999</v>
      </c>
      <c r="M3287" s="1">
        <v>0.99537900000000001</v>
      </c>
      <c r="N3287" s="1">
        <v>3.2952689999999998</v>
      </c>
      <c r="O3287" s="1">
        <v>23.384079</v>
      </c>
      <c r="P3287" s="1">
        <v>11.052788</v>
      </c>
      <c r="Q3287" s="1">
        <v>0.99642500000000001</v>
      </c>
      <c r="R3287" s="1">
        <v>-2.4488789999999998</v>
      </c>
      <c r="S3287" s="1">
        <v>23.249158999999999</v>
      </c>
      <c r="T3287" s="1">
        <v>19.146908</v>
      </c>
      <c r="U3287" s="1">
        <v>0.99716499999999997</v>
      </c>
      <c r="V3287" s="1">
        <v>-2.6329259999999999</v>
      </c>
      <c r="W3287" s="1">
        <v>-0.68927799999999995</v>
      </c>
      <c r="X3287" s="1">
        <v>-7.2323999999999999E-2</v>
      </c>
      <c r="Y3287" s="1">
        <v>0.53037900000000004</v>
      </c>
      <c r="Z3287" s="1">
        <v>32.824905000000001</v>
      </c>
      <c r="AA3287" s="1">
        <v>14.942244000000001</v>
      </c>
      <c r="AB3287" s="1">
        <v>1.1299999999999999E-2</v>
      </c>
      <c r="AC3287" s="1">
        <v>1.9286639999999999</v>
      </c>
      <c r="AD3287" s="1">
        <v>27.506246999999998</v>
      </c>
      <c r="AE3287" s="1">
        <v>16.102577</v>
      </c>
      <c r="AF3287" s="1">
        <v>0.96771799999999997</v>
      </c>
      <c r="AG3287" s="1">
        <v>0.530389</v>
      </c>
      <c r="AH3287" s="1">
        <v>32.824939999999998</v>
      </c>
      <c r="AI3287" s="1">
        <v>14.942225000000001</v>
      </c>
      <c r="AJ3287" s="1">
        <v>0.96270199999999995</v>
      </c>
      <c r="AK3287" s="1">
        <v>-1.455532</v>
      </c>
      <c r="AL3287" s="1">
        <v>27.904382999999999</v>
      </c>
      <c r="AM3287" s="1">
        <v>15.828938000000001</v>
      </c>
      <c r="AN3287" s="1">
        <v>0.92961499999999997</v>
      </c>
      <c r="AO3287" s="1">
        <v>0.320741</v>
      </c>
      <c r="AP3287" s="1">
        <v>27.669388000000001</v>
      </c>
      <c r="AQ3287" s="1">
        <v>13.100578000000001</v>
      </c>
      <c r="AR3287" s="1">
        <v>0.96720600000000001</v>
      </c>
    </row>
    <row r="3288" spans="1:44" x14ac:dyDescent="0.3">
      <c r="A3288" s="1" t="s">
        <v>20833</v>
      </c>
      <c r="B3288" s="1">
        <v>27.324999999999999</v>
      </c>
      <c r="C3288" s="1">
        <v>1.5465E-2</v>
      </c>
      <c r="D3288" s="1">
        <v>0.158386</v>
      </c>
      <c r="E3288" s="1">
        <v>-35.526558000000001</v>
      </c>
      <c r="F3288" s="1">
        <v>2.7335189999999998</v>
      </c>
      <c r="G3288" s="1">
        <v>23.339753999999999</v>
      </c>
      <c r="H3288" s="1">
        <v>16.795023</v>
      </c>
      <c r="I3288" s="1">
        <v>1.1816E-2</v>
      </c>
      <c r="J3288" s="1">
        <v>7.3539459999999996</v>
      </c>
      <c r="K3288" s="1">
        <v>23.364595000000001</v>
      </c>
      <c r="L3288" s="1">
        <v>20.170839000000001</v>
      </c>
      <c r="M3288" s="1">
        <v>0.97902900000000004</v>
      </c>
      <c r="N3288" s="1">
        <v>3.29718</v>
      </c>
      <c r="O3288" s="1">
        <v>23.406006000000001</v>
      </c>
      <c r="P3288" s="1">
        <v>11.061534</v>
      </c>
      <c r="Q3288" s="1">
        <v>0.96973500000000001</v>
      </c>
      <c r="R3288" s="1">
        <v>-2.4505690000000002</v>
      </c>
      <c r="S3288" s="1">
        <v>23.248664999999999</v>
      </c>
      <c r="T3288" s="1">
        <v>19.152692999999999</v>
      </c>
      <c r="U3288" s="1">
        <v>0.99015500000000001</v>
      </c>
      <c r="V3288" s="1">
        <v>-2.643834</v>
      </c>
      <c r="W3288" s="1">
        <v>-0.68828800000000001</v>
      </c>
      <c r="X3288" s="1">
        <v>-5.0764999999999998E-2</v>
      </c>
      <c r="Y3288" s="1">
        <v>0.53031799999999996</v>
      </c>
      <c r="Z3288" s="1">
        <v>32.825237000000001</v>
      </c>
      <c r="AA3288" s="1">
        <v>14.943993000000001</v>
      </c>
      <c r="AB3288" s="1">
        <v>1.0888E-2</v>
      </c>
      <c r="AC3288" s="1">
        <v>1.928002</v>
      </c>
      <c r="AD3288" s="1">
        <v>27.506266</v>
      </c>
      <c r="AE3288" s="1">
        <v>16.103618999999998</v>
      </c>
      <c r="AF3288" s="1">
        <v>0.96682400000000002</v>
      </c>
      <c r="AG3288" s="1">
        <v>0.53032900000000005</v>
      </c>
      <c r="AH3288" s="1">
        <v>32.825271999999998</v>
      </c>
      <c r="AI3288" s="1">
        <v>14.943975</v>
      </c>
      <c r="AJ3288" s="1">
        <v>0.96172199999999997</v>
      </c>
      <c r="AK3288" s="1">
        <v>-1.4562200000000001</v>
      </c>
      <c r="AL3288" s="1">
        <v>27.905066999999999</v>
      </c>
      <c r="AM3288" s="1">
        <v>15.831261</v>
      </c>
      <c r="AN3288" s="1">
        <v>0.92874999999999996</v>
      </c>
      <c r="AO3288" s="1">
        <v>0.31898500000000002</v>
      </c>
      <c r="AP3288" s="1">
        <v>27.669823000000001</v>
      </c>
      <c r="AQ3288" s="1">
        <v>13.102226999999999</v>
      </c>
      <c r="AR3288" s="1">
        <v>0.96716599999999997</v>
      </c>
    </row>
    <row r="3289" spans="1:44" x14ac:dyDescent="0.3">
      <c r="A3289" s="1" t="s">
        <v>20834</v>
      </c>
      <c r="B3289" s="1">
        <v>27.333333</v>
      </c>
      <c r="C3289" s="1">
        <v>1.0553999999999999E-2</v>
      </c>
      <c r="D3289" s="1">
        <v>0.12675600000000001</v>
      </c>
      <c r="E3289" s="1">
        <v>-35.504748999999997</v>
      </c>
      <c r="F3289" s="1">
        <v>2.731792</v>
      </c>
      <c r="G3289" s="1">
        <v>23.338592999999999</v>
      </c>
      <c r="H3289" s="1">
        <v>16.795325999999999</v>
      </c>
      <c r="I3289" s="1">
        <v>1.0978999999999999E-2</v>
      </c>
      <c r="J3289" s="1">
        <v>7.3535050000000002</v>
      </c>
      <c r="K3289" s="1">
        <v>23.364902000000001</v>
      </c>
      <c r="L3289" s="1">
        <v>20.169371000000002</v>
      </c>
      <c r="M3289" s="1">
        <v>0.98554600000000003</v>
      </c>
      <c r="N3289" s="1">
        <v>3.2932769999999998</v>
      </c>
      <c r="O3289" s="1">
        <v>23.401627999999999</v>
      </c>
      <c r="P3289" s="1">
        <v>11.061589</v>
      </c>
      <c r="Q3289" s="1">
        <v>0.97427600000000003</v>
      </c>
      <c r="R3289" s="1">
        <v>-2.451406</v>
      </c>
      <c r="S3289" s="1">
        <v>23.249244999999998</v>
      </c>
      <c r="T3289" s="1">
        <v>19.15502</v>
      </c>
      <c r="U3289" s="1">
        <v>0.98676299999999995</v>
      </c>
      <c r="V3289" s="1">
        <v>-2.6867200000000002</v>
      </c>
      <c r="W3289" s="1">
        <v>-0.68246600000000002</v>
      </c>
      <c r="X3289" s="1">
        <v>-0.11540499999999999</v>
      </c>
      <c r="Y3289" s="1">
        <v>0.533771</v>
      </c>
      <c r="Z3289" s="1">
        <v>32.824955000000003</v>
      </c>
      <c r="AA3289" s="1">
        <v>14.944777999999999</v>
      </c>
      <c r="AB3289" s="1">
        <v>1.2133E-2</v>
      </c>
      <c r="AC3289" s="1">
        <v>1.926231</v>
      </c>
      <c r="AD3289" s="1">
        <v>27.504899999999999</v>
      </c>
      <c r="AE3289" s="1">
        <v>16.105722</v>
      </c>
      <c r="AF3289" s="1">
        <v>0.96273600000000004</v>
      </c>
      <c r="AG3289" s="1">
        <v>0.53378199999999998</v>
      </c>
      <c r="AH3289" s="1">
        <v>32.824986000000003</v>
      </c>
      <c r="AI3289" s="1">
        <v>14.94476</v>
      </c>
      <c r="AJ3289" s="1">
        <v>0.96113599999999999</v>
      </c>
      <c r="AK3289" s="1">
        <v>-1.4573849999999999</v>
      </c>
      <c r="AL3289" s="1">
        <v>27.906206000000001</v>
      </c>
      <c r="AM3289" s="1">
        <v>15.829554999999999</v>
      </c>
      <c r="AN3289" s="1">
        <v>0.92753799999999997</v>
      </c>
      <c r="AO3289" s="1">
        <v>0.32073400000000002</v>
      </c>
      <c r="AP3289" s="1">
        <v>27.669788</v>
      </c>
      <c r="AQ3289" s="1">
        <v>13.102520999999999</v>
      </c>
      <c r="AR3289" s="1">
        <v>0.96714699999999998</v>
      </c>
    </row>
    <row r="3290" spans="1:44" x14ac:dyDescent="0.3">
      <c r="A3290" s="1" t="s">
        <v>20835</v>
      </c>
      <c r="B3290" s="1">
        <v>27.341667000000001</v>
      </c>
      <c r="C3290" s="1">
        <v>1.1877E-2</v>
      </c>
      <c r="D3290" s="1">
        <v>0.111737</v>
      </c>
      <c r="E3290" s="1">
        <v>-35.486179</v>
      </c>
      <c r="F3290" s="1">
        <v>2.7314050000000001</v>
      </c>
      <c r="G3290" s="1">
        <v>23.338149999999999</v>
      </c>
      <c r="H3290" s="1">
        <v>16.795227000000001</v>
      </c>
      <c r="I3290" s="1">
        <v>1.2825E-2</v>
      </c>
      <c r="J3290" s="1">
        <v>7.3542120000000004</v>
      </c>
      <c r="K3290" s="1">
        <v>23.365458</v>
      </c>
      <c r="L3290" s="1">
        <v>20.167767000000001</v>
      </c>
      <c r="M3290" s="1">
        <v>0.98499700000000001</v>
      </c>
      <c r="N3290" s="1">
        <v>3.2910309999999998</v>
      </c>
      <c r="O3290" s="1">
        <v>23.399695999999999</v>
      </c>
      <c r="P3290" s="1">
        <v>11.06129</v>
      </c>
      <c r="Q3290" s="1">
        <v>0.96756900000000001</v>
      </c>
      <c r="R3290" s="1">
        <v>-2.4510260000000001</v>
      </c>
      <c r="S3290" s="1">
        <v>23.249300000000002</v>
      </c>
      <c r="T3290" s="1">
        <v>19.156621999999999</v>
      </c>
      <c r="U3290" s="1">
        <v>0.98164399999999996</v>
      </c>
      <c r="V3290" s="1">
        <v>-2.355483</v>
      </c>
      <c r="W3290" s="1">
        <v>-0.69557999999999998</v>
      </c>
      <c r="X3290" s="1">
        <v>-6.7850999999999995E-2</v>
      </c>
      <c r="Y3290" s="1">
        <v>0.50305500000000003</v>
      </c>
      <c r="Z3290" s="1">
        <v>32.829571000000001</v>
      </c>
      <c r="AA3290" s="1">
        <v>14.943320999999999</v>
      </c>
      <c r="AB3290" s="1">
        <v>8.5369999999999994E-3</v>
      </c>
      <c r="AC3290" s="1">
        <v>1.927168</v>
      </c>
      <c r="AD3290" s="1">
        <v>27.517868</v>
      </c>
      <c r="AE3290" s="1">
        <v>16.104102999999999</v>
      </c>
      <c r="AF3290" s="1">
        <v>0.99380500000000005</v>
      </c>
      <c r="AG3290" s="1">
        <v>0.50306499999999998</v>
      </c>
      <c r="AH3290" s="1">
        <v>32.829605000000001</v>
      </c>
      <c r="AI3290" s="1">
        <v>14.943303</v>
      </c>
      <c r="AJ3290" s="1">
        <v>0.95857599999999998</v>
      </c>
      <c r="AK3290" s="1">
        <v>-1.4589380000000001</v>
      </c>
      <c r="AL3290" s="1">
        <v>27.899584000000001</v>
      </c>
      <c r="AM3290" s="1">
        <v>15.830702</v>
      </c>
      <c r="AN3290" s="1">
        <v>0.94261600000000001</v>
      </c>
      <c r="AO3290" s="1">
        <v>0.31822800000000001</v>
      </c>
      <c r="AP3290" s="1">
        <v>27.672901</v>
      </c>
      <c r="AQ3290" s="1">
        <v>13.102221</v>
      </c>
      <c r="AR3290" s="1">
        <v>0.97667599999999999</v>
      </c>
    </row>
    <row r="3291" spans="1:44" x14ac:dyDescent="0.3">
      <c r="A3291" s="1" t="s">
        <v>20836</v>
      </c>
      <c r="B3291" s="1">
        <v>27.35</v>
      </c>
      <c r="C3291" s="1">
        <v>2.8319E-2</v>
      </c>
      <c r="D3291" s="1">
        <v>0.14676600000000001</v>
      </c>
      <c r="E3291" s="1">
        <v>-35.530430000000003</v>
      </c>
      <c r="F3291" s="1">
        <v>2.7338819999999999</v>
      </c>
      <c r="G3291" s="1">
        <v>23.341255</v>
      </c>
      <c r="H3291" s="1">
        <v>16.796419</v>
      </c>
      <c r="I3291" s="1">
        <v>9.9190000000000007E-3</v>
      </c>
      <c r="J3291" s="1">
        <v>7.3540749999999999</v>
      </c>
      <c r="K3291" s="1">
        <v>23.367815</v>
      </c>
      <c r="L3291" s="1">
        <v>20.172543999999998</v>
      </c>
      <c r="M3291" s="1">
        <v>0.98268</v>
      </c>
      <c r="N3291" s="1">
        <v>3.297917</v>
      </c>
      <c r="O3291" s="1">
        <v>23.406466999999999</v>
      </c>
      <c r="P3291" s="1">
        <v>11.062956</v>
      </c>
      <c r="Q3291" s="1">
        <v>0.97235000000000005</v>
      </c>
      <c r="R3291" s="1">
        <v>-2.450345</v>
      </c>
      <c r="S3291" s="1">
        <v>23.249480999999999</v>
      </c>
      <c r="T3291" s="1">
        <v>19.153755</v>
      </c>
      <c r="U3291" s="1">
        <v>0.98963900000000005</v>
      </c>
      <c r="V3291" s="1">
        <v>-2.6614429999999998</v>
      </c>
      <c r="W3291" s="1">
        <v>-0.67587699999999995</v>
      </c>
      <c r="X3291" s="1">
        <v>-6.4219999999999999E-2</v>
      </c>
      <c r="Y3291" s="1">
        <v>0.53220999999999996</v>
      </c>
      <c r="Z3291" s="1">
        <v>32.824897999999997</v>
      </c>
      <c r="AA3291" s="1">
        <v>14.945751</v>
      </c>
      <c r="AB3291" s="1">
        <v>1.1905000000000001E-2</v>
      </c>
      <c r="AC3291" s="1">
        <v>1.9279900000000001</v>
      </c>
      <c r="AD3291" s="1">
        <v>27.50526</v>
      </c>
      <c r="AE3291" s="1">
        <v>16.104626</v>
      </c>
      <c r="AF3291" s="1">
        <v>0.96604599999999996</v>
      </c>
      <c r="AG3291" s="1">
        <v>0.53222100000000006</v>
      </c>
      <c r="AH3291" s="1">
        <v>32.824931999999997</v>
      </c>
      <c r="AI3291" s="1">
        <v>14.945734</v>
      </c>
      <c r="AJ3291" s="1">
        <v>0.961893</v>
      </c>
      <c r="AK3291" s="1">
        <v>-1.456043</v>
      </c>
      <c r="AL3291" s="1">
        <v>27.905151</v>
      </c>
      <c r="AM3291" s="1">
        <v>15.831521</v>
      </c>
      <c r="AN3291" s="1">
        <v>0.92811200000000005</v>
      </c>
      <c r="AO3291" s="1">
        <v>0.31975799999999999</v>
      </c>
      <c r="AP3291" s="1">
        <v>27.669927999999999</v>
      </c>
      <c r="AQ3291" s="1">
        <v>13.102876</v>
      </c>
      <c r="AR3291" s="1">
        <v>0.96682599999999996</v>
      </c>
    </row>
    <row r="3292" spans="1:44" x14ac:dyDescent="0.3">
      <c r="A3292" s="1" t="s">
        <v>20837</v>
      </c>
      <c r="B3292" s="1">
        <v>27.358332999999998</v>
      </c>
      <c r="C3292" s="1">
        <v>-1.578E-3</v>
      </c>
      <c r="D3292" s="1">
        <v>3.676E-3</v>
      </c>
      <c r="E3292" s="1">
        <v>-35.504288000000003</v>
      </c>
      <c r="F3292" s="1">
        <v>2.733136</v>
      </c>
      <c r="G3292" s="1">
        <v>23.333212</v>
      </c>
      <c r="H3292" s="1">
        <v>16.789534</v>
      </c>
      <c r="I3292" s="1">
        <v>2.2230000000000001E-3</v>
      </c>
      <c r="J3292" s="1">
        <v>7.3548830000000001</v>
      </c>
      <c r="K3292" s="1">
        <v>23.365793</v>
      </c>
      <c r="L3292" s="1">
        <v>20.163478999999999</v>
      </c>
      <c r="M3292" s="1">
        <v>0.99387099999999995</v>
      </c>
      <c r="N3292" s="1">
        <v>3.2945880000000001</v>
      </c>
      <c r="O3292" s="1">
        <v>23.383811999999999</v>
      </c>
      <c r="P3292" s="1">
        <v>11.055668000000001</v>
      </c>
      <c r="Q3292" s="1">
        <v>0.99553400000000003</v>
      </c>
      <c r="R3292" s="1">
        <v>-2.4500609999999998</v>
      </c>
      <c r="S3292" s="1">
        <v>23.250031</v>
      </c>
      <c r="T3292" s="1">
        <v>19.149450000000002</v>
      </c>
      <c r="U3292" s="1">
        <v>0.99723399999999995</v>
      </c>
      <c r="V3292" s="1">
        <v>-2.8345020000000001</v>
      </c>
      <c r="W3292" s="1">
        <v>-0.562774</v>
      </c>
      <c r="X3292" s="1">
        <v>-6.4074999999999993E-2</v>
      </c>
      <c r="Y3292" s="1">
        <v>0.549898</v>
      </c>
      <c r="Z3292" s="1">
        <v>32.824134999999998</v>
      </c>
      <c r="AA3292" s="1">
        <v>14.957490999999999</v>
      </c>
      <c r="AB3292" s="1">
        <v>1.3825E-2</v>
      </c>
      <c r="AC3292" s="1">
        <v>1.929494</v>
      </c>
      <c r="AD3292" s="1">
        <v>27.498031999999998</v>
      </c>
      <c r="AE3292" s="1">
        <v>16.105995</v>
      </c>
      <c r="AF3292" s="1">
        <v>0.94625800000000004</v>
      </c>
      <c r="AG3292" s="1">
        <v>0.54990899999999998</v>
      </c>
      <c r="AH3292" s="1">
        <v>32.824168999999998</v>
      </c>
      <c r="AI3292" s="1">
        <v>14.957473</v>
      </c>
      <c r="AJ3292" s="1">
        <v>0.95590799999999998</v>
      </c>
      <c r="AK3292" s="1">
        <v>-1.4532890000000001</v>
      </c>
      <c r="AL3292" s="1">
        <v>27.90868</v>
      </c>
      <c r="AM3292" s="1">
        <v>15.833380999999999</v>
      </c>
      <c r="AN3292" s="1">
        <v>0.920655</v>
      </c>
      <c r="AO3292" s="1">
        <v>0.32205299999999998</v>
      </c>
      <c r="AP3292" s="1">
        <v>27.673473000000001</v>
      </c>
      <c r="AQ3292" s="1">
        <v>13.104433</v>
      </c>
      <c r="AR3292" s="1">
        <v>0.974997</v>
      </c>
    </row>
    <row r="3293" spans="1:44" x14ac:dyDescent="0.3">
      <c r="A3293" s="1" t="s">
        <v>20838</v>
      </c>
      <c r="B3293" s="1">
        <v>27.366667</v>
      </c>
      <c r="C3293" s="1">
        <v>3.2266000000000003E-2</v>
      </c>
      <c r="D3293" s="1">
        <v>0.14116500000000001</v>
      </c>
      <c r="E3293" s="1">
        <v>-35.529598</v>
      </c>
      <c r="F3293" s="1">
        <v>2.7340559999999998</v>
      </c>
      <c r="G3293" s="1">
        <v>23.341270000000002</v>
      </c>
      <c r="H3293" s="1">
        <v>16.7974</v>
      </c>
      <c r="I3293" s="1">
        <v>1.0501E-2</v>
      </c>
      <c r="J3293" s="1">
        <v>7.3542949999999996</v>
      </c>
      <c r="K3293" s="1">
        <v>23.368479000000001</v>
      </c>
      <c r="L3293" s="1">
        <v>20.173454</v>
      </c>
      <c r="M3293" s="1">
        <v>0.98132600000000003</v>
      </c>
      <c r="N3293" s="1">
        <v>3.2980040000000002</v>
      </c>
      <c r="O3293" s="1">
        <v>23.405961999999999</v>
      </c>
      <c r="P3293" s="1">
        <v>11.063921000000001</v>
      </c>
      <c r="Q3293" s="1">
        <v>0.97289000000000003</v>
      </c>
      <c r="R3293" s="1">
        <v>-2.4501300000000001</v>
      </c>
      <c r="S3293" s="1">
        <v>23.249371</v>
      </c>
      <c r="T3293" s="1">
        <v>19.154819</v>
      </c>
      <c r="U3293" s="1">
        <v>0.99114599999999997</v>
      </c>
      <c r="V3293" s="1">
        <v>-2.656752</v>
      </c>
      <c r="W3293" s="1">
        <v>-0.69267100000000004</v>
      </c>
      <c r="X3293" s="1">
        <v>-4.3552E-2</v>
      </c>
      <c r="Y3293" s="1">
        <v>0.53232299999999999</v>
      </c>
      <c r="Z3293" s="1">
        <v>32.825313999999999</v>
      </c>
      <c r="AA3293" s="1">
        <v>14.945338</v>
      </c>
      <c r="AB3293" s="1">
        <v>1.2515E-2</v>
      </c>
      <c r="AC3293" s="1">
        <v>1.9289480000000001</v>
      </c>
      <c r="AD3293" s="1">
        <v>27.506107</v>
      </c>
      <c r="AE3293" s="1">
        <v>16.105157999999999</v>
      </c>
      <c r="AF3293" s="1">
        <v>0.96703499999999998</v>
      </c>
      <c r="AG3293" s="1">
        <v>0.53233299999999995</v>
      </c>
      <c r="AH3293" s="1">
        <v>32.825347999999998</v>
      </c>
      <c r="AI3293" s="1">
        <v>14.945321</v>
      </c>
      <c r="AJ3293" s="1">
        <v>0.96297200000000005</v>
      </c>
      <c r="AK3293" s="1">
        <v>-1.455217</v>
      </c>
      <c r="AL3293" s="1">
        <v>27.905660999999998</v>
      </c>
      <c r="AM3293" s="1">
        <v>15.833211</v>
      </c>
      <c r="AN3293" s="1">
        <v>0.92895399999999995</v>
      </c>
      <c r="AO3293" s="1">
        <v>0.31958199999999998</v>
      </c>
      <c r="AP3293" s="1">
        <v>27.669820999999999</v>
      </c>
      <c r="AQ3293" s="1">
        <v>13.103965000000001</v>
      </c>
      <c r="AR3293" s="1">
        <v>0.96730799999999995</v>
      </c>
    </row>
    <row r="3294" spans="1:44" x14ac:dyDescent="0.3">
      <c r="A3294" s="1" t="s">
        <v>20839</v>
      </c>
      <c r="B3294" s="1">
        <v>27.375</v>
      </c>
      <c r="C3294" s="1">
        <v>1.1220000000000001E-2</v>
      </c>
      <c r="D3294" s="1">
        <v>0.12017899999999999</v>
      </c>
      <c r="E3294" s="1">
        <v>-35.505370999999997</v>
      </c>
      <c r="F3294" s="1">
        <v>2.732253</v>
      </c>
      <c r="G3294" s="1">
        <v>23.338536999999999</v>
      </c>
      <c r="H3294" s="1">
        <v>16.796251000000002</v>
      </c>
      <c r="I3294" s="1">
        <v>1.0357E-2</v>
      </c>
      <c r="J3294" s="1">
        <v>7.3539289999999999</v>
      </c>
      <c r="K3294" s="1">
        <v>23.365290000000002</v>
      </c>
      <c r="L3294" s="1">
        <v>20.170342999999999</v>
      </c>
      <c r="M3294" s="1">
        <v>0.98779499999999998</v>
      </c>
      <c r="N3294" s="1">
        <v>3.2938000000000001</v>
      </c>
      <c r="O3294" s="1">
        <v>23.400922999999999</v>
      </c>
      <c r="P3294" s="1">
        <v>11.062512999999999</v>
      </c>
      <c r="Q3294" s="1">
        <v>0.97609800000000002</v>
      </c>
      <c r="R3294" s="1">
        <v>-2.4509690000000002</v>
      </c>
      <c r="S3294" s="1">
        <v>23.249400999999999</v>
      </c>
      <c r="T3294" s="1">
        <v>19.155897</v>
      </c>
      <c r="U3294" s="1">
        <v>0.98618499999999998</v>
      </c>
      <c r="V3294" s="1">
        <v>-2.6659419999999998</v>
      </c>
      <c r="W3294" s="1">
        <v>-0.68596400000000002</v>
      </c>
      <c r="X3294" s="1">
        <v>-8.5531999999999997E-2</v>
      </c>
      <c r="Y3294" s="1">
        <v>0.533196</v>
      </c>
      <c r="Z3294" s="1">
        <v>32.825240999999998</v>
      </c>
      <c r="AA3294" s="1">
        <v>14.945039</v>
      </c>
      <c r="AB3294" s="1">
        <v>1.1405999999999999E-2</v>
      </c>
      <c r="AC3294" s="1">
        <v>1.9281600000000001</v>
      </c>
      <c r="AD3294" s="1">
        <v>27.505725999999999</v>
      </c>
      <c r="AE3294" s="1">
        <v>16.105447999999999</v>
      </c>
      <c r="AF3294" s="1">
        <v>0.96745800000000004</v>
      </c>
      <c r="AG3294" s="1">
        <v>0.53320699999999999</v>
      </c>
      <c r="AH3294" s="1">
        <v>32.825271999999998</v>
      </c>
      <c r="AI3294" s="1">
        <v>14.945022</v>
      </c>
      <c r="AJ3294" s="1">
        <v>0.96270100000000003</v>
      </c>
      <c r="AK3294" s="1">
        <v>-1.455743</v>
      </c>
      <c r="AL3294" s="1">
        <v>27.905812999999998</v>
      </c>
      <c r="AM3294" s="1">
        <v>15.831037</v>
      </c>
      <c r="AN3294" s="1">
        <v>0.92982399999999998</v>
      </c>
      <c r="AO3294" s="1">
        <v>0.32103100000000001</v>
      </c>
      <c r="AP3294" s="1">
        <v>27.669930000000001</v>
      </c>
      <c r="AQ3294" s="1">
        <v>13.103082000000001</v>
      </c>
      <c r="AR3294" s="1">
        <v>0.96597900000000003</v>
      </c>
    </row>
    <row r="3295" spans="1:44" x14ac:dyDescent="0.3">
      <c r="A3295" s="1" t="s">
        <v>20840</v>
      </c>
      <c r="B3295" s="1">
        <v>27.383333</v>
      </c>
      <c r="C3295" s="1">
        <v>-5.7749999999999998E-3</v>
      </c>
      <c r="D3295" s="1">
        <v>1.0449999999999999E-3</v>
      </c>
      <c r="E3295" s="1">
        <v>-35.509856999999997</v>
      </c>
      <c r="F3295" s="1">
        <v>2.7321550000000001</v>
      </c>
      <c r="G3295" s="1">
        <v>23.333075000000001</v>
      </c>
      <c r="H3295" s="1">
        <v>16.790468000000001</v>
      </c>
      <c r="I3295" s="1">
        <v>2.1250000000000002E-3</v>
      </c>
      <c r="J3295" s="1">
        <v>7.3535760000000003</v>
      </c>
      <c r="K3295" s="1">
        <v>23.365470999999999</v>
      </c>
      <c r="L3295" s="1">
        <v>20.164861999999999</v>
      </c>
      <c r="M3295" s="1">
        <v>0.98779499999999998</v>
      </c>
      <c r="N3295" s="1">
        <v>3.294168</v>
      </c>
      <c r="O3295" s="1">
        <v>23.383368999999998</v>
      </c>
      <c r="P3295" s="1">
        <v>11.056656</v>
      </c>
      <c r="Q3295" s="1">
        <v>0.97609800000000002</v>
      </c>
      <c r="R3295" s="1">
        <v>-2.451279</v>
      </c>
      <c r="S3295" s="1">
        <v>23.250381000000001</v>
      </c>
      <c r="T3295" s="1">
        <v>19.149887</v>
      </c>
      <c r="U3295" s="1">
        <v>0.98618499999999998</v>
      </c>
      <c r="V3295" s="1">
        <v>-2.8745889999999998</v>
      </c>
      <c r="W3295" s="1">
        <v>-0.51349900000000004</v>
      </c>
      <c r="X3295" s="1">
        <v>-8.7617E-2</v>
      </c>
      <c r="Y3295" s="1">
        <v>0.55086400000000002</v>
      </c>
      <c r="Z3295" s="1">
        <v>32.824814000000003</v>
      </c>
      <c r="AA3295" s="1">
        <v>14.962973</v>
      </c>
      <c r="AB3295" s="1">
        <v>1.3594999999999999E-2</v>
      </c>
      <c r="AC3295" s="1">
        <v>1.926234</v>
      </c>
      <c r="AD3295" s="1">
        <v>27.496791999999999</v>
      </c>
      <c r="AE3295" s="1">
        <v>16.107637</v>
      </c>
      <c r="AF3295" s="1">
        <v>0.96745800000000004</v>
      </c>
      <c r="AG3295" s="1">
        <v>0.550875</v>
      </c>
      <c r="AH3295" s="1">
        <v>32.824848000000003</v>
      </c>
      <c r="AI3295" s="1">
        <v>14.962954999999999</v>
      </c>
      <c r="AJ3295" s="1">
        <v>0.96270100000000003</v>
      </c>
      <c r="AK3295" s="1">
        <v>-1.4561390000000001</v>
      </c>
      <c r="AL3295" s="1">
        <v>27.910025000000001</v>
      </c>
      <c r="AM3295" s="1">
        <v>15.833833</v>
      </c>
      <c r="AN3295" s="1">
        <v>0.92982399999999998</v>
      </c>
      <c r="AO3295" s="1">
        <v>0.32027600000000001</v>
      </c>
      <c r="AP3295" s="1">
        <v>27.675871000000001</v>
      </c>
      <c r="AQ3295" s="1">
        <v>13.105494</v>
      </c>
      <c r="AR3295" s="1">
        <v>0.96597900000000003</v>
      </c>
    </row>
    <row r="3296" spans="1:44" x14ac:dyDescent="0.3">
      <c r="A3296" s="1" t="s">
        <v>20841</v>
      </c>
      <c r="B3296" s="1">
        <v>27.391667000000002</v>
      </c>
      <c r="C3296" s="1">
        <v>1.7316999999999999E-2</v>
      </c>
      <c r="D3296" s="1">
        <v>0.154915</v>
      </c>
      <c r="E3296" s="1">
        <v>-35.517994000000002</v>
      </c>
      <c r="F3296" s="1">
        <v>2.7335820000000002</v>
      </c>
      <c r="G3296" s="1">
        <v>23.341234</v>
      </c>
      <c r="H3296" s="1">
        <v>16.795572</v>
      </c>
      <c r="I3296" s="1">
        <v>1.0985E-2</v>
      </c>
      <c r="J3296" s="1">
        <v>7.3545119999999997</v>
      </c>
      <c r="K3296" s="1">
        <v>23.366430000000001</v>
      </c>
      <c r="L3296" s="1">
        <v>20.170698000000002</v>
      </c>
      <c r="M3296" s="1">
        <v>0.99478200000000006</v>
      </c>
      <c r="N3296" s="1">
        <v>3.2963840000000002</v>
      </c>
      <c r="O3296" s="1">
        <v>23.407156000000001</v>
      </c>
      <c r="P3296" s="1">
        <v>11.061996000000001</v>
      </c>
      <c r="Q3296" s="1">
        <v>0.99650000000000005</v>
      </c>
      <c r="R3296" s="1">
        <v>-2.450151</v>
      </c>
      <c r="S3296" s="1">
        <v>23.250118000000001</v>
      </c>
      <c r="T3296" s="1">
        <v>19.154022000000001</v>
      </c>
      <c r="U3296" s="1">
        <v>0.99601099999999998</v>
      </c>
      <c r="V3296" s="1">
        <v>-2.3473220000000001</v>
      </c>
      <c r="W3296" s="1">
        <v>-0.69857000000000002</v>
      </c>
      <c r="X3296" s="1">
        <v>-3.5007999999999997E-2</v>
      </c>
      <c r="Y3296" s="1">
        <v>0.50297499999999995</v>
      </c>
      <c r="Z3296" s="1">
        <v>32.830920999999996</v>
      </c>
      <c r="AA3296" s="1">
        <v>14.943237</v>
      </c>
      <c r="AB3296" s="1">
        <v>1.1261999999999999E-2</v>
      </c>
      <c r="AC3296" s="1">
        <v>1.9284749999999999</v>
      </c>
      <c r="AD3296" s="1">
        <v>27.519444</v>
      </c>
      <c r="AE3296" s="1">
        <v>16.103354</v>
      </c>
      <c r="AF3296" s="1">
        <v>0.94469199999999998</v>
      </c>
      <c r="AG3296" s="1">
        <v>0.50298600000000004</v>
      </c>
      <c r="AH3296" s="1">
        <v>32.830956</v>
      </c>
      <c r="AI3296" s="1">
        <v>14.94322</v>
      </c>
      <c r="AJ3296" s="1">
        <v>0.95531600000000005</v>
      </c>
      <c r="AK3296" s="1">
        <v>-1.4578390000000001</v>
      </c>
      <c r="AL3296" s="1">
        <v>27.900696</v>
      </c>
      <c r="AM3296" s="1">
        <v>15.831886000000001</v>
      </c>
      <c r="AN3296" s="1">
        <v>0.91921799999999998</v>
      </c>
      <c r="AO3296" s="1">
        <v>0.31778800000000001</v>
      </c>
      <c r="AP3296" s="1">
        <v>27.674175000000002</v>
      </c>
      <c r="AQ3296" s="1">
        <v>13.102391000000001</v>
      </c>
      <c r="AR3296" s="1">
        <v>0.98106199999999999</v>
      </c>
    </row>
    <row r="3297" spans="1:44" x14ac:dyDescent="0.3">
      <c r="A3297" s="1" t="s">
        <v>20842</v>
      </c>
      <c r="B3297" s="1">
        <v>27.4</v>
      </c>
      <c r="C3297" s="1">
        <v>1.1712999999999999E-2</v>
      </c>
      <c r="D3297" s="1">
        <v>0.13103100000000001</v>
      </c>
      <c r="E3297" s="1">
        <v>-35.497501</v>
      </c>
      <c r="F3297" s="1">
        <v>2.732634</v>
      </c>
      <c r="G3297" s="1">
        <v>23.338222999999999</v>
      </c>
      <c r="H3297" s="1">
        <v>16.794407</v>
      </c>
      <c r="I3297" s="1">
        <v>1.0655E-2</v>
      </c>
      <c r="J3297" s="1">
        <v>7.3547739999999999</v>
      </c>
      <c r="K3297" s="1">
        <v>23.364376</v>
      </c>
      <c r="L3297" s="1">
        <v>20.167870000000001</v>
      </c>
      <c r="M3297" s="1">
        <v>0.97862499999999997</v>
      </c>
      <c r="N3297" s="1">
        <v>3.293393</v>
      </c>
      <c r="O3297" s="1">
        <v>23.401699000000001</v>
      </c>
      <c r="P3297" s="1">
        <v>11.060603</v>
      </c>
      <c r="Q3297" s="1">
        <v>0.96933199999999997</v>
      </c>
      <c r="R3297" s="1">
        <v>-2.4502630000000001</v>
      </c>
      <c r="S3297" s="1">
        <v>23.248594000000001</v>
      </c>
      <c r="T3297" s="1">
        <v>19.154748999999999</v>
      </c>
      <c r="U3297" s="1">
        <v>0.99070499999999995</v>
      </c>
      <c r="V3297" s="1">
        <v>-2.6575470000000001</v>
      </c>
      <c r="W3297" s="1">
        <v>-0.68475399999999997</v>
      </c>
      <c r="X3297" s="1">
        <v>1.2563E-2</v>
      </c>
      <c r="Y3297" s="1">
        <v>0.53154199999999996</v>
      </c>
      <c r="Z3297" s="1">
        <v>32.826027000000003</v>
      </c>
      <c r="AA3297" s="1">
        <v>14.945876999999999</v>
      </c>
      <c r="AB3297" s="1">
        <v>1.1726E-2</v>
      </c>
      <c r="AC3297" s="1">
        <v>1.9291579999999999</v>
      </c>
      <c r="AD3297" s="1">
        <v>27.506572999999999</v>
      </c>
      <c r="AE3297" s="1">
        <v>16.103363000000002</v>
      </c>
      <c r="AF3297" s="1">
        <v>0.99240799999999996</v>
      </c>
      <c r="AG3297" s="1">
        <v>0.53155300000000005</v>
      </c>
      <c r="AH3297" s="1">
        <v>32.826061000000003</v>
      </c>
      <c r="AI3297" s="1">
        <v>14.945859</v>
      </c>
      <c r="AJ3297" s="1">
        <v>0.95828100000000005</v>
      </c>
      <c r="AK3297" s="1">
        <v>-1.45526</v>
      </c>
      <c r="AL3297" s="1">
        <v>27.90626</v>
      </c>
      <c r="AM3297" s="1">
        <v>15.834777000000001</v>
      </c>
      <c r="AN3297" s="1">
        <v>0.94291800000000003</v>
      </c>
      <c r="AO3297" s="1">
        <v>0.31687900000000002</v>
      </c>
      <c r="AP3297" s="1">
        <v>27.670876</v>
      </c>
      <c r="AQ3297" s="1">
        <v>13.103764999999999</v>
      </c>
      <c r="AR3297" s="1">
        <v>0.97768500000000003</v>
      </c>
    </row>
    <row r="3298" spans="1:44" x14ac:dyDescent="0.3">
      <c r="A3298" s="1" t="s">
        <v>20843</v>
      </c>
      <c r="B3298" s="1">
        <v>27.408332999999999</v>
      </c>
      <c r="C3298" s="1">
        <v>-7.7000000000000001E-5</v>
      </c>
      <c r="D3298" s="1">
        <v>-6.045E-3</v>
      </c>
      <c r="E3298" s="1">
        <v>-35.505401999999997</v>
      </c>
      <c r="F3298" s="1">
        <v>2.7326619999999999</v>
      </c>
      <c r="G3298" s="1">
        <v>23.332912</v>
      </c>
      <c r="H3298" s="1">
        <v>16.789873</v>
      </c>
      <c r="I3298" s="1">
        <v>1.464E-3</v>
      </c>
      <c r="J3298" s="1">
        <v>7.3543430000000001</v>
      </c>
      <c r="K3298" s="1">
        <v>23.366185999999999</v>
      </c>
      <c r="L3298" s="1">
        <v>20.163902</v>
      </c>
      <c r="M3298" s="1">
        <v>0.98489400000000005</v>
      </c>
      <c r="N3298" s="1">
        <v>3.2942239999999998</v>
      </c>
      <c r="O3298" s="1">
        <v>23.382555</v>
      </c>
      <c r="P3298" s="1">
        <v>11.056010000000001</v>
      </c>
      <c r="Q3298" s="1">
        <v>0.97363699999999997</v>
      </c>
      <c r="R3298" s="1">
        <v>-2.4505789999999998</v>
      </c>
      <c r="S3298" s="1">
        <v>23.249995999999999</v>
      </c>
      <c r="T3298" s="1">
        <v>19.149704</v>
      </c>
      <c r="U3298" s="1">
        <v>0.98769399999999996</v>
      </c>
      <c r="V3298" s="1">
        <v>-2.654811</v>
      </c>
      <c r="W3298" s="1">
        <v>-0.68271499999999996</v>
      </c>
      <c r="X3298" s="1">
        <v>-6.9348000000000007E-2</v>
      </c>
      <c r="Y3298" s="1">
        <v>0.53090599999999999</v>
      </c>
      <c r="Z3298" s="1">
        <v>32.826121999999998</v>
      </c>
      <c r="AA3298" s="1">
        <v>14.945557000000001</v>
      </c>
      <c r="AB3298" s="1">
        <v>1.1354E-2</v>
      </c>
      <c r="AC3298" s="1">
        <v>1.9272100000000001</v>
      </c>
      <c r="AD3298" s="1">
        <v>27.506792000000001</v>
      </c>
      <c r="AE3298" s="1">
        <v>16.105204000000001</v>
      </c>
      <c r="AF3298" s="1">
        <v>0.96975500000000003</v>
      </c>
      <c r="AG3298" s="1">
        <v>0.53091699999999997</v>
      </c>
      <c r="AH3298" s="1">
        <v>32.826157000000002</v>
      </c>
      <c r="AI3298" s="1">
        <v>14.945539</v>
      </c>
      <c r="AJ3298" s="1">
        <v>0.96370900000000004</v>
      </c>
      <c r="AK3298" s="1">
        <v>-1.456847</v>
      </c>
      <c r="AL3298" s="1">
        <v>27.906254000000001</v>
      </c>
      <c r="AM3298" s="1">
        <v>15.831766999999999</v>
      </c>
      <c r="AN3298" s="1">
        <v>0.92972900000000003</v>
      </c>
      <c r="AO3298" s="1">
        <v>0.31920999999999999</v>
      </c>
      <c r="AP3298" s="1">
        <v>27.670898000000001</v>
      </c>
      <c r="AQ3298" s="1">
        <v>13.103297</v>
      </c>
      <c r="AR3298" s="1">
        <v>0.96733000000000002</v>
      </c>
    </row>
    <row r="3299" spans="1:44" x14ac:dyDescent="0.3">
      <c r="A3299" s="1" t="s">
        <v>20844</v>
      </c>
      <c r="B3299" s="1">
        <v>27.416667</v>
      </c>
      <c r="C3299" s="1">
        <v>1.1846000000000001E-2</v>
      </c>
      <c r="D3299" s="1">
        <v>0.15618499999999999</v>
      </c>
      <c r="E3299" s="1">
        <v>-35.521374000000002</v>
      </c>
      <c r="F3299" s="1">
        <v>2.7336170000000002</v>
      </c>
      <c r="G3299" s="1">
        <v>23.340541999999999</v>
      </c>
      <c r="H3299" s="1">
        <v>16.796688</v>
      </c>
      <c r="I3299" s="1">
        <v>1.2042000000000001E-2</v>
      </c>
      <c r="J3299" s="1">
        <v>7.3543510000000003</v>
      </c>
      <c r="K3299" s="1">
        <v>23.365220999999998</v>
      </c>
      <c r="L3299" s="1">
        <v>20.172084999999999</v>
      </c>
      <c r="M3299" s="1">
        <v>0.99635899999999999</v>
      </c>
      <c r="N3299" s="1">
        <v>3.2967629999999999</v>
      </c>
      <c r="O3299" s="1">
        <v>23.406535999999999</v>
      </c>
      <c r="P3299" s="1">
        <v>11.063145</v>
      </c>
      <c r="Q3299" s="1">
        <v>0.99701200000000001</v>
      </c>
      <c r="R3299" s="1">
        <v>-2.4502640000000002</v>
      </c>
      <c r="S3299" s="1">
        <v>23.249870000000001</v>
      </c>
      <c r="T3299" s="1">
        <v>19.154828999999999</v>
      </c>
      <c r="U3299" s="1">
        <v>0.99736999999999998</v>
      </c>
      <c r="V3299" s="1">
        <v>-2.6887210000000001</v>
      </c>
      <c r="W3299" s="1">
        <v>-0.695658</v>
      </c>
      <c r="X3299" s="1">
        <v>-6.1176000000000001E-2</v>
      </c>
      <c r="Y3299" s="1">
        <v>0.53330299999999997</v>
      </c>
      <c r="Z3299" s="1">
        <v>32.82526</v>
      </c>
      <c r="AA3299" s="1">
        <v>14.94652</v>
      </c>
      <c r="AB3299" s="1">
        <v>1.1434E-2</v>
      </c>
      <c r="AC3299" s="1">
        <v>1.9266270000000001</v>
      </c>
      <c r="AD3299" s="1">
        <v>27.505354000000001</v>
      </c>
      <c r="AE3299" s="1">
        <v>16.107120999999999</v>
      </c>
      <c r="AF3299" s="1">
        <v>0.96967899999999996</v>
      </c>
      <c r="AG3299" s="1">
        <v>0.53331399999999995</v>
      </c>
      <c r="AH3299" s="1">
        <v>32.825291</v>
      </c>
      <c r="AI3299" s="1">
        <v>14.946503</v>
      </c>
      <c r="AJ3299" s="1">
        <v>0.96168299999999995</v>
      </c>
      <c r="AK3299" s="1">
        <v>-1.457233</v>
      </c>
      <c r="AL3299" s="1">
        <v>27.906763000000002</v>
      </c>
      <c r="AM3299" s="1">
        <v>15.834111999999999</v>
      </c>
      <c r="AN3299" s="1">
        <v>0.92727999999999999</v>
      </c>
      <c r="AO3299" s="1">
        <v>0.31826599999999999</v>
      </c>
      <c r="AP3299" s="1">
        <v>27.66976</v>
      </c>
      <c r="AQ3299" s="1">
        <v>13.105423999999999</v>
      </c>
      <c r="AR3299" s="1">
        <v>0.969773</v>
      </c>
    </row>
    <row r="3300" spans="1:44" x14ac:dyDescent="0.3">
      <c r="A3300" s="1" t="s">
        <v>20845</v>
      </c>
      <c r="B3300" s="1">
        <v>27.425000000000001</v>
      </c>
      <c r="C3300" s="1">
        <v>6.6030000000000004E-3</v>
      </c>
      <c r="D3300" s="1">
        <v>5.7070000000000003E-3</v>
      </c>
      <c r="E3300" s="1">
        <v>-35.503779999999999</v>
      </c>
      <c r="F3300" s="1">
        <v>2.7337910000000001</v>
      </c>
      <c r="G3300" s="1">
        <v>23.332619000000001</v>
      </c>
      <c r="H3300" s="1">
        <v>16.789688000000002</v>
      </c>
      <c r="I3300" s="1">
        <v>2.5790000000000001E-3</v>
      </c>
      <c r="J3300" s="1">
        <v>7.3555619999999999</v>
      </c>
      <c r="K3300" s="1">
        <v>23.365739999999999</v>
      </c>
      <c r="L3300" s="1">
        <v>20.163592999999999</v>
      </c>
      <c r="M3300" s="1">
        <v>0.97764200000000001</v>
      </c>
      <c r="N3300" s="1">
        <v>3.295185</v>
      </c>
      <c r="O3300" s="1">
        <v>23.383505</v>
      </c>
      <c r="P3300" s="1">
        <v>11.055820000000001</v>
      </c>
      <c r="Q3300" s="1">
        <v>0.96780600000000006</v>
      </c>
      <c r="R3300" s="1">
        <v>-2.449373</v>
      </c>
      <c r="S3300" s="1">
        <v>23.248615000000001</v>
      </c>
      <c r="T3300" s="1">
        <v>19.149649</v>
      </c>
      <c r="U3300" s="1">
        <v>0.99000999999999995</v>
      </c>
      <c r="V3300" s="1">
        <v>-2.8782839999999998</v>
      </c>
      <c r="W3300" s="1">
        <v>-0.51241999999999999</v>
      </c>
      <c r="X3300" s="1">
        <v>-6.1742999999999999E-2</v>
      </c>
      <c r="Y3300" s="1">
        <v>0.55164000000000002</v>
      </c>
      <c r="Z3300" s="1">
        <v>32.825203000000002</v>
      </c>
      <c r="AA3300" s="1">
        <v>14.962818</v>
      </c>
      <c r="AB3300" s="1">
        <v>1.4078E-2</v>
      </c>
      <c r="AC3300" s="1">
        <v>1.9271590000000001</v>
      </c>
      <c r="AD3300" s="1">
        <v>27.497042</v>
      </c>
      <c r="AE3300" s="1">
        <v>16.106642000000001</v>
      </c>
      <c r="AF3300" s="1">
        <v>0.96990600000000005</v>
      </c>
      <c r="AG3300" s="1">
        <v>0.551651</v>
      </c>
      <c r="AH3300" s="1">
        <v>32.825237000000001</v>
      </c>
      <c r="AI3300" s="1">
        <v>14.9628</v>
      </c>
      <c r="AJ3300" s="1">
        <v>0.96343699999999999</v>
      </c>
      <c r="AK3300" s="1">
        <v>-1.455308</v>
      </c>
      <c r="AL3300" s="1">
        <v>27.910515</v>
      </c>
      <c r="AM3300" s="1">
        <v>15.834376000000001</v>
      </c>
      <c r="AN3300" s="1">
        <v>0.92973700000000004</v>
      </c>
      <c r="AO3300" s="1">
        <v>0.31986300000000001</v>
      </c>
      <c r="AP3300" s="1">
        <v>27.676352999999999</v>
      </c>
      <c r="AQ3300" s="1">
        <v>13.105228</v>
      </c>
      <c r="AR3300" s="1">
        <v>0.96925700000000004</v>
      </c>
    </row>
    <row r="3301" spans="1:44" x14ac:dyDescent="0.3">
      <c r="A3301" s="1" t="s">
        <v>20846</v>
      </c>
      <c r="B3301" s="1">
        <v>27.433333000000001</v>
      </c>
      <c r="C3301" s="1">
        <v>7.5319999999999996E-3</v>
      </c>
      <c r="D3301" s="1">
        <v>3.2810000000000001E-3</v>
      </c>
      <c r="E3301" s="1">
        <v>-35.503642999999997</v>
      </c>
      <c r="F3301" s="1">
        <v>2.7330199999999998</v>
      </c>
      <c r="G3301" s="1">
        <v>23.333280999999999</v>
      </c>
      <c r="H3301" s="1">
        <v>16.788976999999999</v>
      </c>
      <c r="I3301" s="1">
        <v>1.39E-3</v>
      </c>
      <c r="J3301" s="1">
        <v>7.3547969999999996</v>
      </c>
      <c r="K3301" s="1">
        <v>23.366619</v>
      </c>
      <c r="L3301" s="1">
        <v>20.162870000000002</v>
      </c>
      <c r="M3301" s="1">
        <v>0.99345399999999995</v>
      </c>
      <c r="N3301" s="1">
        <v>3.2943989999999999</v>
      </c>
      <c r="O3301" s="1">
        <v>23.383929999999999</v>
      </c>
      <c r="P3301" s="1">
        <v>11.055106</v>
      </c>
      <c r="Q3301" s="1">
        <v>0.99556900000000004</v>
      </c>
      <c r="R3301" s="1">
        <v>-2.4501369999999998</v>
      </c>
      <c r="S3301" s="1">
        <v>23.249289999999998</v>
      </c>
      <c r="T3301" s="1">
        <v>19.148952000000001</v>
      </c>
      <c r="U3301" s="1">
        <v>0.99611300000000003</v>
      </c>
      <c r="V3301" s="1">
        <v>-2.6334019999999998</v>
      </c>
      <c r="W3301" s="1">
        <v>-0.67293000000000003</v>
      </c>
      <c r="X3301" s="1">
        <v>-4.0746999999999998E-2</v>
      </c>
      <c r="Y3301" s="1">
        <v>0.52963400000000005</v>
      </c>
      <c r="Z3301" s="1">
        <v>32.825695000000003</v>
      </c>
      <c r="AA3301" s="1">
        <v>14.946042</v>
      </c>
      <c r="AB3301" s="1">
        <v>1.1076000000000001E-2</v>
      </c>
      <c r="AC3301" s="1">
        <v>1.928463</v>
      </c>
      <c r="AD3301" s="1">
        <v>27.506653</v>
      </c>
      <c r="AE3301" s="1">
        <v>16.103973</v>
      </c>
      <c r="AF3301" s="1">
        <v>0.94532799999999995</v>
      </c>
      <c r="AG3301" s="1">
        <v>0.52964500000000003</v>
      </c>
      <c r="AH3301" s="1">
        <v>32.825726000000003</v>
      </c>
      <c r="AI3301" s="1">
        <v>14.946024</v>
      </c>
      <c r="AJ3301" s="1">
        <v>0.95550599999999997</v>
      </c>
      <c r="AK3301" s="1">
        <v>-1.455873</v>
      </c>
      <c r="AL3301" s="1">
        <v>27.904921999999999</v>
      </c>
      <c r="AM3301" s="1">
        <v>15.832274999999999</v>
      </c>
      <c r="AN3301" s="1">
        <v>0.91824600000000001</v>
      </c>
      <c r="AO3301" s="1">
        <v>0.31892999999999999</v>
      </c>
      <c r="AP3301" s="1">
        <v>27.670750000000002</v>
      </c>
      <c r="AQ3301" s="1">
        <v>13.102888999999999</v>
      </c>
      <c r="AR3301" s="1">
        <v>0.981124</v>
      </c>
    </row>
    <row r="3302" spans="1:44" x14ac:dyDescent="0.3">
      <c r="A3302" s="1" t="s">
        <v>20847</v>
      </c>
      <c r="B3302" s="1">
        <v>27.441666999999999</v>
      </c>
      <c r="C3302" s="1">
        <v>2.4429999999999999E-3</v>
      </c>
      <c r="D3302" s="1">
        <v>8.7760000000000008E-3</v>
      </c>
      <c r="E3302" s="1">
        <v>-35.505806</v>
      </c>
      <c r="F3302" s="1">
        <v>2.7325270000000002</v>
      </c>
      <c r="G3302" s="1">
        <v>23.332684</v>
      </c>
      <c r="H3302" s="1">
        <v>16.789681999999999</v>
      </c>
      <c r="I3302" s="1">
        <v>2.026E-3</v>
      </c>
      <c r="J3302" s="1">
        <v>7.3541800000000004</v>
      </c>
      <c r="K3302" s="1">
        <v>23.365290000000002</v>
      </c>
      <c r="L3302" s="1">
        <v>20.163754000000001</v>
      </c>
      <c r="M3302" s="1">
        <v>0.99464200000000003</v>
      </c>
      <c r="N3302" s="1">
        <v>3.2941280000000002</v>
      </c>
      <c r="O3302" s="1">
        <v>23.383835000000001</v>
      </c>
      <c r="P3302" s="1">
        <v>11.055837</v>
      </c>
      <c r="Q3302" s="1">
        <v>0.99613099999999999</v>
      </c>
      <c r="R3302" s="1">
        <v>-2.4507279999999998</v>
      </c>
      <c r="S3302" s="1">
        <v>23.248927999999999</v>
      </c>
      <c r="T3302" s="1">
        <v>19.149456000000001</v>
      </c>
      <c r="U3302" s="1">
        <v>0.99716700000000003</v>
      </c>
      <c r="V3302" s="1">
        <v>-2.3706469999999999</v>
      </c>
      <c r="W3302" s="1">
        <v>-0.70358799999999999</v>
      </c>
      <c r="X3302" s="1">
        <v>-5.2176E-2</v>
      </c>
      <c r="Y3302" s="1">
        <v>0.50241000000000002</v>
      </c>
      <c r="Z3302" s="1">
        <v>32.830685000000003</v>
      </c>
      <c r="AA3302" s="1">
        <v>14.943838</v>
      </c>
      <c r="AB3302" s="1">
        <v>9.6919999999999992E-3</v>
      </c>
      <c r="AC3302" s="1">
        <v>1.925424</v>
      </c>
      <c r="AD3302" s="1">
        <v>27.518749</v>
      </c>
      <c r="AE3302" s="1">
        <v>16.104906</v>
      </c>
      <c r="AF3302" s="1">
        <v>0.99310799999999999</v>
      </c>
      <c r="AG3302" s="1">
        <v>0.50242100000000001</v>
      </c>
      <c r="AH3302" s="1">
        <v>32.830719000000002</v>
      </c>
      <c r="AI3302" s="1">
        <v>14.943820000000001</v>
      </c>
      <c r="AJ3302" s="1">
        <v>0.95706899999999995</v>
      </c>
      <c r="AK3302" s="1">
        <v>-1.460656</v>
      </c>
      <c r="AL3302" s="1">
        <v>27.901337000000002</v>
      </c>
      <c r="AM3302" s="1">
        <v>15.832398</v>
      </c>
      <c r="AN3302" s="1">
        <v>0.94172199999999995</v>
      </c>
      <c r="AO3302" s="1">
        <v>0.315687</v>
      </c>
      <c r="AP3302" s="1">
        <v>27.673828</v>
      </c>
      <c r="AQ3302" s="1">
        <v>13.103453</v>
      </c>
      <c r="AR3302" s="1">
        <v>0.97430499999999998</v>
      </c>
    </row>
    <row r="3303" spans="1:44" x14ac:dyDescent="0.3">
      <c r="A3303" s="1" t="s">
        <v>20848</v>
      </c>
      <c r="B3303" s="1">
        <v>27.45</v>
      </c>
      <c r="C3303" s="1">
        <v>1.6417000000000001E-2</v>
      </c>
      <c r="D3303" s="1">
        <v>0.119727</v>
      </c>
      <c r="E3303" s="1">
        <v>-35.494652000000002</v>
      </c>
      <c r="F3303" s="1">
        <v>2.732548</v>
      </c>
      <c r="G3303" s="1">
        <v>23.339020000000001</v>
      </c>
      <c r="H3303" s="1">
        <v>16.793592</v>
      </c>
      <c r="I3303" s="1">
        <v>1.0775E-2</v>
      </c>
      <c r="J3303" s="1">
        <v>7.3548539999999996</v>
      </c>
      <c r="K3303" s="1">
        <v>23.366219999999998</v>
      </c>
      <c r="L3303" s="1">
        <v>20.166820999999999</v>
      </c>
      <c r="M3303" s="1">
        <v>0.98472300000000001</v>
      </c>
      <c r="N3303" s="1">
        <v>3.2930169999999999</v>
      </c>
      <c r="O3303" s="1">
        <v>23.401411</v>
      </c>
      <c r="P3303" s="1">
        <v>11.059746000000001</v>
      </c>
      <c r="Q3303" s="1">
        <v>0.97203300000000004</v>
      </c>
      <c r="R3303" s="1">
        <v>-2.4502250000000001</v>
      </c>
      <c r="S3303" s="1">
        <v>23.24943</v>
      </c>
      <c r="T3303" s="1">
        <v>19.154209000000002</v>
      </c>
      <c r="U3303" s="1">
        <v>0.98680400000000001</v>
      </c>
      <c r="V3303" s="1">
        <v>-2.3624019999999999</v>
      </c>
      <c r="W3303" s="1">
        <v>-0.69083600000000001</v>
      </c>
      <c r="X3303" s="1">
        <v>-5.0126999999999998E-2</v>
      </c>
      <c r="Y3303" s="1">
        <v>0.50479499999999999</v>
      </c>
      <c r="Z3303" s="1">
        <v>32.830421000000001</v>
      </c>
      <c r="AA3303" s="1">
        <v>14.942453</v>
      </c>
      <c r="AB3303" s="1">
        <v>1.1018E-2</v>
      </c>
      <c r="AC3303" s="1">
        <v>1.928601</v>
      </c>
      <c r="AD3303" s="1">
        <v>27.518431</v>
      </c>
      <c r="AE3303" s="1">
        <v>16.102295000000002</v>
      </c>
      <c r="AF3303" s="1">
        <v>0.993344</v>
      </c>
      <c r="AG3303" s="1">
        <v>0.50480499999999995</v>
      </c>
      <c r="AH3303" s="1">
        <v>32.830455999999998</v>
      </c>
      <c r="AI3303" s="1">
        <v>14.942436000000001</v>
      </c>
      <c r="AJ3303" s="1">
        <v>0.95883399999999996</v>
      </c>
      <c r="AK3303" s="1">
        <v>-1.4575400000000001</v>
      </c>
      <c r="AL3303" s="1">
        <v>27.900594999999999</v>
      </c>
      <c r="AM3303" s="1">
        <v>15.829964</v>
      </c>
      <c r="AN3303" s="1">
        <v>0.94323699999999999</v>
      </c>
      <c r="AO3303" s="1">
        <v>0.31876300000000002</v>
      </c>
      <c r="AP3303" s="1">
        <v>27.673953999999998</v>
      </c>
      <c r="AQ3303" s="1">
        <v>13.100918</v>
      </c>
      <c r="AR3303" s="1">
        <v>0.97880999999999996</v>
      </c>
    </row>
    <row r="3304" spans="1:44" x14ac:dyDescent="0.3">
      <c r="A3304" s="1" t="s">
        <v>20849</v>
      </c>
      <c r="B3304" s="1">
        <v>27.458333</v>
      </c>
      <c r="C3304" s="1">
        <v>4.6379999999999998E-3</v>
      </c>
      <c r="D3304" s="1">
        <v>7.8460000000000005E-3</v>
      </c>
      <c r="E3304" s="1">
        <v>-35.513317000000001</v>
      </c>
      <c r="F3304" s="1">
        <v>2.7334689999999999</v>
      </c>
      <c r="G3304" s="1">
        <v>23.332326999999999</v>
      </c>
      <c r="H3304" s="1">
        <v>16.789435999999998</v>
      </c>
      <c r="I3304" s="1">
        <v>1.903E-3</v>
      </c>
      <c r="J3304" s="1">
        <v>7.3546810000000002</v>
      </c>
      <c r="K3304" s="1">
        <v>23.365162000000002</v>
      </c>
      <c r="L3304" s="1">
        <v>20.164111999999999</v>
      </c>
      <c r="M3304" s="1">
        <v>0.99438300000000002</v>
      </c>
      <c r="N3304" s="1">
        <v>3.29582</v>
      </c>
      <c r="O3304" s="1">
        <v>23.383406000000001</v>
      </c>
      <c r="P3304" s="1">
        <v>11.055662</v>
      </c>
      <c r="Q3304" s="1">
        <v>0.99821700000000002</v>
      </c>
      <c r="R3304" s="1">
        <v>-2.450091</v>
      </c>
      <c r="S3304" s="1">
        <v>23.248411000000001</v>
      </c>
      <c r="T3304" s="1">
        <v>19.148530999999998</v>
      </c>
      <c r="U3304" s="1">
        <v>0.99565700000000001</v>
      </c>
      <c r="V3304" s="1">
        <v>-2.6435499999999998</v>
      </c>
      <c r="W3304" s="1">
        <v>-0.67714600000000003</v>
      </c>
      <c r="X3304" s="1">
        <v>-7.5220999999999996E-2</v>
      </c>
      <c r="Y3304" s="1">
        <v>0.53073000000000004</v>
      </c>
      <c r="Z3304" s="1">
        <v>32.825679999999998</v>
      </c>
      <c r="AA3304" s="1">
        <v>14.943806</v>
      </c>
      <c r="AB3304" s="1">
        <v>1.1316E-2</v>
      </c>
      <c r="AC3304" s="1">
        <v>1.9279630000000001</v>
      </c>
      <c r="AD3304" s="1">
        <v>27.506519000000001</v>
      </c>
      <c r="AE3304" s="1">
        <v>16.103110999999998</v>
      </c>
      <c r="AF3304" s="1">
        <v>0.97194199999999997</v>
      </c>
      <c r="AG3304" s="1">
        <v>0.53074100000000002</v>
      </c>
      <c r="AH3304" s="1">
        <v>32.825710000000001</v>
      </c>
      <c r="AI3304" s="1">
        <v>14.943788</v>
      </c>
      <c r="AJ3304" s="1">
        <v>0.96220899999999998</v>
      </c>
      <c r="AK3304" s="1">
        <v>-1.4561440000000001</v>
      </c>
      <c r="AL3304" s="1">
        <v>27.905335999999998</v>
      </c>
      <c r="AM3304" s="1">
        <v>15.829349000000001</v>
      </c>
      <c r="AN3304" s="1">
        <v>0.92787600000000003</v>
      </c>
      <c r="AO3304" s="1">
        <v>0.32025100000000001</v>
      </c>
      <c r="AP3304" s="1">
        <v>27.670586</v>
      </c>
      <c r="AQ3304" s="1">
        <v>13.101048</v>
      </c>
      <c r="AR3304" s="1">
        <v>0.968387</v>
      </c>
    </row>
    <row r="3305" spans="1:44" x14ac:dyDescent="0.3">
      <c r="A3305" s="1" t="s">
        <v>20850</v>
      </c>
      <c r="B3305" s="1">
        <v>27.466667000000001</v>
      </c>
      <c r="C3305" s="1">
        <v>1.5796999999999999E-2</v>
      </c>
      <c r="D3305" s="1">
        <v>0.157113</v>
      </c>
      <c r="E3305" s="1">
        <v>-35.524428999999998</v>
      </c>
      <c r="F3305" s="1">
        <v>2.7326600000000001</v>
      </c>
      <c r="G3305" s="1">
        <v>23.339922000000001</v>
      </c>
      <c r="H3305" s="1">
        <v>16.794301999999998</v>
      </c>
      <c r="I3305" s="1">
        <v>1.1938000000000001E-2</v>
      </c>
      <c r="J3305" s="1">
        <v>7.3532120000000001</v>
      </c>
      <c r="K3305" s="1">
        <v>23.364864000000001</v>
      </c>
      <c r="L3305" s="1">
        <v>20.169947000000001</v>
      </c>
      <c r="M3305" s="1">
        <v>0.97752799999999995</v>
      </c>
      <c r="N3305" s="1">
        <v>3.2961079999999998</v>
      </c>
      <c r="O3305" s="1">
        <v>23.40605</v>
      </c>
      <c r="P3305" s="1">
        <v>11.060791</v>
      </c>
      <c r="Q3305" s="1">
        <v>0.96893700000000005</v>
      </c>
      <c r="R3305" s="1">
        <v>-2.4513389999999999</v>
      </c>
      <c r="S3305" s="1">
        <v>23.248856</v>
      </c>
      <c r="T3305" s="1">
        <v>19.152166000000001</v>
      </c>
      <c r="U3305" s="1">
        <v>0.99106000000000005</v>
      </c>
      <c r="V3305" s="1">
        <v>-2.8805679999999998</v>
      </c>
      <c r="W3305" s="1">
        <v>-0.50465199999999999</v>
      </c>
      <c r="X3305" s="1">
        <v>-7.1708999999999995E-2</v>
      </c>
      <c r="Y3305" s="1">
        <v>0.55018999999999996</v>
      </c>
      <c r="Z3305" s="1">
        <v>32.824368</v>
      </c>
      <c r="AA3305" s="1">
        <v>14.961555000000001</v>
      </c>
      <c r="AB3305" s="1">
        <v>1.2560999999999999E-2</v>
      </c>
      <c r="AC3305" s="1">
        <v>1.9252990000000001</v>
      </c>
      <c r="AD3305" s="1">
        <v>27.496003999999999</v>
      </c>
      <c r="AE3305" s="1">
        <v>16.104953999999999</v>
      </c>
      <c r="AF3305" s="1">
        <v>0.94424300000000005</v>
      </c>
      <c r="AG3305" s="1">
        <v>0.55020100000000005</v>
      </c>
      <c r="AH3305" s="1">
        <v>32.824401999999999</v>
      </c>
      <c r="AI3305" s="1">
        <v>14.961537</v>
      </c>
      <c r="AJ3305" s="1">
        <v>0.95413899999999996</v>
      </c>
      <c r="AK3305" s="1">
        <v>-1.457103</v>
      </c>
      <c r="AL3305" s="1">
        <v>27.909642999999999</v>
      </c>
      <c r="AM3305" s="1">
        <v>15.832129999999999</v>
      </c>
      <c r="AN3305" s="1">
        <v>0.91871199999999997</v>
      </c>
      <c r="AO3305" s="1">
        <v>0.31855099999999997</v>
      </c>
      <c r="AP3305" s="1">
        <v>27.67576</v>
      </c>
      <c r="AQ3305" s="1">
        <v>13.103273</v>
      </c>
      <c r="AR3305" s="1">
        <v>0.977881</v>
      </c>
    </row>
    <row r="3306" spans="1:44" x14ac:dyDescent="0.3">
      <c r="A3306" s="1" t="s">
        <v>20851</v>
      </c>
      <c r="B3306" s="1">
        <v>27.475000000000001</v>
      </c>
      <c r="C3306" s="1">
        <v>9.7689999999999999E-3</v>
      </c>
      <c r="D3306" s="1">
        <v>8.5909999999999997E-3</v>
      </c>
      <c r="E3306" s="1">
        <v>-35.503360999999998</v>
      </c>
      <c r="F3306" s="1">
        <v>2.7329669999999999</v>
      </c>
      <c r="G3306" s="1">
        <v>23.332395999999999</v>
      </c>
      <c r="H3306" s="1">
        <v>16.787424000000001</v>
      </c>
      <c r="I3306" s="1">
        <v>1.7819999999999999E-3</v>
      </c>
      <c r="J3306" s="1">
        <v>7.3547609999999999</v>
      </c>
      <c r="K3306" s="1">
        <v>23.365601999999999</v>
      </c>
      <c r="L3306" s="1">
        <v>20.161299</v>
      </c>
      <c r="M3306" s="1">
        <v>0.99553199999999997</v>
      </c>
      <c r="N3306" s="1">
        <v>3.2943159999999998</v>
      </c>
      <c r="O3306" s="1">
        <v>23.383597999999999</v>
      </c>
      <c r="P3306" s="1">
        <v>11.053554999999999</v>
      </c>
      <c r="Q3306" s="1">
        <v>0.99705299999999997</v>
      </c>
      <c r="R3306" s="1">
        <v>-2.4501750000000002</v>
      </c>
      <c r="S3306" s="1">
        <v>23.247986000000001</v>
      </c>
      <c r="T3306" s="1">
        <v>19.147418999999999</v>
      </c>
      <c r="U3306" s="1">
        <v>0.99719800000000003</v>
      </c>
      <c r="V3306" s="1">
        <v>-2.839207</v>
      </c>
      <c r="W3306" s="1">
        <v>-0.54273800000000005</v>
      </c>
      <c r="X3306" s="1">
        <v>-3.3794999999999999E-2</v>
      </c>
      <c r="Y3306" s="1">
        <v>0.54902200000000001</v>
      </c>
      <c r="Z3306" s="1">
        <v>32.823196000000003</v>
      </c>
      <c r="AA3306" s="1">
        <v>14.956275</v>
      </c>
      <c r="AB3306" s="1">
        <v>1.3527000000000001E-2</v>
      </c>
      <c r="AC3306" s="1">
        <v>1.928739</v>
      </c>
      <c r="AD3306" s="1">
        <v>27.496544</v>
      </c>
      <c r="AE3306" s="1">
        <v>16.102077000000001</v>
      </c>
      <c r="AF3306" s="1">
        <v>0.94877699999999998</v>
      </c>
      <c r="AG3306" s="1">
        <v>0.54903299999999999</v>
      </c>
      <c r="AH3306" s="1">
        <v>32.823227000000003</v>
      </c>
      <c r="AI3306" s="1">
        <v>14.956257000000001</v>
      </c>
      <c r="AJ3306" s="1">
        <v>0.95650500000000005</v>
      </c>
      <c r="AK3306" s="1">
        <v>-1.4541470000000001</v>
      </c>
      <c r="AL3306" s="1">
        <v>27.907589000000002</v>
      </c>
      <c r="AM3306" s="1">
        <v>15.831341</v>
      </c>
      <c r="AN3306" s="1">
        <v>0.92080399999999996</v>
      </c>
      <c r="AO3306" s="1">
        <v>0.31978099999999998</v>
      </c>
      <c r="AP3306" s="1">
        <v>27.673254</v>
      </c>
      <c r="AQ3306" s="1">
        <v>13.1014</v>
      </c>
      <c r="AR3306" s="1">
        <v>0.97360100000000005</v>
      </c>
    </row>
    <row r="3307" spans="1:44" x14ac:dyDescent="0.3">
      <c r="A3307" s="1" t="s">
        <v>20852</v>
      </c>
      <c r="B3307" s="1">
        <v>27.483332999999998</v>
      </c>
      <c r="C3307" s="1">
        <v>-8.4880000000000008E-3</v>
      </c>
      <c r="D3307" s="1">
        <v>1.1313E-2</v>
      </c>
      <c r="E3307" s="1">
        <v>-35.509335</v>
      </c>
      <c r="F3307" s="1">
        <v>2.7340689999999999</v>
      </c>
      <c r="G3307" s="1">
        <v>23.331983999999999</v>
      </c>
      <c r="H3307" s="1">
        <v>16.787239</v>
      </c>
      <c r="I3307" s="1">
        <v>2.5890000000000002E-3</v>
      </c>
      <c r="J3307" s="1">
        <v>7.3555219999999997</v>
      </c>
      <c r="K3307" s="1">
        <v>23.363558000000001</v>
      </c>
      <c r="L3307" s="1">
        <v>20.161595999999999</v>
      </c>
      <c r="M3307" s="1">
        <v>0.99276200000000003</v>
      </c>
      <c r="N3307" s="1">
        <v>3.296033</v>
      </c>
      <c r="O3307" s="1">
        <v>23.383279999999999</v>
      </c>
      <c r="P3307" s="1">
        <v>11.053431</v>
      </c>
      <c r="Q3307" s="1">
        <v>0.99591200000000002</v>
      </c>
      <c r="R3307" s="1">
        <v>-2.4493450000000001</v>
      </c>
      <c r="S3307" s="1">
        <v>23.249113000000001</v>
      </c>
      <c r="T3307" s="1">
        <v>19.14669</v>
      </c>
      <c r="U3307" s="1">
        <v>0.99670899999999996</v>
      </c>
      <c r="V3307" s="1">
        <v>-2.833062</v>
      </c>
      <c r="W3307" s="1">
        <v>-0.55075399999999997</v>
      </c>
      <c r="X3307" s="1">
        <v>-4.2327999999999998E-2</v>
      </c>
      <c r="Y3307" s="1">
        <v>0.54946099999999998</v>
      </c>
      <c r="Z3307" s="1">
        <v>32.822806999999997</v>
      </c>
      <c r="AA3307" s="1">
        <v>14.955308</v>
      </c>
      <c r="AB3307" s="1">
        <v>1.3612000000000001E-2</v>
      </c>
      <c r="AC3307" s="1">
        <v>1.9295949999999999</v>
      </c>
      <c r="AD3307" s="1">
        <v>27.496471</v>
      </c>
      <c r="AE3307" s="1">
        <v>16.102088999999999</v>
      </c>
      <c r="AF3307" s="1">
        <v>0.95055000000000001</v>
      </c>
      <c r="AG3307" s="1">
        <v>0.54947299999999999</v>
      </c>
      <c r="AH3307" s="1">
        <v>32.822842000000001</v>
      </c>
      <c r="AI3307" s="1">
        <v>14.95529</v>
      </c>
      <c r="AJ3307" s="1">
        <v>0.95618099999999995</v>
      </c>
      <c r="AK3307" s="1">
        <v>-1.453298</v>
      </c>
      <c r="AL3307" s="1">
        <v>27.907112000000001</v>
      </c>
      <c r="AM3307" s="1">
        <v>15.830812999999999</v>
      </c>
      <c r="AN3307" s="1">
        <v>0.91924099999999997</v>
      </c>
      <c r="AO3307" s="1">
        <v>0.32104300000000002</v>
      </c>
      <c r="AP3307" s="1">
        <v>27.672564999999999</v>
      </c>
      <c r="AQ3307" s="1">
        <v>13.101159000000001</v>
      </c>
      <c r="AR3307" s="1">
        <v>0.97262099999999996</v>
      </c>
    </row>
    <row r="3308" spans="1:44" x14ac:dyDescent="0.3">
      <c r="A3308" s="1" t="s">
        <v>20853</v>
      </c>
      <c r="B3308" s="1">
        <v>27.491667</v>
      </c>
      <c r="C3308" s="1">
        <v>-3.607E-3</v>
      </c>
      <c r="D3308" s="1">
        <v>1.0206E-2</v>
      </c>
      <c r="E3308" s="1">
        <v>-35.513587999999999</v>
      </c>
      <c r="F3308" s="1">
        <v>2.7317230000000001</v>
      </c>
      <c r="G3308" s="1">
        <v>23.331799</v>
      </c>
      <c r="H3308" s="1">
        <v>16.787792</v>
      </c>
      <c r="I3308" s="1">
        <v>2.075E-3</v>
      </c>
      <c r="J3308" s="1">
        <v>7.3529220000000004</v>
      </c>
      <c r="K3308" s="1">
        <v>23.363831999999999</v>
      </c>
      <c r="L3308" s="1">
        <v>20.162490999999999</v>
      </c>
      <c r="M3308" s="1">
        <v>0.99412999999999996</v>
      </c>
      <c r="N3308" s="1">
        <v>3.294108</v>
      </c>
      <c r="O3308" s="1">
        <v>23.383033999999999</v>
      </c>
      <c r="P3308" s="1">
        <v>11.054024</v>
      </c>
      <c r="Q3308" s="1">
        <v>0.99721800000000005</v>
      </c>
      <c r="R3308" s="1">
        <v>-2.4518599999999999</v>
      </c>
      <c r="S3308" s="1">
        <v>23.248532999999998</v>
      </c>
      <c r="T3308" s="1">
        <v>19.146858000000002</v>
      </c>
      <c r="U3308" s="1">
        <v>0.99525300000000005</v>
      </c>
      <c r="V3308" s="1">
        <v>-2.6938309999999999</v>
      </c>
      <c r="W3308" s="1">
        <v>-0.57938000000000001</v>
      </c>
      <c r="X3308" s="1">
        <v>-8.3124000000000003E-2</v>
      </c>
      <c r="Y3308" s="1">
        <v>0.53512099999999996</v>
      </c>
      <c r="Z3308" s="1">
        <v>32.823051</v>
      </c>
      <c r="AA3308" s="1">
        <v>14.953163</v>
      </c>
      <c r="AB3308" s="1">
        <v>1.2303E-2</v>
      </c>
      <c r="AC3308" s="1">
        <v>1.927441</v>
      </c>
      <c r="AD3308" s="1">
        <v>27.500707999999999</v>
      </c>
      <c r="AE3308" s="1">
        <v>16.103736999999999</v>
      </c>
      <c r="AF3308" s="1">
        <v>0.95550400000000002</v>
      </c>
      <c r="AG3308" s="1">
        <v>0.53513200000000005</v>
      </c>
      <c r="AH3308" s="1">
        <v>32.823081999999999</v>
      </c>
      <c r="AI3308" s="1">
        <v>14.953144999999999</v>
      </c>
      <c r="AJ3308" s="1">
        <v>0.96122399999999997</v>
      </c>
      <c r="AK3308" s="1">
        <v>-1.4562539999999999</v>
      </c>
      <c r="AL3308" s="1">
        <v>27.902954000000001</v>
      </c>
      <c r="AM3308" s="1">
        <v>15.829919</v>
      </c>
      <c r="AN3308" s="1">
        <v>0.93255900000000003</v>
      </c>
      <c r="AO3308" s="1">
        <v>0.32052900000000001</v>
      </c>
      <c r="AP3308" s="1">
        <v>27.671279999999999</v>
      </c>
      <c r="AQ3308" s="1">
        <v>13.101609</v>
      </c>
      <c r="AR3308" s="1">
        <v>0.97084499999999996</v>
      </c>
    </row>
    <row r="3309" spans="1:44" x14ac:dyDescent="0.3">
      <c r="A3309" s="1" t="s">
        <v>20854</v>
      </c>
      <c r="B3309" s="1">
        <v>27.5</v>
      </c>
      <c r="C3309" s="1">
        <v>2.33E-4</v>
      </c>
      <c r="D3309" s="1">
        <v>2.2079999999999999E-3</v>
      </c>
      <c r="E3309" s="1">
        <v>-35.508156</v>
      </c>
      <c r="F3309" s="1">
        <v>2.7318069999999999</v>
      </c>
      <c r="G3309" s="1">
        <v>23.332001000000002</v>
      </c>
      <c r="H3309" s="1">
        <v>16.787991000000002</v>
      </c>
      <c r="I3309" s="1">
        <v>1.9610000000000001E-3</v>
      </c>
      <c r="J3309" s="1">
        <v>7.3533239999999997</v>
      </c>
      <c r="K3309" s="1">
        <v>23.364813000000002</v>
      </c>
      <c r="L3309" s="1">
        <v>20.162247000000001</v>
      </c>
      <c r="M3309" s="1">
        <v>0.99483900000000003</v>
      </c>
      <c r="N3309" s="1">
        <v>3.2936450000000002</v>
      </c>
      <c r="O3309" s="1">
        <v>23.382470999999999</v>
      </c>
      <c r="P3309" s="1">
        <v>11.054163000000001</v>
      </c>
      <c r="Q3309" s="1">
        <v>0.99656599999999995</v>
      </c>
      <c r="R3309" s="1">
        <v>-2.4515470000000001</v>
      </c>
      <c r="S3309" s="1">
        <v>23.248716000000002</v>
      </c>
      <c r="T3309" s="1">
        <v>19.147562000000001</v>
      </c>
      <c r="U3309" s="1">
        <v>0.99822200000000005</v>
      </c>
      <c r="V3309" s="1">
        <v>-2.8701560000000002</v>
      </c>
      <c r="W3309" s="1">
        <v>-0.49049900000000002</v>
      </c>
      <c r="X3309" s="1">
        <v>-0.120809</v>
      </c>
      <c r="Y3309" s="1">
        <v>0.55115599999999998</v>
      </c>
      <c r="Z3309" s="1">
        <v>32.823517000000002</v>
      </c>
      <c r="AA3309" s="1">
        <v>14.961473</v>
      </c>
      <c r="AB3309" s="1">
        <v>1.3010000000000001E-2</v>
      </c>
      <c r="AC3309" s="1">
        <v>1.92628</v>
      </c>
      <c r="AD3309" s="1">
        <v>27.495177999999999</v>
      </c>
      <c r="AE3309" s="1">
        <v>16.104979</v>
      </c>
      <c r="AF3309" s="1">
        <v>0.94376599999999999</v>
      </c>
      <c r="AG3309" s="1">
        <v>0.55116699999999996</v>
      </c>
      <c r="AH3309" s="1">
        <v>32.823546999999998</v>
      </c>
      <c r="AI3309" s="1">
        <v>14.961454</v>
      </c>
      <c r="AJ3309" s="1">
        <v>0.95428199999999996</v>
      </c>
      <c r="AK3309" s="1">
        <v>-1.4559629999999999</v>
      </c>
      <c r="AL3309" s="1">
        <v>27.908235999999999</v>
      </c>
      <c r="AM3309" s="1">
        <v>15.829302999999999</v>
      </c>
      <c r="AN3309" s="1">
        <v>0.91824300000000003</v>
      </c>
      <c r="AO3309" s="1">
        <v>0.32210499999999997</v>
      </c>
      <c r="AP3309" s="1">
        <v>27.675241</v>
      </c>
      <c r="AQ3309" s="1">
        <v>13.101940000000001</v>
      </c>
      <c r="AR3309" s="1">
        <v>0.98013899999999998</v>
      </c>
    </row>
    <row r="3310" spans="1:44" x14ac:dyDescent="0.3">
      <c r="A3310" s="1" t="s">
        <v>20855</v>
      </c>
      <c r="B3310" s="1">
        <v>27.508333</v>
      </c>
      <c r="C3310" s="1">
        <v>-3.4069999999999999E-3</v>
      </c>
      <c r="D3310" s="1">
        <v>-8.1599999999999999E-4</v>
      </c>
      <c r="E3310" s="1">
        <v>-35.503025000000001</v>
      </c>
      <c r="F3310" s="1">
        <v>2.7325680000000001</v>
      </c>
      <c r="G3310" s="1">
        <v>23.332053999999999</v>
      </c>
      <c r="H3310" s="1">
        <v>16.787634000000001</v>
      </c>
      <c r="I3310" s="1">
        <v>2.5660000000000001E-3</v>
      </c>
      <c r="J3310" s="1">
        <v>7.3543890000000003</v>
      </c>
      <c r="K3310" s="1">
        <v>23.364751999999999</v>
      </c>
      <c r="L3310" s="1">
        <v>20.161473999999998</v>
      </c>
      <c r="M3310" s="1">
        <v>0.99483900000000003</v>
      </c>
      <c r="N3310" s="1">
        <v>3.293895</v>
      </c>
      <c r="O3310" s="1">
        <v>23.382186999999998</v>
      </c>
      <c r="P3310" s="1">
        <v>11.053753</v>
      </c>
      <c r="Q3310" s="1">
        <v>0.99656599999999995</v>
      </c>
      <c r="R3310" s="1">
        <v>-2.45058</v>
      </c>
      <c r="S3310" s="1">
        <v>23.249224000000002</v>
      </c>
      <c r="T3310" s="1">
        <v>19.147673000000001</v>
      </c>
      <c r="U3310" s="1">
        <v>0.99822200000000005</v>
      </c>
      <c r="V3310" s="1">
        <v>-2.357647</v>
      </c>
      <c r="W3310" s="1">
        <v>-0.67583899999999997</v>
      </c>
      <c r="X3310" s="1">
        <v>-5.9258999999999999E-2</v>
      </c>
      <c r="Y3310" s="1">
        <v>0.502969</v>
      </c>
      <c r="Z3310" s="1">
        <v>32.829830000000001</v>
      </c>
      <c r="AA3310" s="1">
        <v>14.942542</v>
      </c>
      <c r="AB3310" s="1">
        <v>1.0513E-2</v>
      </c>
      <c r="AC3310" s="1">
        <v>1.92703</v>
      </c>
      <c r="AD3310" s="1">
        <v>27.517664</v>
      </c>
      <c r="AE3310" s="1">
        <v>16.101271000000001</v>
      </c>
      <c r="AF3310" s="1">
        <v>0.94376599999999999</v>
      </c>
      <c r="AG3310" s="1">
        <v>0.50297999999999998</v>
      </c>
      <c r="AH3310" s="1">
        <v>32.829864999999998</v>
      </c>
      <c r="AI3310" s="1">
        <v>14.942524000000001</v>
      </c>
      <c r="AJ3310" s="1">
        <v>0.95428199999999996</v>
      </c>
      <c r="AK3310" s="1">
        <v>-1.459098</v>
      </c>
      <c r="AL3310" s="1">
        <v>27.899611</v>
      </c>
      <c r="AM3310" s="1">
        <v>15.828461000000001</v>
      </c>
      <c r="AN3310" s="1">
        <v>0.91824300000000003</v>
      </c>
      <c r="AO3310" s="1">
        <v>0.31768800000000003</v>
      </c>
      <c r="AP3310" s="1">
        <v>27.673812999999999</v>
      </c>
      <c r="AQ3310" s="1">
        <v>13.09966</v>
      </c>
      <c r="AR3310" s="1">
        <v>0.98013899999999998</v>
      </c>
    </row>
    <row r="3311" spans="1:44" x14ac:dyDescent="0.3">
      <c r="A3311" s="1" t="s">
        <v>20856</v>
      </c>
      <c r="B3311" s="1">
        <v>27.516667000000002</v>
      </c>
      <c r="C3311" s="1">
        <v>2.9073999999999999E-2</v>
      </c>
      <c r="D3311" s="1">
        <v>0.147062</v>
      </c>
      <c r="E3311" s="1">
        <v>-35.538657999999998</v>
      </c>
      <c r="F3311" s="1">
        <v>2.732666</v>
      </c>
      <c r="G3311" s="1">
        <v>23.340316999999999</v>
      </c>
      <c r="H3311" s="1">
        <v>16.793337000000001</v>
      </c>
      <c r="I3311" s="1">
        <v>1.1623E-2</v>
      </c>
      <c r="J3311" s="1">
        <v>7.3523740000000002</v>
      </c>
      <c r="K3311" s="1">
        <v>23.366918999999999</v>
      </c>
      <c r="L3311" s="1">
        <v>20.170124000000001</v>
      </c>
      <c r="M3311" s="1">
        <v>0.99366600000000005</v>
      </c>
      <c r="N3311" s="1">
        <v>3.2975240000000001</v>
      </c>
      <c r="O3311" s="1">
        <v>23.405567000000001</v>
      </c>
      <c r="P3311" s="1">
        <v>11.059953999999999</v>
      </c>
      <c r="Q3311" s="1">
        <v>0.99734800000000001</v>
      </c>
      <c r="R3311" s="1">
        <v>-2.4518970000000002</v>
      </c>
      <c r="S3311" s="1">
        <v>23.248464999999999</v>
      </c>
      <c r="T3311" s="1">
        <v>19.149927000000002</v>
      </c>
      <c r="U3311" s="1">
        <v>0.99605600000000005</v>
      </c>
      <c r="V3311" s="1">
        <v>-2.370886</v>
      </c>
      <c r="W3311" s="1">
        <v>-0.67657699999999998</v>
      </c>
      <c r="X3311" s="1">
        <v>-8.2527000000000003E-2</v>
      </c>
      <c r="Y3311" s="1">
        <v>0.50185500000000005</v>
      </c>
      <c r="Z3311" s="1">
        <v>32.829712000000001</v>
      </c>
      <c r="AA3311" s="1">
        <v>14.942423</v>
      </c>
      <c r="AB3311" s="1">
        <v>1.1110999999999999E-2</v>
      </c>
      <c r="AC3311" s="1">
        <v>1.924245</v>
      </c>
      <c r="AD3311" s="1">
        <v>27.517256</v>
      </c>
      <c r="AE3311" s="1">
        <v>16.101884999999999</v>
      </c>
      <c r="AF3311" s="1">
        <v>0.99370099999999995</v>
      </c>
      <c r="AG3311" s="1">
        <v>0.50186600000000003</v>
      </c>
      <c r="AH3311" s="1">
        <v>32.829742000000003</v>
      </c>
      <c r="AI3311" s="1">
        <v>14.942405000000001</v>
      </c>
      <c r="AJ3311" s="1">
        <v>0.95848599999999995</v>
      </c>
      <c r="AK3311" s="1">
        <v>-1.461687</v>
      </c>
      <c r="AL3311" s="1">
        <v>27.89996</v>
      </c>
      <c r="AM3311" s="1">
        <v>15.827693</v>
      </c>
      <c r="AN3311" s="1">
        <v>0.94374899999999995</v>
      </c>
      <c r="AO3311" s="1">
        <v>0.31615500000000002</v>
      </c>
      <c r="AP3311" s="1">
        <v>27.673683</v>
      </c>
      <c r="AQ3311" s="1">
        <v>13.099618</v>
      </c>
      <c r="AR3311" s="1">
        <v>0.97690999999999995</v>
      </c>
    </row>
    <row r="3312" spans="1:44" x14ac:dyDescent="0.3">
      <c r="A3312" s="1" t="s">
        <v>20857</v>
      </c>
      <c r="B3312" s="1">
        <v>27.524999999999999</v>
      </c>
      <c r="C3312" s="1">
        <v>1.9304999999999999E-2</v>
      </c>
      <c r="D3312" s="1">
        <v>-1.1336000000000001E-2</v>
      </c>
      <c r="E3312" s="1">
        <v>-35.507893000000003</v>
      </c>
      <c r="F3312" s="1">
        <v>2.7320690000000001</v>
      </c>
      <c r="G3312" s="1">
        <v>23.332684</v>
      </c>
      <c r="H3312" s="1">
        <v>16.786697</v>
      </c>
      <c r="I3312" s="1">
        <v>2.3909999999999999E-3</v>
      </c>
      <c r="J3312" s="1">
        <v>7.3535909999999998</v>
      </c>
      <c r="K3312" s="1">
        <v>23.367832</v>
      </c>
      <c r="L3312" s="1">
        <v>20.160923</v>
      </c>
      <c r="M3312" s="1">
        <v>0.980958</v>
      </c>
      <c r="N3312" s="1">
        <v>3.293863</v>
      </c>
      <c r="O3312" s="1">
        <v>23.381986999999999</v>
      </c>
      <c r="P3312" s="1">
        <v>11.052854999999999</v>
      </c>
      <c r="Q3312" s="1">
        <v>0.97102500000000003</v>
      </c>
      <c r="R3312" s="1">
        <v>-2.451247</v>
      </c>
      <c r="S3312" s="1">
        <v>23.248234</v>
      </c>
      <c r="T3312" s="1">
        <v>19.146311000000001</v>
      </c>
      <c r="U3312" s="1">
        <v>0.98911099999999996</v>
      </c>
      <c r="V3312" s="1">
        <v>-2.3421560000000001</v>
      </c>
      <c r="W3312" s="1">
        <v>-0.67210800000000004</v>
      </c>
      <c r="X3312" s="1">
        <v>-9.2581999999999998E-2</v>
      </c>
      <c r="Y3312" s="1">
        <v>0.50080599999999997</v>
      </c>
      <c r="Z3312" s="1">
        <v>32.830069999999999</v>
      </c>
      <c r="AA3312" s="1">
        <v>14.941894</v>
      </c>
      <c r="AB3312" s="1">
        <v>9.8069999999999997E-3</v>
      </c>
      <c r="AC3312" s="1">
        <v>1.9256629999999999</v>
      </c>
      <c r="AD3312" s="1">
        <v>27.518250999999999</v>
      </c>
      <c r="AE3312" s="1">
        <v>16.101234000000002</v>
      </c>
      <c r="AF3312" s="1">
        <v>0.99154600000000004</v>
      </c>
      <c r="AG3312" s="1">
        <v>0.50081699999999996</v>
      </c>
      <c r="AH3312" s="1">
        <v>32.830105000000003</v>
      </c>
      <c r="AI3312" s="1">
        <v>14.941875</v>
      </c>
      <c r="AJ3312" s="1">
        <v>0.96031</v>
      </c>
      <c r="AK3312" s="1">
        <v>-1.4604109999999999</v>
      </c>
      <c r="AL3312" s="1">
        <v>27.899270999999999</v>
      </c>
      <c r="AM3312" s="1">
        <v>15.826466</v>
      </c>
      <c r="AN3312" s="1">
        <v>0.94295399999999996</v>
      </c>
      <c r="AO3312" s="1">
        <v>0.31803100000000001</v>
      </c>
      <c r="AP3312" s="1">
        <v>27.67408</v>
      </c>
      <c r="AQ3312" s="1">
        <v>13.098691000000001</v>
      </c>
      <c r="AR3312" s="1">
        <v>0.976271</v>
      </c>
    </row>
    <row r="3313" spans="1:44" x14ac:dyDescent="0.3">
      <c r="A3313" s="1" t="s">
        <v>20858</v>
      </c>
      <c r="B3313" s="1">
        <v>27.533332999999999</v>
      </c>
      <c r="C3313" s="1">
        <v>-2.4499999999999999E-4</v>
      </c>
      <c r="D3313" s="1">
        <v>-1.1169999999999999E-3</v>
      </c>
      <c r="E3313" s="1">
        <v>-35.503979000000001</v>
      </c>
      <c r="F3313" s="1">
        <v>2.7318389999999999</v>
      </c>
      <c r="G3313" s="1">
        <v>23.331714999999999</v>
      </c>
      <c r="H3313" s="1">
        <v>16.785630999999999</v>
      </c>
      <c r="I3313" s="1">
        <v>1.4239999999999999E-3</v>
      </c>
      <c r="J3313" s="1">
        <v>7.3536020000000004</v>
      </c>
      <c r="K3313" s="1">
        <v>23.364685000000001</v>
      </c>
      <c r="L3313" s="1">
        <v>20.159548000000001</v>
      </c>
      <c r="M3313" s="1">
        <v>0.99544100000000002</v>
      </c>
      <c r="N3313" s="1">
        <v>3.2932589999999999</v>
      </c>
      <c r="O3313" s="1">
        <v>23.381848999999999</v>
      </c>
      <c r="P3313" s="1">
        <v>11.051758</v>
      </c>
      <c r="Q3313" s="1">
        <v>0.99696300000000004</v>
      </c>
      <c r="R3313" s="1">
        <v>-2.4513449999999999</v>
      </c>
      <c r="S3313" s="1">
        <v>23.248611</v>
      </c>
      <c r="T3313" s="1">
        <v>19.145583999999999</v>
      </c>
      <c r="U3313" s="1">
        <v>0.99692599999999998</v>
      </c>
      <c r="V3313" s="1">
        <v>-2.6380170000000001</v>
      </c>
      <c r="W3313" s="1">
        <v>-0.68528999999999995</v>
      </c>
      <c r="X3313" s="1">
        <v>-7.6910000000000006E-2</v>
      </c>
      <c r="Y3313" s="1">
        <v>0.529895</v>
      </c>
      <c r="Z3313" s="1">
        <v>32.824500999999998</v>
      </c>
      <c r="AA3313" s="1">
        <v>14.940087</v>
      </c>
      <c r="AB3313" s="1">
        <v>1.1795E-2</v>
      </c>
      <c r="AC3313" s="1">
        <v>1.927616</v>
      </c>
      <c r="AD3313" s="1">
        <v>27.505642000000002</v>
      </c>
      <c r="AE3313" s="1">
        <v>16.100186999999998</v>
      </c>
      <c r="AF3313" s="1">
        <v>0.99295500000000003</v>
      </c>
      <c r="AG3313" s="1">
        <v>0.52990599999999999</v>
      </c>
      <c r="AH3313" s="1">
        <v>32.824534999999997</v>
      </c>
      <c r="AI3313" s="1">
        <v>14.940068999999999</v>
      </c>
      <c r="AJ3313" s="1">
        <v>0.95744099999999999</v>
      </c>
      <c r="AK3313" s="1">
        <v>-1.4565220000000001</v>
      </c>
      <c r="AL3313" s="1">
        <v>27.904093</v>
      </c>
      <c r="AM3313" s="1">
        <v>15.826290999999999</v>
      </c>
      <c r="AN3313" s="1">
        <v>0.94343699999999997</v>
      </c>
      <c r="AO3313" s="1">
        <v>0.31995800000000002</v>
      </c>
      <c r="AP3313" s="1">
        <v>27.669122999999999</v>
      </c>
      <c r="AQ3313" s="1">
        <v>13.098064000000001</v>
      </c>
      <c r="AR3313" s="1">
        <v>0.97704400000000002</v>
      </c>
    </row>
    <row r="3314" spans="1:44" x14ac:dyDescent="0.3">
      <c r="A3314" s="1" t="s">
        <v>20859</v>
      </c>
      <c r="B3314" s="1">
        <v>27.541667</v>
      </c>
      <c r="C3314" s="1">
        <v>2.2799E-2</v>
      </c>
      <c r="D3314" s="1">
        <v>0.151618</v>
      </c>
      <c r="E3314" s="1">
        <v>-35.525649999999999</v>
      </c>
      <c r="F3314" s="1">
        <v>2.733708</v>
      </c>
      <c r="G3314" s="1">
        <v>23.339538999999998</v>
      </c>
      <c r="H3314" s="1">
        <v>16.791872000000001</v>
      </c>
      <c r="I3314" s="1">
        <v>1.2933999999999999E-2</v>
      </c>
      <c r="J3314" s="1">
        <v>7.3541850000000002</v>
      </c>
      <c r="K3314" s="1">
        <v>23.365368</v>
      </c>
      <c r="L3314" s="1">
        <v>20.167611999999998</v>
      </c>
      <c r="M3314" s="1">
        <v>0.99709999999999999</v>
      </c>
      <c r="N3314" s="1">
        <v>3.2972709999999998</v>
      </c>
      <c r="O3314" s="1">
        <v>23.405183999999998</v>
      </c>
      <c r="P3314" s="1">
        <v>11.058365999999999</v>
      </c>
      <c r="Q3314" s="1">
        <v>0.998861</v>
      </c>
      <c r="R3314" s="1">
        <v>-2.4503300000000001</v>
      </c>
      <c r="S3314" s="1">
        <v>23.248063999999999</v>
      </c>
      <c r="T3314" s="1">
        <v>19.149633000000001</v>
      </c>
      <c r="U3314" s="1">
        <v>0.997529</v>
      </c>
      <c r="V3314" s="1">
        <v>-2.6385649999999998</v>
      </c>
      <c r="W3314" s="1">
        <v>-0.68023599999999995</v>
      </c>
      <c r="X3314" s="1">
        <v>-0.104088</v>
      </c>
      <c r="Y3314" s="1">
        <v>0.53027000000000002</v>
      </c>
      <c r="Z3314" s="1">
        <v>32.824474000000002</v>
      </c>
      <c r="AA3314" s="1">
        <v>14.941046999999999</v>
      </c>
      <c r="AB3314" s="1">
        <v>1.1394E-2</v>
      </c>
      <c r="AC3314" s="1">
        <v>1.9274150000000001</v>
      </c>
      <c r="AD3314" s="1">
        <v>27.505531000000001</v>
      </c>
      <c r="AE3314" s="1">
        <v>16.101461</v>
      </c>
      <c r="AF3314" s="1">
        <v>0.97203200000000001</v>
      </c>
      <c r="AG3314" s="1">
        <v>0.53027999999999997</v>
      </c>
      <c r="AH3314" s="1">
        <v>32.824508999999999</v>
      </c>
      <c r="AI3314" s="1">
        <v>14.94103</v>
      </c>
      <c r="AJ3314" s="1">
        <v>0.962503</v>
      </c>
      <c r="AK3314" s="1">
        <v>-1.4565900000000001</v>
      </c>
      <c r="AL3314" s="1">
        <v>27.904015999999999</v>
      </c>
      <c r="AM3314" s="1">
        <v>15.825975</v>
      </c>
      <c r="AN3314" s="1">
        <v>0.92859700000000001</v>
      </c>
      <c r="AO3314" s="1">
        <v>0.32119300000000001</v>
      </c>
      <c r="AP3314" s="1">
        <v>27.669222000000001</v>
      </c>
      <c r="AQ3314" s="1">
        <v>13.098582</v>
      </c>
      <c r="AR3314" s="1">
        <v>0.96399000000000001</v>
      </c>
    </row>
    <row r="3315" spans="1:44" x14ac:dyDescent="0.3">
      <c r="A3315" s="1" t="s">
        <v>20860</v>
      </c>
      <c r="B3315" s="1">
        <v>27.55</v>
      </c>
      <c r="C3315" s="1">
        <v>1.8145000000000001E-2</v>
      </c>
      <c r="D3315" s="1">
        <v>-1.0792E-2</v>
      </c>
      <c r="E3315" s="1">
        <v>-35.507773999999998</v>
      </c>
      <c r="F3315" s="1">
        <v>2.7324540000000002</v>
      </c>
      <c r="G3315" s="1">
        <v>23.332619000000001</v>
      </c>
      <c r="H3315" s="1">
        <v>16.786549000000001</v>
      </c>
      <c r="I3315" s="1">
        <v>9.7900000000000005E-4</v>
      </c>
      <c r="J3315" s="1">
        <v>7.3539839999999996</v>
      </c>
      <c r="K3315" s="1">
        <v>23.367643000000001</v>
      </c>
      <c r="L3315" s="1">
        <v>20.160767</v>
      </c>
      <c r="M3315" s="1">
        <v>0.97763699999999998</v>
      </c>
      <c r="N3315" s="1">
        <v>3.2942390000000001</v>
      </c>
      <c r="O3315" s="1">
        <v>23.381965999999998</v>
      </c>
      <c r="P3315" s="1">
        <v>11.052705</v>
      </c>
      <c r="Q3315" s="1">
        <v>0.96634900000000001</v>
      </c>
      <c r="R3315" s="1">
        <v>-2.4508589999999999</v>
      </c>
      <c r="S3315" s="1">
        <v>23.248251</v>
      </c>
      <c r="T3315" s="1">
        <v>19.146173000000001</v>
      </c>
      <c r="U3315" s="1">
        <v>0.98824999999999996</v>
      </c>
      <c r="V3315" s="1">
        <v>-2.6399689999999998</v>
      </c>
      <c r="W3315" s="1">
        <v>-0.67100300000000002</v>
      </c>
      <c r="X3315" s="1">
        <v>-9.2183000000000001E-2</v>
      </c>
      <c r="Y3315" s="1">
        <v>0.52899399999999996</v>
      </c>
      <c r="Z3315" s="1">
        <v>32.823841000000002</v>
      </c>
      <c r="AA3315" s="1">
        <v>14.942773000000001</v>
      </c>
      <c r="AB3315" s="1">
        <v>1.0935E-2</v>
      </c>
      <c r="AC3315" s="1">
        <v>1.9262280000000001</v>
      </c>
      <c r="AD3315" s="1">
        <v>27.504664999999999</v>
      </c>
      <c r="AE3315" s="1">
        <v>16.102001000000001</v>
      </c>
      <c r="AF3315" s="1">
        <v>0.968503</v>
      </c>
      <c r="AG3315" s="1">
        <v>0.52900499999999995</v>
      </c>
      <c r="AH3315" s="1">
        <v>32.823875000000001</v>
      </c>
      <c r="AI3315" s="1">
        <v>14.942755</v>
      </c>
      <c r="AJ3315" s="1">
        <v>0.96204400000000001</v>
      </c>
      <c r="AK3315" s="1">
        <v>-1.457822</v>
      </c>
      <c r="AL3315" s="1">
        <v>27.903286000000001</v>
      </c>
      <c r="AM3315" s="1">
        <v>15.827259</v>
      </c>
      <c r="AN3315" s="1">
        <v>0.92877699999999996</v>
      </c>
      <c r="AO3315" s="1">
        <v>0.319409</v>
      </c>
      <c r="AP3315" s="1">
        <v>27.668908999999999</v>
      </c>
      <c r="AQ3315" s="1">
        <v>13.099470999999999</v>
      </c>
      <c r="AR3315" s="1">
        <v>0.96441100000000002</v>
      </c>
    </row>
    <row r="3316" spans="1:44" x14ac:dyDescent="0.3">
      <c r="A3316" s="1" t="s">
        <v>20861</v>
      </c>
      <c r="B3316" s="1">
        <v>27.558333000000001</v>
      </c>
      <c r="C3316" s="1">
        <v>4.5139999999999998E-3</v>
      </c>
      <c r="D3316" s="1">
        <v>-3.6619999999999999E-3</v>
      </c>
      <c r="E3316" s="1">
        <v>-35.506729</v>
      </c>
      <c r="F3316" s="1">
        <v>2.7323010000000001</v>
      </c>
      <c r="G3316" s="1">
        <v>23.331215</v>
      </c>
      <c r="H3316" s="1">
        <v>16.784721000000001</v>
      </c>
      <c r="I3316" s="1">
        <v>1.7819999999999999E-3</v>
      </c>
      <c r="J3316" s="1">
        <v>7.3539000000000003</v>
      </c>
      <c r="K3316" s="1">
        <v>23.364716999999999</v>
      </c>
      <c r="L3316" s="1">
        <v>20.158859</v>
      </c>
      <c r="M3316" s="1">
        <v>0.99834100000000003</v>
      </c>
      <c r="N3316" s="1">
        <v>3.2939929999999999</v>
      </c>
      <c r="O3316" s="1">
        <v>23.381142000000001</v>
      </c>
      <c r="P3316" s="1">
        <v>11.050875</v>
      </c>
      <c r="Q3316" s="1">
        <v>0.99909000000000003</v>
      </c>
      <c r="R3316" s="1">
        <v>-2.4509880000000002</v>
      </c>
      <c r="S3316" s="1">
        <v>23.247786000000001</v>
      </c>
      <c r="T3316" s="1">
        <v>19.14443</v>
      </c>
      <c r="U3316" s="1">
        <v>0.99820200000000003</v>
      </c>
      <c r="V3316" s="1">
        <v>-2.3276910000000002</v>
      </c>
      <c r="W3316" s="1">
        <v>-0.64862399999999998</v>
      </c>
      <c r="X3316" s="1">
        <v>-4.6559000000000003E-2</v>
      </c>
      <c r="Y3316" s="1">
        <v>0.49872899999999998</v>
      </c>
      <c r="Z3316" s="1">
        <v>32.829967000000003</v>
      </c>
      <c r="AA3316" s="1">
        <v>14.942933999999999</v>
      </c>
      <c r="AB3316" s="1">
        <v>1.0324E-2</v>
      </c>
      <c r="AC3316" s="1">
        <v>1.9257869999999999</v>
      </c>
      <c r="AD3316" s="1">
        <v>27.517982</v>
      </c>
      <c r="AE3316" s="1">
        <v>16.098804000000001</v>
      </c>
      <c r="AF3316" s="1">
        <v>0.97067800000000004</v>
      </c>
      <c r="AG3316" s="1">
        <v>0.49873899999999999</v>
      </c>
      <c r="AH3316" s="1">
        <v>32.830002</v>
      </c>
      <c r="AI3316" s="1">
        <v>14.942916</v>
      </c>
      <c r="AJ3316" s="1">
        <v>0.96321599999999996</v>
      </c>
      <c r="AK3316" s="1">
        <v>-1.4605939999999999</v>
      </c>
      <c r="AL3316" s="1">
        <v>27.898299999999999</v>
      </c>
      <c r="AM3316" s="1">
        <v>15.826864</v>
      </c>
      <c r="AN3316" s="1">
        <v>0.93085899999999999</v>
      </c>
      <c r="AO3316" s="1">
        <v>0.31575799999999998</v>
      </c>
      <c r="AP3316" s="1">
        <v>27.674748999999998</v>
      </c>
      <c r="AQ3316" s="1">
        <v>13.097595999999999</v>
      </c>
      <c r="AR3316" s="1">
        <v>0.96630700000000003</v>
      </c>
    </row>
    <row r="3317" spans="1:44" x14ac:dyDescent="0.3">
      <c r="A3317" s="1" t="s">
        <v>20862</v>
      </c>
      <c r="B3317" s="1">
        <v>27.566666999999999</v>
      </c>
      <c r="C3317" s="1">
        <v>2.166E-3</v>
      </c>
      <c r="D3317" s="1">
        <v>3.1770000000000001E-3</v>
      </c>
      <c r="E3317" s="1">
        <v>-35.509414999999997</v>
      </c>
      <c r="F3317" s="1">
        <v>2.7326440000000001</v>
      </c>
      <c r="G3317" s="1">
        <v>23.331651999999998</v>
      </c>
      <c r="H3317" s="1">
        <v>16.784582</v>
      </c>
      <c r="I3317" s="1">
        <v>2.771E-3</v>
      </c>
      <c r="J3317" s="1">
        <v>7.3540869999999998</v>
      </c>
      <c r="K3317" s="1">
        <v>23.364564999999999</v>
      </c>
      <c r="L3317" s="1">
        <v>20.158940999999999</v>
      </c>
      <c r="M3317" s="1">
        <v>0.99368800000000002</v>
      </c>
      <c r="N3317" s="1">
        <v>3.2946059999999999</v>
      </c>
      <c r="O3317" s="1">
        <v>23.382239999999999</v>
      </c>
      <c r="P3317" s="1">
        <v>11.050765999999999</v>
      </c>
      <c r="Q3317" s="1">
        <v>0.99639</v>
      </c>
      <c r="R3317" s="1">
        <v>-2.4507590000000001</v>
      </c>
      <c r="S3317" s="1">
        <v>23.248154</v>
      </c>
      <c r="T3317" s="1">
        <v>19.144037000000001</v>
      </c>
      <c r="U3317" s="1">
        <v>0.99665000000000004</v>
      </c>
      <c r="V3317" s="1">
        <v>-2.333367</v>
      </c>
      <c r="W3317" s="1">
        <v>-0.65167900000000001</v>
      </c>
      <c r="X3317" s="1">
        <v>-5.3518999999999997E-2</v>
      </c>
      <c r="Y3317" s="1">
        <v>0.50004300000000002</v>
      </c>
      <c r="Z3317" s="1">
        <v>32.829101999999999</v>
      </c>
      <c r="AA3317" s="1">
        <v>14.942606</v>
      </c>
      <c r="AB3317" s="1">
        <v>1.0012999999999999E-2</v>
      </c>
      <c r="AC3317" s="1">
        <v>1.926444</v>
      </c>
      <c r="AD3317" s="1">
        <v>27.517043999999999</v>
      </c>
      <c r="AE3317" s="1">
        <v>16.098956999999999</v>
      </c>
      <c r="AF3317" s="1">
        <v>0.99316000000000004</v>
      </c>
      <c r="AG3317" s="1">
        <v>0.50005299999999997</v>
      </c>
      <c r="AH3317" s="1">
        <v>32.829135999999998</v>
      </c>
      <c r="AI3317" s="1">
        <v>14.942588000000001</v>
      </c>
      <c r="AJ3317" s="1">
        <v>0.95779499999999995</v>
      </c>
      <c r="AK3317" s="1">
        <v>-1.459867</v>
      </c>
      <c r="AL3317" s="1">
        <v>27.897676000000001</v>
      </c>
      <c r="AM3317" s="1">
        <v>15.826589</v>
      </c>
      <c r="AN3317" s="1">
        <v>0.94503499999999996</v>
      </c>
      <c r="AO3317" s="1">
        <v>0.31678800000000001</v>
      </c>
      <c r="AP3317" s="1">
        <v>27.673794000000001</v>
      </c>
      <c r="AQ3317" s="1">
        <v>13.097545999999999</v>
      </c>
      <c r="AR3317" s="1">
        <v>0.97755599999999998</v>
      </c>
    </row>
    <row r="3318" spans="1:44" x14ac:dyDescent="0.3">
      <c r="A3318" s="1" t="s">
        <v>20863</v>
      </c>
      <c r="B3318" s="1">
        <v>27.574999999999999</v>
      </c>
      <c r="C3318" s="1">
        <v>8.5540000000000008E-3</v>
      </c>
      <c r="D3318" s="1">
        <v>-6.7099999999999998E-3</v>
      </c>
      <c r="E3318" s="1">
        <v>-35.519463000000002</v>
      </c>
      <c r="F3318" s="1">
        <v>2.7315239999999998</v>
      </c>
      <c r="G3318" s="1">
        <v>23.332321</v>
      </c>
      <c r="H3318" s="1">
        <v>16.78668</v>
      </c>
      <c r="I3318" s="1">
        <v>1.591E-3</v>
      </c>
      <c r="J3318" s="1">
        <v>7.3523699999999996</v>
      </c>
      <c r="K3318" s="1">
        <v>23.366333000000001</v>
      </c>
      <c r="L3318" s="1">
        <v>20.161842</v>
      </c>
      <c r="M3318" s="1">
        <v>0.99593399999999999</v>
      </c>
      <c r="N3318" s="1">
        <v>3.2944870000000002</v>
      </c>
      <c r="O3318" s="1">
        <v>23.381983000000002</v>
      </c>
      <c r="P3318" s="1">
        <v>11.052955000000001</v>
      </c>
      <c r="Q3318" s="1">
        <v>0.99907500000000005</v>
      </c>
      <c r="R3318" s="1">
        <v>-2.452283</v>
      </c>
      <c r="S3318" s="1">
        <v>23.248652</v>
      </c>
      <c r="T3318" s="1">
        <v>19.145240999999999</v>
      </c>
      <c r="U3318" s="1">
        <v>0.995197</v>
      </c>
      <c r="V3318" s="1">
        <v>-2.3342830000000001</v>
      </c>
      <c r="W3318" s="1">
        <v>-0.67009200000000002</v>
      </c>
      <c r="X3318" s="1">
        <v>-0.10413600000000001</v>
      </c>
      <c r="Y3318" s="1">
        <v>0.49925999999999998</v>
      </c>
      <c r="Z3318" s="1">
        <v>32.829726999999998</v>
      </c>
      <c r="AA3318" s="1">
        <v>14.941703</v>
      </c>
      <c r="AB3318" s="1">
        <v>9.7389999999999994E-3</v>
      </c>
      <c r="AC3318" s="1">
        <v>1.9246239999999999</v>
      </c>
      <c r="AD3318" s="1">
        <v>27.518072</v>
      </c>
      <c r="AE3318" s="1">
        <v>16.101191</v>
      </c>
      <c r="AF3318" s="1">
        <v>0.99155300000000002</v>
      </c>
      <c r="AG3318" s="1">
        <v>0.49927100000000002</v>
      </c>
      <c r="AH3318" s="1">
        <v>32.829757999999998</v>
      </c>
      <c r="AI3318" s="1">
        <v>14.941685</v>
      </c>
      <c r="AJ3318" s="1">
        <v>0.95911999999999997</v>
      </c>
      <c r="AK3318" s="1">
        <v>-1.4614480000000001</v>
      </c>
      <c r="AL3318" s="1">
        <v>27.898627999999999</v>
      </c>
      <c r="AM3318" s="1">
        <v>15.825742999999999</v>
      </c>
      <c r="AN3318" s="1">
        <v>0.94586599999999998</v>
      </c>
      <c r="AO3318" s="1">
        <v>0.317579</v>
      </c>
      <c r="AP3318" s="1">
        <v>27.673759</v>
      </c>
      <c r="AQ3318" s="1">
        <v>13.098325000000001</v>
      </c>
      <c r="AR3318" s="1">
        <v>0.97738199999999997</v>
      </c>
    </row>
    <row r="3319" spans="1:44" x14ac:dyDescent="0.3">
      <c r="A3319" s="1" t="s">
        <v>20864</v>
      </c>
      <c r="B3319" s="1">
        <v>27.583333</v>
      </c>
      <c r="C3319" s="1">
        <v>5.6629999999999996E-3</v>
      </c>
      <c r="D3319" s="1">
        <v>-7.6839999999999999E-3</v>
      </c>
      <c r="E3319" s="1">
        <v>-35.516131999999999</v>
      </c>
      <c r="F3319" s="1">
        <v>2.7317019999999999</v>
      </c>
      <c r="G3319" s="1">
        <v>23.332001000000002</v>
      </c>
      <c r="H3319" s="1">
        <v>16.787216000000001</v>
      </c>
      <c r="I3319" s="1">
        <v>2.4680000000000001E-3</v>
      </c>
      <c r="J3319" s="1">
        <v>7.3527459999999998</v>
      </c>
      <c r="K3319" s="1">
        <v>23.365835000000001</v>
      </c>
      <c r="L3319" s="1">
        <v>20.162109000000001</v>
      </c>
      <c r="M3319" s="1">
        <v>0.99644299999999997</v>
      </c>
      <c r="N3319" s="1">
        <v>3.294333</v>
      </c>
      <c r="O3319" s="1">
        <v>23.381535</v>
      </c>
      <c r="P3319" s="1">
        <v>11.053457</v>
      </c>
      <c r="Q3319" s="1">
        <v>0.99716700000000003</v>
      </c>
      <c r="R3319" s="1">
        <v>-2.4519730000000002</v>
      </c>
      <c r="S3319" s="1">
        <v>23.248632000000001</v>
      </c>
      <c r="T3319" s="1">
        <v>19.146077999999999</v>
      </c>
      <c r="U3319" s="1">
        <v>0.99383200000000005</v>
      </c>
      <c r="V3319" s="1">
        <v>-2.3416969999999999</v>
      </c>
      <c r="W3319" s="1">
        <v>-0.66563000000000005</v>
      </c>
      <c r="X3319" s="1">
        <v>-9.5504000000000006E-2</v>
      </c>
      <c r="Y3319" s="1">
        <v>0.50120900000000002</v>
      </c>
      <c r="Z3319" s="1">
        <v>32.829407000000003</v>
      </c>
      <c r="AA3319" s="1">
        <v>14.942304999999999</v>
      </c>
      <c r="AB3319" s="1">
        <v>9.6849999999999992E-3</v>
      </c>
      <c r="AC3319" s="1">
        <v>1.9260470000000001</v>
      </c>
      <c r="AD3319" s="1">
        <v>27.517471</v>
      </c>
      <c r="AE3319" s="1">
        <v>16.101137000000001</v>
      </c>
      <c r="AF3319" s="1">
        <v>0.99151100000000003</v>
      </c>
      <c r="AG3319" s="1">
        <v>0.50122</v>
      </c>
      <c r="AH3319" s="1">
        <v>32.829441000000003</v>
      </c>
      <c r="AI3319" s="1">
        <v>14.942285999999999</v>
      </c>
      <c r="AJ3319" s="1">
        <v>0.95776399999999995</v>
      </c>
      <c r="AK3319" s="1">
        <v>-1.4600150000000001</v>
      </c>
      <c r="AL3319" s="1">
        <v>27.898491</v>
      </c>
      <c r="AM3319" s="1">
        <v>15.826219999999999</v>
      </c>
      <c r="AN3319" s="1">
        <v>0.94299900000000003</v>
      </c>
      <c r="AO3319" s="1">
        <v>0.31857999999999997</v>
      </c>
      <c r="AP3319" s="1">
        <v>27.67362</v>
      </c>
      <c r="AQ3319" s="1">
        <v>13.098520000000001</v>
      </c>
      <c r="AR3319" s="1">
        <v>0.97726900000000005</v>
      </c>
    </row>
    <row r="3320" spans="1:44" x14ac:dyDescent="0.3">
      <c r="A3320" s="1" t="s">
        <v>20865</v>
      </c>
      <c r="B3320" s="1">
        <v>27.591667000000001</v>
      </c>
      <c r="C3320" s="1">
        <v>3.1838999999999999E-2</v>
      </c>
      <c r="D3320" s="1">
        <v>0.14146300000000001</v>
      </c>
      <c r="E3320" s="1">
        <v>-35.526459000000003</v>
      </c>
      <c r="F3320" s="1">
        <v>2.7340059999999999</v>
      </c>
      <c r="G3320" s="1">
        <v>23.340166</v>
      </c>
      <c r="H3320" s="1">
        <v>16.792041999999999</v>
      </c>
      <c r="I3320" s="1">
        <v>1.1344E-2</v>
      </c>
      <c r="J3320" s="1">
        <v>7.3544320000000001</v>
      </c>
      <c r="K3320" s="1">
        <v>23.367322999999999</v>
      </c>
      <c r="L3320" s="1">
        <v>20.167843000000001</v>
      </c>
      <c r="M3320" s="1">
        <v>0.97933800000000004</v>
      </c>
      <c r="N3320" s="1">
        <v>3.2976399999999999</v>
      </c>
      <c r="O3320" s="1">
        <v>23.404882000000001</v>
      </c>
      <c r="P3320" s="1">
        <v>11.058532</v>
      </c>
      <c r="Q3320" s="1">
        <v>0.96752899999999997</v>
      </c>
      <c r="R3320" s="1">
        <v>-2.4500519999999999</v>
      </c>
      <c r="S3320" s="1">
        <v>23.248290999999998</v>
      </c>
      <c r="T3320" s="1">
        <v>19.149746</v>
      </c>
      <c r="U3320" s="1">
        <v>0.98816999999999999</v>
      </c>
      <c r="V3320" s="1">
        <v>-2.6354890000000002</v>
      </c>
      <c r="W3320" s="1">
        <v>-0.68021500000000001</v>
      </c>
      <c r="X3320" s="1">
        <v>-8.1550999999999998E-2</v>
      </c>
      <c r="Y3320" s="1">
        <v>0.52957900000000002</v>
      </c>
      <c r="Z3320" s="1">
        <v>32.823855999999999</v>
      </c>
      <c r="AA3320" s="1">
        <v>14.940512</v>
      </c>
      <c r="AB3320" s="1">
        <v>1.208E-2</v>
      </c>
      <c r="AC3320" s="1">
        <v>1.9274420000000001</v>
      </c>
      <c r="AD3320" s="1">
        <v>27.504958999999999</v>
      </c>
      <c r="AE3320" s="1">
        <v>16.100280999999999</v>
      </c>
      <c r="AF3320" s="1">
        <v>0.96996300000000002</v>
      </c>
      <c r="AG3320" s="1">
        <v>0.52959000000000001</v>
      </c>
      <c r="AH3320" s="1">
        <v>32.823886999999999</v>
      </c>
      <c r="AI3320" s="1">
        <v>14.940495</v>
      </c>
      <c r="AJ3320" s="1">
        <v>0.96200200000000002</v>
      </c>
      <c r="AK3320" s="1">
        <v>-1.4566920000000001</v>
      </c>
      <c r="AL3320" s="1">
        <v>27.903282000000001</v>
      </c>
      <c r="AM3320" s="1">
        <v>15.826129999999999</v>
      </c>
      <c r="AN3320" s="1">
        <v>0.92825000000000002</v>
      </c>
      <c r="AO3320" s="1">
        <v>0.32003100000000001</v>
      </c>
      <c r="AP3320" s="1">
        <v>27.668623</v>
      </c>
      <c r="AQ3320" s="1">
        <v>13.098034</v>
      </c>
      <c r="AR3320" s="1">
        <v>0.962839</v>
      </c>
    </row>
    <row r="3321" spans="1:44" x14ac:dyDescent="0.3">
      <c r="A3321" s="1" t="s">
        <v>20866</v>
      </c>
      <c r="B3321" s="1">
        <v>27.6</v>
      </c>
      <c r="C3321" s="1">
        <v>1.6590000000000001E-2</v>
      </c>
      <c r="D3321" s="1">
        <v>0.16089400000000001</v>
      </c>
      <c r="E3321" s="1">
        <v>-35.519409000000003</v>
      </c>
      <c r="F3321" s="1">
        <v>2.7330760000000001</v>
      </c>
      <c r="G3321" s="1">
        <v>23.339376000000001</v>
      </c>
      <c r="H3321" s="1">
        <v>16.790801999999999</v>
      </c>
      <c r="I3321" s="1">
        <v>1.2120000000000001E-2</v>
      </c>
      <c r="J3321" s="1">
        <v>7.353923</v>
      </c>
      <c r="K3321" s="1">
        <v>23.364162</v>
      </c>
      <c r="L3321" s="1">
        <v>20.166043999999999</v>
      </c>
      <c r="M3321" s="1">
        <v>0.97838199999999997</v>
      </c>
      <c r="N3321" s="1">
        <v>3.2960210000000001</v>
      </c>
      <c r="O3321" s="1">
        <v>23.405889999999999</v>
      </c>
      <c r="P3321" s="1">
        <v>11.057247</v>
      </c>
      <c r="Q3321" s="1">
        <v>0.96837499999999999</v>
      </c>
      <c r="R3321" s="1">
        <v>-2.4507150000000002</v>
      </c>
      <c r="S3321" s="1">
        <v>23.248083000000001</v>
      </c>
      <c r="T3321" s="1">
        <v>19.149114999999998</v>
      </c>
      <c r="U3321" s="1">
        <v>0.98961699999999997</v>
      </c>
      <c r="V3321" s="1">
        <v>-2.64073</v>
      </c>
      <c r="W3321" s="1">
        <v>-0.66478300000000001</v>
      </c>
      <c r="X3321" s="1">
        <v>-7.0948999999999998E-2</v>
      </c>
      <c r="Y3321" s="1">
        <v>0.52884900000000001</v>
      </c>
      <c r="Z3321" s="1">
        <v>32.824638</v>
      </c>
      <c r="AA3321" s="1">
        <v>14.94182</v>
      </c>
      <c r="AB3321" s="1">
        <v>1.1231E-2</v>
      </c>
      <c r="AC3321" s="1">
        <v>1.9264129999999999</v>
      </c>
      <c r="AD3321" s="1">
        <v>27.505291</v>
      </c>
      <c r="AE3321" s="1">
        <v>16.099871</v>
      </c>
      <c r="AF3321" s="1">
        <v>0.97037499999999999</v>
      </c>
      <c r="AG3321" s="1">
        <v>0.52886</v>
      </c>
      <c r="AH3321" s="1">
        <v>32.824672999999997</v>
      </c>
      <c r="AI3321" s="1">
        <v>14.941803</v>
      </c>
      <c r="AJ3321" s="1">
        <v>0.96167000000000002</v>
      </c>
      <c r="AK3321" s="1">
        <v>-1.45773</v>
      </c>
      <c r="AL3321" s="1">
        <v>27.904002999999999</v>
      </c>
      <c r="AM3321" s="1">
        <v>15.826414</v>
      </c>
      <c r="AN3321" s="1">
        <v>0.92803100000000005</v>
      </c>
      <c r="AO3321" s="1">
        <v>0.31850000000000001</v>
      </c>
      <c r="AP3321" s="1">
        <v>27.669938999999999</v>
      </c>
      <c r="AQ3321" s="1">
        <v>13.097948000000001</v>
      </c>
      <c r="AR3321" s="1">
        <v>0.96265299999999998</v>
      </c>
    </row>
    <row r="3322" spans="1:44" x14ac:dyDescent="0.3">
      <c r="A3322" s="1" t="s">
        <v>20867</v>
      </c>
      <c r="B3322" s="1">
        <v>27.608332999999998</v>
      </c>
      <c r="C3322" s="1">
        <v>1.8950000000000002E-2</v>
      </c>
      <c r="D3322" s="1">
        <v>-8.0009999999999994E-3</v>
      </c>
      <c r="E3322" s="1">
        <v>-35.508609999999997</v>
      </c>
      <c r="F3322" s="1">
        <v>2.7320120000000001</v>
      </c>
      <c r="G3322" s="1">
        <v>23.332495000000002</v>
      </c>
      <c r="H3322" s="1">
        <v>16.786173000000002</v>
      </c>
      <c r="I3322" s="1">
        <v>1.751E-3</v>
      </c>
      <c r="J3322" s="1">
        <v>7.3534920000000001</v>
      </c>
      <c r="K3322" s="1">
        <v>23.367418000000001</v>
      </c>
      <c r="L3322" s="1">
        <v>20.160461000000002</v>
      </c>
      <c r="M3322" s="1">
        <v>0.99673900000000004</v>
      </c>
      <c r="N3322" s="1">
        <v>3.293879</v>
      </c>
      <c r="O3322" s="1">
        <v>23.38213</v>
      </c>
      <c r="P3322" s="1">
        <v>11.052339999999999</v>
      </c>
      <c r="Q3322" s="1">
        <v>0.99858400000000003</v>
      </c>
      <c r="R3322" s="1">
        <v>-2.4513340000000001</v>
      </c>
      <c r="S3322" s="1">
        <v>23.247938000000001</v>
      </c>
      <c r="T3322" s="1">
        <v>19.145717999999999</v>
      </c>
      <c r="U3322" s="1">
        <v>0.99678299999999997</v>
      </c>
      <c r="V3322" s="1">
        <v>-2.352687</v>
      </c>
      <c r="W3322" s="1">
        <v>-0.65542199999999995</v>
      </c>
      <c r="X3322" s="1">
        <v>-5.9117999999999997E-2</v>
      </c>
      <c r="Y3322" s="1">
        <v>0.50059900000000002</v>
      </c>
      <c r="Z3322" s="1">
        <v>32.829197000000001</v>
      </c>
      <c r="AA3322" s="1">
        <v>14.942959</v>
      </c>
      <c r="AB3322" s="1">
        <v>1.0142E-2</v>
      </c>
      <c r="AC3322" s="1">
        <v>1.925106</v>
      </c>
      <c r="AD3322" s="1">
        <v>27.516736999999999</v>
      </c>
      <c r="AE3322" s="1">
        <v>16.099813000000001</v>
      </c>
      <c r="AF3322" s="1">
        <v>0.992232</v>
      </c>
      <c r="AG3322" s="1">
        <v>0.50061</v>
      </c>
      <c r="AH3322" s="1">
        <v>32.829227000000003</v>
      </c>
      <c r="AI3322" s="1">
        <v>14.942940999999999</v>
      </c>
      <c r="AJ3322" s="1">
        <v>0.95669199999999999</v>
      </c>
      <c r="AK3322" s="1">
        <v>-1.4610529999999999</v>
      </c>
      <c r="AL3322" s="1">
        <v>27.898491</v>
      </c>
      <c r="AM3322" s="1">
        <v>15.827099</v>
      </c>
      <c r="AN3322" s="1">
        <v>0.94186300000000001</v>
      </c>
      <c r="AO3322" s="1">
        <v>0.31578699999999998</v>
      </c>
      <c r="AP3322" s="1">
        <v>27.673819999999999</v>
      </c>
      <c r="AQ3322" s="1">
        <v>13.098238</v>
      </c>
      <c r="AR3322" s="1">
        <v>0.97630300000000003</v>
      </c>
    </row>
    <row r="3323" spans="1:44" x14ac:dyDescent="0.3">
      <c r="A3323" s="1" t="s">
        <v>20868</v>
      </c>
      <c r="B3323" s="1">
        <v>27.616667</v>
      </c>
      <c r="C3323" s="1">
        <v>-1.25E-4</v>
      </c>
      <c r="D3323" s="1">
        <v>-3.9060000000000002E-3</v>
      </c>
      <c r="E3323" s="1">
        <v>-35.503456</v>
      </c>
      <c r="F3323" s="1">
        <v>2.7325840000000001</v>
      </c>
      <c r="G3323" s="1">
        <v>23.331837</v>
      </c>
      <c r="H3323" s="1">
        <v>16.785301</v>
      </c>
      <c r="I3323" s="1">
        <v>2.5349999999999999E-3</v>
      </c>
      <c r="J3323" s="1">
        <v>7.3543779999999996</v>
      </c>
      <c r="K3323" s="1">
        <v>23.364982999999999</v>
      </c>
      <c r="L3323" s="1">
        <v>20.159174</v>
      </c>
      <c r="M3323" s="1">
        <v>0.99347799999999997</v>
      </c>
      <c r="N3323" s="1">
        <v>3.293952</v>
      </c>
      <c r="O3323" s="1">
        <v>23.381692999999999</v>
      </c>
      <c r="P3323" s="1">
        <v>11.051422000000001</v>
      </c>
      <c r="Q3323" s="1">
        <v>0.99616700000000002</v>
      </c>
      <c r="R3323" s="1">
        <v>-2.450577</v>
      </c>
      <c r="S3323" s="1">
        <v>23.248837999999999</v>
      </c>
      <c r="T3323" s="1">
        <v>19.145306000000001</v>
      </c>
      <c r="U3323" s="1">
        <v>0.99717599999999995</v>
      </c>
      <c r="V3323" s="1">
        <v>-2.375003</v>
      </c>
      <c r="W3323" s="1">
        <v>-0.66592200000000001</v>
      </c>
      <c r="X3323" s="1">
        <v>-6.3775999999999999E-2</v>
      </c>
      <c r="Y3323" s="1">
        <v>0.50411399999999995</v>
      </c>
      <c r="Z3323" s="1">
        <v>32.829521</v>
      </c>
      <c r="AA3323" s="1">
        <v>14.943106999999999</v>
      </c>
      <c r="AB3323" s="1">
        <v>9.9690000000000004E-3</v>
      </c>
      <c r="AC3323" s="1">
        <v>1.926471</v>
      </c>
      <c r="AD3323" s="1">
        <v>27.516729000000002</v>
      </c>
      <c r="AE3323" s="1">
        <v>16.101057000000001</v>
      </c>
      <c r="AF3323" s="1">
        <v>0.99354600000000004</v>
      </c>
      <c r="AG3323" s="1">
        <v>0.50412500000000005</v>
      </c>
      <c r="AH3323" s="1">
        <v>32.829555999999997</v>
      </c>
      <c r="AI3323" s="1">
        <v>14.943089000000001</v>
      </c>
      <c r="AJ3323" s="1">
        <v>0.95966600000000002</v>
      </c>
      <c r="AK3323" s="1">
        <v>-1.4595180000000001</v>
      </c>
      <c r="AL3323" s="1">
        <v>27.899746</v>
      </c>
      <c r="AM3323" s="1">
        <v>15.828021</v>
      </c>
      <c r="AN3323" s="1">
        <v>0.94239099999999998</v>
      </c>
      <c r="AO3323" s="1">
        <v>0.31743500000000002</v>
      </c>
      <c r="AP3323" s="1">
        <v>27.673876</v>
      </c>
      <c r="AQ3323" s="1">
        <v>13.099334000000001</v>
      </c>
      <c r="AR3323" s="1">
        <v>0.97656299999999996</v>
      </c>
    </row>
    <row r="3324" spans="1:44" x14ac:dyDescent="0.3">
      <c r="A3324" s="1" t="s">
        <v>20869</v>
      </c>
      <c r="B3324" s="1">
        <v>27.625</v>
      </c>
      <c r="C3324" s="1">
        <v>2.983E-3</v>
      </c>
      <c r="D3324" s="1">
        <v>2.3830000000000001E-3</v>
      </c>
      <c r="E3324" s="1">
        <v>-35.506985</v>
      </c>
      <c r="F3324" s="1">
        <v>2.7328009999999998</v>
      </c>
      <c r="G3324" s="1">
        <v>23.331682000000001</v>
      </c>
      <c r="H3324" s="1">
        <v>16.786263000000002</v>
      </c>
      <c r="I3324" s="1">
        <v>2.562E-3</v>
      </c>
      <c r="J3324" s="1">
        <v>7.3543839999999996</v>
      </c>
      <c r="K3324" s="1">
        <v>23.364708</v>
      </c>
      <c r="L3324" s="1">
        <v>20.160425</v>
      </c>
      <c r="M3324" s="1">
        <v>0.99479600000000001</v>
      </c>
      <c r="N3324" s="1">
        <v>3.2945199999999999</v>
      </c>
      <c r="O3324" s="1">
        <v>23.382197999999999</v>
      </c>
      <c r="P3324" s="1">
        <v>11.052422999999999</v>
      </c>
      <c r="Q3324" s="1">
        <v>0.99682599999999999</v>
      </c>
      <c r="R3324" s="1">
        <v>-2.450501</v>
      </c>
      <c r="S3324" s="1">
        <v>23.248142000000001</v>
      </c>
      <c r="T3324" s="1">
        <v>19.145937</v>
      </c>
      <c r="U3324" s="1">
        <v>0.99673500000000004</v>
      </c>
      <c r="V3324" s="1">
        <v>-2.6326589999999999</v>
      </c>
      <c r="W3324" s="1">
        <v>-0.67418400000000001</v>
      </c>
      <c r="X3324" s="1">
        <v>-5.5035000000000001E-2</v>
      </c>
      <c r="Y3324" s="1">
        <v>0.52960099999999999</v>
      </c>
      <c r="Z3324" s="1">
        <v>32.824202999999997</v>
      </c>
      <c r="AA3324" s="1">
        <v>14.942247999999999</v>
      </c>
      <c r="AB3324" s="1">
        <v>1.1253000000000001E-2</v>
      </c>
      <c r="AC3324" s="1">
        <v>1.9282269999999999</v>
      </c>
      <c r="AD3324" s="1">
        <v>27.505223999999998</v>
      </c>
      <c r="AE3324" s="1">
        <v>16.100704</v>
      </c>
      <c r="AF3324" s="1">
        <v>0.97047099999999997</v>
      </c>
      <c r="AG3324" s="1">
        <v>0.52961199999999997</v>
      </c>
      <c r="AH3324" s="1">
        <v>32.824238000000001</v>
      </c>
      <c r="AI3324" s="1">
        <v>14.94223</v>
      </c>
      <c r="AJ3324" s="1">
        <v>0.96230099999999996</v>
      </c>
      <c r="AK3324" s="1">
        <v>-1.4560489999999999</v>
      </c>
      <c r="AL3324" s="1">
        <v>27.903431000000001</v>
      </c>
      <c r="AM3324" s="1">
        <v>15.828151999999999</v>
      </c>
      <c r="AN3324" s="1">
        <v>0.92927300000000002</v>
      </c>
      <c r="AO3324" s="1">
        <v>0.319436</v>
      </c>
      <c r="AP3324" s="1">
        <v>27.669197</v>
      </c>
      <c r="AQ3324" s="1">
        <v>13.099214999999999</v>
      </c>
      <c r="AR3324" s="1">
        <v>0.96328100000000005</v>
      </c>
    </row>
    <row r="3325" spans="1:44" x14ac:dyDescent="0.3">
      <c r="A3325" s="1" t="s">
        <v>20870</v>
      </c>
      <c r="B3325" s="1">
        <v>27.633333</v>
      </c>
      <c r="C3325" s="1">
        <v>-3.3549999999999999E-3</v>
      </c>
      <c r="D3325" s="1">
        <v>-4.4299999999999998E-4</v>
      </c>
      <c r="E3325" s="1">
        <v>-35.503773000000002</v>
      </c>
      <c r="F3325" s="1">
        <v>2.7318989999999999</v>
      </c>
      <c r="G3325" s="1">
        <v>23.331959000000001</v>
      </c>
      <c r="H3325" s="1">
        <v>16.786266000000001</v>
      </c>
      <c r="I3325" s="1">
        <v>1.722E-3</v>
      </c>
      <c r="J3325" s="1">
        <v>7.3536770000000002</v>
      </c>
      <c r="K3325" s="1">
        <v>23.364636999999998</v>
      </c>
      <c r="L3325" s="1">
        <v>20.160167999999999</v>
      </c>
      <c r="M3325" s="1">
        <v>0.99479600000000001</v>
      </c>
      <c r="N3325" s="1">
        <v>3.2933020000000002</v>
      </c>
      <c r="O3325" s="1">
        <v>23.38213</v>
      </c>
      <c r="P3325" s="1">
        <v>11.052391999999999</v>
      </c>
      <c r="Q3325" s="1">
        <v>0.99682599999999999</v>
      </c>
      <c r="R3325" s="1">
        <v>-2.4512800000000001</v>
      </c>
      <c r="S3325" s="1">
        <v>23.249106999999999</v>
      </c>
      <c r="T3325" s="1">
        <v>19.146235999999998</v>
      </c>
      <c r="U3325" s="1">
        <v>0.99673500000000004</v>
      </c>
      <c r="V3325" s="1">
        <v>-2.3515139999999999</v>
      </c>
      <c r="W3325" s="1">
        <v>-0.66648600000000002</v>
      </c>
      <c r="X3325" s="1">
        <v>-7.0425000000000001E-2</v>
      </c>
      <c r="Y3325" s="1">
        <v>0.50138099999999997</v>
      </c>
      <c r="Z3325" s="1">
        <v>32.829707999999997</v>
      </c>
      <c r="AA3325" s="1">
        <v>14.943467999999999</v>
      </c>
      <c r="AB3325" s="1">
        <v>9.9039999999999996E-3</v>
      </c>
      <c r="AC3325" s="1">
        <v>1.9257899999999999</v>
      </c>
      <c r="AD3325" s="1">
        <v>27.517515</v>
      </c>
      <c r="AE3325" s="1">
        <v>16.101659999999999</v>
      </c>
      <c r="AF3325" s="1">
        <v>0.97047099999999997</v>
      </c>
      <c r="AG3325" s="1">
        <v>0.50139199999999995</v>
      </c>
      <c r="AH3325" s="1">
        <v>32.829742000000003</v>
      </c>
      <c r="AI3325" s="1">
        <v>14.943451</v>
      </c>
      <c r="AJ3325" s="1">
        <v>0.96230099999999996</v>
      </c>
      <c r="AK3325" s="1">
        <v>-1.460326</v>
      </c>
      <c r="AL3325" s="1">
        <v>27.899134</v>
      </c>
      <c r="AM3325" s="1">
        <v>15.828227999999999</v>
      </c>
      <c r="AN3325" s="1">
        <v>0.92927300000000002</v>
      </c>
      <c r="AO3325" s="1">
        <v>0.31703500000000001</v>
      </c>
      <c r="AP3325" s="1">
        <v>27.673956</v>
      </c>
      <c r="AQ3325" s="1">
        <v>13.09975</v>
      </c>
      <c r="AR3325" s="1">
        <v>0.96328100000000005</v>
      </c>
    </row>
    <row r="3326" spans="1:44" x14ac:dyDescent="0.3">
      <c r="A3326" s="1" t="s">
        <v>20871</v>
      </c>
      <c r="B3326" s="1">
        <v>27.641667000000002</v>
      </c>
      <c r="C3326" s="1">
        <v>-9.2699999999999998E-4</v>
      </c>
      <c r="D3326" s="1">
        <v>-4.4390000000000002E-3</v>
      </c>
      <c r="E3326" s="1">
        <v>-35.507458</v>
      </c>
      <c r="F3326" s="1">
        <v>2.7325189999999999</v>
      </c>
      <c r="G3326" s="1">
        <v>23.331989</v>
      </c>
      <c r="H3326" s="1">
        <v>16.786394000000001</v>
      </c>
      <c r="I3326" s="1">
        <v>2.0140000000000002E-3</v>
      </c>
      <c r="J3326" s="1">
        <v>7.3540780000000003</v>
      </c>
      <c r="K3326" s="1">
        <v>23.365100999999999</v>
      </c>
      <c r="L3326" s="1">
        <v>20.160589000000002</v>
      </c>
      <c r="M3326" s="1">
        <v>0.995251</v>
      </c>
      <c r="N3326" s="1">
        <v>3.2942870000000002</v>
      </c>
      <c r="O3326" s="1">
        <v>23.381784</v>
      </c>
      <c r="P3326" s="1">
        <v>11.052552</v>
      </c>
      <c r="Q3326" s="1">
        <v>0.99700299999999997</v>
      </c>
      <c r="R3326" s="1">
        <v>-2.4508079999999999</v>
      </c>
      <c r="S3326" s="1">
        <v>23.249084</v>
      </c>
      <c r="T3326" s="1">
        <v>19.146038000000001</v>
      </c>
      <c r="U3326" s="1">
        <v>0.997946</v>
      </c>
      <c r="V3326" s="1">
        <v>-2.3318120000000002</v>
      </c>
      <c r="W3326" s="1">
        <v>-0.67122700000000002</v>
      </c>
      <c r="X3326" s="1">
        <v>-8.3454E-2</v>
      </c>
      <c r="Y3326" s="1">
        <v>0.49952999999999997</v>
      </c>
      <c r="Z3326" s="1">
        <v>32.830109</v>
      </c>
      <c r="AA3326" s="1">
        <v>14.943256999999999</v>
      </c>
      <c r="AB3326" s="1">
        <v>9.7610000000000006E-3</v>
      </c>
      <c r="AC3326" s="1">
        <v>1.9255199999999999</v>
      </c>
      <c r="AD3326" s="1">
        <v>27.518519999999999</v>
      </c>
      <c r="AE3326" s="1">
        <v>16.102257000000002</v>
      </c>
      <c r="AF3326" s="1">
        <v>0.99327500000000002</v>
      </c>
      <c r="AG3326" s="1">
        <v>0.49954100000000001</v>
      </c>
      <c r="AH3326" s="1">
        <v>32.830143</v>
      </c>
      <c r="AI3326" s="1">
        <v>14.943239</v>
      </c>
      <c r="AJ3326" s="1">
        <v>0.95865699999999998</v>
      </c>
      <c r="AK3326" s="1">
        <v>-1.4606650000000001</v>
      </c>
      <c r="AL3326" s="1">
        <v>27.898941000000001</v>
      </c>
      <c r="AM3326" s="1">
        <v>15.828032</v>
      </c>
      <c r="AN3326" s="1">
        <v>0.94447499999999995</v>
      </c>
      <c r="AO3326" s="1">
        <v>0.317384</v>
      </c>
      <c r="AP3326" s="1">
        <v>27.674126000000001</v>
      </c>
      <c r="AQ3326" s="1">
        <v>13.099971999999999</v>
      </c>
      <c r="AR3326" s="1">
        <v>0.97728899999999996</v>
      </c>
    </row>
    <row r="3327" spans="1:44" x14ac:dyDescent="0.3">
      <c r="A3327" s="1" t="s">
        <v>20872</v>
      </c>
      <c r="B3327" s="1">
        <v>27.65</v>
      </c>
      <c r="C3327" s="1">
        <v>7.7749999999999998E-3</v>
      </c>
      <c r="D3327" s="1">
        <v>-4.2180000000000004E-3</v>
      </c>
      <c r="E3327" s="1">
        <v>-35.51923</v>
      </c>
      <c r="F3327" s="1">
        <v>2.7325059999999999</v>
      </c>
      <c r="G3327" s="1">
        <v>23.332148</v>
      </c>
      <c r="H3327" s="1">
        <v>16.787904999999999</v>
      </c>
      <c r="I3327" s="1">
        <v>1.2880000000000001E-3</v>
      </c>
      <c r="J3327" s="1">
        <v>7.3533660000000003</v>
      </c>
      <c r="K3327" s="1">
        <v>23.365947999999999</v>
      </c>
      <c r="L3327" s="1">
        <v>20.163049999999998</v>
      </c>
      <c r="M3327" s="1">
        <v>0.99463900000000005</v>
      </c>
      <c r="N3327" s="1">
        <v>3.295445</v>
      </c>
      <c r="O3327" s="1">
        <v>23.38205</v>
      </c>
      <c r="P3327" s="1">
        <v>11.054179</v>
      </c>
      <c r="Q3327" s="1">
        <v>0.995973</v>
      </c>
      <c r="R3327" s="1">
        <v>-2.4512939999999999</v>
      </c>
      <c r="S3327" s="1">
        <v>23.248446000000001</v>
      </c>
      <c r="T3327" s="1">
        <v>19.146481000000001</v>
      </c>
      <c r="U3327" s="1">
        <v>0.99864600000000003</v>
      </c>
      <c r="V3327" s="1">
        <v>-2.6213679999999999</v>
      </c>
      <c r="W3327" s="1">
        <v>-0.66391599999999995</v>
      </c>
      <c r="X3327" s="1">
        <v>-8.8651999999999995E-2</v>
      </c>
      <c r="Y3327" s="1">
        <v>0.52735399999999999</v>
      </c>
      <c r="Z3327" s="1">
        <v>32.82555</v>
      </c>
      <c r="AA3327" s="1">
        <v>14.943766999999999</v>
      </c>
      <c r="AB3327" s="1">
        <v>1.1276E-2</v>
      </c>
      <c r="AC3327" s="1">
        <v>1.9263760000000001</v>
      </c>
      <c r="AD3327" s="1">
        <v>27.506679999999999</v>
      </c>
      <c r="AE3327" s="1">
        <v>16.102245</v>
      </c>
      <c r="AF3327" s="1">
        <v>0.99234699999999998</v>
      </c>
      <c r="AG3327" s="1">
        <v>0.52736499999999997</v>
      </c>
      <c r="AH3327" s="1">
        <v>32.825583999999999</v>
      </c>
      <c r="AI3327" s="1">
        <v>14.943747999999999</v>
      </c>
      <c r="AJ3327" s="1">
        <v>0.95686899999999997</v>
      </c>
      <c r="AK3327" s="1">
        <v>-1.4578180000000001</v>
      </c>
      <c r="AL3327" s="1">
        <v>27.904236000000001</v>
      </c>
      <c r="AM3327" s="1">
        <v>15.827743</v>
      </c>
      <c r="AN3327" s="1">
        <v>0.94230800000000003</v>
      </c>
      <c r="AO3327" s="1">
        <v>0.31933600000000001</v>
      </c>
      <c r="AP3327" s="1">
        <v>27.670780000000001</v>
      </c>
      <c r="AQ3327" s="1">
        <v>13.099824999999999</v>
      </c>
      <c r="AR3327" s="1">
        <v>0.97765899999999994</v>
      </c>
    </row>
    <row r="3328" spans="1:44" x14ac:dyDescent="0.3">
      <c r="A3328" s="1" t="s">
        <v>20873</v>
      </c>
      <c r="B3328" s="1">
        <v>27.658332999999999</v>
      </c>
      <c r="C3328" s="1">
        <v>-5.8380000000000003E-3</v>
      </c>
      <c r="D3328" s="1">
        <v>1.1332999999999999E-2</v>
      </c>
      <c r="E3328" s="1">
        <v>-35.513741000000003</v>
      </c>
      <c r="F3328" s="1">
        <v>2.7320489999999999</v>
      </c>
      <c r="G3328" s="1">
        <v>23.332149999999999</v>
      </c>
      <c r="H3328" s="1">
        <v>16.788084000000001</v>
      </c>
      <c r="I3328" s="1">
        <v>1.591E-3</v>
      </c>
      <c r="J3328" s="1">
        <v>7.3532409999999997</v>
      </c>
      <c r="K3328" s="1">
        <v>23.363934</v>
      </c>
      <c r="L3328" s="1">
        <v>20.162794000000002</v>
      </c>
      <c r="M3328" s="1">
        <v>0.99603600000000003</v>
      </c>
      <c r="N3328" s="1">
        <v>3.294451</v>
      </c>
      <c r="O3328" s="1">
        <v>23.383474</v>
      </c>
      <c r="P3328" s="1">
        <v>11.054316999999999</v>
      </c>
      <c r="Q3328" s="1">
        <v>0.99922999999999995</v>
      </c>
      <c r="R3328" s="1">
        <v>-2.4515440000000002</v>
      </c>
      <c r="S3328" s="1">
        <v>23.249039</v>
      </c>
      <c r="T3328" s="1">
        <v>19.147133</v>
      </c>
      <c r="U3328" s="1">
        <v>0.99615100000000001</v>
      </c>
      <c r="V3328" s="1">
        <v>-2.6941380000000001</v>
      </c>
      <c r="W3328" s="1">
        <v>-0.570627</v>
      </c>
      <c r="X3328" s="1">
        <v>-8.8352E-2</v>
      </c>
      <c r="Y3328" s="1">
        <v>0.53505899999999995</v>
      </c>
      <c r="Z3328" s="1">
        <v>32.822871999999997</v>
      </c>
      <c r="AA3328" s="1">
        <v>14.953932</v>
      </c>
      <c r="AB3328" s="1">
        <v>1.2786E-2</v>
      </c>
      <c r="AC3328" s="1">
        <v>1.9272419999999999</v>
      </c>
      <c r="AD3328" s="1">
        <v>27.500349</v>
      </c>
      <c r="AE3328" s="1">
        <v>16.103853000000001</v>
      </c>
      <c r="AF3328" s="1">
        <v>0.97178600000000004</v>
      </c>
      <c r="AG3328" s="1">
        <v>0.53507000000000005</v>
      </c>
      <c r="AH3328" s="1">
        <v>32.822902999999997</v>
      </c>
      <c r="AI3328" s="1">
        <v>14.953915</v>
      </c>
      <c r="AJ3328" s="1">
        <v>0.96353699999999998</v>
      </c>
      <c r="AK3328" s="1">
        <v>-1.4564250000000001</v>
      </c>
      <c r="AL3328" s="1">
        <v>27.902654999999999</v>
      </c>
      <c r="AM3328" s="1">
        <v>15.829762000000001</v>
      </c>
      <c r="AN3328" s="1">
        <v>0.93003899999999995</v>
      </c>
      <c r="AO3328" s="1">
        <v>0.32062600000000002</v>
      </c>
      <c r="AP3328" s="1">
        <v>27.671375000000001</v>
      </c>
      <c r="AQ3328" s="1">
        <v>13.101592999999999</v>
      </c>
      <c r="AR3328" s="1">
        <v>0.96816500000000005</v>
      </c>
    </row>
    <row r="3329" spans="1:44" x14ac:dyDescent="0.3">
      <c r="A3329" s="1" t="s">
        <v>20874</v>
      </c>
      <c r="B3329" s="1">
        <v>27.666667</v>
      </c>
      <c r="C3329" s="1">
        <v>1.3780000000000001E-2</v>
      </c>
      <c r="D3329" s="1">
        <v>0.16158900000000001</v>
      </c>
      <c r="E3329" s="1">
        <v>-35.516094000000002</v>
      </c>
      <c r="F3329" s="1">
        <v>2.7336109999999998</v>
      </c>
      <c r="G3329" s="1">
        <v>23.339663999999999</v>
      </c>
      <c r="H3329" s="1">
        <v>16.794449</v>
      </c>
      <c r="I3329" s="1">
        <v>1.2844E-2</v>
      </c>
      <c r="J3329" s="1">
        <v>7.3546550000000002</v>
      </c>
      <c r="K3329" s="1">
        <v>23.364183000000001</v>
      </c>
      <c r="L3329" s="1">
        <v>20.169423999999999</v>
      </c>
      <c r="M3329" s="1">
        <v>0.99551800000000001</v>
      </c>
      <c r="N3329" s="1">
        <v>3.2962280000000002</v>
      </c>
      <c r="O3329" s="1">
        <v>23.406219</v>
      </c>
      <c r="P3329" s="1">
        <v>11.060862</v>
      </c>
      <c r="Q3329" s="1">
        <v>0.99809700000000001</v>
      </c>
      <c r="R3329" s="1">
        <v>-2.4500479999999998</v>
      </c>
      <c r="S3329" s="1">
        <v>23.248594000000001</v>
      </c>
      <c r="T3329" s="1">
        <v>19.153061000000001</v>
      </c>
      <c r="U3329" s="1">
        <v>0.99735099999999999</v>
      </c>
      <c r="V3329" s="1">
        <v>-2.6454970000000002</v>
      </c>
      <c r="W3329" s="1">
        <v>-0.68257500000000004</v>
      </c>
      <c r="X3329" s="1">
        <v>-7.8469999999999998E-2</v>
      </c>
      <c r="Y3329" s="1">
        <v>0.53019300000000003</v>
      </c>
      <c r="Z3329" s="1">
        <v>32.824440000000003</v>
      </c>
      <c r="AA3329" s="1">
        <v>14.94379</v>
      </c>
      <c r="AB3329" s="1">
        <v>1.1741E-2</v>
      </c>
      <c r="AC3329" s="1">
        <v>1.927187</v>
      </c>
      <c r="AD3329" s="1">
        <v>27.505345999999999</v>
      </c>
      <c r="AE3329" s="1">
        <v>16.103687000000001</v>
      </c>
      <c r="AF3329" s="1">
        <v>0.95687999999999995</v>
      </c>
      <c r="AG3329" s="1">
        <v>0.53020400000000001</v>
      </c>
      <c r="AH3329" s="1">
        <v>32.824474000000002</v>
      </c>
      <c r="AI3329" s="1">
        <v>14.943771999999999</v>
      </c>
      <c r="AJ3329" s="1">
        <v>0.96169400000000005</v>
      </c>
      <c r="AK3329" s="1">
        <v>-1.4568909999999999</v>
      </c>
      <c r="AL3329" s="1">
        <v>27.904250999999999</v>
      </c>
      <c r="AM3329" s="1">
        <v>15.829708999999999</v>
      </c>
      <c r="AN3329" s="1">
        <v>0.93236799999999997</v>
      </c>
      <c r="AO3329" s="1">
        <v>0.31963799999999998</v>
      </c>
      <c r="AP3329" s="1">
        <v>27.669176</v>
      </c>
      <c r="AQ3329" s="1">
        <v>13.101524</v>
      </c>
      <c r="AR3329" s="1">
        <v>0.97084400000000004</v>
      </c>
    </row>
    <row r="3330" spans="1:44" x14ac:dyDescent="0.3">
      <c r="A3330" s="1" t="s">
        <v>20875</v>
      </c>
      <c r="B3330" s="1">
        <v>27.675000000000001</v>
      </c>
      <c r="C3330" s="1">
        <v>1.9819999999999998E-3</v>
      </c>
      <c r="D3330" s="1">
        <v>4.1279999999999997E-3</v>
      </c>
      <c r="E3330" s="1">
        <v>-35.509838000000002</v>
      </c>
      <c r="F3330" s="1">
        <v>2.7327319999999999</v>
      </c>
      <c r="G3330" s="1">
        <v>23.332232000000001</v>
      </c>
      <c r="H3330" s="1">
        <v>16.788029000000002</v>
      </c>
      <c r="I3330" s="1">
        <v>2.336E-3</v>
      </c>
      <c r="J3330" s="1">
        <v>7.3541499999999997</v>
      </c>
      <c r="K3330" s="1">
        <v>23.365074</v>
      </c>
      <c r="L3330" s="1">
        <v>20.162421999999999</v>
      </c>
      <c r="M3330" s="1">
        <v>0.97723499999999996</v>
      </c>
      <c r="N3330" s="1">
        <v>3.294737</v>
      </c>
      <c r="O3330" s="1">
        <v>23.382912000000001</v>
      </c>
      <c r="P3330" s="1">
        <v>11.054219</v>
      </c>
      <c r="Q3330" s="1">
        <v>0.96781600000000001</v>
      </c>
      <c r="R3330" s="1">
        <v>-2.4506890000000001</v>
      </c>
      <c r="S3330" s="1">
        <v>23.248711</v>
      </c>
      <c r="T3330" s="1">
        <v>19.147444</v>
      </c>
      <c r="U3330" s="1">
        <v>0.98968599999999995</v>
      </c>
      <c r="V3330" s="1">
        <v>-2.3350430000000002</v>
      </c>
      <c r="W3330" s="1">
        <v>-0.66625000000000001</v>
      </c>
      <c r="X3330" s="1">
        <v>-4.3590999999999998E-2</v>
      </c>
      <c r="Y3330" s="1">
        <v>0.50163899999999995</v>
      </c>
      <c r="Z3330" s="1">
        <v>32.830100999999999</v>
      </c>
      <c r="AA3330" s="1">
        <v>14.944595</v>
      </c>
      <c r="AB3330" s="1">
        <v>1.1213000000000001E-2</v>
      </c>
      <c r="AC3330" s="1">
        <v>1.928088</v>
      </c>
      <c r="AD3330" s="1">
        <v>27.518284000000001</v>
      </c>
      <c r="AE3330" s="1">
        <v>16.101997000000001</v>
      </c>
      <c r="AF3330" s="1">
        <v>0.96807799999999999</v>
      </c>
      <c r="AG3330" s="1">
        <v>0.50165000000000004</v>
      </c>
      <c r="AH3330" s="1">
        <v>32.830134999999999</v>
      </c>
      <c r="AI3330" s="1">
        <v>14.944577000000001</v>
      </c>
      <c r="AJ3330" s="1">
        <v>0.96168399999999998</v>
      </c>
      <c r="AK3330" s="1">
        <v>-1.4582630000000001</v>
      </c>
      <c r="AL3330" s="1">
        <v>27.898955999999998</v>
      </c>
      <c r="AM3330" s="1">
        <v>15.830157</v>
      </c>
      <c r="AN3330" s="1">
        <v>0.92759400000000003</v>
      </c>
      <c r="AO3330" s="1">
        <v>0.31788499999999997</v>
      </c>
      <c r="AP3330" s="1">
        <v>27.674340999999998</v>
      </c>
      <c r="AQ3330" s="1">
        <v>13.100842</v>
      </c>
      <c r="AR3330" s="1">
        <v>0.96665800000000002</v>
      </c>
    </row>
    <row r="3331" spans="1:44" x14ac:dyDescent="0.3">
      <c r="A3331" s="1" t="s">
        <v>20876</v>
      </c>
      <c r="B3331" s="1">
        <v>27.683333000000001</v>
      </c>
      <c r="C3331" s="1">
        <v>1.8225999999999999E-2</v>
      </c>
      <c r="D3331" s="1">
        <v>-8.0169999999999998E-3</v>
      </c>
      <c r="E3331" s="1">
        <v>-35.510688999999999</v>
      </c>
      <c r="F3331" s="1">
        <v>2.7336170000000002</v>
      </c>
      <c r="G3331" s="1">
        <v>23.333271</v>
      </c>
      <c r="H3331" s="1">
        <v>16.788328</v>
      </c>
      <c r="I3331" s="1">
        <v>9.4300000000000004E-4</v>
      </c>
      <c r="J3331" s="1">
        <v>7.3549749999999996</v>
      </c>
      <c r="K3331" s="1">
        <v>23.368137000000001</v>
      </c>
      <c r="L3331" s="1">
        <v>20.162783000000001</v>
      </c>
      <c r="M3331" s="1">
        <v>0.99346400000000001</v>
      </c>
      <c r="N3331" s="1">
        <v>3.2956919999999998</v>
      </c>
      <c r="O3331" s="1">
        <v>23.382895999999999</v>
      </c>
      <c r="P3331" s="1">
        <v>11.054513999999999</v>
      </c>
      <c r="Q3331" s="1">
        <v>0.99580400000000002</v>
      </c>
      <c r="R3331" s="1">
        <v>-2.4498160000000002</v>
      </c>
      <c r="S3331" s="1">
        <v>23.248778999999999</v>
      </c>
      <c r="T3331" s="1">
        <v>19.147684000000002</v>
      </c>
      <c r="U3331" s="1">
        <v>0.99766200000000005</v>
      </c>
      <c r="V3331" s="1">
        <v>-2.8336429999999999</v>
      </c>
      <c r="W3331" s="1">
        <v>-0.55031300000000005</v>
      </c>
      <c r="X3331" s="1">
        <v>-2.7217000000000002E-2</v>
      </c>
      <c r="Y3331" s="1">
        <v>0.548902</v>
      </c>
      <c r="Z3331" s="1">
        <v>32.823528000000003</v>
      </c>
      <c r="AA3331" s="1">
        <v>14.956413</v>
      </c>
      <c r="AB3331" s="1">
        <v>1.4111E-2</v>
      </c>
      <c r="AC3331" s="1">
        <v>1.9292689999999999</v>
      </c>
      <c r="AD3331" s="1">
        <v>27.497153999999998</v>
      </c>
      <c r="AE3331" s="1">
        <v>16.102720000000001</v>
      </c>
      <c r="AF3331" s="1">
        <v>0.9919</v>
      </c>
      <c r="AG3331" s="1">
        <v>0.54891299999999998</v>
      </c>
      <c r="AH3331" s="1">
        <v>32.823563</v>
      </c>
      <c r="AI3331" s="1">
        <v>14.956395000000001</v>
      </c>
      <c r="AJ3331" s="1">
        <v>0.95788099999999998</v>
      </c>
      <c r="AK3331" s="1">
        <v>-1.453689</v>
      </c>
      <c r="AL3331" s="1">
        <v>27.907838999999999</v>
      </c>
      <c r="AM3331" s="1">
        <v>15.832344000000001</v>
      </c>
      <c r="AN3331" s="1">
        <v>0.942469</v>
      </c>
      <c r="AO3331" s="1">
        <v>0.31992999999999999</v>
      </c>
      <c r="AP3331" s="1">
        <v>27.673328000000001</v>
      </c>
      <c r="AQ3331" s="1">
        <v>13.102219</v>
      </c>
      <c r="AR3331" s="1">
        <v>0.97643899999999995</v>
      </c>
    </row>
    <row r="3332" spans="1:44" x14ac:dyDescent="0.3">
      <c r="A3332" s="1" t="s">
        <v>20877</v>
      </c>
      <c r="B3332" s="1">
        <v>27.691666999999999</v>
      </c>
      <c r="C3332" s="1">
        <v>9.0700000000000004E-4</v>
      </c>
      <c r="D3332" s="1">
        <v>8.8540000000000008E-3</v>
      </c>
      <c r="E3332" s="1">
        <v>-35.510342000000001</v>
      </c>
      <c r="F3332" s="1">
        <v>2.7332269999999999</v>
      </c>
      <c r="G3332" s="1">
        <v>23.332477999999998</v>
      </c>
      <c r="H3332" s="1">
        <v>16.788549</v>
      </c>
      <c r="I3332" s="1">
        <v>2.7950000000000002E-3</v>
      </c>
      <c r="J3332" s="1">
        <v>7.3546149999999999</v>
      </c>
      <c r="K3332" s="1">
        <v>23.364954000000001</v>
      </c>
      <c r="L3332" s="1">
        <v>20.162987000000001</v>
      </c>
      <c r="M3332" s="1">
        <v>0.99243899999999996</v>
      </c>
      <c r="N3332" s="1">
        <v>3.2952819999999998</v>
      </c>
      <c r="O3332" s="1">
        <v>23.383621000000002</v>
      </c>
      <c r="P3332" s="1">
        <v>11.054748999999999</v>
      </c>
      <c r="Q3332" s="1">
        <v>0.99524000000000001</v>
      </c>
      <c r="R3332" s="1">
        <v>-2.4502169999999999</v>
      </c>
      <c r="S3332" s="1">
        <v>23.248858999999999</v>
      </c>
      <c r="T3332" s="1">
        <v>19.147912999999999</v>
      </c>
      <c r="U3332" s="1">
        <v>0.996471</v>
      </c>
      <c r="V3332" s="1">
        <v>-2.6534390000000001</v>
      </c>
      <c r="W3332" s="1">
        <v>-0.66939599999999999</v>
      </c>
      <c r="X3332" s="1">
        <v>-4.5173999999999999E-2</v>
      </c>
      <c r="Y3332" s="1">
        <v>0.53017800000000004</v>
      </c>
      <c r="Z3332" s="1">
        <v>32.825862999999998</v>
      </c>
      <c r="AA3332" s="1">
        <v>14.945596999999999</v>
      </c>
      <c r="AB3332" s="1">
        <v>1.2381E-2</v>
      </c>
      <c r="AC3332" s="1">
        <v>1.9270590000000001</v>
      </c>
      <c r="AD3332" s="1">
        <v>27.506267999999999</v>
      </c>
      <c r="AE3332" s="1">
        <v>16.103332999999999</v>
      </c>
      <c r="AF3332" s="1">
        <v>0.97134699999999996</v>
      </c>
      <c r="AG3332" s="1">
        <v>0.53018900000000002</v>
      </c>
      <c r="AH3332" s="1">
        <v>32.825896999999998</v>
      </c>
      <c r="AI3332" s="1">
        <v>14.945579</v>
      </c>
      <c r="AJ3332" s="1">
        <v>0.96469400000000005</v>
      </c>
      <c r="AK3332" s="1">
        <v>-1.4571179999999999</v>
      </c>
      <c r="AL3332" s="1">
        <v>27.905733000000001</v>
      </c>
      <c r="AM3332" s="1">
        <v>15.831384</v>
      </c>
      <c r="AN3332" s="1">
        <v>0.93053900000000001</v>
      </c>
      <c r="AO3332" s="1">
        <v>0.31782300000000002</v>
      </c>
      <c r="AP3332" s="1">
        <v>27.671102999999999</v>
      </c>
      <c r="AQ3332" s="1">
        <v>13.102128</v>
      </c>
      <c r="AR3332" s="1">
        <v>0.96879199999999999</v>
      </c>
    </row>
    <row r="3333" spans="1:44" x14ac:dyDescent="0.3">
      <c r="A3333" s="1" t="s">
        <v>20878</v>
      </c>
      <c r="B3333" s="1">
        <v>27.7</v>
      </c>
      <c r="C3333" s="1">
        <v>1.8537999999999999E-2</v>
      </c>
      <c r="D3333" s="1">
        <v>0.163767</v>
      </c>
      <c r="E3333" s="1">
        <v>-35.520831999999999</v>
      </c>
      <c r="F3333" s="1">
        <v>2.7342399999999998</v>
      </c>
      <c r="G3333" s="1">
        <v>23.339850999999999</v>
      </c>
      <c r="H3333" s="1">
        <v>16.794754000000001</v>
      </c>
      <c r="I3333" s="1">
        <v>1.2347E-2</v>
      </c>
      <c r="J3333" s="1">
        <v>7.355003</v>
      </c>
      <c r="K3333" s="1">
        <v>23.364622000000001</v>
      </c>
      <c r="L3333" s="1">
        <v>20.170110999999999</v>
      </c>
      <c r="M3333" s="1">
        <v>0.97650000000000003</v>
      </c>
      <c r="N3333" s="1">
        <v>3.2973249999999998</v>
      </c>
      <c r="O3333" s="1">
        <v>23.406669999999998</v>
      </c>
      <c r="P3333" s="1">
        <v>11.061214</v>
      </c>
      <c r="Q3333" s="1">
        <v>0.96779700000000002</v>
      </c>
      <c r="R3333" s="1">
        <v>-2.4496069999999999</v>
      </c>
      <c r="S3333" s="1">
        <v>23.248259999999998</v>
      </c>
      <c r="T3333" s="1">
        <v>19.152930999999999</v>
      </c>
      <c r="U3333" s="1">
        <v>0.99097299999999999</v>
      </c>
      <c r="V3333" s="1">
        <v>-2.3542689999999999</v>
      </c>
      <c r="W3333" s="1">
        <v>-0.69220599999999999</v>
      </c>
      <c r="X3333" s="1">
        <v>-5.7459000000000003E-2</v>
      </c>
      <c r="Y3333" s="1">
        <v>0.50230600000000003</v>
      </c>
      <c r="Z3333" s="1">
        <v>32.831218999999997</v>
      </c>
      <c r="AA3333" s="1">
        <v>14.944291</v>
      </c>
      <c r="AB3333" s="1">
        <v>1.1701E-2</v>
      </c>
      <c r="AC3333" s="1">
        <v>1.926728</v>
      </c>
      <c r="AD3333" s="1">
        <v>27.519463999999999</v>
      </c>
      <c r="AE3333" s="1">
        <v>16.104467</v>
      </c>
      <c r="AF3333" s="1">
        <v>0.99104000000000003</v>
      </c>
      <c r="AG3333" s="1">
        <v>0.50231700000000001</v>
      </c>
      <c r="AH3333" s="1">
        <v>32.831252999999997</v>
      </c>
      <c r="AI3333" s="1">
        <v>14.944273000000001</v>
      </c>
      <c r="AJ3333" s="1">
        <v>0.95913599999999999</v>
      </c>
      <c r="AK3333" s="1">
        <v>-1.4594339999999999</v>
      </c>
      <c r="AL3333" s="1">
        <v>27.901136000000001</v>
      </c>
      <c r="AM3333" s="1">
        <v>15.831696000000001</v>
      </c>
      <c r="AN3333" s="1">
        <v>0.94307799999999997</v>
      </c>
      <c r="AO3333" s="1">
        <v>0.31724799999999997</v>
      </c>
      <c r="AP3333" s="1">
        <v>27.674669000000002</v>
      </c>
      <c r="AQ3333" s="1">
        <v>13.102881</v>
      </c>
      <c r="AR3333" s="1">
        <v>0.97783399999999998</v>
      </c>
    </row>
    <row r="3334" spans="1:44" x14ac:dyDescent="0.3">
      <c r="A3334" s="1" t="s">
        <v>20879</v>
      </c>
      <c r="B3334" s="1">
        <v>27.708333</v>
      </c>
      <c r="C3334" s="1">
        <v>-3.7950000000000002E-3</v>
      </c>
      <c r="D3334" s="1">
        <v>2.4489999999999998E-3</v>
      </c>
      <c r="E3334" s="1">
        <v>-35.506881999999997</v>
      </c>
      <c r="F3334" s="1">
        <v>2.7328000000000001</v>
      </c>
      <c r="G3334" s="1">
        <v>23.332262</v>
      </c>
      <c r="H3334" s="1">
        <v>16.789141000000001</v>
      </c>
      <c r="I3334" s="1">
        <v>1.6180000000000001E-3</v>
      </c>
      <c r="J3334" s="1">
        <v>7.3543940000000001</v>
      </c>
      <c r="K3334" s="1">
        <v>23.364737000000002</v>
      </c>
      <c r="L3334" s="1">
        <v>20.163294</v>
      </c>
      <c r="M3334" s="1">
        <v>0.99556699999999998</v>
      </c>
      <c r="N3334" s="1">
        <v>3.2945129999999998</v>
      </c>
      <c r="O3334" s="1">
        <v>23.382719000000002</v>
      </c>
      <c r="P3334" s="1">
        <v>11.055299</v>
      </c>
      <c r="Q3334" s="1">
        <v>0.99745099999999998</v>
      </c>
      <c r="R3334" s="1">
        <v>-2.4505080000000001</v>
      </c>
      <c r="S3334" s="1">
        <v>23.249331999999999</v>
      </c>
      <c r="T3334" s="1">
        <v>19.148824999999999</v>
      </c>
      <c r="U3334" s="1">
        <v>0.99790400000000001</v>
      </c>
      <c r="V3334" s="1">
        <v>-2.3602530000000002</v>
      </c>
      <c r="W3334" s="1">
        <v>-0.69114500000000001</v>
      </c>
      <c r="X3334" s="1">
        <v>-2.3753E-2</v>
      </c>
      <c r="Y3334" s="1">
        <v>0.50164699999999995</v>
      </c>
      <c r="Z3334" s="1">
        <v>32.830779999999997</v>
      </c>
      <c r="AA3334" s="1">
        <v>14.944478999999999</v>
      </c>
      <c r="AB3334" s="1">
        <v>1.0286999999999999E-2</v>
      </c>
      <c r="AC3334" s="1">
        <v>1.9261569999999999</v>
      </c>
      <c r="AD3334" s="1">
        <v>27.518818</v>
      </c>
      <c r="AE3334" s="1">
        <v>16.103591999999999</v>
      </c>
      <c r="AF3334" s="1">
        <v>0.99413200000000002</v>
      </c>
      <c r="AG3334" s="1">
        <v>0.50165800000000005</v>
      </c>
      <c r="AH3334" s="1">
        <v>32.830813999999997</v>
      </c>
      <c r="AI3334" s="1">
        <v>14.944461</v>
      </c>
      <c r="AJ3334" s="1">
        <v>0.96004199999999995</v>
      </c>
      <c r="AK3334" s="1">
        <v>-1.4601219999999999</v>
      </c>
      <c r="AL3334" s="1">
        <v>27.900877000000001</v>
      </c>
      <c r="AM3334" s="1">
        <v>15.832825</v>
      </c>
      <c r="AN3334" s="1">
        <v>0.94547999999999999</v>
      </c>
      <c r="AO3334" s="1">
        <v>0.31493300000000002</v>
      </c>
      <c r="AP3334" s="1">
        <v>27.674330000000001</v>
      </c>
      <c r="AQ3334" s="1">
        <v>13.102959</v>
      </c>
      <c r="AR3334" s="1">
        <v>0.97879300000000002</v>
      </c>
    </row>
    <row r="3335" spans="1:44" x14ac:dyDescent="0.3">
      <c r="A3335" s="1" t="s">
        <v>20880</v>
      </c>
      <c r="B3335" s="1">
        <v>27.716667000000001</v>
      </c>
      <c r="C3335" s="1">
        <v>1.7552000000000002E-2</v>
      </c>
      <c r="D3335" s="1">
        <v>7.3899999999999997E-4</v>
      </c>
      <c r="E3335" s="1">
        <v>-35.513289999999998</v>
      </c>
      <c r="F3335" s="1">
        <v>2.7329379999999999</v>
      </c>
      <c r="G3335" s="1">
        <v>23.333566999999999</v>
      </c>
      <c r="H3335" s="1">
        <v>16.789487999999999</v>
      </c>
      <c r="I3335" s="1">
        <v>1.439E-3</v>
      </c>
      <c r="J3335" s="1">
        <v>7.3541429999999997</v>
      </c>
      <c r="K3335" s="1">
        <v>23.367863</v>
      </c>
      <c r="L3335" s="1">
        <v>20.164155999999998</v>
      </c>
      <c r="M3335" s="1">
        <v>0.99638499999999997</v>
      </c>
      <c r="N3335" s="1">
        <v>3.295274</v>
      </c>
      <c r="O3335" s="1">
        <v>23.384060000000002</v>
      </c>
      <c r="P3335" s="1">
        <v>11.055707999999999</v>
      </c>
      <c r="Q3335" s="1">
        <v>0.99719999999999998</v>
      </c>
      <c r="R3335" s="1">
        <v>-2.4506030000000001</v>
      </c>
      <c r="S3335" s="1">
        <v>23.248774999999998</v>
      </c>
      <c r="T3335" s="1">
        <v>19.148593999999999</v>
      </c>
      <c r="U3335" s="1">
        <v>0.99679200000000001</v>
      </c>
      <c r="V3335" s="1">
        <v>-2.659678</v>
      </c>
      <c r="W3335" s="1">
        <v>-0.67750999999999995</v>
      </c>
      <c r="X3335" s="1">
        <v>-4.9474999999999998E-2</v>
      </c>
      <c r="Y3335" s="1">
        <v>0.53017000000000003</v>
      </c>
      <c r="Z3335" s="1">
        <v>32.826335999999998</v>
      </c>
      <c r="AA3335" s="1">
        <v>14.9459</v>
      </c>
      <c r="AB3335" s="1">
        <v>1.196E-2</v>
      </c>
      <c r="AC3335" s="1">
        <v>1.9263969999999999</v>
      </c>
      <c r="AD3335" s="1">
        <v>27.506755999999999</v>
      </c>
      <c r="AE3335" s="1">
        <v>16.104502</v>
      </c>
      <c r="AF3335" s="1">
        <v>0.972082</v>
      </c>
      <c r="AG3335" s="1">
        <v>0.53018100000000001</v>
      </c>
      <c r="AH3335" s="1">
        <v>32.826366</v>
      </c>
      <c r="AI3335" s="1">
        <v>14.945883</v>
      </c>
      <c r="AJ3335" s="1">
        <v>0.96460100000000004</v>
      </c>
      <c r="AK3335" s="1">
        <v>-1.4577169999999999</v>
      </c>
      <c r="AL3335" s="1">
        <v>27.906548999999998</v>
      </c>
      <c r="AM3335" s="1">
        <v>15.832266000000001</v>
      </c>
      <c r="AN3335" s="1">
        <v>0.930983</v>
      </c>
      <c r="AO3335" s="1">
        <v>0.31738499999999997</v>
      </c>
      <c r="AP3335" s="1">
        <v>27.671327999999999</v>
      </c>
      <c r="AQ3335" s="1">
        <v>13.103165000000001</v>
      </c>
      <c r="AR3335" s="1">
        <v>0.97016000000000002</v>
      </c>
    </row>
    <row r="3336" spans="1:44" x14ac:dyDescent="0.3">
      <c r="A3336" s="1" t="s">
        <v>20881</v>
      </c>
      <c r="B3336" s="1">
        <v>27.725000000000001</v>
      </c>
      <c r="C3336" s="1">
        <v>8.6569999999999998E-3</v>
      </c>
      <c r="D3336" s="1">
        <v>0.157887</v>
      </c>
      <c r="E3336" s="1">
        <v>-35.526093000000003</v>
      </c>
      <c r="F3336" s="1">
        <v>2.7339699999999998</v>
      </c>
      <c r="G3336" s="1">
        <v>23.340077999999998</v>
      </c>
      <c r="H3336" s="1">
        <v>16.795636999999999</v>
      </c>
      <c r="I3336" s="1">
        <v>1.1367E-2</v>
      </c>
      <c r="J3336" s="1">
        <v>7.3544280000000004</v>
      </c>
      <c r="K3336" s="1">
        <v>23.364397</v>
      </c>
      <c r="L3336" s="1">
        <v>20.171415</v>
      </c>
      <c r="M3336" s="1">
        <v>0.97830899999999998</v>
      </c>
      <c r="N3336" s="1">
        <v>3.2975940000000001</v>
      </c>
      <c r="O3336" s="1">
        <v>23.406210000000002</v>
      </c>
      <c r="P3336" s="1">
        <v>11.062142</v>
      </c>
      <c r="Q3336" s="1">
        <v>0.97046100000000002</v>
      </c>
      <c r="R3336" s="1">
        <v>-2.45011</v>
      </c>
      <c r="S3336" s="1">
        <v>23.249624000000001</v>
      </c>
      <c r="T3336" s="1">
        <v>19.153348999999999</v>
      </c>
      <c r="U3336" s="1">
        <v>0.99183399999999999</v>
      </c>
      <c r="V3336" s="1">
        <v>-2.6660180000000002</v>
      </c>
      <c r="W3336" s="1">
        <v>-0.67636799999999997</v>
      </c>
      <c r="X3336" s="1">
        <v>-3.9149999999999997E-2</v>
      </c>
      <c r="Y3336" s="1">
        <v>0.53119300000000003</v>
      </c>
      <c r="Z3336" s="1">
        <v>32.825626</v>
      </c>
      <c r="AA3336" s="1">
        <v>14.945897</v>
      </c>
      <c r="AB3336" s="1">
        <v>1.2198000000000001E-2</v>
      </c>
      <c r="AC3336" s="1">
        <v>1.927027</v>
      </c>
      <c r="AD3336" s="1">
        <v>27.505856999999999</v>
      </c>
      <c r="AE3336" s="1">
        <v>16.104096999999999</v>
      </c>
      <c r="AF3336" s="1">
        <v>0.97207600000000005</v>
      </c>
      <c r="AG3336" s="1">
        <v>0.53120400000000001</v>
      </c>
      <c r="AH3336" s="1">
        <v>32.825657</v>
      </c>
      <c r="AI3336" s="1">
        <v>14.945880000000001</v>
      </c>
      <c r="AJ3336" s="1">
        <v>0.96506800000000004</v>
      </c>
      <c r="AK3336" s="1">
        <v>-1.45709</v>
      </c>
      <c r="AL3336" s="1">
        <v>27.906040000000001</v>
      </c>
      <c r="AM3336" s="1">
        <v>15.832478999999999</v>
      </c>
      <c r="AN3336" s="1">
        <v>0.93071000000000004</v>
      </c>
      <c r="AO3336" s="1">
        <v>0.31749699999999997</v>
      </c>
      <c r="AP3336" s="1">
        <v>27.670691999999999</v>
      </c>
      <c r="AQ3336" s="1">
        <v>13.103052999999999</v>
      </c>
      <c r="AR3336" s="1">
        <v>0.97114999999999996</v>
      </c>
    </row>
    <row r="3337" spans="1:44" x14ac:dyDescent="0.3">
      <c r="A3337" s="1" t="s">
        <v>20882</v>
      </c>
      <c r="B3337" s="1">
        <v>27.733332999999998</v>
      </c>
      <c r="C3337" s="1">
        <v>2.4020000000000001E-3</v>
      </c>
      <c r="D3337" s="1">
        <v>5.8019999999999999E-3</v>
      </c>
      <c r="E3337" s="1">
        <v>-35.506633999999998</v>
      </c>
      <c r="F3337" s="1">
        <v>2.7327759999999999</v>
      </c>
      <c r="G3337" s="1">
        <v>23.332332999999998</v>
      </c>
      <c r="H3337" s="1">
        <v>16.78886</v>
      </c>
      <c r="I3337" s="1">
        <v>2.3240000000000001E-3</v>
      </c>
      <c r="J3337" s="1">
        <v>7.3543830000000003</v>
      </c>
      <c r="K3337" s="1">
        <v>23.365110000000001</v>
      </c>
      <c r="L3337" s="1">
        <v>20.162994000000001</v>
      </c>
      <c r="M3337" s="1">
        <v>0.99424900000000005</v>
      </c>
      <c r="N3337" s="1">
        <v>3.2944589999999998</v>
      </c>
      <c r="O3337" s="1">
        <v>23.383185999999998</v>
      </c>
      <c r="P3337" s="1">
        <v>11.055019</v>
      </c>
      <c r="Q3337" s="1">
        <v>0.99629699999999999</v>
      </c>
      <c r="R3337" s="1">
        <v>-2.4505119999999998</v>
      </c>
      <c r="S3337" s="1">
        <v>23.248705000000001</v>
      </c>
      <c r="T3337" s="1">
        <v>19.148562999999999</v>
      </c>
      <c r="U3337" s="1">
        <v>0.99578100000000003</v>
      </c>
      <c r="V3337" s="1">
        <v>-2.646795</v>
      </c>
      <c r="W3337" s="1">
        <v>-0.67833500000000002</v>
      </c>
      <c r="X3337" s="1">
        <v>-4.2402000000000002E-2</v>
      </c>
      <c r="Y3337" s="1">
        <v>0.52921700000000005</v>
      </c>
      <c r="Z3337" s="1">
        <v>32.826144999999997</v>
      </c>
      <c r="AA3337" s="1">
        <v>14.946268</v>
      </c>
      <c r="AB3337" s="1">
        <v>1.2200000000000001E-2</v>
      </c>
      <c r="AC3337" s="1">
        <v>1.926776</v>
      </c>
      <c r="AD3337" s="1">
        <v>27.506891</v>
      </c>
      <c r="AE3337" s="1">
        <v>16.104742000000002</v>
      </c>
      <c r="AF3337" s="1">
        <v>0.97196400000000005</v>
      </c>
      <c r="AG3337" s="1">
        <v>0.52922800000000003</v>
      </c>
      <c r="AH3337" s="1">
        <v>32.826180000000001</v>
      </c>
      <c r="AI3337" s="1">
        <v>14.946251</v>
      </c>
      <c r="AJ3337" s="1">
        <v>0.96413199999999999</v>
      </c>
      <c r="AK3337" s="1">
        <v>-1.4574609999999999</v>
      </c>
      <c r="AL3337" s="1">
        <v>27.905923999999999</v>
      </c>
      <c r="AM3337" s="1">
        <v>15.832922999999999</v>
      </c>
      <c r="AN3337" s="1">
        <v>0.92933699999999997</v>
      </c>
      <c r="AO3337" s="1">
        <v>0.317355</v>
      </c>
      <c r="AP3337" s="1">
        <v>27.671078000000001</v>
      </c>
      <c r="AQ3337" s="1">
        <v>13.103602</v>
      </c>
      <c r="AR3337" s="1">
        <v>0.97004900000000005</v>
      </c>
    </row>
    <row r="3338" spans="1:44" x14ac:dyDescent="0.3">
      <c r="A3338" s="1" t="s">
        <v>20883</v>
      </c>
      <c r="B3338" s="1">
        <v>27.741667</v>
      </c>
      <c r="C3338" s="1">
        <v>-3.8560000000000001E-3</v>
      </c>
      <c r="D3338" s="1">
        <v>4.4980000000000003E-3</v>
      </c>
      <c r="E3338" s="1">
        <v>-35.503349</v>
      </c>
      <c r="F3338" s="1">
        <v>2.7323059999999999</v>
      </c>
      <c r="G3338" s="1">
        <v>23.332079</v>
      </c>
      <c r="H3338" s="1">
        <v>16.790071000000001</v>
      </c>
      <c r="I3338" s="1">
        <v>1.495E-3</v>
      </c>
      <c r="J3338" s="1">
        <v>7.3541080000000001</v>
      </c>
      <c r="K3338" s="1">
        <v>23.364428</v>
      </c>
      <c r="L3338" s="1">
        <v>20.16394</v>
      </c>
      <c r="M3338" s="1">
        <v>0.99595500000000003</v>
      </c>
      <c r="N3338" s="1">
        <v>3.293666</v>
      </c>
      <c r="O3338" s="1">
        <v>23.382739999999998</v>
      </c>
      <c r="P3338" s="1">
        <v>11.056198</v>
      </c>
      <c r="Q3338" s="1">
        <v>0.99711300000000003</v>
      </c>
      <c r="R3338" s="1">
        <v>-2.4508559999999999</v>
      </c>
      <c r="S3338" s="1">
        <v>23.249071000000001</v>
      </c>
      <c r="T3338" s="1">
        <v>19.150072000000002</v>
      </c>
      <c r="U3338" s="1">
        <v>0.99806099999999998</v>
      </c>
      <c r="V3338" s="1">
        <v>-2.6536490000000001</v>
      </c>
      <c r="W3338" s="1">
        <v>-0.68176999999999999</v>
      </c>
      <c r="X3338" s="1">
        <v>-4.9676999999999999E-2</v>
      </c>
      <c r="Y3338" s="1">
        <v>0.53009300000000004</v>
      </c>
      <c r="Z3338" s="1">
        <v>32.825409000000001</v>
      </c>
      <c r="AA3338" s="1">
        <v>14.946306999999999</v>
      </c>
      <c r="AB3338" s="1">
        <v>1.2092E-2</v>
      </c>
      <c r="AC3338" s="1">
        <v>1.9268799999999999</v>
      </c>
      <c r="AD3338" s="1">
        <v>27.506065</v>
      </c>
      <c r="AE3338" s="1">
        <v>16.105305000000001</v>
      </c>
      <c r="AF3338" s="1">
        <v>0.96993399999999996</v>
      </c>
      <c r="AG3338" s="1">
        <v>0.53010400000000002</v>
      </c>
      <c r="AH3338" s="1">
        <v>32.825443</v>
      </c>
      <c r="AI3338" s="1">
        <v>14.946289</v>
      </c>
      <c r="AJ3338" s="1">
        <v>0.96249899999999999</v>
      </c>
      <c r="AK3338" s="1">
        <v>-1.457276</v>
      </c>
      <c r="AL3338" s="1">
        <v>27.905481000000002</v>
      </c>
      <c r="AM3338" s="1">
        <v>15.833038</v>
      </c>
      <c r="AN3338" s="1">
        <v>0.92722199999999999</v>
      </c>
      <c r="AO3338" s="1">
        <v>0.31785099999999999</v>
      </c>
      <c r="AP3338" s="1">
        <v>27.670245999999999</v>
      </c>
      <c r="AQ3338" s="1">
        <v>13.103954</v>
      </c>
      <c r="AR3338" s="1">
        <v>0.96932600000000002</v>
      </c>
    </row>
    <row r="3339" spans="1:44" x14ac:dyDescent="0.3">
      <c r="A3339" s="1" t="s">
        <v>20884</v>
      </c>
      <c r="B3339" s="1">
        <v>27.75</v>
      </c>
      <c r="C3339" s="1">
        <v>1.7887E-2</v>
      </c>
      <c r="D3339" s="1">
        <v>-3.2039999999999998E-3</v>
      </c>
      <c r="E3339" s="1">
        <v>-35.509608999999998</v>
      </c>
      <c r="F3339" s="1">
        <v>2.733104</v>
      </c>
      <c r="G3339" s="1">
        <v>23.333507999999998</v>
      </c>
      <c r="H3339" s="1">
        <v>16.790389999999999</v>
      </c>
      <c r="I3339" s="1">
        <v>1.1180000000000001E-3</v>
      </c>
      <c r="J3339" s="1">
        <v>7.3545249999999998</v>
      </c>
      <c r="K3339" s="1">
        <v>23.368062999999999</v>
      </c>
      <c r="L3339" s="1">
        <v>20.164760999999999</v>
      </c>
      <c r="M3339" s="1">
        <v>0.99698900000000001</v>
      </c>
      <c r="N3339" s="1">
        <v>3.2950729999999999</v>
      </c>
      <c r="O3339" s="1">
        <v>23.383611999999999</v>
      </c>
      <c r="P3339" s="1">
        <v>11.056571999999999</v>
      </c>
      <c r="Q3339" s="1">
        <v>0.99850399999999995</v>
      </c>
      <c r="R3339" s="1">
        <v>-2.4502839999999999</v>
      </c>
      <c r="S3339" s="1">
        <v>23.248850000000001</v>
      </c>
      <c r="T3339" s="1">
        <v>19.149836000000001</v>
      </c>
      <c r="U3339" s="1">
        <v>0.99826199999999998</v>
      </c>
      <c r="V3339" s="1">
        <v>-2.8397329999999998</v>
      </c>
      <c r="W3339" s="1">
        <v>-0.57758200000000004</v>
      </c>
      <c r="X3339" s="1">
        <v>-5.7012E-2</v>
      </c>
      <c r="Y3339" s="1">
        <v>0.54823100000000002</v>
      </c>
      <c r="Z3339" s="1">
        <v>32.823616000000001</v>
      </c>
      <c r="AA3339" s="1">
        <v>14.956759999999999</v>
      </c>
      <c r="AB3339" s="1">
        <v>1.3016E-2</v>
      </c>
      <c r="AC3339" s="1">
        <v>1.9274899999999999</v>
      </c>
      <c r="AD3339" s="1">
        <v>27.497676999999999</v>
      </c>
      <c r="AE3339" s="1">
        <v>16.106421000000001</v>
      </c>
      <c r="AF3339" s="1">
        <v>0.94940999999999998</v>
      </c>
      <c r="AG3339" s="1">
        <v>0.54824200000000001</v>
      </c>
      <c r="AH3339" s="1">
        <v>32.823650000000001</v>
      </c>
      <c r="AI3339" s="1">
        <v>14.956742</v>
      </c>
      <c r="AJ3339" s="1">
        <v>0.95570999999999995</v>
      </c>
      <c r="AK3339" s="1">
        <v>-1.455292</v>
      </c>
      <c r="AL3339" s="1">
        <v>27.908569</v>
      </c>
      <c r="AM3339" s="1">
        <v>15.834161999999999</v>
      </c>
      <c r="AN3339" s="1">
        <v>0.91904399999999997</v>
      </c>
      <c r="AO3339" s="1">
        <v>0.31965700000000002</v>
      </c>
      <c r="AP3339" s="1">
        <v>27.672512000000001</v>
      </c>
      <c r="AQ3339" s="1">
        <v>13.105032</v>
      </c>
      <c r="AR3339" s="1">
        <v>0.972194</v>
      </c>
    </row>
    <row r="3340" spans="1:44" x14ac:dyDescent="0.3">
      <c r="A3340" s="1" t="s">
        <v>20885</v>
      </c>
      <c r="B3340" s="1">
        <v>27.758333</v>
      </c>
      <c r="C3340" s="1">
        <v>2.3E-5</v>
      </c>
      <c r="D3340" s="1">
        <v>4.1279999999999997E-3</v>
      </c>
      <c r="E3340" s="1">
        <v>-35.504192000000003</v>
      </c>
      <c r="F3340" s="1">
        <v>2.7336130000000001</v>
      </c>
      <c r="G3340" s="1">
        <v>23.331530000000001</v>
      </c>
      <c r="H3340" s="1">
        <v>16.789090999999999</v>
      </c>
      <c r="I3340" s="1">
        <v>2.3370000000000001E-3</v>
      </c>
      <c r="J3340" s="1">
        <v>7.3553639999999998</v>
      </c>
      <c r="K3340" s="1">
        <v>23.364214</v>
      </c>
      <c r="L3340" s="1">
        <v>20.163029000000002</v>
      </c>
      <c r="M3340" s="1">
        <v>0.99698900000000001</v>
      </c>
      <c r="N3340" s="1">
        <v>3.2950539999999999</v>
      </c>
      <c r="O3340" s="1">
        <v>23.382193000000001</v>
      </c>
      <c r="P3340" s="1">
        <v>11.055225</v>
      </c>
      <c r="Q3340" s="1">
        <v>0.99850399999999995</v>
      </c>
      <c r="R3340" s="1">
        <v>-2.449579</v>
      </c>
      <c r="S3340" s="1">
        <v>23.248186</v>
      </c>
      <c r="T3340" s="1">
        <v>19.149017000000001</v>
      </c>
      <c r="U3340" s="1">
        <v>0.99826199999999998</v>
      </c>
      <c r="V3340" s="1">
        <v>-2.634099</v>
      </c>
      <c r="W3340" s="1">
        <v>-0.67737999999999998</v>
      </c>
      <c r="X3340" s="1">
        <v>-3.3903000000000003E-2</v>
      </c>
      <c r="Y3340" s="1">
        <v>0.53067799999999998</v>
      </c>
      <c r="Z3340" s="1">
        <v>32.825588000000003</v>
      </c>
      <c r="AA3340" s="1">
        <v>14.944585999999999</v>
      </c>
      <c r="AB3340" s="1">
        <v>1.1560000000000001E-2</v>
      </c>
      <c r="AC3340" s="1">
        <v>1.9295770000000001</v>
      </c>
      <c r="AD3340" s="1">
        <v>27.506615</v>
      </c>
      <c r="AE3340" s="1">
        <v>16.102730000000001</v>
      </c>
      <c r="AF3340" s="1">
        <v>0.94940999999999998</v>
      </c>
      <c r="AG3340" s="1">
        <v>0.53068899999999997</v>
      </c>
      <c r="AH3340" s="1">
        <v>32.825623</v>
      </c>
      <c r="AI3340" s="1">
        <v>14.944569</v>
      </c>
      <c r="AJ3340" s="1">
        <v>0.95570999999999995</v>
      </c>
      <c r="AK3340" s="1">
        <v>-1.4547870000000001</v>
      </c>
      <c r="AL3340" s="1">
        <v>27.904909</v>
      </c>
      <c r="AM3340" s="1">
        <v>15.831417999999999</v>
      </c>
      <c r="AN3340" s="1">
        <v>0.91904399999999997</v>
      </c>
      <c r="AO3340" s="1">
        <v>0.31967800000000002</v>
      </c>
      <c r="AP3340" s="1">
        <v>27.670517</v>
      </c>
      <c r="AQ3340" s="1">
        <v>13.101831000000001</v>
      </c>
      <c r="AR3340" s="1">
        <v>0.972194</v>
      </c>
    </row>
    <row r="3341" spans="1:44" x14ac:dyDescent="0.3">
      <c r="A3341" s="1" t="s">
        <v>20886</v>
      </c>
      <c r="B3341" s="1">
        <v>27.766667000000002</v>
      </c>
      <c r="C3341" s="1">
        <v>1.9754000000000001E-2</v>
      </c>
      <c r="D3341" s="1">
        <v>0.160776</v>
      </c>
      <c r="E3341" s="1">
        <v>-35.521988</v>
      </c>
      <c r="F3341" s="1">
        <v>2.733473</v>
      </c>
      <c r="G3341" s="1">
        <v>23.340164000000001</v>
      </c>
      <c r="H3341" s="1">
        <v>16.794964</v>
      </c>
      <c r="I3341" s="1">
        <v>1.23E-2</v>
      </c>
      <c r="J3341" s="1">
        <v>7.3541679999999996</v>
      </c>
      <c r="K3341" s="1">
        <v>23.365210000000001</v>
      </c>
      <c r="L3341" s="1">
        <v>20.170414000000001</v>
      </c>
      <c r="M3341" s="1">
        <v>0.99404099999999995</v>
      </c>
      <c r="N3341" s="1">
        <v>3.296672</v>
      </c>
      <c r="O3341" s="1">
        <v>23.406696</v>
      </c>
      <c r="P3341" s="1">
        <v>11.061432999999999</v>
      </c>
      <c r="Q3341" s="1">
        <v>0.997027</v>
      </c>
      <c r="R3341" s="1">
        <v>-2.4504199999999998</v>
      </c>
      <c r="S3341" s="1">
        <v>23.248587000000001</v>
      </c>
      <c r="T3341" s="1">
        <v>19.153044000000001</v>
      </c>
      <c r="U3341" s="1">
        <v>0.99686399999999997</v>
      </c>
      <c r="V3341" s="1">
        <v>-2.672742</v>
      </c>
      <c r="W3341" s="1">
        <v>-0.68079199999999995</v>
      </c>
      <c r="X3341" s="1">
        <v>-5.8779999999999999E-2</v>
      </c>
      <c r="Y3341" s="1">
        <v>0.53121600000000002</v>
      </c>
      <c r="Z3341" s="1">
        <v>32.825843999999996</v>
      </c>
      <c r="AA3341" s="1">
        <v>14.945118000000001</v>
      </c>
      <c r="AB3341" s="1">
        <v>1.2446E-2</v>
      </c>
      <c r="AC3341" s="1">
        <v>1.926056</v>
      </c>
      <c r="AD3341" s="1">
        <v>27.506022999999999</v>
      </c>
      <c r="AE3341" s="1">
        <v>16.104285999999998</v>
      </c>
      <c r="AF3341" s="1">
        <v>0.97284499999999996</v>
      </c>
      <c r="AG3341" s="1">
        <v>0.531227</v>
      </c>
      <c r="AH3341" s="1">
        <v>32.825873999999999</v>
      </c>
      <c r="AI3341" s="1">
        <v>14.9451</v>
      </c>
      <c r="AJ3341" s="1">
        <v>0.96315899999999999</v>
      </c>
      <c r="AK3341" s="1">
        <v>-1.457924</v>
      </c>
      <c r="AL3341" s="1">
        <v>27.906565000000001</v>
      </c>
      <c r="AM3341" s="1">
        <v>15.831486</v>
      </c>
      <c r="AN3341" s="1">
        <v>0.92918100000000003</v>
      </c>
      <c r="AO3341" s="1">
        <v>0.31756000000000001</v>
      </c>
      <c r="AP3341" s="1">
        <v>27.670764999999999</v>
      </c>
      <c r="AQ3341" s="1">
        <v>13.102682</v>
      </c>
      <c r="AR3341" s="1">
        <v>0.96821000000000002</v>
      </c>
    </row>
    <row r="3342" spans="1:44" x14ac:dyDescent="0.3">
      <c r="A3342" s="1" t="s">
        <v>20887</v>
      </c>
      <c r="B3342" s="1">
        <v>27.774999999999999</v>
      </c>
      <c r="C3342" s="1">
        <v>-3.3010000000000001E-3</v>
      </c>
      <c r="D3342" s="1">
        <v>6.7460000000000003E-3</v>
      </c>
      <c r="E3342" s="1">
        <v>-35.516356999999999</v>
      </c>
      <c r="F3342" s="1">
        <v>2.7318530000000001</v>
      </c>
      <c r="G3342" s="1">
        <v>23.332129999999999</v>
      </c>
      <c r="H3342" s="1">
        <v>16.789413</v>
      </c>
      <c r="I3342" s="1">
        <v>2.7550000000000001E-3</v>
      </c>
      <c r="J3342" s="1">
        <v>7.3528900000000004</v>
      </c>
      <c r="K3342" s="1">
        <v>23.364391000000001</v>
      </c>
      <c r="L3342" s="1">
        <v>20.164335000000001</v>
      </c>
      <c r="M3342" s="1">
        <v>0.97713300000000003</v>
      </c>
      <c r="N3342" s="1">
        <v>3.2945150000000001</v>
      </c>
      <c r="O3342" s="1">
        <v>23.383022</v>
      </c>
      <c r="P3342" s="1">
        <v>11.055669</v>
      </c>
      <c r="Q3342" s="1">
        <v>0.967746</v>
      </c>
      <c r="R3342" s="1">
        <v>-2.4518439999999999</v>
      </c>
      <c r="S3342" s="1">
        <v>23.24898</v>
      </c>
      <c r="T3342" s="1">
        <v>19.148235</v>
      </c>
      <c r="U3342" s="1">
        <v>0.99031800000000003</v>
      </c>
      <c r="V3342" s="1">
        <v>-2.6224780000000001</v>
      </c>
      <c r="W3342" s="1">
        <v>-0.53008100000000002</v>
      </c>
      <c r="X3342" s="1">
        <v>-7.1764999999999995E-2</v>
      </c>
      <c r="Y3342" s="1">
        <v>0.52707400000000004</v>
      </c>
      <c r="Z3342" s="1">
        <v>32.827145000000002</v>
      </c>
      <c r="AA3342" s="1">
        <v>14.95933</v>
      </c>
      <c r="AB3342" s="1">
        <v>1.0118E-2</v>
      </c>
      <c r="AC3342" s="1">
        <v>1.926193</v>
      </c>
      <c r="AD3342" s="1">
        <v>27.505537</v>
      </c>
      <c r="AE3342" s="1">
        <v>16.105059000000001</v>
      </c>
      <c r="AF3342" s="1">
        <v>0.96908099999999997</v>
      </c>
      <c r="AG3342" s="1">
        <v>0.52708500000000003</v>
      </c>
      <c r="AH3342" s="1">
        <v>32.827179000000001</v>
      </c>
      <c r="AI3342" s="1">
        <v>14.959311</v>
      </c>
      <c r="AJ3342" s="1">
        <v>0.963256</v>
      </c>
      <c r="AK3342" s="1">
        <v>-1.4580439999999999</v>
      </c>
      <c r="AL3342" s="1">
        <v>27.903815999999999</v>
      </c>
      <c r="AM3342" s="1">
        <v>15.832125</v>
      </c>
      <c r="AN3342" s="1">
        <v>0.92812799999999995</v>
      </c>
      <c r="AO3342" s="1">
        <v>0.31859300000000002</v>
      </c>
      <c r="AP3342" s="1">
        <v>27.676722000000002</v>
      </c>
      <c r="AQ3342" s="1">
        <v>13.103334</v>
      </c>
      <c r="AR3342" s="1">
        <v>0.96931599999999996</v>
      </c>
    </row>
    <row r="3343" spans="1:44" x14ac:dyDescent="0.3">
      <c r="A3343" s="1" t="s">
        <v>20888</v>
      </c>
      <c r="B3343" s="1">
        <v>27.783332999999999</v>
      </c>
      <c r="C3343" s="1">
        <v>3.6879999999999999E-3</v>
      </c>
      <c r="D3343" s="1">
        <v>2.1129999999999999E-3</v>
      </c>
      <c r="E3343" s="1">
        <v>-35.503269000000003</v>
      </c>
      <c r="F3343" s="1">
        <v>2.733117</v>
      </c>
      <c r="G3343" s="1">
        <v>23.331596000000001</v>
      </c>
      <c r="H3343" s="1">
        <v>16.789019</v>
      </c>
      <c r="I3343" s="1">
        <v>2.2000000000000001E-3</v>
      </c>
      <c r="J3343" s="1">
        <v>7.3549189999999998</v>
      </c>
      <c r="K3343" s="1">
        <v>23.364695000000001</v>
      </c>
      <c r="L3343" s="1">
        <v>20.162880000000001</v>
      </c>
      <c r="M3343" s="1">
        <v>0.99233800000000005</v>
      </c>
      <c r="N3343" s="1">
        <v>3.2944619999999998</v>
      </c>
      <c r="O3343" s="1">
        <v>23.382092</v>
      </c>
      <c r="P3343" s="1">
        <v>11.055142999999999</v>
      </c>
      <c r="Q3343" s="1">
        <v>0.99684499999999998</v>
      </c>
      <c r="R3343" s="1">
        <v>-2.4500310000000001</v>
      </c>
      <c r="S3343" s="1">
        <v>23.248003000000001</v>
      </c>
      <c r="T3343" s="1">
        <v>19.149031000000001</v>
      </c>
      <c r="U3343" s="1">
        <v>0.99441400000000002</v>
      </c>
      <c r="V3343" s="1">
        <v>-2.384579</v>
      </c>
      <c r="W3343" s="1">
        <v>-0.68688499999999997</v>
      </c>
      <c r="X3343" s="1">
        <v>-3.0110000000000001E-2</v>
      </c>
      <c r="Y3343" s="1">
        <v>0.50353700000000001</v>
      </c>
      <c r="Z3343" s="1">
        <v>32.829590000000003</v>
      </c>
      <c r="AA3343" s="1">
        <v>14.94528</v>
      </c>
      <c r="AB3343" s="1">
        <v>1.0557E-2</v>
      </c>
      <c r="AC3343" s="1">
        <v>1.925667</v>
      </c>
      <c r="AD3343" s="1">
        <v>27.516943000000001</v>
      </c>
      <c r="AE3343" s="1">
        <v>16.104185000000001</v>
      </c>
      <c r="AF3343" s="1">
        <v>0.97004900000000005</v>
      </c>
      <c r="AG3343" s="1">
        <v>0.503548</v>
      </c>
      <c r="AH3343" s="1">
        <v>32.829619999999998</v>
      </c>
      <c r="AI3343" s="1">
        <v>14.945263000000001</v>
      </c>
      <c r="AJ3343" s="1">
        <v>0.96748599999999996</v>
      </c>
      <c r="AK3343" s="1">
        <v>-1.4604189999999999</v>
      </c>
      <c r="AL3343" s="1">
        <v>27.900456999999999</v>
      </c>
      <c r="AM3343" s="1">
        <v>15.833059</v>
      </c>
      <c r="AN3343" s="1">
        <v>0.93752999999999997</v>
      </c>
      <c r="AO3343" s="1">
        <v>0.31485000000000002</v>
      </c>
      <c r="AP3343" s="1">
        <v>27.673345999999999</v>
      </c>
      <c r="AQ3343" s="1">
        <v>13.103379</v>
      </c>
      <c r="AR3343" s="1">
        <v>0.98238199999999998</v>
      </c>
    </row>
    <row r="3344" spans="1:44" x14ac:dyDescent="0.3">
      <c r="A3344" s="1" t="s">
        <v>20889</v>
      </c>
      <c r="B3344" s="1">
        <v>27.791667</v>
      </c>
      <c r="C3344" s="1">
        <v>-6.5669999999999999E-3</v>
      </c>
      <c r="D3344" s="1">
        <v>2.5049999999999998E-3</v>
      </c>
      <c r="E3344" s="1">
        <v>-35.517161999999999</v>
      </c>
      <c r="F3344" s="1">
        <v>2.7324160000000002</v>
      </c>
      <c r="G3344" s="1">
        <v>23.331188000000001</v>
      </c>
      <c r="H3344" s="1">
        <v>16.789728</v>
      </c>
      <c r="I3344" s="1">
        <v>2.382E-3</v>
      </c>
      <c r="J3344" s="1">
        <v>7.3534059999999997</v>
      </c>
      <c r="K3344" s="1">
        <v>23.363436</v>
      </c>
      <c r="L3344" s="1">
        <v>20.164711</v>
      </c>
      <c r="M3344" s="1">
        <v>0.99391399999999996</v>
      </c>
      <c r="N3344" s="1">
        <v>3.2951609999999998</v>
      </c>
      <c r="O3344" s="1">
        <v>23.381622</v>
      </c>
      <c r="P3344" s="1">
        <v>11.055989</v>
      </c>
      <c r="Q3344" s="1">
        <v>0.99662399999999995</v>
      </c>
      <c r="R3344" s="1">
        <v>-2.4513180000000001</v>
      </c>
      <c r="S3344" s="1">
        <v>23.248507</v>
      </c>
      <c r="T3344" s="1">
        <v>19.148482999999999</v>
      </c>
      <c r="U3344" s="1">
        <v>0.99728099999999997</v>
      </c>
      <c r="V3344" s="1">
        <v>-2.666426</v>
      </c>
      <c r="W3344" s="1">
        <v>-0.552755</v>
      </c>
      <c r="X3344" s="1">
        <v>-7.1424000000000001E-2</v>
      </c>
      <c r="Y3344" s="1">
        <v>0.53199300000000005</v>
      </c>
      <c r="Z3344" s="1">
        <v>32.823891000000003</v>
      </c>
      <c r="AA3344" s="1">
        <v>14.956574</v>
      </c>
      <c r="AB3344" s="1">
        <v>1.2123999999999999E-2</v>
      </c>
      <c r="AC3344" s="1">
        <v>1.927057</v>
      </c>
      <c r="AD3344" s="1">
        <v>27.501667000000001</v>
      </c>
      <c r="AE3344" s="1">
        <v>16.104372000000001</v>
      </c>
      <c r="AF3344" s="1">
        <v>0.99159299999999995</v>
      </c>
      <c r="AG3344" s="1">
        <v>0.53200400000000003</v>
      </c>
      <c r="AH3344" s="1">
        <v>32.823925000000003</v>
      </c>
      <c r="AI3344" s="1">
        <v>14.956556000000001</v>
      </c>
      <c r="AJ3344" s="1">
        <v>0.95916999999999997</v>
      </c>
      <c r="AK3344" s="1">
        <v>-1.456879</v>
      </c>
      <c r="AL3344" s="1">
        <v>27.902429999999999</v>
      </c>
      <c r="AM3344" s="1">
        <v>15.831362</v>
      </c>
      <c r="AN3344" s="1">
        <v>0.94530599999999998</v>
      </c>
      <c r="AO3344" s="1">
        <v>0.31951600000000002</v>
      </c>
      <c r="AP3344" s="1">
        <v>27.672895</v>
      </c>
      <c r="AQ3344" s="1">
        <v>13.102619000000001</v>
      </c>
      <c r="AR3344" s="1">
        <v>0.97675000000000001</v>
      </c>
    </row>
    <row r="3345" spans="1:44" x14ac:dyDescent="0.3">
      <c r="A3345" s="1" t="s">
        <v>20890</v>
      </c>
      <c r="B3345" s="1">
        <v>27.8</v>
      </c>
      <c r="C3345" s="1">
        <v>-2.3640000000000002E-3</v>
      </c>
      <c r="D3345" s="1">
        <v>5.4699999999999996E-4</v>
      </c>
      <c r="E3345" s="1">
        <v>-35.506489000000002</v>
      </c>
      <c r="F3345" s="1">
        <v>2.7310370000000002</v>
      </c>
      <c r="G3345" s="1">
        <v>23.331939999999999</v>
      </c>
      <c r="H3345" s="1">
        <v>16.787832000000002</v>
      </c>
      <c r="I3345" s="1">
        <v>1.1329999999999999E-3</v>
      </c>
      <c r="J3345" s="1">
        <v>7.3526540000000002</v>
      </c>
      <c r="K3345" s="1">
        <v>23.364643000000001</v>
      </c>
      <c r="L3345" s="1">
        <v>20.161953</v>
      </c>
      <c r="M3345" s="1">
        <v>0.99320299999999995</v>
      </c>
      <c r="N3345" s="1">
        <v>3.29271</v>
      </c>
      <c r="O3345" s="1">
        <v>23.382218999999999</v>
      </c>
      <c r="P3345" s="1">
        <v>11.053986999999999</v>
      </c>
      <c r="Q3345" s="1">
        <v>0.99752399999999997</v>
      </c>
      <c r="R3345" s="1">
        <v>-2.4522520000000001</v>
      </c>
      <c r="S3345" s="1">
        <v>23.24896</v>
      </c>
      <c r="T3345" s="1">
        <v>19.147556000000002</v>
      </c>
      <c r="U3345" s="1">
        <v>0.99551000000000001</v>
      </c>
      <c r="V3345" s="1">
        <v>-2.3346840000000002</v>
      </c>
      <c r="W3345" s="1">
        <v>-0.67169900000000005</v>
      </c>
      <c r="X3345" s="1">
        <v>-5.1655E-2</v>
      </c>
      <c r="Y3345" s="1">
        <v>0.50013099999999999</v>
      </c>
      <c r="Z3345" s="1">
        <v>32.830649999999999</v>
      </c>
      <c r="AA3345" s="1">
        <v>14.943860000000001</v>
      </c>
      <c r="AB3345" s="1">
        <v>1.074E-2</v>
      </c>
      <c r="AC3345" s="1">
        <v>1.9264619999999999</v>
      </c>
      <c r="AD3345" s="1">
        <v>27.518961000000001</v>
      </c>
      <c r="AE3345" s="1">
        <v>16.101991999999999</v>
      </c>
      <c r="AF3345" s="1">
        <v>0.96116699999999999</v>
      </c>
      <c r="AG3345" s="1">
        <v>0.50014099999999995</v>
      </c>
      <c r="AH3345" s="1">
        <v>32.830680999999998</v>
      </c>
      <c r="AI3345" s="1">
        <v>14.943842999999999</v>
      </c>
      <c r="AJ3345" s="1">
        <v>0.96483200000000002</v>
      </c>
      <c r="AK3345" s="1">
        <v>-1.459854</v>
      </c>
      <c r="AL3345" s="1">
        <v>27.899578000000002</v>
      </c>
      <c r="AM3345" s="1">
        <v>15.829651</v>
      </c>
      <c r="AN3345" s="1">
        <v>0.93477900000000003</v>
      </c>
      <c r="AO3345" s="1">
        <v>0.31666899999999998</v>
      </c>
      <c r="AP3345" s="1">
        <v>27.674702</v>
      </c>
      <c r="AQ3345" s="1">
        <v>13.100602</v>
      </c>
      <c r="AR3345" s="1">
        <v>0.97467700000000002</v>
      </c>
    </row>
    <row r="3346" spans="1:44" x14ac:dyDescent="0.3">
      <c r="A3346" s="1" t="s">
        <v>20891</v>
      </c>
      <c r="B3346" s="1">
        <v>27.808333000000001</v>
      </c>
      <c r="C3346" s="1">
        <v>-2.6400000000000002E-4</v>
      </c>
      <c r="D3346" s="1">
        <v>5.143E-3</v>
      </c>
      <c r="E3346" s="1">
        <v>-35.507454000000003</v>
      </c>
      <c r="F3346" s="1">
        <v>2.7327599999999999</v>
      </c>
      <c r="G3346" s="1">
        <v>23.331844</v>
      </c>
      <c r="H3346" s="1">
        <v>16.787227999999999</v>
      </c>
      <c r="I3346" s="1">
        <v>1.97E-3</v>
      </c>
      <c r="J3346" s="1">
        <v>7.3543200000000004</v>
      </c>
      <c r="K3346" s="1">
        <v>23.364445</v>
      </c>
      <c r="L3346" s="1">
        <v>20.161428000000001</v>
      </c>
      <c r="M3346" s="1">
        <v>0.99683100000000002</v>
      </c>
      <c r="N3346" s="1">
        <v>3.2945280000000001</v>
      </c>
      <c r="O3346" s="1">
        <v>23.382607</v>
      </c>
      <c r="P3346" s="1">
        <v>11.053395</v>
      </c>
      <c r="Q3346" s="1">
        <v>0.99742699999999995</v>
      </c>
      <c r="R3346" s="1">
        <v>-2.4505659999999998</v>
      </c>
      <c r="S3346" s="1">
        <v>23.248486</v>
      </c>
      <c r="T3346" s="1">
        <v>19.146858000000002</v>
      </c>
      <c r="U3346" s="1">
        <v>0.99829199999999996</v>
      </c>
      <c r="V3346" s="1">
        <v>-2.7003050000000002</v>
      </c>
      <c r="W3346" s="1">
        <v>-0.56745699999999999</v>
      </c>
      <c r="X3346" s="1">
        <v>-2.479E-2</v>
      </c>
      <c r="Y3346" s="1">
        <v>0.53436799999999995</v>
      </c>
      <c r="Z3346" s="1">
        <v>32.823501999999998</v>
      </c>
      <c r="AA3346" s="1">
        <v>14.955209</v>
      </c>
      <c r="AB3346" s="1">
        <v>1.1998E-2</v>
      </c>
      <c r="AC3346" s="1">
        <v>1.92719</v>
      </c>
      <c r="AD3346" s="1">
        <v>27.500689000000001</v>
      </c>
      <c r="AE3346" s="1">
        <v>16.103020000000001</v>
      </c>
      <c r="AF3346" s="1">
        <v>0.99369799999999997</v>
      </c>
      <c r="AG3346" s="1">
        <v>0.53437900000000005</v>
      </c>
      <c r="AH3346" s="1">
        <v>32.823532</v>
      </c>
      <c r="AI3346" s="1">
        <v>14.955192</v>
      </c>
      <c r="AJ3346" s="1">
        <v>0.95699900000000004</v>
      </c>
      <c r="AK3346" s="1">
        <v>-1.456731</v>
      </c>
      <c r="AL3346" s="1">
        <v>27.903423</v>
      </c>
      <c r="AM3346" s="1">
        <v>15.832713</v>
      </c>
      <c r="AN3346" s="1">
        <v>0.94467500000000004</v>
      </c>
      <c r="AO3346" s="1">
        <v>0.31727499999999997</v>
      </c>
      <c r="AP3346" s="1">
        <v>27.672228</v>
      </c>
      <c r="AQ3346" s="1">
        <v>13.102555000000001</v>
      </c>
      <c r="AR3346" s="1">
        <v>0.97869499999999998</v>
      </c>
    </row>
    <row r="3347" spans="1:44" x14ac:dyDescent="0.3">
      <c r="A3347" s="1" t="s">
        <v>20892</v>
      </c>
      <c r="B3347" s="1">
        <v>27.816666999999999</v>
      </c>
      <c r="C3347" s="1">
        <v>-9.7999999999999997E-5</v>
      </c>
      <c r="D3347" s="1">
        <v>-6.3220000000000004E-3</v>
      </c>
      <c r="E3347" s="1">
        <v>-35.509869000000002</v>
      </c>
      <c r="F3347" s="1">
        <v>2.733295</v>
      </c>
      <c r="G3347" s="1">
        <v>23.331123000000002</v>
      </c>
      <c r="H3347" s="1">
        <v>16.787085000000001</v>
      </c>
      <c r="I3347" s="1">
        <v>2.3210000000000001E-3</v>
      </c>
      <c r="J3347" s="1">
        <v>7.3547120000000001</v>
      </c>
      <c r="K3347" s="1">
        <v>23.364412000000002</v>
      </c>
      <c r="L3347" s="1">
        <v>20.161473999999998</v>
      </c>
      <c r="M3347" s="1">
        <v>0.99394400000000005</v>
      </c>
      <c r="N3347" s="1">
        <v>3.2953049999999999</v>
      </c>
      <c r="O3347" s="1">
        <v>23.380738999999998</v>
      </c>
      <c r="P3347" s="1">
        <v>11.053267</v>
      </c>
      <c r="Q3347" s="1">
        <v>0.995062</v>
      </c>
      <c r="R3347" s="1">
        <v>-2.4501300000000001</v>
      </c>
      <c r="S3347" s="1">
        <v>23.24822</v>
      </c>
      <c r="T3347" s="1">
        <v>19.146511</v>
      </c>
      <c r="U3347" s="1">
        <v>0.99604199999999998</v>
      </c>
      <c r="V3347" s="1">
        <v>-2.3643109999999998</v>
      </c>
      <c r="W3347" s="1">
        <v>-0.65095800000000004</v>
      </c>
      <c r="X3347" s="1">
        <v>-6.6025E-2</v>
      </c>
      <c r="Y3347" s="1">
        <v>0.50349900000000003</v>
      </c>
      <c r="Z3347" s="1">
        <v>32.829329999999999</v>
      </c>
      <c r="AA3347" s="1">
        <v>14.946037</v>
      </c>
      <c r="AB3347" s="1">
        <v>1.0026E-2</v>
      </c>
      <c r="AC3347" s="1">
        <v>1.9267920000000001</v>
      </c>
      <c r="AD3347" s="1">
        <v>27.516504000000001</v>
      </c>
      <c r="AE3347" s="1">
        <v>16.102679999999999</v>
      </c>
      <c r="AF3347" s="1">
        <v>0.99412699999999998</v>
      </c>
      <c r="AG3347" s="1">
        <v>0.50351000000000001</v>
      </c>
      <c r="AH3347" s="1">
        <v>32.829365000000003</v>
      </c>
      <c r="AI3347" s="1">
        <v>14.946020000000001</v>
      </c>
      <c r="AJ3347" s="1">
        <v>0.95912299999999995</v>
      </c>
      <c r="AK3347" s="1">
        <v>-1.459255</v>
      </c>
      <c r="AL3347" s="1">
        <v>27.898958</v>
      </c>
      <c r="AM3347" s="1">
        <v>15.829575</v>
      </c>
      <c r="AN3347" s="1">
        <v>0.94374000000000002</v>
      </c>
      <c r="AO3347" s="1">
        <v>0.31787599999999999</v>
      </c>
      <c r="AP3347" s="1">
        <v>27.674129000000001</v>
      </c>
      <c r="AQ3347" s="1">
        <v>13.100918999999999</v>
      </c>
      <c r="AR3347" s="1">
        <v>0.97651500000000002</v>
      </c>
    </row>
    <row r="3348" spans="1:44" x14ac:dyDescent="0.3">
      <c r="A3348" s="1" t="s">
        <v>20893</v>
      </c>
      <c r="B3348" s="1">
        <v>27.824999999999999</v>
      </c>
      <c r="C3348" s="1">
        <v>3.4499999999999999E-3</v>
      </c>
      <c r="D3348" s="1">
        <v>-1.091E-3</v>
      </c>
      <c r="E3348" s="1">
        <v>-35.502445000000002</v>
      </c>
      <c r="F3348" s="1">
        <v>2.7324139999999999</v>
      </c>
      <c r="G3348" s="1">
        <v>23.331142</v>
      </c>
      <c r="H3348" s="1">
        <v>16.787588</v>
      </c>
      <c r="I3348" s="1">
        <v>2.2439999999999999E-3</v>
      </c>
      <c r="J3348" s="1">
        <v>7.3542649999999998</v>
      </c>
      <c r="K3348" s="1">
        <v>23.364408000000001</v>
      </c>
      <c r="L3348" s="1">
        <v>20.161380999999999</v>
      </c>
      <c r="M3348" s="1">
        <v>0.99393600000000004</v>
      </c>
      <c r="N3348" s="1">
        <v>3.2936770000000002</v>
      </c>
      <c r="O3348" s="1">
        <v>23.381315000000001</v>
      </c>
      <c r="P3348" s="1">
        <v>11.053699999999999</v>
      </c>
      <c r="Q3348" s="1">
        <v>0.99583299999999997</v>
      </c>
      <c r="R3348" s="1">
        <v>-2.450701</v>
      </c>
      <c r="S3348" s="1">
        <v>23.247702</v>
      </c>
      <c r="T3348" s="1">
        <v>19.147677999999999</v>
      </c>
      <c r="U3348" s="1">
        <v>0.99807999999999997</v>
      </c>
      <c r="V3348" s="1">
        <v>-2.5964179999999999</v>
      </c>
      <c r="W3348" s="1">
        <v>-0.51530900000000002</v>
      </c>
      <c r="X3348" s="1">
        <v>-8.9694999999999997E-2</v>
      </c>
      <c r="Y3348" s="1">
        <v>0.52580099999999996</v>
      </c>
      <c r="Z3348" s="1">
        <v>32.825313999999999</v>
      </c>
      <c r="AA3348" s="1">
        <v>14.959054</v>
      </c>
      <c r="AB3348" s="1">
        <v>9.2519999999999998E-3</v>
      </c>
      <c r="AC3348" s="1">
        <v>1.926984</v>
      </c>
      <c r="AD3348" s="1">
        <v>27.504072000000001</v>
      </c>
      <c r="AE3348" s="1">
        <v>16.103943000000001</v>
      </c>
      <c r="AF3348" s="1">
        <v>0.96649399999999996</v>
      </c>
      <c r="AG3348" s="1">
        <v>0.52581199999999995</v>
      </c>
      <c r="AH3348" s="1">
        <v>32.825347999999998</v>
      </c>
      <c r="AI3348" s="1">
        <v>14.959035999999999</v>
      </c>
      <c r="AJ3348" s="1">
        <v>0.96496700000000002</v>
      </c>
      <c r="AK3348" s="1">
        <v>-1.4573449999999999</v>
      </c>
      <c r="AL3348" s="1">
        <v>27.900866000000001</v>
      </c>
      <c r="AM3348" s="1">
        <v>15.830007999999999</v>
      </c>
      <c r="AN3348" s="1">
        <v>0.93612499999999998</v>
      </c>
      <c r="AO3348" s="1">
        <v>0.32028000000000001</v>
      </c>
      <c r="AP3348" s="1">
        <v>27.675250999999999</v>
      </c>
      <c r="AQ3348" s="1">
        <v>13.101739</v>
      </c>
      <c r="AR3348" s="1">
        <v>0.97883900000000001</v>
      </c>
    </row>
    <row r="3349" spans="1:44" x14ac:dyDescent="0.3">
      <c r="A3349" s="1" t="s">
        <v>20894</v>
      </c>
      <c r="B3349" s="1">
        <v>27.833333</v>
      </c>
      <c r="C3349" s="1">
        <v>7.1040000000000001E-3</v>
      </c>
      <c r="D3349" s="1">
        <v>-8.7019999999999997E-3</v>
      </c>
      <c r="E3349" s="1">
        <v>-35.509917999999999</v>
      </c>
      <c r="F3349" s="1">
        <v>2.730842</v>
      </c>
      <c r="G3349" s="1">
        <v>23.332100000000001</v>
      </c>
      <c r="H3349" s="1">
        <v>16.788941999999999</v>
      </c>
      <c r="I3349" s="1">
        <v>2.415E-3</v>
      </c>
      <c r="J3349" s="1">
        <v>7.352252</v>
      </c>
      <c r="K3349" s="1">
        <v>23.366109999999999</v>
      </c>
      <c r="L3349" s="1">
        <v>20.163336000000001</v>
      </c>
      <c r="M3349" s="1">
        <v>0.99528300000000003</v>
      </c>
      <c r="N3349" s="1">
        <v>3.2928500000000001</v>
      </c>
      <c r="O3349" s="1">
        <v>23.381547999999999</v>
      </c>
      <c r="P3349" s="1">
        <v>11.055122000000001</v>
      </c>
      <c r="Q3349" s="1">
        <v>0.99803299999999995</v>
      </c>
      <c r="R3349" s="1">
        <v>-2.4525749999999999</v>
      </c>
      <c r="S3349" s="1">
        <v>23.248643999999999</v>
      </c>
      <c r="T3349" s="1">
        <v>19.148368999999999</v>
      </c>
      <c r="U3349" s="1">
        <v>0.99331899999999995</v>
      </c>
      <c r="V3349" s="1">
        <v>-2.6046689999999999</v>
      </c>
      <c r="W3349" s="1">
        <v>-0.52575899999999998</v>
      </c>
      <c r="X3349" s="1">
        <v>-0.103349</v>
      </c>
      <c r="Y3349" s="1">
        <v>0.52662799999999999</v>
      </c>
      <c r="Z3349" s="1">
        <v>32.825423999999998</v>
      </c>
      <c r="AA3349" s="1">
        <v>14.95729</v>
      </c>
      <c r="AB3349" s="1">
        <v>9.7109999999999991E-3</v>
      </c>
      <c r="AC3349" s="1">
        <v>1.926793</v>
      </c>
      <c r="AD3349" s="1">
        <v>27.504201999999999</v>
      </c>
      <c r="AE3349" s="1">
        <v>16.103527</v>
      </c>
      <c r="AF3349" s="1">
        <v>0.96725399999999995</v>
      </c>
      <c r="AG3349" s="1">
        <v>0.52663899999999997</v>
      </c>
      <c r="AH3349" s="1">
        <v>32.825459000000002</v>
      </c>
      <c r="AI3349" s="1">
        <v>14.957272</v>
      </c>
      <c r="AJ3349" s="1">
        <v>0.96591199999999999</v>
      </c>
      <c r="AK3349" s="1">
        <v>-1.457417</v>
      </c>
      <c r="AL3349" s="1">
        <v>27.901426000000001</v>
      </c>
      <c r="AM3349" s="1">
        <v>15.828737</v>
      </c>
      <c r="AN3349" s="1">
        <v>0.93657000000000001</v>
      </c>
      <c r="AO3349" s="1">
        <v>0.320803</v>
      </c>
      <c r="AP3349" s="1">
        <v>27.67503</v>
      </c>
      <c r="AQ3349" s="1">
        <v>13.100921</v>
      </c>
      <c r="AR3349" s="1">
        <v>0.97864300000000004</v>
      </c>
    </row>
    <row r="3350" spans="1:44" x14ac:dyDescent="0.3">
      <c r="A3350" s="1" t="s">
        <v>20895</v>
      </c>
      <c r="B3350" s="1">
        <v>27.841667000000001</v>
      </c>
      <c r="C3350" s="1">
        <v>-1.6119999999999999E-3</v>
      </c>
      <c r="D3350" s="1">
        <v>1.1138E-2</v>
      </c>
      <c r="E3350" s="1">
        <v>-35.507064999999997</v>
      </c>
      <c r="F3350" s="1">
        <v>2.7320530000000001</v>
      </c>
      <c r="G3350" s="1">
        <v>23.331396000000002</v>
      </c>
      <c r="H3350" s="1">
        <v>16.786072000000001</v>
      </c>
      <c r="I3350" s="1">
        <v>2.441E-3</v>
      </c>
      <c r="J3350" s="1">
        <v>7.3536359999999998</v>
      </c>
      <c r="K3350" s="1">
        <v>23.363534999999999</v>
      </c>
      <c r="L3350" s="1">
        <v>20.160246000000001</v>
      </c>
      <c r="M3350" s="1">
        <v>0.99311000000000005</v>
      </c>
      <c r="N3350" s="1">
        <v>3.2937820000000002</v>
      </c>
      <c r="O3350" s="1">
        <v>23.382743999999999</v>
      </c>
      <c r="P3350" s="1">
        <v>11.052239999999999</v>
      </c>
      <c r="Q3350" s="1">
        <v>0.99558000000000002</v>
      </c>
      <c r="R3350" s="1">
        <v>-2.45126</v>
      </c>
      <c r="S3350" s="1">
        <v>23.247910999999998</v>
      </c>
      <c r="T3350" s="1">
        <v>19.145727000000001</v>
      </c>
      <c r="U3350" s="1">
        <v>0.99753400000000003</v>
      </c>
      <c r="V3350" s="1">
        <v>-2.6785369999999999</v>
      </c>
      <c r="W3350" s="1">
        <v>-0.57205300000000003</v>
      </c>
      <c r="X3350" s="1">
        <v>-6.8498000000000003E-2</v>
      </c>
      <c r="Y3350" s="1">
        <v>0.533385</v>
      </c>
      <c r="Z3350" s="1">
        <v>32.822929000000002</v>
      </c>
      <c r="AA3350" s="1">
        <v>14.951285</v>
      </c>
      <c r="AB3350" s="1">
        <v>1.2619E-2</v>
      </c>
      <c r="AC3350" s="1">
        <v>1.9273990000000001</v>
      </c>
      <c r="AD3350" s="1">
        <v>27.500793000000002</v>
      </c>
      <c r="AE3350" s="1">
        <v>16.100769</v>
      </c>
      <c r="AF3350" s="1">
        <v>0.95914299999999997</v>
      </c>
      <c r="AG3350" s="1">
        <v>0.53339599999999998</v>
      </c>
      <c r="AH3350" s="1">
        <v>32.822963999999999</v>
      </c>
      <c r="AI3350" s="1">
        <v>14.951268000000001</v>
      </c>
      <c r="AJ3350" s="1">
        <v>0.96213899999999997</v>
      </c>
      <c r="AK3350" s="1">
        <v>-1.456472</v>
      </c>
      <c r="AL3350" s="1">
        <v>27.902184999999999</v>
      </c>
      <c r="AM3350" s="1">
        <v>15.827851000000001</v>
      </c>
      <c r="AN3350" s="1">
        <v>0.93222099999999997</v>
      </c>
      <c r="AO3350" s="1">
        <v>0.31969399999999998</v>
      </c>
      <c r="AP3350" s="1">
        <v>27.67136</v>
      </c>
      <c r="AQ3350" s="1">
        <v>13.099066000000001</v>
      </c>
      <c r="AR3350" s="1">
        <v>0.96867800000000004</v>
      </c>
    </row>
    <row r="3351" spans="1:44" x14ac:dyDescent="0.3">
      <c r="A3351" s="1" t="s">
        <v>20896</v>
      </c>
      <c r="B3351" s="1">
        <v>27.85</v>
      </c>
      <c r="C3351" s="1">
        <v>-3.4160000000000002E-3</v>
      </c>
      <c r="D3351" s="1">
        <v>5.9239999999999996E-3</v>
      </c>
      <c r="E3351" s="1">
        <v>-35.508156</v>
      </c>
      <c r="F3351" s="1">
        <v>2.731541</v>
      </c>
      <c r="G3351" s="1">
        <v>23.331641999999999</v>
      </c>
      <c r="H3351" s="1">
        <v>16.786463000000001</v>
      </c>
      <c r="I3351" s="1">
        <v>3.2829999999999999E-3</v>
      </c>
      <c r="J3351" s="1">
        <v>7.3530600000000002</v>
      </c>
      <c r="K3351" s="1">
        <v>23.363941000000001</v>
      </c>
      <c r="L3351" s="1">
        <v>20.160720999999999</v>
      </c>
      <c r="M3351" s="1">
        <v>0.99222699999999997</v>
      </c>
      <c r="N3351" s="1">
        <v>3.2933819999999998</v>
      </c>
      <c r="O3351" s="1">
        <v>23.382449999999999</v>
      </c>
      <c r="P3351" s="1">
        <v>11.052638</v>
      </c>
      <c r="Q3351" s="1">
        <v>0.99516099999999996</v>
      </c>
      <c r="R3351" s="1">
        <v>-2.4518179999999998</v>
      </c>
      <c r="S3351" s="1">
        <v>23.248535</v>
      </c>
      <c r="T3351" s="1">
        <v>19.146028999999999</v>
      </c>
      <c r="U3351" s="1">
        <v>0.99653499999999995</v>
      </c>
      <c r="V3351" s="1">
        <v>-2.847432</v>
      </c>
      <c r="W3351" s="1">
        <v>-0.55814600000000003</v>
      </c>
      <c r="X3351" s="1">
        <v>-6.9241999999999998E-2</v>
      </c>
      <c r="Y3351" s="1">
        <v>0.54935800000000001</v>
      </c>
      <c r="Z3351" s="1">
        <v>32.823326000000002</v>
      </c>
      <c r="AA3351" s="1">
        <v>14.953096</v>
      </c>
      <c r="AB3351" s="1">
        <v>1.4330000000000001E-2</v>
      </c>
      <c r="AC3351" s="1">
        <v>1.9276489999999999</v>
      </c>
      <c r="AD3351" s="1">
        <v>27.496825999999999</v>
      </c>
      <c r="AE3351" s="1">
        <v>16.101326</v>
      </c>
      <c r="AF3351" s="1">
        <v>0.95053399999999999</v>
      </c>
      <c r="AG3351" s="1">
        <v>0.54937000000000002</v>
      </c>
      <c r="AH3351" s="1">
        <v>32.823360000000001</v>
      </c>
      <c r="AI3351" s="1">
        <v>14.953078</v>
      </c>
      <c r="AJ3351" s="1">
        <v>0.95544600000000002</v>
      </c>
      <c r="AK3351" s="1">
        <v>-1.4550160000000001</v>
      </c>
      <c r="AL3351" s="1">
        <v>27.908256999999999</v>
      </c>
      <c r="AM3351" s="1">
        <v>15.828424</v>
      </c>
      <c r="AN3351" s="1">
        <v>0.91747400000000001</v>
      </c>
      <c r="AO3351" s="1">
        <v>0.32052900000000001</v>
      </c>
      <c r="AP3351" s="1">
        <v>27.672858999999999</v>
      </c>
      <c r="AQ3351" s="1">
        <v>13.099626000000001</v>
      </c>
      <c r="AR3351" s="1">
        <v>0.97051699999999996</v>
      </c>
    </row>
    <row r="3352" spans="1:44" x14ac:dyDescent="0.3">
      <c r="A3352" s="1" t="s">
        <v>20897</v>
      </c>
      <c r="B3352" s="1">
        <v>27.858332999999998</v>
      </c>
      <c r="C3352" s="1">
        <v>1.0635E-2</v>
      </c>
      <c r="D3352" s="1">
        <v>-1.5066E-2</v>
      </c>
      <c r="E3352" s="1">
        <v>-35.504317999999998</v>
      </c>
      <c r="F3352" s="1">
        <v>2.7322549999999999</v>
      </c>
      <c r="G3352" s="1">
        <v>23.332031000000001</v>
      </c>
      <c r="H3352" s="1">
        <v>16.786783</v>
      </c>
      <c r="I3352" s="1">
        <v>1.248E-3</v>
      </c>
      <c r="J3352" s="1">
        <v>7.353993</v>
      </c>
      <c r="K3352" s="1">
        <v>23.366700999999999</v>
      </c>
      <c r="L3352" s="1">
        <v>20.160719</v>
      </c>
      <c r="M3352" s="1">
        <v>0.99958100000000005</v>
      </c>
      <c r="N3352" s="1">
        <v>3.2936999999999999</v>
      </c>
      <c r="O3352" s="1">
        <v>23.380875</v>
      </c>
      <c r="P3352" s="1">
        <v>11.052903000000001</v>
      </c>
      <c r="Q3352" s="1">
        <v>0.99719500000000005</v>
      </c>
      <c r="R3352" s="1">
        <v>-2.4509270000000001</v>
      </c>
      <c r="S3352" s="1">
        <v>23.248518000000001</v>
      </c>
      <c r="T3352" s="1">
        <v>19.146726999999998</v>
      </c>
      <c r="U3352" s="1">
        <v>0.99725799999999998</v>
      </c>
      <c r="V3352" s="1">
        <v>-2.6894490000000002</v>
      </c>
      <c r="W3352" s="1">
        <v>-0.56219200000000003</v>
      </c>
      <c r="X3352" s="1">
        <v>-5.7797000000000001E-2</v>
      </c>
      <c r="Y3352" s="1">
        <v>0.53350600000000004</v>
      </c>
      <c r="Z3352" s="1">
        <v>32.822215999999997</v>
      </c>
      <c r="AA3352" s="1">
        <v>14.953131000000001</v>
      </c>
      <c r="AB3352" s="1">
        <v>1.1899E-2</v>
      </c>
      <c r="AC3352" s="1">
        <v>1.926701</v>
      </c>
      <c r="AD3352" s="1">
        <v>27.499603</v>
      </c>
      <c r="AE3352" s="1">
        <v>16.101403999999999</v>
      </c>
      <c r="AF3352" s="1">
        <v>0.96098399999999995</v>
      </c>
      <c r="AG3352" s="1">
        <v>0.53351700000000002</v>
      </c>
      <c r="AH3352" s="1">
        <v>32.822246999999997</v>
      </c>
      <c r="AI3352" s="1">
        <v>14.953113</v>
      </c>
      <c r="AJ3352" s="1">
        <v>0.96344600000000002</v>
      </c>
      <c r="AK3352" s="1">
        <v>-1.4571400000000001</v>
      </c>
      <c r="AL3352" s="1">
        <v>27.901693000000002</v>
      </c>
      <c r="AM3352" s="1">
        <v>15.829162999999999</v>
      </c>
      <c r="AN3352" s="1">
        <v>0.93473600000000001</v>
      </c>
      <c r="AO3352" s="1">
        <v>0.31849300000000003</v>
      </c>
      <c r="AP3352" s="1">
        <v>27.671021</v>
      </c>
      <c r="AQ3352" s="1">
        <v>13.100018</v>
      </c>
      <c r="AR3352" s="1">
        <v>0.969248</v>
      </c>
    </row>
    <row r="3353" spans="1:44" x14ac:dyDescent="0.3">
      <c r="A3353" s="1" t="s">
        <v>20898</v>
      </c>
      <c r="B3353" s="1">
        <v>27.866667</v>
      </c>
      <c r="C3353" s="1">
        <v>1.6947E-2</v>
      </c>
      <c r="D3353" s="1">
        <v>-8.6960000000000006E-3</v>
      </c>
      <c r="E3353" s="1">
        <v>-35.511203999999999</v>
      </c>
      <c r="F3353" s="1">
        <v>2.7324999999999999</v>
      </c>
      <c r="G3353" s="1">
        <v>23.332422000000001</v>
      </c>
      <c r="H3353" s="1">
        <v>16.787022</v>
      </c>
      <c r="I3353" s="1">
        <v>2.343E-3</v>
      </c>
      <c r="J3353" s="1">
        <v>7.353828</v>
      </c>
      <c r="K3353" s="1">
        <v>23.367224</v>
      </c>
      <c r="L3353" s="1">
        <v>20.161518000000001</v>
      </c>
      <c r="M3353" s="1">
        <v>0.99501200000000001</v>
      </c>
      <c r="N3353" s="1">
        <v>3.2946279999999999</v>
      </c>
      <c r="O3353" s="1">
        <v>23.381965999999998</v>
      </c>
      <c r="P3353" s="1">
        <v>11.053214000000001</v>
      </c>
      <c r="Q3353" s="1">
        <v>0.99747300000000005</v>
      </c>
      <c r="R3353" s="1">
        <v>-2.4509560000000001</v>
      </c>
      <c r="S3353" s="1">
        <v>23.248075</v>
      </c>
      <c r="T3353" s="1">
        <v>19.146332000000001</v>
      </c>
      <c r="U3353" s="1">
        <v>0.99665999999999999</v>
      </c>
      <c r="V3353" s="1">
        <v>-2.6154199999999999</v>
      </c>
      <c r="W3353" s="1">
        <v>-0.51880300000000001</v>
      </c>
      <c r="X3353" s="1">
        <v>-9.6514000000000003E-2</v>
      </c>
      <c r="Y3353" s="1">
        <v>0.52642699999999998</v>
      </c>
      <c r="Z3353" s="1">
        <v>32.825436000000003</v>
      </c>
      <c r="AA3353" s="1">
        <v>14.957311000000001</v>
      </c>
      <c r="AB3353" s="1">
        <v>1.0373E-2</v>
      </c>
      <c r="AC3353" s="1">
        <v>1.925718</v>
      </c>
      <c r="AD3353" s="1">
        <v>27.503803000000001</v>
      </c>
      <c r="AE3353" s="1">
        <v>16.102715</v>
      </c>
      <c r="AF3353" s="1">
        <v>0.96683799999999998</v>
      </c>
      <c r="AG3353" s="1">
        <v>0.52643799999999996</v>
      </c>
      <c r="AH3353" s="1">
        <v>32.825465999999999</v>
      </c>
      <c r="AI3353" s="1">
        <v>14.957293</v>
      </c>
      <c r="AJ3353" s="1">
        <v>0.96596400000000004</v>
      </c>
      <c r="AK3353" s="1">
        <v>-1.458448</v>
      </c>
      <c r="AL3353" s="1">
        <v>27.901696999999999</v>
      </c>
      <c r="AM3353" s="1">
        <v>15.828360999999999</v>
      </c>
      <c r="AN3353" s="1">
        <v>0.93629799999999996</v>
      </c>
      <c r="AO3353" s="1">
        <v>0.31941900000000001</v>
      </c>
      <c r="AP3353" s="1">
        <v>27.675312000000002</v>
      </c>
      <c r="AQ3353" s="1">
        <v>13.100312000000001</v>
      </c>
      <c r="AR3353" s="1">
        <v>0.97732399999999997</v>
      </c>
    </row>
    <row r="3354" spans="1:44" x14ac:dyDescent="0.3">
      <c r="A3354" s="1" t="s">
        <v>20899</v>
      </c>
      <c r="B3354" s="1">
        <v>27.875</v>
      </c>
      <c r="C3354" s="1">
        <v>2.1749999999999999E-3</v>
      </c>
      <c r="D3354" s="1">
        <v>-7.332E-3</v>
      </c>
      <c r="E3354" s="1">
        <v>-35.50808</v>
      </c>
      <c r="F3354" s="1">
        <v>2.7320630000000001</v>
      </c>
      <c r="G3354" s="1">
        <v>23.33107</v>
      </c>
      <c r="H3354" s="1">
        <v>16.784855</v>
      </c>
      <c r="I3354" s="1">
        <v>2.2669999999999999E-3</v>
      </c>
      <c r="J3354" s="1">
        <v>7.3535839999999997</v>
      </c>
      <c r="K3354" s="1">
        <v>23.364601</v>
      </c>
      <c r="L3354" s="1">
        <v>20.159098</v>
      </c>
      <c r="M3354" s="1">
        <v>0.99349200000000004</v>
      </c>
      <c r="N3354" s="1">
        <v>3.2938909999999999</v>
      </c>
      <c r="O3354" s="1">
        <v>23.380606</v>
      </c>
      <c r="P3354" s="1">
        <v>11.051017</v>
      </c>
      <c r="Q3354" s="1">
        <v>0.996201</v>
      </c>
      <c r="R3354" s="1">
        <v>-2.4512849999999999</v>
      </c>
      <c r="S3354" s="1">
        <v>23.248003000000001</v>
      </c>
      <c r="T3354" s="1">
        <v>19.144445000000001</v>
      </c>
      <c r="U3354" s="1">
        <v>0.99727299999999997</v>
      </c>
      <c r="V3354" s="1">
        <v>-2.3269289999999998</v>
      </c>
      <c r="W3354" s="1">
        <v>-0.65307599999999999</v>
      </c>
      <c r="X3354" s="1">
        <v>-9.8135E-2</v>
      </c>
      <c r="Y3354" s="1">
        <v>0.49880400000000003</v>
      </c>
      <c r="Z3354" s="1">
        <v>32.830311000000002</v>
      </c>
      <c r="AA3354" s="1">
        <v>14.943403</v>
      </c>
      <c r="AB3354" s="1">
        <v>1.1472E-2</v>
      </c>
      <c r="AC3354" s="1">
        <v>1.9249510000000001</v>
      </c>
      <c r="AD3354" s="1">
        <v>27.51849</v>
      </c>
      <c r="AE3354" s="1">
        <v>16.10116</v>
      </c>
      <c r="AF3354" s="1">
        <v>0.99055300000000002</v>
      </c>
      <c r="AG3354" s="1">
        <v>0.49881500000000001</v>
      </c>
      <c r="AH3354" s="1">
        <v>32.830340999999997</v>
      </c>
      <c r="AI3354" s="1">
        <v>14.943384999999999</v>
      </c>
      <c r="AJ3354" s="1">
        <v>0.95562100000000005</v>
      </c>
      <c r="AK3354" s="1">
        <v>-1.461195</v>
      </c>
      <c r="AL3354" s="1">
        <v>27.898696999999999</v>
      </c>
      <c r="AM3354" s="1">
        <v>15.826140000000001</v>
      </c>
      <c r="AN3354" s="1">
        <v>0.94496000000000002</v>
      </c>
      <c r="AO3354" s="1">
        <v>0.317608</v>
      </c>
      <c r="AP3354" s="1">
        <v>27.674875</v>
      </c>
      <c r="AQ3354" s="1">
        <v>13.09849</v>
      </c>
      <c r="AR3354" s="1">
        <v>0.97903799999999996</v>
      </c>
    </row>
    <row r="3355" spans="1:44" x14ac:dyDescent="0.3">
      <c r="A3355" s="1" t="s">
        <v>20900</v>
      </c>
      <c r="B3355" s="1">
        <v>27.883333</v>
      </c>
      <c r="C3355" s="1">
        <v>1.5403999999999999E-2</v>
      </c>
      <c r="D3355" s="1">
        <v>-1.3369000000000001E-2</v>
      </c>
      <c r="E3355" s="1">
        <v>-35.510283999999999</v>
      </c>
      <c r="F3355" s="1">
        <v>2.7327910000000002</v>
      </c>
      <c r="G3355" s="1">
        <v>23.332280999999998</v>
      </c>
      <c r="H3355" s="1">
        <v>16.785927000000001</v>
      </c>
      <c r="I3355" s="1">
        <v>1.5319999999999999E-3</v>
      </c>
      <c r="J3355" s="1">
        <v>7.3541749999999997</v>
      </c>
      <c r="K3355" s="1">
        <v>23.367236999999999</v>
      </c>
      <c r="L3355" s="1">
        <v>20.160345</v>
      </c>
      <c r="M3355" s="1">
        <v>0.99349200000000004</v>
      </c>
      <c r="N3355" s="1">
        <v>3.2948279999999999</v>
      </c>
      <c r="O3355" s="1">
        <v>23.381343999999999</v>
      </c>
      <c r="P3355" s="1">
        <v>11.052106</v>
      </c>
      <c r="Q3355" s="1">
        <v>0.996201</v>
      </c>
      <c r="R3355" s="1">
        <v>-2.4506290000000002</v>
      </c>
      <c r="S3355" s="1">
        <v>23.248267999999999</v>
      </c>
      <c r="T3355" s="1">
        <v>19.145329</v>
      </c>
      <c r="U3355" s="1">
        <v>0.99727299999999997</v>
      </c>
      <c r="V3355" s="1">
        <v>-2.3510040000000001</v>
      </c>
      <c r="W3355" s="1">
        <v>-0.64569500000000002</v>
      </c>
      <c r="X3355" s="1">
        <v>-6.3991999999999993E-2</v>
      </c>
      <c r="Y3355" s="1">
        <v>0.501641</v>
      </c>
      <c r="Z3355" s="1">
        <v>32.829002000000003</v>
      </c>
      <c r="AA3355" s="1">
        <v>14.944023</v>
      </c>
      <c r="AB3355" s="1">
        <v>1.0099E-2</v>
      </c>
      <c r="AC3355" s="1">
        <v>1.926202</v>
      </c>
      <c r="AD3355" s="1">
        <v>27.516396</v>
      </c>
      <c r="AE3355" s="1">
        <v>16.100124000000001</v>
      </c>
      <c r="AF3355" s="1">
        <v>0.99055300000000002</v>
      </c>
      <c r="AG3355" s="1">
        <v>0.50165199999999999</v>
      </c>
      <c r="AH3355" s="1">
        <v>32.829033000000003</v>
      </c>
      <c r="AI3355" s="1">
        <v>14.944005000000001</v>
      </c>
      <c r="AJ3355" s="1">
        <v>0.95562100000000005</v>
      </c>
      <c r="AK3355" s="1">
        <v>-1.4599420000000001</v>
      </c>
      <c r="AL3355" s="1">
        <v>27.89809</v>
      </c>
      <c r="AM3355" s="1">
        <v>15.827163000000001</v>
      </c>
      <c r="AN3355" s="1">
        <v>0.94496000000000002</v>
      </c>
      <c r="AO3355" s="1">
        <v>0.31715500000000002</v>
      </c>
      <c r="AP3355" s="1">
        <v>27.673926999999999</v>
      </c>
      <c r="AQ3355" s="1">
        <v>13.098428999999999</v>
      </c>
      <c r="AR3355" s="1">
        <v>0.97903799999999996</v>
      </c>
    </row>
    <row r="3356" spans="1:44" x14ac:dyDescent="0.3">
      <c r="A3356" s="1" t="s">
        <v>20901</v>
      </c>
      <c r="B3356" s="1">
        <v>27.891667000000002</v>
      </c>
      <c r="C3356" s="1">
        <v>2.0483000000000001E-2</v>
      </c>
      <c r="D3356" s="1">
        <v>-9.1900000000000003E-3</v>
      </c>
      <c r="E3356" s="1">
        <v>-35.507041999999998</v>
      </c>
      <c r="F3356" s="1">
        <v>2.7329059999999998</v>
      </c>
      <c r="G3356" s="1">
        <v>23.331372999999999</v>
      </c>
      <c r="H3356" s="1">
        <v>16.785301</v>
      </c>
      <c r="I3356" s="1">
        <v>1.0950000000000001E-3</v>
      </c>
      <c r="J3356" s="1">
        <v>7.3544770000000002</v>
      </c>
      <c r="K3356" s="1">
        <v>23.366489000000001</v>
      </c>
      <c r="L3356" s="1">
        <v>20.159462000000001</v>
      </c>
      <c r="M3356" s="1">
        <v>0.997919</v>
      </c>
      <c r="N3356" s="1">
        <v>3.294616</v>
      </c>
      <c r="O3356" s="1">
        <v>23.380903</v>
      </c>
      <c r="P3356" s="1">
        <v>11.051453</v>
      </c>
      <c r="Q3356" s="1">
        <v>0.99822200000000005</v>
      </c>
      <c r="R3356" s="1">
        <v>-2.4503720000000002</v>
      </c>
      <c r="S3356" s="1">
        <v>23.246727</v>
      </c>
      <c r="T3356" s="1">
        <v>19.144988999999999</v>
      </c>
      <c r="U3356" s="1">
        <v>0.996475</v>
      </c>
      <c r="V3356" s="1">
        <v>-2.689603</v>
      </c>
      <c r="W3356" s="1">
        <v>-0.561006</v>
      </c>
      <c r="X3356" s="1">
        <v>-5.6723999999999997E-2</v>
      </c>
      <c r="Y3356" s="1">
        <v>0.53457399999999999</v>
      </c>
      <c r="Z3356" s="1">
        <v>32.822529000000003</v>
      </c>
      <c r="AA3356" s="1">
        <v>14.951639</v>
      </c>
      <c r="AB3356" s="1">
        <v>1.2834E-2</v>
      </c>
      <c r="AC3356" s="1">
        <v>1.9277740000000001</v>
      </c>
      <c r="AD3356" s="1">
        <v>27.499887000000001</v>
      </c>
      <c r="AE3356" s="1">
        <v>16.099771</v>
      </c>
      <c r="AF3356" s="1">
        <v>0.99318499999999998</v>
      </c>
      <c r="AG3356" s="1">
        <v>0.53458499999999998</v>
      </c>
      <c r="AH3356" s="1">
        <v>32.822563000000002</v>
      </c>
      <c r="AI3356" s="1">
        <v>14.951620999999999</v>
      </c>
      <c r="AJ3356" s="1">
        <v>0.95839600000000003</v>
      </c>
      <c r="AK3356" s="1">
        <v>-1.4560709999999999</v>
      </c>
      <c r="AL3356" s="1">
        <v>27.901994999999999</v>
      </c>
      <c r="AM3356" s="1">
        <v>15.8276</v>
      </c>
      <c r="AN3356" s="1">
        <v>0.94478200000000001</v>
      </c>
      <c r="AO3356" s="1">
        <v>0.31951400000000002</v>
      </c>
      <c r="AP3356" s="1">
        <v>27.671375000000001</v>
      </c>
      <c r="AQ3356" s="1">
        <v>13.098419</v>
      </c>
      <c r="AR3356" s="1">
        <v>0.97753400000000001</v>
      </c>
    </row>
    <row r="3357" spans="1:44" x14ac:dyDescent="0.3">
      <c r="A3357" s="1" t="s">
        <v>20902</v>
      </c>
      <c r="B3357" s="1">
        <v>27.9</v>
      </c>
      <c r="C3357" s="1">
        <v>1.366E-3</v>
      </c>
      <c r="D3357" s="1">
        <v>4.4010000000000004E-3</v>
      </c>
      <c r="E3357" s="1">
        <v>-35.502926000000002</v>
      </c>
      <c r="F3357" s="1">
        <v>2.7320549999999999</v>
      </c>
      <c r="G3357" s="1">
        <v>23.331278000000001</v>
      </c>
      <c r="H3357" s="1">
        <v>16.785378000000001</v>
      </c>
      <c r="I3357" s="1">
        <v>2.222E-3</v>
      </c>
      <c r="J3357" s="1">
        <v>7.3538790000000001</v>
      </c>
      <c r="K3357" s="1">
        <v>23.364052000000001</v>
      </c>
      <c r="L3357" s="1">
        <v>20.159212</v>
      </c>
      <c r="M3357" s="1">
        <v>0.99891099999999999</v>
      </c>
      <c r="N3357" s="1">
        <v>3.2933690000000002</v>
      </c>
      <c r="O3357" s="1">
        <v>23.381979000000001</v>
      </c>
      <c r="P3357" s="1">
        <v>11.051499</v>
      </c>
      <c r="Q3357" s="1">
        <v>0.99820200000000003</v>
      </c>
      <c r="R3357" s="1">
        <v>-2.451082</v>
      </c>
      <c r="S3357" s="1">
        <v>23.247800999999999</v>
      </c>
      <c r="T3357" s="1">
        <v>19.145416000000001</v>
      </c>
      <c r="U3357" s="1">
        <v>0.997166</v>
      </c>
      <c r="V3357" s="1">
        <v>-2.6486040000000002</v>
      </c>
      <c r="W3357" s="1">
        <v>-0.67102600000000001</v>
      </c>
      <c r="X3357" s="1">
        <v>-9.3896999999999994E-2</v>
      </c>
      <c r="Y3357" s="1">
        <v>0.52963400000000005</v>
      </c>
      <c r="Z3357" s="1">
        <v>32.824401999999999</v>
      </c>
      <c r="AA3357" s="1">
        <v>14.941509</v>
      </c>
      <c r="AB3357" s="1">
        <v>1.1435000000000001E-2</v>
      </c>
      <c r="AC3357" s="1">
        <v>1.9260349999999999</v>
      </c>
      <c r="AD3357" s="1">
        <v>27.505019999999998</v>
      </c>
      <c r="AE3357" s="1">
        <v>16.100788000000001</v>
      </c>
      <c r="AF3357" s="1">
        <v>0.95733199999999996</v>
      </c>
      <c r="AG3357" s="1">
        <v>0.52964500000000003</v>
      </c>
      <c r="AH3357" s="1">
        <v>32.824435999999999</v>
      </c>
      <c r="AI3357" s="1">
        <v>14.941490999999999</v>
      </c>
      <c r="AJ3357" s="1">
        <v>0.96131900000000003</v>
      </c>
      <c r="AK3357" s="1">
        <v>-1.4579470000000001</v>
      </c>
      <c r="AL3357" s="1">
        <v>27.904146000000001</v>
      </c>
      <c r="AM3357" s="1">
        <v>15.825945000000001</v>
      </c>
      <c r="AN3357" s="1">
        <v>0.93178700000000003</v>
      </c>
      <c r="AO3357" s="1">
        <v>0.31933</v>
      </c>
      <c r="AP3357" s="1">
        <v>27.669495000000001</v>
      </c>
      <c r="AQ3357" s="1">
        <v>13.09821</v>
      </c>
      <c r="AR3357" s="1">
        <v>0.96879800000000005</v>
      </c>
    </row>
    <row r="3358" spans="1:44" x14ac:dyDescent="0.3">
      <c r="A3358" s="1" t="s">
        <v>20903</v>
      </c>
      <c r="B3358" s="1">
        <v>27.908332999999999</v>
      </c>
      <c r="C3358" s="1">
        <v>-7.5380000000000004E-3</v>
      </c>
      <c r="D3358" s="1">
        <v>6.2719999999999998E-3</v>
      </c>
      <c r="E3358" s="1">
        <v>-35.512287000000001</v>
      </c>
      <c r="F3358" s="1">
        <v>2.7306879999999998</v>
      </c>
      <c r="G3358" s="1">
        <v>23.330598999999999</v>
      </c>
      <c r="H3358" s="1">
        <v>16.786187999999999</v>
      </c>
      <c r="I3358" s="1">
        <v>3.4650000000000002E-3</v>
      </c>
      <c r="J3358" s="1">
        <v>7.351966</v>
      </c>
      <c r="K3358" s="1">
        <v>23.362546999999999</v>
      </c>
      <c r="L3358" s="1">
        <v>20.160779999999999</v>
      </c>
      <c r="M3358" s="1">
        <v>0.99638800000000005</v>
      </c>
      <c r="N3358" s="1">
        <v>3.2929460000000002</v>
      </c>
      <c r="O3358" s="1">
        <v>23.381401</v>
      </c>
      <c r="P3358" s="1">
        <v>11.052403</v>
      </c>
      <c r="Q3358" s="1">
        <v>0.99648800000000004</v>
      </c>
      <c r="R3358" s="1">
        <v>-2.4528479999999999</v>
      </c>
      <c r="S3358" s="1">
        <v>23.247852000000002</v>
      </c>
      <c r="T3358" s="1">
        <v>19.145378000000001</v>
      </c>
      <c r="U3358" s="1">
        <v>0.99741999999999997</v>
      </c>
      <c r="V3358" s="1">
        <v>-2.3300369999999999</v>
      </c>
      <c r="W3358" s="1">
        <v>-0.66112000000000004</v>
      </c>
      <c r="X3358" s="1">
        <v>-8.7623999999999994E-2</v>
      </c>
      <c r="Y3358" s="1">
        <v>0.49926999999999999</v>
      </c>
      <c r="Z3358" s="1">
        <v>32.829624000000003</v>
      </c>
      <c r="AA3358" s="1">
        <v>14.942038</v>
      </c>
      <c r="AB3358" s="1">
        <v>1.0947E-2</v>
      </c>
      <c r="AC3358" s="1">
        <v>1.9253359999999999</v>
      </c>
      <c r="AD3358" s="1">
        <v>27.517879000000001</v>
      </c>
      <c r="AE3358" s="1">
        <v>16.100231000000001</v>
      </c>
      <c r="AF3358" s="1">
        <v>0.96929900000000002</v>
      </c>
      <c r="AG3358" s="1">
        <v>0.49928099999999997</v>
      </c>
      <c r="AH3358" s="1">
        <v>32.829658999999999</v>
      </c>
      <c r="AI3358" s="1">
        <v>14.942019999999999</v>
      </c>
      <c r="AJ3358" s="1">
        <v>0.96230700000000002</v>
      </c>
      <c r="AK3358" s="1">
        <v>-1.460839</v>
      </c>
      <c r="AL3358" s="1">
        <v>27.898239</v>
      </c>
      <c r="AM3358" s="1">
        <v>15.825801</v>
      </c>
      <c r="AN3358" s="1">
        <v>0.92873799999999995</v>
      </c>
      <c r="AO3358" s="1">
        <v>0.31743500000000002</v>
      </c>
      <c r="AP3358" s="1">
        <v>27.673953999999998</v>
      </c>
      <c r="AQ3358" s="1">
        <v>13.097845</v>
      </c>
      <c r="AR3358" s="1">
        <v>0.96625899999999998</v>
      </c>
    </row>
    <row r="3359" spans="1:44" x14ac:dyDescent="0.3">
      <c r="A3359" s="1" t="s">
        <v>20904</v>
      </c>
      <c r="B3359" s="1">
        <v>27.916667</v>
      </c>
      <c r="C3359" s="1">
        <v>-1.4499999999999999E-3</v>
      </c>
      <c r="D3359" s="1">
        <v>4.5630000000000002E-3</v>
      </c>
      <c r="E3359" s="1">
        <v>-35.508105999999998</v>
      </c>
      <c r="F3359" s="1">
        <v>2.731725</v>
      </c>
      <c r="G3359" s="1">
        <v>23.331278000000001</v>
      </c>
      <c r="H3359" s="1">
        <v>16.785271000000002</v>
      </c>
      <c r="I3359" s="1">
        <v>2.836E-3</v>
      </c>
      <c r="J3359" s="1">
        <v>7.3532469999999996</v>
      </c>
      <c r="K3359" s="1">
        <v>23.363818999999999</v>
      </c>
      <c r="L3359" s="1">
        <v>20.159524999999999</v>
      </c>
      <c r="M3359" s="1">
        <v>0.99321899999999996</v>
      </c>
      <c r="N3359" s="1">
        <v>3.2935590000000001</v>
      </c>
      <c r="O3359" s="1">
        <v>23.381969000000002</v>
      </c>
      <c r="P3359" s="1">
        <v>11.051444999999999</v>
      </c>
      <c r="Q3359" s="1">
        <v>0.99761100000000003</v>
      </c>
      <c r="R3359" s="1">
        <v>-2.4516290000000001</v>
      </c>
      <c r="S3359" s="1">
        <v>23.248049000000002</v>
      </c>
      <c r="T3359" s="1">
        <v>19.144842000000001</v>
      </c>
      <c r="U3359" s="1">
        <v>0.993344</v>
      </c>
      <c r="V3359" s="1">
        <v>-2.7139799999999998</v>
      </c>
      <c r="W3359" s="1">
        <v>-0.53336899999999998</v>
      </c>
      <c r="X3359" s="1">
        <v>-5.3509000000000001E-2</v>
      </c>
      <c r="Y3359" s="1">
        <v>0.536277</v>
      </c>
      <c r="Z3359" s="1">
        <v>32.821765999999997</v>
      </c>
      <c r="AA3359" s="1">
        <v>14.954957</v>
      </c>
      <c r="AB3359" s="1">
        <v>1.2711999999999999E-2</v>
      </c>
      <c r="AC3359" s="1">
        <v>1.9272469999999999</v>
      </c>
      <c r="AD3359" s="1">
        <v>27.497976000000001</v>
      </c>
      <c r="AE3359" s="1">
        <v>16.100463999999999</v>
      </c>
      <c r="AF3359" s="1">
        <v>0.99344699999999997</v>
      </c>
      <c r="AG3359" s="1">
        <v>0.53628799999999999</v>
      </c>
      <c r="AH3359" s="1">
        <v>32.821800000000003</v>
      </c>
      <c r="AI3359" s="1">
        <v>14.954940000000001</v>
      </c>
      <c r="AJ3359" s="1">
        <v>0.95482999999999996</v>
      </c>
      <c r="AK3359" s="1">
        <v>-1.4564349999999999</v>
      </c>
      <c r="AL3359" s="1">
        <v>27.901655000000002</v>
      </c>
      <c r="AM3359" s="1">
        <v>15.828601000000001</v>
      </c>
      <c r="AN3359" s="1">
        <v>0.94132400000000005</v>
      </c>
      <c r="AO3359" s="1">
        <v>0.31896000000000002</v>
      </c>
      <c r="AP3359" s="1">
        <v>27.671606000000001</v>
      </c>
      <c r="AQ3359" s="1">
        <v>13.09925</v>
      </c>
      <c r="AR3359" s="1">
        <v>0.97699499999999995</v>
      </c>
    </row>
    <row r="3360" spans="1:44" x14ac:dyDescent="0.3">
      <c r="A3360" s="1" t="s">
        <v>20905</v>
      </c>
      <c r="B3360" s="1">
        <v>27.925000000000001</v>
      </c>
      <c r="C3360" s="1">
        <v>2.0954E-2</v>
      </c>
      <c r="D3360" s="1">
        <v>-1.1490999999999999E-2</v>
      </c>
      <c r="E3360" s="1">
        <v>-35.512596000000002</v>
      </c>
      <c r="F3360" s="1">
        <v>2.7330559999999999</v>
      </c>
      <c r="G3360" s="1">
        <v>23.331745000000002</v>
      </c>
      <c r="H3360" s="1">
        <v>16.785516999999999</v>
      </c>
      <c r="I3360" s="1">
        <v>1.5950000000000001E-3</v>
      </c>
      <c r="J3360" s="1">
        <v>7.3542990000000001</v>
      </c>
      <c r="K3360" s="1">
        <v>23.367037</v>
      </c>
      <c r="L3360" s="1">
        <v>20.160122000000001</v>
      </c>
      <c r="M3360" s="1">
        <v>0.99400900000000003</v>
      </c>
      <c r="N3360" s="1">
        <v>3.2953209999999999</v>
      </c>
      <c r="O3360" s="1">
        <v>23.381049999999998</v>
      </c>
      <c r="P3360" s="1">
        <v>11.051719</v>
      </c>
      <c r="Q3360" s="1">
        <v>0.995201</v>
      </c>
      <c r="R3360" s="1">
        <v>-2.4504510000000002</v>
      </c>
      <c r="S3360" s="1">
        <v>23.247150000000001</v>
      </c>
      <c r="T3360" s="1">
        <v>19.144704999999998</v>
      </c>
      <c r="U3360" s="1">
        <v>0.99769099999999999</v>
      </c>
      <c r="V3360" s="1">
        <v>-2.841621</v>
      </c>
      <c r="W3360" s="1">
        <v>-0.46301700000000001</v>
      </c>
      <c r="X3360" s="1">
        <v>-5.2892000000000002E-2</v>
      </c>
      <c r="Y3360" s="1">
        <v>0.54962999999999995</v>
      </c>
      <c r="Z3360" s="1">
        <v>32.823746</v>
      </c>
      <c r="AA3360" s="1">
        <v>14.961639999999999</v>
      </c>
      <c r="AB3360" s="1">
        <v>1.3106E-2</v>
      </c>
      <c r="AC3360" s="1">
        <v>1.928679</v>
      </c>
      <c r="AD3360" s="1">
        <v>27.495470000000001</v>
      </c>
      <c r="AE3360" s="1">
        <v>16.100681000000002</v>
      </c>
      <c r="AF3360" s="1">
        <v>0.95422799999999997</v>
      </c>
      <c r="AG3360" s="1">
        <v>0.54964100000000005</v>
      </c>
      <c r="AH3360" s="1">
        <v>32.823779999999999</v>
      </c>
      <c r="AI3360" s="1">
        <v>14.961622</v>
      </c>
      <c r="AJ3360" s="1">
        <v>0.96034600000000003</v>
      </c>
      <c r="AK3360" s="1">
        <v>-1.4540820000000001</v>
      </c>
      <c r="AL3360" s="1">
        <v>27.907021</v>
      </c>
      <c r="AM3360" s="1">
        <v>15.829152000000001</v>
      </c>
      <c r="AN3360" s="1">
        <v>0.93208400000000002</v>
      </c>
      <c r="AO3360" s="1">
        <v>0.32093300000000002</v>
      </c>
      <c r="AP3360" s="1">
        <v>27.676361</v>
      </c>
      <c r="AQ3360" s="1">
        <v>13.099605</v>
      </c>
      <c r="AR3360" s="1">
        <v>0.96912299999999996</v>
      </c>
    </row>
    <row r="3361" spans="1:44" x14ac:dyDescent="0.3">
      <c r="A3361" s="1" t="s">
        <v>20906</v>
      </c>
      <c r="B3361" s="1">
        <v>27.933333000000001</v>
      </c>
      <c r="C3361" s="1">
        <v>7.6099999999999996E-3</v>
      </c>
      <c r="D3361" s="1">
        <v>-2.6069999999999999E-3</v>
      </c>
      <c r="E3361" s="1">
        <v>-35.500129999999999</v>
      </c>
      <c r="F3361" s="1">
        <v>2.7317580000000001</v>
      </c>
      <c r="G3361" s="1">
        <v>23.331875</v>
      </c>
      <c r="H3361" s="1">
        <v>16.785305000000001</v>
      </c>
      <c r="I3361" s="1">
        <v>1.665E-3</v>
      </c>
      <c r="J3361" s="1">
        <v>7.3537439999999998</v>
      </c>
      <c r="K3361" s="1">
        <v>23.365566000000001</v>
      </c>
      <c r="L3361" s="1">
        <v>20.158911</v>
      </c>
      <c r="M3361" s="1">
        <v>0.99566100000000002</v>
      </c>
      <c r="N3361" s="1">
        <v>3.292786</v>
      </c>
      <c r="O3361" s="1">
        <v>23.381937000000001</v>
      </c>
      <c r="P3361" s="1">
        <v>11.051394</v>
      </c>
      <c r="Q3361" s="1">
        <v>0.99894000000000005</v>
      </c>
      <c r="R3361" s="1">
        <v>-2.4512550000000002</v>
      </c>
      <c r="S3361" s="1">
        <v>23.248121000000001</v>
      </c>
      <c r="T3361" s="1">
        <v>19.145609</v>
      </c>
      <c r="U3361" s="1">
        <v>0.99672099999999997</v>
      </c>
      <c r="V3361" s="1">
        <v>-2.3584420000000001</v>
      </c>
      <c r="W3361" s="1">
        <v>-0.64945900000000001</v>
      </c>
      <c r="X3361" s="1">
        <v>-4.7621999999999998E-2</v>
      </c>
      <c r="Y3361" s="1">
        <v>0.50323300000000004</v>
      </c>
      <c r="Z3361" s="1">
        <v>32.829239000000001</v>
      </c>
      <c r="AA3361" s="1">
        <v>14.943581</v>
      </c>
      <c r="AB3361" s="1">
        <v>9.9410000000000002E-3</v>
      </c>
      <c r="AC3361" s="1">
        <v>1.9274210000000001</v>
      </c>
      <c r="AD3361" s="1">
        <v>27.516501999999999</v>
      </c>
      <c r="AE3361" s="1">
        <v>16.099557999999998</v>
      </c>
      <c r="AF3361" s="1">
        <v>0.94801899999999995</v>
      </c>
      <c r="AG3361" s="1">
        <v>0.50324400000000002</v>
      </c>
      <c r="AH3361" s="1">
        <v>32.829268999999996</v>
      </c>
      <c r="AI3361" s="1">
        <v>14.943562999999999</v>
      </c>
      <c r="AJ3361" s="1">
        <v>0.95446299999999995</v>
      </c>
      <c r="AK3361" s="1">
        <v>-1.4587509999999999</v>
      </c>
      <c r="AL3361" s="1">
        <v>27.898634000000001</v>
      </c>
      <c r="AM3361" s="1">
        <v>15.827552000000001</v>
      </c>
      <c r="AN3361" s="1">
        <v>0.91764900000000005</v>
      </c>
      <c r="AO3361" s="1">
        <v>0.31752900000000001</v>
      </c>
      <c r="AP3361" s="1">
        <v>27.674088000000001</v>
      </c>
      <c r="AQ3361" s="1">
        <v>13.098317</v>
      </c>
      <c r="AR3361" s="1">
        <v>0.97772300000000001</v>
      </c>
    </row>
    <row r="3362" spans="1:44" x14ac:dyDescent="0.3">
      <c r="A3362" s="1" t="s">
        <v>20907</v>
      </c>
      <c r="B3362" s="1">
        <v>27.941666999999999</v>
      </c>
      <c r="C3362" s="1">
        <v>-3.421E-3</v>
      </c>
      <c r="D3362" s="1">
        <v>4.8329999999999996E-3</v>
      </c>
      <c r="E3362" s="1">
        <v>-35.512135000000001</v>
      </c>
      <c r="F3362" s="1">
        <v>2.7328359999999998</v>
      </c>
      <c r="G3362" s="1">
        <v>23.331178999999999</v>
      </c>
      <c r="H3362" s="1">
        <v>16.785854</v>
      </c>
      <c r="I3362" s="1">
        <v>2.3900000000000002E-3</v>
      </c>
      <c r="J3362" s="1">
        <v>7.35412</v>
      </c>
      <c r="K3362" s="1">
        <v>23.363543</v>
      </c>
      <c r="L3362" s="1">
        <v>20.160433000000001</v>
      </c>
      <c r="M3362" s="1">
        <v>0.995116</v>
      </c>
      <c r="N3362" s="1">
        <v>3.2950740000000001</v>
      </c>
      <c r="O3362" s="1">
        <v>23.381878</v>
      </c>
      <c r="P3362" s="1">
        <v>11.052066999999999</v>
      </c>
      <c r="Q3362" s="1">
        <v>0.99801499999999999</v>
      </c>
      <c r="R3362" s="1">
        <v>-2.450688</v>
      </c>
      <c r="S3362" s="1">
        <v>23.248117000000001</v>
      </c>
      <c r="T3362" s="1">
        <v>19.145060000000001</v>
      </c>
      <c r="U3362" s="1">
        <v>0.99593900000000002</v>
      </c>
      <c r="V3362" s="1">
        <v>-2.8367469999999999</v>
      </c>
      <c r="W3362" s="1">
        <v>-0.55691100000000004</v>
      </c>
      <c r="X3362" s="1">
        <v>-6.5644999999999995E-2</v>
      </c>
      <c r="Y3362" s="1">
        <v>0.54870300000000005</v>
      </c>
      <c r="Z3362" s="1">
        <v>32.823188999999999</v>
      </c>
      <c r="AA3362" s="1">
        <v>14.953189999999999</v>
      </c>
      <c r="AB3362" s="1">
        <v>1.4233000000000001E-2</v>
      </c>
      <c r="AC3362" s="1">
        <v>1.9280550000000001</v>
      </c>
      <c r="AD3362" s="1">
        <v>27.496915999999999</v>
      </c>
      <c r="AE3362" s="1">
        <v>16.101203999999999</v>
      </c>
      <c r="AF3362" s="1">
        <v>0.95080299999999995</v>
      </c>
      <c r="AG3362" s="1">
        <v>0.54871400000000004</v>
      </c>
      <c r="AH3362" s="1">
        <v>32.823222999999999</v>
      </c>
      <c r="AI3362" s="1">
        <v>14.953173</v>
      </c>
      <c r="AJ3362" s="1">
        <v>0.95708700000000002</v>
      </c>
      <c r="AK3362" s="1">
        <v>-1.454704</v>
      </c>
      <c r="AL3362" s="1">
        <v>27.907726</v>
      </c>
      <c r="AM3362" s="1">
        <v>15.828519</v>
      </c>
      <c r="AN3362" s="1">
        <v>0.92049599999999998</v>
      </c>
      <c r="AO3362" s="1">
        <v>0.32071699999999997</v>
      </c>
      <c r="AP3362" s="1">
        <v>27.672726000000001</v>
      </c>
      <c r="AQ3362" s="1">
        <v>13.099607000000001</v>
      </c>
      <c r="AR3362" s="1">
        <v>0.97423300000000002</v>
      </c>
    </row>
    <row r="3363" spans="1:44" x14ac:dyDescent="0.3">
      <c r="A3363" s="1" t="s">
        <v>20908</v>
      </c>
      <c r="B3363" s="1">
        <v>27.95</v>
      </c>
      <c r="C3363" s="1">
        <v>1.3826E-2</v>
      </c>
      <c r="D3363" s="1">
        <v>-1.1745E-2</v>
      </c>
      <c r="E3363" s="1">
        <v>-35.503928999999999</v>
      </c>
      <c r="F3363" s="1">
        <v>2.7318020000000001</v>
      </c>
      <c r="G3363" s="1">
        <v>23.332671999999999</v>
      </c>
      <c r="H3363" s="1">
        <v>16.78698</v>
      </c>
      <c r="I3363" s="1">
        <v>1.072E-3</v>
      </c>
      <c r="J3363" s="1">
        <v>7.3535599999999999</v>
      </c>
      <c r="K3363" s="1">
        <v>23.367402999999999</v>
      </c>
      <c r="L3363" s="1">
        <v>20.160886999999999</v>
      </c>
      <c r="M3363" s="1">
        <v>0.99871299999999996</v>
      </c>
      <c r="N3363" s="1">
        <v>3.2932039999999998</v>
      </c>
      <c r="O3363" s="1">
        <v>23.381879999999999</v>
      </c>
      <c r="P3363" s="1">
        <v>11.053099</v>
      </c>
      <c r="Q3363" s="1">
        <v>0.99846599999999996</v>
      </c>
      <c r="R3363" s="1">
        <v>-2.4513590000000001</v>
      </c>
      <c r="S3363" s="1">
        <v>23.248733999999999</v>
      </c>
      <c r="T3363" s="1">
        <v>19.146954000000001</v>
      </c>
      <c r="U3363" s="1">
        <v>0.99810399999999999</v>
      </c>
      <c r="V3363" s="1">
        <v>-2.3481049999999999</v>
      </c>
      <c r="W3363" s="1">
        <v>-0.66154500000000005</v>
      </c>
      <c r="X3363" s="1">
        <v>-7.3067999999999994E-2</v>
      </c>
      <c r="Y3363" s="1">
        <v>0.50141000000000002</v>
      </c>
      <c r="Z3363" s="1">
        <v>32.829590000000003</v>
      </c>
      <c r="AA3363" s="1">
        <v>14.943129000000001</v>
      </c>
      <c r="AB3363" s="1">
        <v>9.9410000000000002E-3</v>
      </c>
      <c r="AC3363" s="1">
        <v>1.92608</v>
      </c>
      <c r="AD3363" s="1">
        <v>27.517386999999999</v>
      </c>
      <c r="AE3363" s="1">
        <v>16.100943000000001</v>
      </c>
      <c r="AF3363" s="1">
        <v>0.99390299999999998</v>
      </c>
      <c r="AG3363" s="1">
        <v>0.50142100000000001</v>
      </c>
      <c r="AH3363" s="1">
        <v>32.829624000000003</v>
      </c>
      <c r="AI3363" s="1">
        <v>14.943111</v>
      </c>
      <c r="AJ3363" s="1">
        <v>0.95916999999999997</v>
      </c>
      <c r="AK3363" s="1">
        <v>-1.460045</v>
      </c>
      <c r="AL3363" s="1">
        <v>27.898827000000001</v>
      </c>
      <c r="AM3363" s="1">
        <v>15.827375</v>
      </c>
      <c r="AN3363" s="1">
        <v>0.94279400000000002</v>
      </c>
      <c r="AO3363" s="1">
        <v>0.317465</v>
      </c>
      <c r="AP3363" s="1">
        <v>27.673985999999999</v>
      </c>
      <c r="AQ3363" s="1">
        <v>13.098967</v>
      </c>
      <c r="AR3363" s="1">
        <v>0.97660899999999995</v>
      </c>
    </row>
    <row r="3364" spans="1:44" x14ac:dyDescent="0.3">
      <c r="A3364" s="1" t="s">
        <v>20909</v>
      </c>
      <c r="B3364" s="1">
        <v>27.958333</v>
      </c>
      <c r="C3364" s="1">
        <v>1.5513000000000001E-2</v>
      </c>
      <c r="D3364" s="1">
        <v>-3.2160000000000001E-3</v>
      </c>
      <c r="E3364" s="1">
        <v>-35.518929</v>
      </c>
      <c r="F3364" s="1">
        <v>2.7325910000000002</v>
      </c>
      <c r="G3364" s="1">
        <v>23.332077000000002</v>
      </c>
      <c r="H3364" s="1">
        <v>16.787561</v>
      </c>
      <c r="I3364" s="1">
        <v>1.9419999999999999E-3</v>
      </c>
      <c r="J3364" s="1">
        <v>7.3534649999999999</v>
      </c>
      <c r="K3364" s="1">
        <v>23.366441999999999</v>
      </c>
      <c r="L3364" s="1">
        <v>20.162683000000001</v>
      </c>
      <c r="M3364" s="1">
        <v>0.99473100000000003</v>
      </c>
      <c r="N3364" s="1">
        <v>3.2954940000000001</v>
      </c>
      <c r="O3364" s="1">
        <v>23.382155999999998</v>
      </c>
      <c r="P3364" s="1">
        <v>11.053834999999999</v>
      </c>
      <c r="Q3364" s="1">
        <v>0.998556</v>
      </c>
      <c r="R3364" s="1">
        <v>-2.451184</v>
      </c>
      <c r="S3364" s="1">
        <v>23.247633</v>
      </c>
      <c r="T3364" s="1">
        <v>19.146166000000001</v>
      </c>
      <c r="U3364" s="1">
        <v>0.99379099999999998</v>
      </c>
      <c r="V3364" s="1">
        <v>-2.634341</v>
      </c>
      <c r="W3364" s="1">
        <v>-0.68138500000000002</v>
      </c>
      <c r="X3364" s="1">
        <v>-6.9636000000000003E-2</v>
      </c>
      <c r="Y3364" s="1">
        <v>0.52915400000000001</v>
      </c>
      <c r="Z3364" s="1">
        <v>32.824767999999999</v>
      </c>
      <c r="AA3364" s="1">
        <v>14.942307</v>
      </c>
      <c r="AB3364" s="1">
        <v>1.2248E-2</v>
      </c>
      <c r="AC3364" s="1">
        <v>1.927351</v>
      </c>
      <c r="AD3364" s="1">
        <v>27.505911000000001</v>
      </c>
      <c r="AE3364" s="1">
        <v>16.101841</v>
      </c>
      <c r="AF3364" s="1">
        <v>0.97112299999999996</v>
      </c>
      <c r="AG3364" s="1">
        <v>0.529165</v>
      </c>
      <c r="AH3364" s="1">
        <v>32.824801999999998</v>
      </c>
      <c r="AI3364" s="1">
        <v>14.942288</v>
      </c>
      <c r="AJ3364" s="1">
        <v>0.96411500000000006</v>
      </c>
      <c r="AK3364" s="1">
        <v>-1.4568460000000001</v>
      </c>
      <c r="AL3364" s="1">
        <v>27.904171000000002</v>
      </c>
      <c r="AM3364" s="1">
        <v>15.828391999999999</v>
      </c>
      <c r="AN3364" s="1">
        <v>0.93087699999999995</v>
      </c>
      <c r="AO3364" s="1">
        <v>0.31931199999999998</v>
      </c>
      <c r="AP3364" s="1">
        <v>27.669516000000002</v>
      </c>
      <c r="AQ3364" s="1">
        <v>13.099928</v>
      </c>
      <c r="AR3364" s="1">
        <v>0.96691300000000002</v>
      </c>
    </row>
    <row r="3365" spans="1:44" x14ac:dyDescent="0.3">
      <c r="A3365" s="1" t="s">
        <v>20910</v>
      </c>
      <c r="B3365" s="1">
        <v>27.966667000000001</v>
      </c>
      <c r="C3365" s="1">
        <v>1.5096E-2</v>
      </c>
      <c r="D3365" s="1">
        <v>-5.143E-3</v>
      </c>
      <c r="E3365" s="1">
        <v>-35.510548</v>
      </c>
      <c r="F3365" s="1">
        <v>2.7325059999999999</v>
      </c>
      <c r="G3365" s="1">
        <v>23.332191000000002</v>
      </c>
      <c r="H3365" s="1">
        <v>16.787057999999998</v>
      </c>
      <c r="I3365" s="1">
        <v>1.0629999999999999E-3</v>
      </c>
      <c r="J3365" s="1">
        <v>7.3538740000000002</v>
      </c>
      <c r="K3365" s="1">
        <v>23.366636</v>
      </c>
      <c r="L3365" s="1">
        <v>20.161503</v>
      </c>
      <c r="M3365" s="1">
        <v>0.99740499999999999</v>
      </c>
      <c r="N3365" s="1">
        <v>3.2945700000000002</v>
      </c>
      <c r="O3365" s="1">
        <v>23.382072000000001</v>
      </c>
      <c r="P3365" s="1">
        <v>11.053247000000001</v>
      </c>
      <c r="Q3365" s="1">
        <v>0.99984600000000001</v>
      </c>
      <c r="R3365" s="1">
        <v>-2.4509249999999998</v>
      </c>
      <c r="S3365" s="1">
        <v>23.247865999999998</v>
      </c>
      <c r="T3365" s="1">
        <v>19.146422999999999</v>
      </c>
      <c r="U3365" s="1">
        <v>0.99725200000000003</v>
      </c>
      <c r="V3365" s="1">
        <v>-2.634236</v>
      </c>
      <c r="W3365" s="1">
        <v>-0.65628600000000004</v>
      </c>
      <c r="X3365" s="1">
        <v>-6.4046000000000006E-2</v>
      </c>
      <c r="Y3365" s="1">
        <v>0.52867600000000003</v>
      </c>
      <c r="Z3365" s="1">
        <v>32.824584999999999</v>
      </c>
      <c r="AA3365" s="1">
        <v>14.944068</v>
      </c>
      <c r="AB3365" s="1">
        <v>1.1192000000000001E-2</v>
      </c>
      <c r="AC3365" s="1">
        <v>1.9269670000000001</v>
      </c>
      <c r="AD3365" s="1">
        <v>27.505216999999998</v>
      </c>
      <c r="AE3365" s="1">
        <v>16.101143</v>
      </c>
      <c r="AF3365" s="1">
        <v>0.96992699999999998</v>
      </c>
      <c r="AG3365" s="1">
        <v>0.52868700000000002</v>
      </c>
      <c r="AH3365" s="1">
        <v>32.824618999999998</v>
      </c>
      <c r="AI3365" s="1">
        <v>14.944050000000001</v>
      </c>
      <c r="AJ3365" s="1">
        <v>0.96221199999999996</v>
      </c>
      <c r="AK3365" s="1">
        <v>-1.457252</v>
      </c>
      <c r="AL3365" s="1">
        <v>27.903593000000001</v>
      </c>
      <c r="AM3365" s="1">
        <v>15.828131000000001</v>
      </c>
      <c r="AN3365" s="1">
        <v>0.92886599999999997</v>
      </c>
      <c r="AO3365" s="1">
        <v>0.31869500000000001</v>
      </c>
      <c r="AP3365" s="1">
        <v>27.670145000000002</v>
      </c>
      <c r="AQ3365" s="1">
        <v>13.099427</v>
      </c>
      <c r="AR3365" s="1">
        <v>0.96538100000000004</v>
      </c>
    </row>
    <row r="3366" spans="1:44" x14ac:dyDescent="0.3">
      <c r="A3366" s="1" t="s">
        <v>20911</v>
      </c>
      <c r="B3366" s="1">
        <v>27.975000000000001</v>
      </c>
      <c r="C3366" s="1">
        <v>-2.4139999999999999E-3</v>
      </c>
      <c r="D3366" s="1">
        <v>-2.4650000000000002E-3</v>
      </c>
      <c r="E3366" s="1">
        <v>-35.499988999999999</v>
      </c>
      <c r="F3366" s="1">
        <v>2.73306</v>
      </c>
      <c r="G3366" s="1">
        <v>23.331161000000002</v>
      </c>
      <c r="H3366" s="1">
        <v>16.786470000000001</v>
      </c>
      <c r="I3366" s="1">
        <v>2.0639999999999999E-3</v>
      </c>
      <c r="J3366" s="1">
        <v>7.3550599999999999</v>
      </c>
      <c r="K3366" s="1">
        <v>23.364037</v>
      </c>
      <c r="L3366" s="1">
        <v>20.160064999999999</v>
      </c>
      <c r="M3366" s="1">
        <v>0.99526199999999998</v>
      </c>
      <c r="N3366" s="1">
        <v>3.2940830000000001</v>
      </c>
      <c r="O3366" s="1">
        <v>23.381139999999998</v>
      </c>
      <c r="P3366" s="1">
        <v>11.052557999999999</v>
      </c>
      <c r="Q3366" s="1">
        <v>0.99611899999999998</v>
      </c>
      <c r="R3366" s="1">
        <v>-2.4499620000000002</v>
      </c>
      <c r="S3366" s="1">
        <v>23.248308000000002</v>
      </c>
      <c r="T3366" s="1">
        <v>19.146785999999999</v>
      </c>
      <c r="U3366" s="1">
        <v>0.998726</v>
      </c>
      <c r="V3366" s="1">
        <v>-2.6341420000000002</v>
      </c>
      <c r="W3366" s="1">
        <v>-0.659412</v>
      </c>
      <c r="X3366" s="1">
        <v>-6.4010999999999998E-2</v>
      </c>
      <c r="Y3366" s="1">
        <v>0.52896200000000004</v>
      </c>
      <c r="Z3366" s="1">
        <v>32.824440000000003</v>
      </c>
      <c r="AA3366" s="1">
        <v>14.943877000000001</v>
      </c>
      <c r="AB3366" s="1">
        <v>1.1091E-2</v>
      </c>
      <c r="AC3366" s="1">
        <v>1.927265</v>
      </c>
      <c r="AD3366" s="1">
        <v>27.505134999999999</v>
      </c>
      <c r="AE3366" s="1">
        <v>16.101236</v>
      </c>
      <c r="AF3366" s="1">
        <v>0.97031199999999995</v>
      </c>
      <c r="AG3366" s="1">
        <v>0.52897300000000003</v>
      </c>
      <c r="AH3366" s="1">
        <v>32.824471000000003</v>
      </c>
      <c r="AI3366" s="1">
        <v>14.943859</v>
      </c>
      <c r="AJ3366" s="1">
        <v>0.962561</v>
      </c>
      <c r="AK3366" s="1">
        <v>-1.456955</v>
      </c>
      <c r="AL3366" s="1">
        <v>27.903492</v>
      </c>
      <c r="AM3366" s="1">
        <v>15.828215</v>
      </c>
      <c r="AN3366" s="1">
        <v>0.92911900000000003</v>
      </c>
      <c r="AO3366" s="1">
        <v>0.31898399999999999</v>
      </c>
      <c r="AP3366" s="1">
        <v>27.669896999999999</v>
      </c>
      <c r="AQ3366" s="1">
        <v>13.099519000000001</v>
      </c>
      <c r="AR3366" s="1">
        <v>0.96617299999999995</v>
      </c>
    </row>
    <row r="3367" spans="1:44" x14ac:dyDescent="0.3">
      <c r="A3367" s="1" t="s">
        <v>20912</v>
      </c>
      <c r="B3367" s="1">
        <v>27.983332999999998</v>
      </c>
      <c r="C3367" s="1">
        <v>2.0183E-2</v>
      </c>
      <c r="D3367" s="1">
        <v>0.166244</v>
      </c>
      <c r="E3367" s="1">
        <v>-35.519455000000001</v>
      </c>
      <c r="F3367" s="1">
        <v>2.7331110000000001</v>
      </c>
      <c r="G3367" s="1">
        <v>23.339815000000002</v>
      </c>
      <c r="H3367" s="1">
        <v>16.793019999999999</v>
      </c>
      <c r="I3367" s="1">
        <v>1.2067E-2</v>
      </c>
      <c r="J3367" s="1">
        <v>7.3539539999999999</v>
      </c>
      <c r="K3367" s="1">
        <v>23.364574000000001</v>
      </c>
      <c r="L3367" s="1">
        <v>20.168265999999999</v>
      </c>
      <c r="M3367" s="1">
        <v>0.97901700000000003</v>
      </c>
      <c r="N3367" s="1">
        <v>3.296055</v>
      </c>
      <c r="O3367" s="1">
        <v>23.406898000000002</v>
      </c>
      <c r="P3367" s="1">
        <v>11.059469999999999</v>
      </c>
      <c r="Q3367" s="1">
        <v>0.96906099999999995</v>
      </c>
      <c r="R3367" s="1">
        <v>-2.4506770000000002</v>
      </c>
      <c r="S3367" s="1">
        <v>23.247973999999999</v>
      </c>
      <c r="T3367" s="1">
        <v>19.151319999999998</v>
      </c>
      <c r="U3367" s="1">
        <v>0.98946800000000001</v>
      </c>
      <c r="V3367" s="1">
        <v>-2.6465070000000002</v>
      </c>
      <c r="W3367" s="1">
        <v>-0.67907300000000004</v>
      </c>
      <c r="X3367" s="1">
        <v>-4.6113000000000001E-2</v>
      </c>
      <c r="Y3367" s="1">
        <v>0.52953300000000003</v>
      </c>
      <c r="Z3367" s="1">
        <v>32.824714999999998</v>
      </c>
      <c r="AA3367" s="1">
        <v>14.943838</v>
      </c>
      <c r="AB3367" s="1">
        <v>1.1313999999999999E-2</v>
      </c>
      <c r="AC3367" s="1">
        <v>1.927049</v>
      </c>
      <c r="AD3367" s="1">
        <v>27.505482000000001</v>
      </c>
      <c r="AE3367" s="1">
        <v>16.102488000000001</v>
      </c>
      <c r="AF3367" s="1">
        <v>0.96701000000000004</v>
      </c>
      <c r="AG3367" s="1">
        <v>0.52954400000000001</v>
      </c>
      <c r="AH3367" s="1">
        <v>32.824745</v>
      </c>
      <c r="AI3367" s="1">
        <v>14.943820000000001</v>
      </c>
      <c r="AJ3367" s="1">
        <v>0.961561</v>
      </c>
      <c r="AK3367" s="1">
        <v>-1.4571730000000001</v>
      </c>
      <c r="AL3367" s="1">
        <v>27.904492999999999</v>
      </c>
      <c r="AM3367" s="1">
        <v>15.830443000000001</v>
      </c>
      <c r="AN3367" s="1">
        <v>0.92809399999999997</v>
      </c>
      <c r="AO3367" s="1">
        <v>0.31781999999999999</v>
      </c>
      <c r="AP3367" s="1">
        <v>27.669615</v>
      </c>
      <c r="AQ3367" s="1">
        <v>13.101241</v>
      </c>
      <c r="AR3367" s="1">
        <v>0.96532499999999999</v>
      </c>
    </row>
    <row r="3368" spans="1:44" x14ac:dyDescent="0.3">
      <c r="A3368" s="1" t="s">
        <v>20913</v>
      </c>
      <c r="B3368" s="1">
        <v>27.991667</v>
      </c>
      <c r="C3368" s="1">
        <v>1.7949999999999999E-3</v>
      </c>
      <c r="D3368" s="1">
        <v>1.92E-3</v>
      </c>
      <c r="E3368" s="1">
        <v>-35.498558000000003</v>
      </c>
      <c r="F3368" s="1">
        <v>2.7315550000000002</v>
      </c>
      <c r="G3368" s="1">
        <v>23.332335</v>
      </c>
      <c r="H3368" s="1">
        <v>16.788070999999999</v>
      </c>
      <c r="I3368" s="1">
        <v>1.9949999999999998E-3</v>
      </c>
      <c r="J3368" s="1">
        <v>7.353637</v>
      </c>
      <c r="K3368" s="1">
        <v>23.365292</v>
      </c>
      <c r="L3368" s="1">
        <v>20.161553999999999</v>
      </c>
      <c r="M3368" s="1">
        <v>0.99609499999999995</v>
      </c>
      <c r="N3368" s="1">
        <v>3.2924310000000001</v>
      </c>
      <c r="O3368" s="1">
        <v>23.382792999999999</v>
      </c>
      <c r="P3368" s="1">
        <v>11.054149000000001</v>
      </c>
      <c r="Q3368" s="1">
        <v>0.99726599999999999</v>
      </c>
      <c r="R3368" s="1">
        <v>-2.451403</v>
      </c>
      <c r="S3368" s="1">
        <v>23.248919999999998</v>
      </c>
      <c r="T3368" s="1">
        <v>19.148510000000002</v>
      </c>
      <c r="U3368" s="1">
        <v>0.99768400000000002</v>
      </c>
      <c r="V3368" s="1">
        <v>-2.3783069999999999</v>
      </c>
      <c r="W3368" s="1">
        <v>-0.68311500000000003</v>
      </c>
      <c r="X3368" s="1">
        <v>-8.9712E-2</v>
      </c>
      <c r="Y3368" s="1">
        <v>0.50356000000000001</v>
      </c>
      <c r="Z3368" s="1">
        <v>32.830257000000003</v>
      </c>
      <c r="AA3368" s="1">
        <v>14.943372</v>
      </c>
      <c r="AB3368" s="1">
        <v>1.065E-2</v>
      </c>
      <c r="AC3368" s="1">
        <v>1.9251290000000001</v>
      </c>
      <c r="AD3368" s="1">
        <v>27.517759000000002</v>
      </c>
      <c r="AE3368" s="1">
        <v>16.103639999999999</v>
      </c>
      <c r="AF3368" s="1">
        <v>0.99515299999999995</v>
      </c>
      <c r="AG3368" s="1">
        <v>0.50356999999999996</v>
      </c>
      <c r="AH3368" s="1">
        <v>32.830292</v>
      </c>
      <c r="AI3368" s="1">
        <v>14.943353999999999</v>
      </c>
      <c r="AJ3368" s="1">
        <v>0.95838599999999996</v>
      </c>
      <c r="AK3368" s="1">
        <v>-1.46072</v>
      </c>
      <c r="AL3368" s="1">
        <v>27.900866000000001</v>
      </c>
      <c r="AM3368" s="1">
        <v>15.828993000000001</v>
      </c>
      <c r="AN3368" s="1">
        <v>0.94284400000000002</v>
      </c>
      <c r="AO3368" s="1">
        <v>0.31742100000000001</v>
      </c>
      <c r="AP3368" s="1">
        <v>27.674033999999999</v>
      </c>
      <c r="AQ3368" s="1">
        <v>13.101159000000001</v>
      </c>
      <c r="AR3368" s="1">
        <v>0.97959200000000002</v>
      </c>
    </row>
    <row r="3369" spans="1:44" x14ac:dyDescent="0.3">
      <c r="A3369" s="1" t="s">
        <v>20914</v>
      </c>
      <c r="B3369" s="1">
        <v>28</v>
      </c>
      <c r="C3369" s="1">
        <v>-2.8240000000000001E-3</v>
      </c>
      <c r="D3369" s="1">
        <v>5.8659999999999997E-3</v>
      </c>
      <c r="E3369" s="1">
        <v>-35.510406000000003</v>
      </c>
      <c r="F3369" s="1">
        <v>2.7322479999999998</v>
      </c>
      <c r="G3369" s="1">
        <v>23.332224</v>
      </c>
      <c r="H3369" s="1">
        <v>16.788343000000001</v>
      </c>
      <c r="I3369" s="1">
        <v>1.5430000000000001E-3</v>
      </c>
      <c r="J3369" s="1">
        <v>7.3536349999999997</v>
      </c>
      <c r="K3369" s="1">
        <v>23.364576</v>
      </c>
      <c r="L3369" s="1">
        <v>20.162783000000001</v>
      </c>
      <c r="M3369" s="1">
        <v>0.99571900000000002</v>
      </c>
      <c r="N3369" s="1">
        <v>3.294314</v>
      </c>
      <c r="O3369" s="1">
        <v>23.383033999999999</v>
      </c>
      <c r="P3369" s="1">
        <v>11.054539999999999</v>
      </c>
      <c r="Q3369" s="1">
        <v>0.99803600000000003</v>
      </c>
      <c r="R3369" s="1">
        <v>-2.451203</v>
      </c>
      <c r="S3369" s="1">
        <v>23.249067</v>
      </c>
      <c r="T3369" s="1">
        <v>19.147703</v>
      </c>
      <c r="U3369" s="1">
        <v>0.99756999999999996</v>
      </c>
      <c r="V3369" s="1">
        <v>-2.8327010000000001</v>
      </c>
      <c r="W3369" s="1">
        <v>-0.49171500000000001</v>
      </c>
      <c r="X3369" s="1">
        <v>-7.1693999999999994E-2</v>
      </c>
      <c r="Y3369" s="1">
        <v>0.54844199999999999</v>
      </c>
      <c r="Z3369" s="1">
        <v>32.824215000000002</v>
      </c>
      <c r="AA3369" s="1">
        <v>14.962156</v>
      </c>
      <c r="AB3369" s="1">
        <v>1.2411E-2</v>
      </c>
      <c r="AC3369" s="1">
        <v>1.9279900000000001</v>
      </c>
      <c r="AD3369" s="1">
        <v>27.496746000000002</v>
      </c>
      <c r="AE3369" s="1">
        <v>16.104365999999999</v>
      </c>
      <c r="AF3369" s="1">
        <v>0.94694199999999995</v>
      </c>
      <c r="AG3369" s="1">
        <v>0.54845299999999997</v>
      </c>
      <c r="AH3369" s="1">
        <v>32.824249000000002</v>
      </c>
      <c r="AI3369" s="1">
        <v>14.962137999999999</v>
      </c>
      <c r="AJ3369" s="1">
        <v>0.95548599999999995</v>
      </c>
      <c r="AK3369" s="1">
        <v>-1.4547540000000001</v>
      </c>
      <c r="AL3369" s="1">
        <v>27.907620999999999</v>
      </c>
      <c r="AM3369" s="1">
        <v>15.8316</v>
      </c>
      <c r="AN3369" s="1">
        <v>0.92030000000000001</v>
      </c>
      <c r="AO3369" s="1">
        <v>0.32112499999999999</v>
      </c>
      <c r="AP3369" s="1">
        <v>27.675834999999999</v>
      </c>
      <c r="AQ3369" s="1">
        <v>13.102710999999999</v>
      </c>
      <c r="AR3369" s="1">
        <v>0.98113499999999998</v>
      </c>
    </row>
    <row r="3370" spans="1:44" x14ac:dyDescent="0.3">
      <c r="A3370" s="1" t="s">
        <v>20915</v>
      </c>
      <c r="B3370" s="1">
        <v>28.008333</v>
      </c>
      <c r="C3370" s="1">
        <v>3.382E-3</v>
      </c>
      <c r="D3370" s="1">
        <v>3.4940000000000001E-3</v>
      </c>
      <c r="E3370" s="1">
        <v>-35.509186</v>
      </c>
      <c r="F3370" s="1">
        <v>2.7337449999999999</v>
      </c>
      <c r="G3370" s="1">
        <v>23.332697</v>
      </c>
      <c r="H3370" s="1">
        <v>16.787524999999999</v>
      </c>
      <c r="I3370" s="1">
        <v>2.212E-3</v>
      </c>
      <c r="J3370" s="1">
        <v>7.3552</v>
      </c>
      <c r="K3370" s="1">
        <v>23.365687999999999</v>
      </c>
      <c r="L3370" s="1">
        <v>20.161864999999999</v>
      </c>
      <c r="M3370" s="1">
        <v>0.99571900000000002</v>
      </c>
      <c r="N3370" s="1">
        <v>3.2956829999999999</v>
      </c>
      <c r="O3370" s="1">
        <v>23.383327000000001</v>
      </c>
      <c r="P3370" s="1">
        <v>11.053708</v>
      </c>
      <c r="Q3370" s="1">
        <v>0.99803600000000003</v>
      </c>
      <c r="R3370" s="1">
        <v>-2.4496470000000001</v>
      </c>
      <c r="S3370" s="1">
        <v>23.249075000000001</v>
      </c>
      <c r="T3370" s="1">
        <v>19.147000999999999</v>
      </c>
      <c r="U3370" s="1">
        <v>0.99756999999999996</v>
      </c>
      <c r="V3370" s="1">
        <v>-2.6459600000000001</v>
      </c>
      <c r="W3370" s="1">
        <v>-0.66578700000000002</v>
      </c>
      <c r="X3370" s="1">
        <v>-4.8627999999999998E-2</v>
      </c>
      <c r="Y3370" s="1">
        <v>0.52984699999999996</v>
      </c>
      <c r="Z3370" s="1">
        <v>32.825904999999999</v>
      </c>
      <c r="AA3370" s="1">
        <v>14.945809000000001</v>
      </c>
      <c r="AB3370" s="1">
        <v>1.1727E-2</v>
      </c>
      <c r="AC3370" s="1">
        <v>1.9273530000000001</v>
      </c>
      <c r="AD3370" s="1">
        <v>27.506423999999999</v>
      </c>
      <c r="AE3370" s="1">
        <v>16.103311999999999</v>
      </c>
      <c r="AF3370" s="1">
        <v>0.94694199999999995</v>
      </c>
      <c r="AG3370" s="1">
        <v>0.52985800000000005</v>
      </c>
      <c r="AH3370" s="1">
        <v>32.825938999999998</v>
      </c>
      <c r="AI3370" s="1">
        <v>14.945791</v>
      </c>
      <c r="AJ3370" s="1">
        <v>0.95548599999999995</v>
      </c>
      <c r="AK3370" s="1">
        <v>-1.456858</v>
      </c>
      <c r="AL3370" s="1">
        <v>27.905460000000001</v>
      </c>
      <c r="AM3370" s="1">
        <v>15.831177</v>
      </c>
      <c r="AN3370" s="1">
        <v>0.92030000000000001</v>
      </c>
      <c r="AO3370" s="1">
        <v>0.31828499999999998</v>
      </c>
      <c r="AP3370" s="1">
        <v>27.671226999999998</v>
      </c>
      <c r="AQ3370" s="1">
        <v>13.102017</v>
      </c>
      <c r="AR3370" s="1">
        <v>0.98113499999999998</v>
      </c>
    </row>
    <row r="3371" spans="1:44" x14ac:dyDescent="0.3">
      <c r="A3371" s="1" t="s">
        <v>20916</v>
      </c>
      <c r="B3371" s="1">
        <v>28.016667000000002</v>
      </c>
      <c r="C3371" s="1">
        <v>2.6726E-2</v>
      </c>
      <c r="D3371" s="1">
        <v>0.14633699999999999</v>
      </c>
      <c r="E3371" s="1">
        <v>-35.520916</v>
      </c>
      <c r="F3371" s="1">
        <v>2.7338200000000001</v>
      </c>
      <c r="G3371" s="1">
        <v>23.341100999999998</v>
      </c>
      <c r="H3371" s="1">
        <v>16.795318999999999</v>
      </c>
      <c r="I3371" s="1">
        <v>1.1264E-2</v>
      </c>
      <c r="J3371" s="1">
        <v>7.3545749999999996</v>
      </c>
      <c r="K3371" s="1">
        <v>23.367559</v>
      </c>
      <c r="L3371" s="1">
        <v>20.170677000000001</v>
      </c>
      <c r="M3371" s="1">
        <v>0.99418399999999996</v>
      </c>
      <c r="N3371" s="1">
        <v>3.2969050000000002</v>
      </c>
      <c r="O3371" s="1">
        <v>23.406255999999999</v>
      </c>
      <c r="P3371" s="1">
        <v>11.061761000000001</v>
      </c>
      <c r="Q3371" s="1">
        <v>0.99641000000000002</v>
      </c>
      <c r="R3371" s="1">
        <v>-2.4500169999999999</v>
      </c>
      <c r="S3371" s="1">
        <v>23.249486999999998</v>
      </c>
      <c r="T3371" s="1">
        <v>19.153518999999999</v>
      </c>
      <c r="U3371" s="1">
        <v>0.99693699999999996</v>
      </c>
      <c r="V3371" s="1">
        <v>-2.8703650000000001</v>
      </c>
      <c r="W3371" s="1">
        <v>-0.50012800000000002</v>
      </c>
      <c r="X3371" s="1">
        <v>-5.0569000000000003E-2</v>
      </c>
      <c r="Y3371" s="1">
        <v>0.55155200000000004</v>
      </c>
      <c r="Z3371" s="1">
        <v>32.824860000000001</v>
      </c>
      <c r="AA3371" s="1">
        <v>14.962239</v>
      </c>
      <c r="AB3371" s="1">
        <v>1.4028000000000001E-2</v>
      </c>
      <c r="AC3371" s="1">
        <v>1.9280090000000001</v>
      </c>
      <c r="AD3371" s="1">
        <v>27.496628000000001</v>
      </c>
      <c r="AE3371" s="1">
        <v>16.104616</v>
      </c>
      <c r="AF3371" s="1">
        <v>0.97106000000000003</v>
      </c>
      <c r="AG3371" s="1">
        <v>0.55156300000000003</v>
      </c>
      <c r="AH3371" s="1">
        <v>32.824890000000003</v>
      </c>
      <c r="AI3371" s="1">
        <v>14.962222000000001</v>
      </c>
      <c r="AJ3371" s="1">
        <v>0.96526500000000004</v>
      </c>
      <c r="AK3371" s="1">
        <v>-1.4545650000000001</v>
      </c>
      <c r="AL3371" s="1">
        <v>27.909697999999999</v>
      </c>
      <c r="AM3371" s="1">
        <v>15.833066000000001</v>
      </c>
      <c r="AN3371" s="1">
        <v>0.93245299999999998</v>
      </c>
      <c r="AO3371" s="1">
        <v>0.320135</v>
      </c>
      <c r="AP3371" s="1">
        <v>27.676392</v>
      </c>
      <c r="AQ3371" s="1">
        <v>13.103540000000001</v>
      </c>
      <c r="AR3371" s="1">
        <v>0.97015399999999996</v>
      </c>
    </row>
    <row r="3372" spans="1:44" x14ac:dyDescent="0.3">
      <c r="A3372" s="1" t="s">
        <v>20917</v>
      </c>
      <c r="B3372" s="1">
        <v>28.024999999999999</v>
      </c>
      <c r="C3372" s="1">
        <v>4.1910000000000003E-3</v>
      </c>
      <c r="D3372" s="1">
        <v>4.1349999999999998E-3</v>
      </c>
      <c r="E3372" s="1">
        <v>-35.506878</v>
      </c>
      <c r="F3372" s="1">
        <v>2.7325210000000002</v>
      </c>
      <c r="G3372" s="1">
        <v>23.332986999999999</v>
      </c>
      <c r="H3372" s="1">
        <v>16.789318000000002</v>
      </c>
      <c r="I3372" s="1">
        <v>1.9629999999999999E-3</v>
      </c>
      <c r="J3372" s="1">
        <v>7.3541109999999996</v>
      </c>
      <c r="K3372" s="1">
        <v>23.366007</v>
      </c>
      <c r="L3372" s="1">
        <v>20.163471000000001</v>
      </c>
      <c r="M3372" s="1">
        <v>0.97911599999999999</v>
      </c>
      <c r="N3372" s="1">
        <v>3.2942269999999998</v>
      </c>
      <c r="O3372" s="1">
        <v>23.383690000000001</v>
      </c>
      <c r="P3372" s="1">
        <v>11.055479999999999</v>
      </c>
      <c r="Q3372" s="1">
        <v>0.96991099999999997</v>
      </c>
      <c r="R3372" s="1">
        <v>-2.450774</v>
      </c>
      <c r="S3372" s="1">
        <v>23.249268000000001</v>
      </c>
      <c r="T3372" s="1">
        <v>19.149000000000001</v>
      </c>
      <c r="U3372" s="1">
        <v>0.99063199999999996</v>
      </c>
      <c r="V3372" s="1">
        <v>-2.3627609999999999</v>
      </c>
      <c r="W3372" s="1">
        <v>-0.67566700000000002</v>
      </c>
      <c r="X3372" s="1">
        <v>-4.7506E-2</v>
      </c>
      <c r="Y3372" s="1">
        <v>0.50371299999999997</v>
      </c>
      <c r="Z3372" s="1">
        <v>32.829979000000002</v>
      </c>
      <c r="AA3372" s="1">
        <v>14.944933000000001</v>
      </c>
      <c r="AB3372" s="1">
        <v>9.3489999999999997E-3</v>
      </c>
      <c r="AC3372" s="1">
        <v>1.927524</v>
      </c>
      <c r="AD3372" s="1">
        <v>27.517668</v>
      </c>
      <c r="AE3372" s="1">
        <v>16.10331</v>
      </c>
      <c r="AF3372" s="1">
        <v>0.94602399999999998</v>
      </c>
      <c r="AG3372" s="1">
        <v>0.50372399999999995</v>
      </c>
      <c r="AH3372" s="1">
        <v>32.830013000000001</v>
      </c>
      <c r="AI3372" s="1">
        <v>14.944915999999999</v>
      </c>
      <c r="AJ3372" s="1">
        <v>0.95515600000000001</v>
      </c>
      <c r="AK3372" s="1">
        <v>-1.4586250000000001</v>
      </c>
      <c r="AL3372" s="1">
        <v>27.899927000000002</v>
      </c>
      <c r="AM3372" s="1">
        <v>15.831198000000001</v>
      </c>
      <c r="AN3372" s="1">
        <v>0.91830699999999998</v>
      </c>
      <c r="AO3372" s="1">
        <v>0.31758199999999998</v>
      </c>
      <c r="AP3372" s="1">
        <v>27.674002000000002</v>
      </c>
      <c r="AQ3372" s="1">
        <v>13.102031</v>
      </c>
      <c r="AR3372" s="1">
        <v>0.978321</v>
      </c>
    </row>
    <row r="3373" spans="1:44" x14ac:dyDescent="0.3">
      <c r="A3373" s="1" t="s">
        <v>20918</v>
      </c>
      <c r="B3373" s="1">
        <v>28.033332999999999</v>
      </c>
      <c r="C3373" s="1">
        <v>4.1469999999999996E-3</v>
      </c>
      <c r="D3373" s="1">
        <v>-3.7100000000000002E-4</v>
      </c>
      <c r="E3373" s="1">
        <v>-35.506416000000002</v>
      </c>
      <c r="F3373" s="1">
        <v>2.7335769999999999</v>
      </c>
      <c r="G3373" s="1">
        <v>23.332153000000002</v>
      </c>
      <c r="H3373" s="1">
        <v>16.789223</v>
      </c>
      <c r="I3373" s="1">
        <v>2.7269999999999998E-3</v>
      </c>
      <c r="J3373" s="1">
        <v>7.3551950000000001</v>
      </c>
      <c r="K3373" s="1">
        <v>23.365435000000002</v>
      </c>
      <c r="L3373" s="1">
        <v>20.163338</v>
      </c>
      <c r="M3373" s="1">
        <v>0.99427699999999997</v>
      </c>
      <c r="N3373" s="1">
        <v>3.2952370000000002</v>
      </c>
      <c r="O3373" s="1">
        <v>23.382406</v>
      </c>
      <c r="P3373" s="1">
        <v>11.055376000000001</v>
      </c>
      <c r="Q3373" s="1">
        <v>0.99614599999999998</v>
      </c>
      <c r="R3373" s="1">
        <v>-2.4497</v>
      </c>
      <c r="S3373" s="1">
        <v>23.248621</v>
      </c>
      <c r="T3373" s="1">
        <v>19.148954</v>
      </c>
      <c r="U3373" s="1">
        <v>0.99812100000000004</v>
      </c>
      <c r="V3373" s="1">
        <v>-2.3613019999999998</v>
      </c>
      <c r="W3373" s="1">
        <v>-0.68784299999999998</v>
      </c>
      <c r="X3373" s="1">
        <v>-6.0662000000000001E-2</v>
      </c>
      <c r="Y3373" s="1">
        <v>0.50305699999999998</v>
      </c>
      <c r="Z3373" s="1">
        <v>32.830883</v>
      </c>
      <c r="AA3373" s="1">
        <v>14.944773</v>
      </c>
      <c r="AB3373" s="1">
        <v>1.1209999999999999E-2</v>
      </c>
      <c r="AC3373" s="1">
        <v>1.926763</v>
      </c>
      <c r="AD3373" s="1">
        <v>27.518867</v>
      </c>
      <c r="AE3373" s="1">
        <v>16.104641000000001</v>
      </c>
      <c r="AF3373" s="1">
        <v>0.99425699999999995</v>
      </c>
      <c r="AG3373" s="1">
        <v>0.50306799999999996</v>
      </c>
      <c r="AH3373" s="1">
        <v>32.830914</v>
      </c>
      <c r="AI3373" s="1">
        <v>14.944755000000001</v>
      </c>
      <c r="AJ3373" s="1">
        <v>0.96088899999999999</v>
      </c>
      <c r="AK3373" s="1">
        <v>-1.459338</v>
      </c>
      <c r="AL3373" s="1">
        <v>27.900971999999999</v>
      </c>
      <c r="AM3373" s="1">
        <v>15.831697</v>
      </c>
      <c r="AN3373" s="1">
        <v>0.94364700000000001</v>
      </c>
      <c r="AO3373" s="1">
        <v>0.31747799999999998</v>
      </c>
      <c r="AP3373" s="1">
        <v>27.674489999999999</v>
      </c>
      <c r="AQ3373" s="1">
        <v>13.102971999999999</v>
      </c>
      <c r="AR3373" s="1">
        <v>0.97661399999999998</v>
      </c>
    </row>
    <row r="3374" spans="1:44" x14ac:dyDescent="0.3">
      <c r="A3374" s="1" t="s">
        <v>20919</v>
      </c>
      <c r="B3374" s="1">
        <v>28.041667</v>
      </c>
      <c r="C3374" s="1">
        <v>2.8861000000000001E-2</v>
      </c>
      <c r="D3374" s="1">
        <v>0.11426</v>
      </c>
      <c r="E3374" s="1">
        <v>-35.504840999999999</v>
      </c>
      <c r="F3374" s="1">
        <v>2.7317170000000002</v>
      </c>
      <c r="G3374" s="1">
        <v>23.339915999999999</v>
      </c>
      <c r="H3374" s="1">
        <v>16.794982999999998</v>
      </c>
      <c r="I3374" s="1">
        <v>9.3530000000000002E-3</v>
      </c>
      <c r="J3374" s="1">
        <v>7.3534170000000003</v>
      </c>
      <c r="K3374" s="1">
        <v>23.368438999999999</v>
      </c>
      <c r="L3374" s="1">
        <v>20.169028999999998</v>
      </c>
      <c r="M3374" s="1">
        <v>0.99261900000000003</v>
      </c>
      <c r="N3374" s="1">
        <v>3.2931919999999999</v>
      </c>
      <c r="O3374" s="1">
        <v>23.401882000000001</v>
      </c>
      <c r="P3374" s="1">
        <v>11.061230999999999</v>
      </c>
      <c r="Q3374" s="1">
        <v>0.99602800000000002</v>
      </c>
      <c r="R3374" s="1">
        <v>-2.4514559999999999</v>
      </c>
      <c r="S3374" s="1">
        <v>23.249426</v>
      </c>
      <c r="T3374" s="1">
        <v>19.154686000000002</v>
      </c>
      <c r="U3374" s="1">
        <v>0.99614800000000003</v>
      </c>
      <c r="V3374" s="1">
        <v>-2.3411460000000002</v>
      </c>
      <c r="W3374" s="1">
        <v>-0.68010199999999998</v>
      </c>
      <c r="X3374" s="1">
        <v>-5.8853000000000003E-2</v>
      </c>
      <c r="Y3374" s="1">
        <v>0.50105900000000003</v>
      </c>
      <c r="Z3374" s="1">
        <v>32.830981999999999</v>
      </c>
      <c r="AA3374" s="1">
        <v>14.944870999999999</v>
      </c>
      <c r="AB3374" s="1">
        <v>1.1894E-2</v>
      </c>
      <c r="AC3374" s="1">
        <v>1.926661</v>
      </c>
      <c r="AD3374" s="1">
        <v>27.519310000000001</v>
      </c>
      <c r="AE3374" s="1">
        <v>16.103978999999999</v>
      </c>
      <c r="AF3374" s="1">
        <v>0.99421199999999998</v>
      </c>
      <c r="AG3374" s="1">
        <v>0.50106899999999999</v>
      </c>
      <c r="AH3374" s="1">
        <v>32.831012999999999</v>
      </c>
      <c r="AI3374" s="1">
        <v>14.944853</v>
      </c>
      <c r="AJ3374" s="1">
        <v>0.95955199999999996</v>
      </c>
      <c r="AK3374" s="1">
        <v>-1.4595800000000001</v>
      </c>
      <c r="AL3374" s="1">
        <v>27.900261</v>
      </c>
      <c r="AM3374" s="1">
        <v>15.831175999999999</v>
      </c>
      <c r="AN3374" s="1">
        <v>0.94391099999999994</v>
      </c>
      <c r="AO3374" s="1">
        <v>0.31724400000000003</v>
      </c>
      <c r="AP3374" s="1">
        <v>27.674776000000001</v>
      </c>
      <c r="AQ3374" s="1">
        <v>13.102372000000001</v>
      </c>
      <c r="AR3374" s="1">
        <v>0.97865999999999997</v>
      </c>
    </row>
    <row r="3375" spans="1:44" x14ac:dyDescent="0.3">
      <c r="A3375" s="1" t="s">
        <v>20920</v>
      </c>
      <c r="B3375" s="1">
        <v>28.05</v>
      </c>
      <c r="C3375" s="1">
        <v>1.1278E-2</v>
      </c>
      <c r="D3375" s="1">
        <v>0.163218</v>
      </c>
      <c r="E3375" s="1">
        <v>-35.523743000000003</v>
      </c>
      <c r="F3375" s="1">
        <v>2.7333530000000001</v>
      </c>
      <c r="G3375" s="1">
        <v>23.339967999999999</v>
      </c>
      <c r="H3375" s="1">
        <v>16.795895000000002</v>
      </c>
      <c r="I3375" s="1">
        <v>1.1664000000000001E-2</v>
      </c>
      <c r="J3375" s="1">
        <v>7.3539469999999998</v>
      </c>
      <c r="K3375" s="1">
        <v>23.364184999999999</v>
      </c>
      <c r="L3375" s="1">
        <v>20.171486000000002</v>
      </c>
      <c r="M3375" s="1">
        <v>0.98902000000000001</v>
      </c>
      <c r="N3375" s="1">
        <v>3.2967369999999998</v>
      </c>
      <c r="O3375" s="1">
        <v>23.406659999999999</v>
      </c>
      <c r="P3375" s="1">
        <v>11.062384</v>
      </c>
      <c r="Q3375" s="1">
        <v>0.97734200000000004</v>
      </c>
      <c r="R3375" s="1">
        <v>-2.4506260000000002</v>
      </c>
      <c r="S3375" s="1">
        <v>23.249058000000002</v>
      </c>
      <c r="T3375" s="1">
        <v>19.153811000000001</v>
      </c>
      <c r="U3375" s="1">
        <v>0.98713499999999998</v>
      </c>
      <c r="V3375" s="1">
        <v>-2.3484280000000002</v>
      </c>
      <c r="W3375" s="1">
        <v>-0.67562900000000004</v>
      </c>
      <c r="X3375" s="1">
        <v>-5.1644000000000002E-2</v>
      </c>
      <c r="Y3375" s="1">
        <v>0.50008799999999998</v>
      </c>
      <c r="Z3375" s="1">
        <v>32.831684000000003</v>
      </c>
      <c r="AA3375" s="1">
        <v>14.946028999999999</v>
      </c>
      <c r="AB3375" s="1">
        <v>1.1178E-2</v>
      </c>
      <c r="AC3375" s="1">
        <v>1.925149</v>
      </c>
      <c r="AD3375" s="1">
        <v>27.519732999999999</v>
      </c>
      <c r="AE3375" s="1">
        <v>16.104519</v>
      </c>
      <c r="AF3375" s="1">
        <v>0.99236400000000002</v>
      </c>
      <c r="AG3375" s="1">
        <v>0.50009800000000004</v>
      </c>
      <c r="AH3375" s="1">
        <v>32.831718000000002</v>
      </c>
      <c r="AI3375" s="1">
        <v>14.946011</v>
      </c>
      <c r="AJ3375" s="1">
        <v>0.95973600000000003</v>
      </c>
      <c r="AK3375" s="1">
        <v>-1.461077</v>
      </c>
      <c r="AL3375" s="1">
        <v>27.901142</v>
      </c>
      <c r="AM3375" s="1">
        <v>15.832164000000001</v>
      </c>
      <c r="AN3375" s="1">
        <v>0.943438</v>
      </c>
      <c r="AO3375" s="1">
        <v>0.315384</v>
      </c>
      <c r="AP3375" s="1">
        <v>27.675654999999999</v>
      </c>
      <c r="AQ3375" s="1">
        <v>13.103125</v>
      </c>
      <c r="AR3375" s="1">
        <v>0.97998600000000002</v>
      </c>
    </row>
    <row r="3376" spans="1:44" x14ac:dyDescent="0.3">
      <c r="A3376" s="1" t="s">
        <v>20921</v>
      </c>
      <c r="B3376" s="1">
        <v>28.058333000000001</v>
      </c>
      <c r="C3376" s="1">
        <v>1.5528999999999999E-2</v>
      </c>
      <c r="D3376" s="1">
        <v>-1.3408E-2</v>
      </c>
      <c r="E3376" s="1">
        <v>-35.512580999999997</v>
      </c>
      <c r="F3376" s="1">
        <v>2.7331129999999999</v>
      </c>
      <c r="G3376" s="1">
        <v>23.333029</v>
      </c>
      <c r="H3376" s="1">
        <v>16.79063</v>
      </c>
      <c r="I3376" s="1">
        <v>1.137E-3</v>
      </c>
      <c r="J3376" s="1">
        <v>7.3543589999999996</v>
      </c>
      <c r="K3376" s="1">
        <v>23.367996000000002</v>
      </c>
      <c r="L3376" s="1">
        <v>20.165234000000002</v>
      </c>
      <c r="M3376" s="1">
        <v>0.97884499999999997</v>
      </c>
      <c r="N3376" s="1">
        <v>3.2953790000000001</v>
      </c>
      <c r="O3376" s="1">
        <v>23.382088</v>
      </c>
      <c r="P3376" s="1">
        <v>11.056832</v>
      </c>
      <c r="Q3376" s="1">
        <v>0.97111499999999995</v>
      </c>
      <c r="R3376" s="1">
        <v>-2.4504009999999998</v>
      </c>
      <c r="S3376" s="1">
        <v>23.249003999999999</v>
      </c>
      <c r="T3376" s="1">
        <v>19.149822</v>
      </c>
      <c r="U3376" s="1">
        <v>0.99132900000000002</v>
      </c>
      <c r="V3376" s="1">
        <v>-2.6703790000000001</v>
      </c>
      <c r="W3376" s="1">
        <v>-0.493029</v>
      </c>
      <c r="X3376" s="1">
        <v>-5.7303E-2</v>
      </c>
      <c r="Y3376" s="1">
        <v>0.53391100000000002</v>
      </c>
      <c r="Z3376" s="1">
        <v>32.824753000000001</v>
      </c>
      <c r="AA3376" s="1">
        <v>14.96367</v>
      </c>
      <c r="AB3376" s="1">
        <v>1.1227000000000001E-2</v>
      </c>
      <c r="AC3376" s="1">
        <v>1.928823</v>
      </c>
      <c r="AD3376" s="1">
        <v>27.501223</v>
      </c>
      <c r="AE3376" s="1">
        <v>16.105588999999998</v>
      </c>
      <c r="AF3376" s="1">
        <v>0.99450300000000003</v>
      </c>
      <c r="AG3376" s="1">
        <v>0.53392200000000001</v>
      </c>
      <c r="AH3376" s="1">
        <v>32.824782999999996</v>
      </c>
      <c r="AI3376" s="1">
        <v>14.963653000000001</v>
      </c>
      <c r="AJ3376" s="1">
        <v>0.96082100000000004</v>
      </c>
      <c r="AK3376" s="1">
        <v>-1.455139</v>
      </c>
      <c r="AL3376" s="1">
        <v>27.902514</v>
      </c>
      <c r="AM3376" s="1">
        <v>15.83367</v>
      </c>
      <c r="AN3376" s="1">
        <v>0.94606500000000004</v>
      </c>
      <c r="AO3376" s="1">
        <v>0.32070100000000001</v>
      </c>
      <c r="AP3376" s="1">
        <v>27.675727999999999</v>
      </c>
      <c r="AQ3376" s="1">
        <v>13.104335000000001</v>
      </c>
      <c r="AR3376" s="1">
        <v>0.97983200000000004</v>
      </c>
    </row>
    <row r="3377" spans="1:44" x14ac:dyDescent="0.3">
      <c r="A3377" s="1" t="s">
        <v>20922</v>
      </c>
      <c r="B3377" s="1">
        <v>28.066666999999999</v>
      </c>
      <c r="C3377" s="1">
        <v>1.7181999999999999E-2</v>
      </c>
      <c r="D3377" s="1">
        <v>-1.1117999999999999E-2</v>
      </c>
      <c r="E3377" s="1">
        <v>-35.519047</v>
      </c>
      <c r="F3377" s="1">
        <v>2.7326220000000001</v>
      </c>
      <c r="G3377" s="1">
        <v>23.333207999999999</v>
      </c>
      <c r="H3377" s="1">
        <v>16.790783000000001</v>
      </c>
      <c r="I3377" s="1">
        <v>1.5169999999999999E-3</v>
      </c>
      <c r="J3377" s="1">
        <v>7.3534870000000003</v>
      </c>
      <c r="K3377" s="1">
        <v>23.368174</v>
      </c>
      <c r="L3377" s="1">
        <v>20.165911000000001</v>
      </c>
      <c r="M3377" s="1">
        <v>0.99619199999999997</v>
      </c>
      <c r="N3377" s="1">
        <v>3.2955359999999998</v>
      </c>
      <c r="O3377" s="1">
        <v>23.382512999999999</v>
      </c>
      <c r="P3377" s="1">
        <v>11.057052000000001</v>
      </c>
      <c r="Q3377" s="1">
        <v>0.99701499999999998</v>
      </c>
      <c r="R3377" s="1">
        <v>-2.451155</v>
      </c>
      <c r="S3377" s="1">
        <v>23.248940000000001</v>
      </c>
      <c r="T3377" s="1">
        <v>19.149387000000001</v>
      </c>
      <c r="U3377" s="1">
        <v>0.99660800000000005</v>
      </c>
      <c r="V3377" s="1">
        <v>-2.36931</v>
      </c>
      <c r="W3377" s="1">
        <v>-0.67223500000000003</v>
      </c>
      <c r="X3377" s="1">
        <v>-5.8651000000000002E-2</v>
      </c>
      <c r="Y3377" s="1">
        <v>0.50314099999999995</v>
      </c>
      <c r="Z3377" s="1">
        <v>32.830317999999998</v>
      </c>
      <c r="AA3377" s="1">
        <v>14.946142</v>
      </c>
      <c r="AB3377" s="1">
        <v>1.11E-2</v>
      </c>
      <c r="AC3377" s="1">
        <v>1.926129</v>
      </c>
      <c r="AD3377" s="1">
        <v>27.517790000000002</v>
      </c>
      <c r="AE3377" s="1">
        <v>16.104523</v>
      </c>
      <c r="AF3377" s="1">
        <v>0.99436400000000003</v>
      </c>
      <c r="AG3377" s="1">
        <v>0.50315200000000004</v>
      </c>
      <c r="AH3377" s="1">
        <v>32.830353000000002</v>
      </c>
      <c r="AI3377" s="1">
        <v>14.946123999999999</v>
      </c>
      <c r="AJ3377" s="1">
        <v>0.95800799999999997</v>
      </c>
      <c r="AK3377" s="1">
        <v>-1.4599230000000001</v>
      </c>
      <c r="AL3377" s="1">
        <v>27.900442000000002</v>
      </c>
      <c r="AM3377" s="1">
        <v>15.831764</v>
      </c>
      <c r="AN3377" s="1">
        <v>0.94415700000000002</v>
      </c>
      <c r="AO3377" s="1">
        <v>0.31679600000000002</v>
      </c>
      <c r="AP3377" s="1">
        <v>27.674458000000001</v>
      </c>
      <c r="AQ3377" s="1">
        <v>13.102935</v>
      </c>
      <c r="AR3377" s="1">
        <v>0.97917900000000002</v>
      </c>
    </row>
    <row r="3378" spans="1:44" x14ac:dyDescent="0.3">
      <c r="A3378" s="1" t="s">
        <v>20923</v>
      </c>
      <c r="B3378" s="1">
        <v>28.074999999999999</v>
      </c>
      <c r="C3378" s="1">
        <v>-1.8600000000000001E-3</v>
      </c>
      <c r="D3378" s="1">
        <v>-3.7260000000000001E-3</v>
      </c>
      <c r="E3378" s="1">
        <v>-35.503841000000001</v>
      </c>
      <c r="F3378" s="1">
        <v>2.7328589999999999</v>
      </c>
      <c r="G3378" s="1">
        <v>23.332239000000001</v>
      </c>
      <c r="H3378" s="1">
        <v>16.790558000000001</v>
      </c>
      <c r="I3378" s="1">
        <v>2.3570000000000002E-3</v>
      </c>
      <c r="J3378" s="1">
        <v>7.3546319999999996</v>
      </c>
      <c r="K3378" s="1">
        <v>23.365234000000001</v>
      </c>
      <c r="L3378" s="1">
        <v>20.164460999999999</v>
      </c>
      <c r="M3378" s="1">
        <v>0.99323300000000003</v>
      </c>
      <c r="N3378" s="1">
        <v>3.2942670000000001</v>
      </c>
      <c r="O3378" s="1">
        <v>23.382097000000002</v>
      </c>
      <c r="P3378" s="1">
        <v>11.056680999999999</v>
      </c>
      <c r="Q3378" s="1">
        <v>0.99633300000000002</v>
      </c>
      <c r="R3378" s="1">
        <v>-2.4503200000000001</v>
      </c>
      <c r="S3378" s="1">
        <v>23.249389999999998</v>
      </c>
      <c r="T3378" s="1">
        <v>19.150525999999999</v>
      </c>
      <c r="U3378" s="1">
        <v>0.99690000000000001</v>
      </c>
      <c r="V3378" s="1">
        <v>-2.8353280000000001</v>
      </c>
      <c r="W3378" s="1">
        <v>-0.55683400000000005</v>
      </c>
      <c r="X3378" s="1">
        <v>-8.4816000000000003E-2</v>
      </c>
      <c r="Y3378" s="1">
        <v>0.54868899999999998</v>
      </c>
      <c r="Z3378" s="1">
        <v>32.823906000000001</v>
      </c>
      <c r="AA3378" s="1">
        <v>14.957134</v>
      </c>
      <c r="AB3378" s="1">
        <v>1.3514E-2</v>
      </c>
      <c r="AC3378" s="1">
        <v>1.9278059999999999</v>
      </c>
      <c r="AD3378" s="1">
        <v>27.497689999999999</v>
      </c>
      <c r="AE3378" s="1">
        <v>16.105689999999999</v>
      </c>
      <c r="AF3378" s="1">
        <v>0.94693700000000003</v>
      </c>
      <c r="AG3378" s="1">
        <v>0.54869999999999997</v>
      </c>
      <c r="AH3378" s="1">
        <v>32.823936000000003</v>
      </c>
      <c r="AI3378" s="1">
        <v>14.957115999999999</v>
      </c>
      <c r="AJ3378" s="1">
        <v>0.95459099999999997</v>
      </c>
      <c r="AK3378" s="1">
        <v>-1.4548719999999999</v>
      </c>
      <c r="AL3378" s="1">
        <v>27.908397999999998</v>
      </c>
      <c r="AM3378" s="1">
        <v>15.831868</v>
      </c>
      <c r="AN3378" s="1">
        <v>0.91735299999999997</v>
      </c>
      <c r="AO3378" s="1">
        <v>0.321467</v>
      </c>
      <c r="AP3378" s="1">
        <v>27.673404999999999</v>
      </c>
      <c r="AQ3378" s="1">
        <v>13.103552000000001</v>
      </c>
      <c r="AR3378" s="1">
        <v>0.97407999999999995</v>
      </c>
    </row>
    <row r="3379" spans="1:44" x14ac:dyDescent="0.3">
      <c r="A3379" s="1" t="s">
        <v>20924</v>
      </c>
      <c r="B3379" s="1">
        <v>28.083333</v>
      </c>
      <c r="C3379" s="1">
        <v>1.3450000000000001E-3</v>
      </c>
      <c r="D3379" s="1">
        <v>1.013E-2</v>
      </c>
      <c r="E3379" s="1">
        <v>-35.520954000000003</v>
      </c>
      <c r="F3379" s="1">
        <v>2.7328329999999998</v>
      </c>
      <c r="G3379" s="1">
        <v>23.332001000000002</v>
      </c>
      <c r="H3379" s="1">
        <v>16.790285000000001</v>
      </c>
      <c r="I3379" s="1">
        <v>3.2950000000000002E-3</v>
      </c>
      <c r="J3379" s="1">
        <v>7.3535959999999996</v>
      </c>
      <c r="K3379" s="1">
        <v>23.364439000000001</v>
      </c>
      <c r="L3379" s="1">
        <v>20.165576999999999</v>
      </c>
      <c r="M3379" s="1">
        <v>0.99138300000000001</v>
      </c>
      <c r="N3379" s="1">
        <v>3.2959499999999999</v>
      </c>
      <c r="O3379" s="1">
        <v>23.383275999999999</v>
      </c>
      <c r="P3379" s="1">
        <v>11.056588</v>
      </c>
      <c r="Q3379" s="1">
        <v>0.99542299999999995</v>
      </c>
      <c r="R3379" s="1">
        <v>-2.4510459999999998</v>
      </c>
      <c r="S3379" s="1">
        <v>23.248290999999998</v>
      </c>
      <c r="T3379" s="1">
        <v>19.148685</v>
      </c>
      <c r="U3379" s="1">
        <v>0.99377400000000005</v>
      </c>
      <c r="V3379" s="1">
        <v>-2.6844290000000002</v>
      </c>
      <c r="W3379" s="1">
        <v>-0.683508</v>
      </c>
      <c r="X3379" s="1">
        <v>-4.1531999999999999E-2</v>
      </c>
      <c r="Y3379" s="1">
        <v>0.532717</v>
      </c>
      <c r="Z3379" s="1">
        <v>32.826003999999998</v>
      </c>
      <c r="AA3379" s="1">
        <v>14.946322</v>
      </c>
      <c r="AB3379" s="1">
        <v>1.2282E-2</v>
      </c>
      <c r="AC3379" s="1">
        <v>1.926803</v>
      </c>
      <c r="AD3379" s="1">
        <v>27.505934</v>
      </c>
      <c r="AE3379" s="1">
        <v>16.105246000000001</v>
      </c>
      <c r="AF3379" s="1">
        <v>0.96604800000000002</v>
      </c>
      <c r="AG3379" s="1">
        <v>0.53272799999999998</v>
      </c>
      <c r="AH3379" s="1">
        <v>32.826034999999997</v>
      </c>
      <c r="AI3379" s="1">
        <v>14.946304</v>
      </c>
      <c r="AJ3379" s="1">
        <v>0.96240300000000001</v>
      </c>
      <c r="AK3379" s="1">
        <v>-1.457176</v>
      </c>
      <c r="AL3379" s="1">
        <v>27.907169</v>
      </c>
      <c r="AM3379" s="1">
        <v>15.833455000000001</v>
      </c>
      <c r="AN3379" s="1">
        <v>0.92810300000000001</v>
      </c>
      <c r="AO3379" s="1">
        <v>0.31743199999999999</v>
      </c>
      <c r="AP3379" s="1">
        <v>27.670912000000001</v>
      </c>
      <c r="AQ3379" s="1">
        <v>13.104123</v>
      </c>
      <c r="AR3379" s="1">
        <v>0.96793300000000004</v>
      </c>
    </row>
    <row r="3380" spans="1:44" x14ac:dyDescent="0.3">
      <c r="A3380" s="1" t="s">
        <v>20925</v>
      </c>
      <c r="B3380" s="1">
        <v>28.091667000000001</v>
      </c>
      <c r="C3380" s="1">
        <v>1.1616E-2</v>
      </c>
      <c r="D3380" s="1">
        <v>0.15676799999999999</v>
      </c>
      <c r="E3380" s="1">
        <v>-35.518974</v>
      </c>
      <c r="F3380" s="1">
        <v>2.7337630000000002</v>
      </c>
      <c r="G3380" s="1">
        <v>23.339956000000001</v>
      </c>
      <c r="H3380" s="1">
        <v>16.795584000000002</v>
      </c>
      <c r="I3380" s="1">
        <v>1.1485E-2</v>
      </c>
      <c r="J3380" s="1">
        <v>7.3546379999999996</v>
      </c>
      <c r="K3380" s="1">
        <v>23.364581999999999</v>
      </c>
      <c r="L3380" s="1">
        <v>20.170788000000002</v>
      </c>
      <c r="M3380" s="1">
        <v>0.97826000000000002</v>
      </c>
      <c r="N3380" s="1">
        <v>3.2966709999999999</v>
      </c>
      <c r="O3380" s="1">
        <v>23.406006000000001</v>
      </c>
      <c r="P3380" s="1">
        <v>11.062017000000001</v>
      </c>
      <c r="Q3380" s="1">
        <v>0.96919100000000002</v>
      </c>
      <c r="R3380" s="1">
        <v>-2.4500190000000002</v>
      </c>
      <c r="S3380" s="1">
        <v>23.249281</v>
      </c>
      <c r="T3380" s="1">
        <v>19.153939999999999</v>
      </c>
      <c r="U3380" s="1">
        <v>0.99080800000000002</v>
      </c>
      <c r="V3380" s="1">
        <v>-2.8666659999999999</v>
      </c>
      <c r="W3380" s="1">
        <v>-0.50911600000000001</v>
      </c>
      <c r="X3380" s="1">
        <v>-6.0637000000000003E-2</v>
      </c>
      <c r="Y3380" s="1">
        <v>0.55109799999999998</v>
      </c>
      <c r="Z3380" s="1">
        <v>32.825535000000002</v>
      </c>
      <c r="AA3380" s="1">
        <v>14.961884</v>
      </c>
      <c r="AB3380" s="1">
        <v>1.4130999999999999E-2</v>
      </c>
      <c r="AC3380" s="1">
        <v>1.927716</v>
      </c>
      <c r="AD3380" s="1">
        <v>27.497582999999999</v>
      </c>
      <c r="AE3380" s="1">
        <v>16.105371000000002</v>
      </c>
      <c r="AF3380" s="1">
        <v>0.94578899999999999</v>
      </c>
      <c r="AG3380" s="1">
        <v>0.55110899999999996</v>
      </c>
      <c r="AH3380" s="1">
        <v>32.825569000000002</v>
      </c>
      <c r="AI3380" s="1">
        <v>14.961865</v>
      </c>
      <c r="AJ3380" s="1">
        <v>0.95560100000000003</v>
      </c>
      <c r="AK3380" s="1">
        <v>-1.454839</v>
      </c>
      <c r="AL3380" s="1">
        <v>27.910387</v>
      </c>
      <c r="AM3380" s="1">
        <v>15.833187000000001</v>
      </c>
      <c r="AN3380" s="1">
        <v>0.91821799999999998</v>
      </c>
      <c r="AO3380" s="1">
        <v>0.32033400000000001</v>
      </c>
      <c r="AP3380" s="1">
        <v>27.676742999999998</v>
      </c>
      <c r="AQ3380" s="1">
        <v>13.103998000000001</v>
      </c>
      <c r="AR3380" s="1">
        <v>0.98208099999999998</v>
      </c>
    </row>
    <row r="3381" spans="1:44" x14ac:dyDescent="0.3">
      <c r="A3381" s="1" t="s">
        <v>20926</v>
      </c>
      <c r="B3381" s="1">
        <v>28.1</v>
      </c>
      <c r="C3381" s="1">
        <v>1.6750000000000001E-3</v>
      </c>
      <c r="D3381" s="1">
        <v>1.0488000000000001E-2</v>
      </c>
      <c r="E3381" s="1">
        <v>-35.508395999999998</v>
      </c>
      <c r="F3381" s="1">
        <v>2.732675</v>
      </c>
      <c r="G3381" s="1">
        <v>23.332455</v>
      </c>
      <c r="H3381" s="1">
        <v>16.789652</v>
      </c>
      <c r="I3381" s="1">
        <v>2.3530000000000001E-3</v>
      </c>
      <c r="J3381" s="1">
        <v>7.354177</v>
      </c>
      <c r="K3381" s="1">
        <v>23.364896999999999</v>
      </c>
      <c r="L3381" s="1">
        <v>20.163933</v>
      </c>
      <c r="M3381" s="1">
        <v>0.994228</v>
      </c>
      <c r="N3381" s="1">
        <v>3.2945359999999999</v>
      </c>
      <c r="O3381" s="1">
        <v>23.383769999999998</v>
      </c>
      <c r="P3381" s="1">
        <v>11.055835</v>
      </c>
      <c r="Q3381" s="1">
        <v>0.99606899999999998</v>
      </c>
      <c r="R3381" s="1">
        <v>-2.4506869999999998</v>
      </c>
      <c r="S3381" s="1">
        <v>23.248698999999998</v>
      </c>
      <c r="T3381" s="1">
        <v>19.149189</v>
      </c>
      <c r="U3381" s="1">
        <v>0.99607000000000001</v>
      </c>
      <c r="V3381" s="1">
        <v>-2.6405319999999999</v>
      </c>
      <c r="W3381" s="1">
        <v>-0.66514499999999999</v>
      </c>
      <c r="X3381" s="1">
        <v>-5.9311999999999997E-2</v>
      </c>
      <c r="Y3381" s="1">
        <v>0.53031300000000003</v>
      </c>
      <c r="Z3381" s="1">
        <v>32.824767999999999</v>
      </c>
      <c r="AA3381" s="1">
        <v>14.947046</v>
      </c>
      <c r="AB3381" s="1">
        <v>1.1686999999999999E-2</v>
      </c>
      <c r="AC3381" s="1">
        <v>1.928118</v>
      </c>
      <c r="AD3381" s="1">
        <v>27.505414999999999</v>
      </c>
      <c r="AE3381" s="1">
        <v>16.104797000000001</v>
      </c>
      <c r="AF3381" s="1">
        <v>0.97049700000000005</v>
      </c>
      <c r="AG3381" s="1">
        <v>0.53032400000000002</v>
      </c>
      <c r="AH3381" s="1">
        <v>32.824798999999999</v>
      </c>
      <c r="AI3381" s="1">
        <v>14.947028</v>
      </c>
      <c r="AJ3381" s="1">
        <v>0.96298600000000001</v>
      </c>
      <c r="AK3381" s="1">
        <v>-1.456081</v>
      </c>
      <c r="AL3381" s="1">
        <v>27.904129000000001</v>
      </c>
      <c r="AM3381" s="1">
        <v>15.832029</v>
      </c>
      <c r="AN3381" s="1">
        <v>0.928925</v>
      </c>
      <c r="AO3381" s="1">
        <v>0.31959500000000002</v>
      </c>
      <c r="AP3381" s="1">
        <v>27.670074</v>
      </c>
      <c r="AQ3381" s="1">
        <v>13.103202</v>
      </c>
      <c r="AR3381" s="1">
        <v>0.96823800000000004</v>
      </c>
    </row>
    <row r="3382" spans="1:44" x14ac:dyDescent="0.3">
      <c r="A3382" s="1" t="s">
        <v>20927</v>
      </c>
      <c r="B3382" s="1">
        <v>28.108332999999998</v>
      </c>
      <c r="C3382" s="1">
        <v>9.469E-3</v>
      </c>
      <c r="D3382" s="1">
        <v>0.15670999999999999</v>
      </c>
      <c r="E3382" s="1">
        <v>-35.529636000000004</v>
      </c>
      <c r="F3382" s="1">
        <v>2.7342719999999998</v>
      </c>
      <c r="G3382" s="1">
        <v>23.339383999999999</v>
      </c>
      <c r="H3382" s="1">
        <v>16.796371000000001</v>
      </c>
      <c r="I3382" s="1">
        <v>1.1932999999999999E-2</v>
      </c>
      <c r="J3382" s="1">
        <v>7.3545199999999999</v>
      </c>
      <c r="K3382" s="1">
        <v>23.363838000000001</v>
      </c>
      <c r="L3382" s="1">
        <v>20.172436000000001</v>
      </c>
      <c r="M3382" s="1">
        <v>0.97818700000000003</v>
      </c>
      <c r="N3382" s="1">
        <v>3.2982480000000001</v>
      </c>
      <c r="O3382" s="1">
        <v>23.405407</v>
      </c>
      <c r="P3382" s="1">
        <v>11.06291</v>
      </c>
      <c r="Q3382" s="1">
        <v>0.97038000000000002</v>
      </c>
      <c r="R3382" s="1">
        <v>-2.4499529999999998</v>
      </c>
      <c r="S3382" s="1">
        <v>23.248906999999999</v>
      </c>
      <c r="T3382" s="1">
        <v>19.153765</v>
      </c>
      <c r="U3382" s="1">
        <v>0.99127600000000005</v>
      </c>
      <c r="V3382" s="1">
        <v>-2.6517559999999998</v>
      </c>
      <c r="W3382" s="1">
        <v>-0.49684200000000001</v>
      </c>
      <c r="X3382" s="1">
        <v>-9.2541999999999999E-2</v>
      </c>
      <c r="Y3382" s="1">
        <v>0.53119099999999997</v>
      </c>
      <c r="Z3382" s="1">
        <v>32.825104000000003</v>
      </c>
      <c r="AA3382" s="1">
        <v>14.962961</v>
      </c>
      <c r="AB3382" s="1">
        <v>1.0560999999999999E-2</v>
      </c>
      <c r="AC3382" s="1">
        <v>1.927162</v>
      </c>
      <c r="AD3382" s="1">
        <v>27.502144000000001</v>
      </c>
      <c r="AE3382" s="1">
        <v>16.106238999999999</v>
      </c>
      <c r="AF3382" s="1">
        <v>0.96058299999999996</v>
      </c>
      <c r="AG3382" s="1">
        <v>0.53120199999999995</v>
      </c>
      <c r="AH3382" s="1">
        <v>32.825133999999998</v>
      </c>
      <c r="AI3382" s="1">
        <v>14.962942999999999</v>
      </c>
      <c r="AJ3382" s="1">
        <v>0.96475299999999997</v>
      </c>
      <c r="AK3382" s="1">
        <v>-1.4567650000000001</v>
      </c>
      <c r="AL3382" s="1">
        <v>27.902294000000001</v>
      </c>
      <c r="AM3382" s="1">
        <v>15.832212</v>
      </c>
      <c r="AN3382" s="1">
        <v>0.93496000000000001</v>
      </c>
      <c r="AO3382" s="1">
        <v>0.32081799999999999</v>
      </c>
      <c r="AP3382" s="1">
        <v>27.675830999999999</v>
      </c>
      <c r="AQ3382" s="1">
        <v>13.103986000000001</v>
      </c>
      <c r="AR3382" s="1">
        <v>0.98056500000000002</v>
      </c>
    </row>
    <row r="3383" spans="1:44" x14ac:dyDescent="0.3">
      <c r="A3383" s="1" t="s">
        <v>20928</v>
      </c>
      <c r="B3383" s="1">
        <v>28.116667</v>
      </c>
      <c r="C3383" s="1">
        <v>9.5639999999999996E-3</v>
      </c>
      <c r="D3383" s="1">
        <v>0.121688</v>
      </c>
      <c r="E3383" s="1">
        <v>-35.505504999999999</v>
      </c>
      <c r="F3383" s="1">
        <v>2.7316280000000002</v>
      </c>
      <c r="G3383" s="1">
        <v>23.338137</v>
      </c>
      <c r="H3383" s="1">
        <v>16.794782999999999</v>
      </c>
      <c r="I3383" s="1">
        <v>1.0599000000000001E-2</v>
      </c>
      <c r="J3383" s="1">
        <v>7.3532979999999997</v>
      </c>
      <c r="K3383" s="1">
        <v>23.364668000000002</v>
      </c>
      <c r="L3383" s="1">
        <v>20.168886000000001</v>
      </c>
      <c r="M3383" s="1">
        <v>0.98425099999999999</v>
      </c>
      <c r="N3383" s="1">
        <v>3.2931900000000001</v>
      </c>
      <c r="O3383" s="1">
        <v>23.400658</v>
      </c>
      <c r="P3383" s="1">
        <v>11.061045999999999</v>
      </c>
      <c r="Q3383" s="1">
        <v>0.97276700000000005</v>
      </c>
      <c r="R3383" s="1">
        <v>-2.4516040000000001</v>
      </c>
      <c r="S3383" s="1">
        <v>23.249088</v>
      </c>
      <c r="T3383" s="1">
        <v>19.154415</v>
      </c>
      <c r="U3383" s="1">
        <v>0.98793799999999998</v>
      </c>
      <c r="V3383" s="1">
        <v>-2.8561999999999999</v>
      </c>
      <c r="W3383" s="1">
        <v>-0.49926399999999999</v>
      </c>
      <c r="X3383" s="1">
        <v>-7.8905000000000003E-2</v>
      </c>
      <c r="Y3383" s="1">
        <v>0.55064500000000005</v>
      </c>
      <c r="Z3383" s="1">
        <v>32.824359999999999</v>
      </c>
      <c r="AA3383" s="1">
        <v>14.962509000000001</v>
      </c>
      <c r="AB3383" s="1">
        <v>1.3759E-2</v>
      </c>
      <c r="AC3383" s="1">
        <v>1.9278770000000001</v>
      </c>
      <c r="AD3383" s="1">
        <v>27.496486999999998</v>
      </c>
      <c r="AE3383" s="1">
        <v>16.105618</v>
      </c>
      <c r="AF3383" s="1">
        <v>0.94624299999999995</v>
      </c>
      <c r="AG3383" s="1">
        <v>0.55065600000000003</v>
      </c>
      <c r="AH3383" s="1">
        <v>32.824393999999998</v>
      </c>
      <c r="AI3383" s="1">
        <v>14.962491</v>
      </c>
      <c r="AJ3383" s="1">
        <v>0.95508599999999999</v>
      </c>
      <c r="AK3383" s="1">
        <v>-1.454666</v>
      </c>
      <c r="AL3383" s="1">
        <v>27.908707</v>
      </c>
      <c r="AM3383" s="1">
        <v>15.832392</v>
      </c>
      <c r="AN3383" s="1">
        <v>0.91859299999999999</v>
      </c>
      <c r="AO3383" s="1">
        <v>0.32144299999999998</v>
      </c>
      <c r="AP3383" s="1">
        <v>27.675816000000001</v>
      </c>
      <c r="AQ3383" s="1">
        <v>13.103745</v>
      </c>
      <c r="AR3383" s="1">
        <v>0.97626299999999999</v>
      </c>
    </row>
    <row r="3384" spans="1:44" x14ac:dyDescent="0.3">
      <c r="A3384" s="1" t="s">
        <v>20929</v>
      </c>
      <c r="B3384" s="1">
        <v>28.125</v>
      </c>
      <c r="C3384" s="1">
        <v>1.1591000000000001E-2</v>
      </c>
      <c r="D3384" s="1">
        <v>-5.5700000000000003E-3</v>
      </c>
      <c r="E3384" s="1">
        <v>-35.502045000000003</v>
      </c>
      <c r="F3384" s="1">
        <v>2.7326160000000002</v>
      </c>
      <c r="G3384" s="1">
        <v>23.333328000000002</v>
      </c>
      <c r="H3384" s="1">
        <v>16.789432999999999</v>
      </c>
      <c r="I3384" s="1">
        <v>9.8400000000000007E-4</v>
      </c>
      <c r="J3384" s="1">
        <v>7.3544869999999998</v>
      </c>
      <c r="K3384" s="1">
        <v>23.367515999999998</v>
      </c>
      <c r="L3384" s="1">
        <v>20.163191000000001</v>
      </c>
      <c r="M3384" s="1">
        <v>0.99739299999999997</v>
      </c>
      <c r="N3384" s="1">
        <v>3.2938329999999998</v>
      </c>
      <c r="O3384" s="1">
        <v>23.383130999999999</v>
      </c>
      <c r="P3384" s="1">
        <v>11.055536</v>
      </c>
      <c r="Q3384" s="1">
        <v>0.99887300000000001</v>
      </c>
      <c r="R3384" s="1">
        <v>-2.450469</v>
      </c>
      <c r="S3384" s="1">
        <v>23.249336</v>
      </c>
      <c r="T3384" s="1">
        <v>19.149567000000001</v>
      </c>
      <c r="U3384" s="1">
        <v>0.99849200000000005</v>
      </c>
      <c r="V3384" s="1">
        <v>-2.7000359999999999</v>
      </c>
      <c r="W3384" s="1">
        <v>-0.58365500000000003</v>
      </c>
      <c r="X3384" s="1">
        <v>-7.1915999999999994E-2</v>
      </c>
      <c r="Y3384" s="1">
        <v>0.53455200000000003</v>
      </c>
      <c r="Z3384" s="1">
        <v>32.823788</v>
      </c>
      <c r="AA3384" s="1">
        <v>14.954791999999999</v>
      </c>
      <c r="AB3384" s="1">
        <v>1.3100000000000001E-2</v>
      </c>
      <c r="AC3384" s="1">
        <v>1.9265140000000001</v>
      </c>
      <c r="AD3384" s="1">
        <v>27.501362</v>
      </c>
      <c r="AE3384" s="1">
        <v>16.105436000000001</v>
      </c>
      <c r="AF3384" s="1">
        <v>0.95823199999999997</v>
      </c>
      <c r="AG3384" s="1">
        <v>0.53456300000000001</v>
      </c>
      <c r="AH3384" s="1">
        <v>32.823818000000003</v>
      </c>
      <c r="AI3384" s="1">
        <v>14.954774</v>
      </c>
      <c r="AJ3384" s="1">
        <v>0.96224399999999999</v>
      </c>
      <c r="AK3384" s="1">
        <v>-1.4571909999999999</v>
      </c>
      <c r="AL3384" s="1">
        <v>27.903969</v>
      </c>
      <c r="AM3384" s="1">
        <v>15.832266000000001</v>
      </c>
      <c r="AN3384" s="1">
        <v>0.93363099999999999</v>
      </c>
      <c r="AO3384" s="1">
        <v>0.31902399999999997</v>
      </c>
      <c r="AP3384" s="1">
        <v>27.671918999999999</v>
      </c>
      <c r="AQ3384" s="1">
        <v>13.103618000000001</v>
      </c>
      <c r="AR3384" s="1">
        <v>0.97084599999999999</v>
      </c>
    </row>
    <row r="3385" spans="1:44" x14ac:dyDescent="0.3">
      <c r="A3385" s="1" t="s">
        <v>20930</v>
      </c>
      <c r="B3385" s="1">
        <v>28.133333</v>
      </c>
      <c r="C3385" s="1">
        <v>-2.245E-3</v>
      </c>
      <c r="D3385" s="1">
        <v>1.1547999999999999E-2</v>
      </c>
      <c r="E3385" s="1">
        <v>-35.512390000000003</v>
      </c>
      <c r="F3385" s="1">
        <v>2.731576</v>
      </c>
      <c r="G3385" s="1">
        <v>23.331551000000001</v>
      </c>
      <c r="H3385" s="1">
        <v>16.788927000000001</v>
      </c>
      <c r="I3385" s="1">
        <v>1.7780000000000001E-3</v>
      </c>
      <c r="J3385" s="1">
        <v>7.3528450000000003</v>
      </c>
      <c r="K3385" s="1">
        <v>23.363613000000001</v>
      </c>
      <c r="L3385" s="1">
        <v>20.163530000000002</v>
      </c>
      <c r="M3385" s="1">
        <v>0.99739299999999997</v>
      </c>
      <c r="N3385" s="1">
        <v>3.2938390000000002</v>
      </c>
      <c r="O3385" s="1">
        <v>23.382933000000001</v>
      </c>
      <c r="P3385" s="1">
        <v>11.055149</v>
      </c>
      <c r="Q3385" s="1">
        <v>0.99887300000000001</v>
      </c>
      <c r="R3385" s="1">
        <v>-2.451956</v>
      </c>
      <c r="S3385" s="1">
        <v>23.248107999999998</v>
      </c>
      <c r="T3385" s="1">
        <v>19.148099999999999</v>
      </c>
      <c r="U3385" s="1">
        <v>0.99849200000000005</v>
      </c>
      <c r="V3385" s="1">
        <v>-2.3403309999999999</v>
      </c>
      <c r="W3385" s="1">
        <v>-0.66228799999999999</v>
      </c>
      <c r="X3385" s="1">
        <v>-3.8209E-2</v>
      </c>
      <c r="Y3385" s="1">
        <v>0.500803</v>
      </c>
      <c r="Z3385" s="1">
        <v>32.830123999999998</v>
      </c>
      <c r="AA3385" s="1">
        <v>14.945833</v>
      </c>
      <c r="AB3385" s="1">
        <v>1.1181E-2</v>
      </c>
      <c r="AC3385" s="1">
        <v>1.92686</v>
      </c>
      <c r="AD3385" s="1">
        <v>27.518087000000001</v>
      </c>
      <c r="AE3385" s="1">
        <v>16.102717999999999</v>
      </c>
      <c r="AF3385" s="1">
        <v>0.95823199999999997</v>
      </c>
      <c r="AG3385" s="1">
        <v>0.50081399999999998</v>
      </c>
      <c r="AH3385" s="1">
        <v>32.830154</v>
      </c>
      <c r="AI3385" s="1">
        <v>14.945815</v>
      </c>
      <c r="AJ3385" s="1">
        <v>0.96224399999999999</v>
      </c>
      <c r="AK3385" s="1">
        <v>-1.459479</v>
      </c>
      <c r="AL3385" s="1">
        <v>27.899096</v>
      </c>
      <c r="AM3385" s="1">
        <v>15.831213999999999</v>
      </c>
      <c r="AN3385" s="1">
        <v>0.93363099999999999</v>
      </c>
      <c r="AO3385" s="1">
        <v>0.31639899999999999</v>
      </c>
      <c r="AP3385" s="1">
        <v>27.674515</v>
      </c>
      <c r="AQ3385" s="1">
        <v>13.101721</v>
      </c>
      <c r="AR3385" s="1">
        <v>0.97084599999999999</v>
      </c>
    </row>
    <row r="3386" spans="1:44" x14ac:dyDescent="0.3">
      <c r="A3386" s="1" t="s">
        <v>20931</v>
      </c>
      <c r="B3386" s="1">
        <v>28.141667000000002</v>
      </c>
      <c r="C3386" s="1">
        <v>-6.8560000000000001E-3</v>
      </c>
      <c r="D3386" s="1">
        <v>6.8630000000000002E-3</v>
      </c>
      <c r="E3386" s="1">
        <v>-35.511189000000002</v>
      </c>
      <c r="F3386" s="1">
        <v>2.7316479999999999</v>
      </c>
      <c r="G3386" s="1">
        <v>23.331678</v>
      </c>
      <c r="H3386" s="1">
        <v>16.788813000000001</v>
      </c>
      <c r="I3386" s="1">
        <v>1.67E-3</v>
      </c>
      <c r="J3386" s="1">
        <v>7.3529920000000004</v>
      </c>
      <c r="K3386" s="1">
        <v>23.363645999999999</v>
      </c>
      <c r="L3386" s="1">
        <v>20.163315000000001</v>
      </c>
      <c r="M3386" s="1">
        <v>0.99463800000000002</v>
      </c>
      <c r="N3386" s="1">
        <v>3.2937959999999999</v>
      </c>
      <c r="O3386" s="1">
        <v>23.382545</v>
      </c>
      <c r="P3386" s="1">
        <v>11.055016999999999</v>
      </c>
      <c r="Q3386" s="1">
        <v>0.99811499999999997</v>
      </c>
      <c r="R3386" s="1">
        <v>-2.4518420000000001</v>
      </c>
      <c r="S3386" s="1">
        <v>23.248843999999998</v>
      </c>
      <c r="T3386" s="1">
        <v>19.148102000000002</v>
      </c>
      <c r="U3386" s="1">
        <v>0.99555899999999997</v>
      </c>
      <c r="V3386" s="1">
        <v>-2.3294290000000002</v>
      </c>
      <c r="W3386" s="1">
        <v>-0.66824499999999998</v>
      </c>
      <c r="X3386" s="1">
        <v>-5.7355999999999997E-2</v>
      </c>
      <c r="Y3386" s="1">
        <v>0.50013700000000005</v>
      </c>
      <c r="Z3386" s="1">
        <v>32.830325999999999</v>
      </c>
      <c r="AA3386" s="1">
        <v>14.94448</v>
      </c>
      <c r="AB3386" s="1">
        <v>1.0942E-2</v>
      </c>
      <c r="AC3386" s="1">
        <v>1.926844</v>
      </c>
      <c r="AD3386" s="1">
        <v>27.518706999999999</v>
      </c>
      <c r="AE3386" s="1">
        <v>16.102459</v>
      </c>
      <c r="AF3386" s="1">
        <v>0.991842</v>
      </c>
      <c r="AG3386" s="1">
        <v>0.50014700000000001</v>
      </c>
      <c r="AH3386" s="1">
        <v>32.830359999999999</v>
      </c>
      <c r="AI3386" s="1">
        <v>14.944463000000001</v>
      </c>
      <c r="AJ3386" s="1">
        <v>0.956932</v>
      </c>
      <c r="AK3386" s="1">
        <v>-1.4594800000000001</v>
      </c>
      <c r="AL3386" s="1">
        <v>27.899023</v>
      </c>
      <c r="AM3386" s="1">
        <v>15.829794</v>
      </c>
      <c r="AN3386" s="1">
        <v>0.94423599999999996</v>
      </c>
      <c r="AO3386" s="1">
        <v>0.31734200000000001</v>
      </c>
      <c r="AP3386" s="1">
        <v>27.674467</v>
      </c>
      <c r="AQ3386" s="1">
        <v>13.100913</v>
      </c>
      <c r="AR3386" s="1">
        <v>0.97761200000000004</v>
      </c>
    </row>
    <row r="3387" spans="1:44" x14ac:dyDescent="0.3">
      <c r="A3387" s="1" t="s">
        <v>20932</v>
      </c>
      <c r="B3387" s="1">
        <v>28.15</v>
      </c>
      <c r="C3387" s="1">
        <v>-3.5750000000000001E-3</v>
      </c>
      <c r="D3387" s="1">
        <v>2.8059999999999999E-3</v>
      </c>
      <c r="E3387" s="1">
        <v>-35.508800999999998</v>
      </c>
      <c r="F3387" s="1">
        <v>2.7328079999999999</v>
      </c>
      <c r="G3387" s="1">
        <v>23.331534999999999</v>
      </c>
      <c r="H3387" s="1">
        <v>16.787714000000001</v>
      </c>
      <c r="I3387" s="1">
        <v>1.7210000000000001E-3</v>
      </c>
      <c r="J3387" s="1">
        <v>7.3542889999999996</v>
      </c>
      <c r="K3387" s="1">
        <v>23.364006</v>
      </c>
      <c r="L3387" s="1">
        <v>20.162022</v>
      </c>
      <c r="M3387" s="1">
        <v>0.99551699999999999</v>
      </c>
      <c r="N3387" s="1">
        <v>3.2947139999999999</v>
      </c>
      <c r="O3387" s="1">
        <v>23.382028999999999</v>
      </c>
      <c r="P3387" s="1">
        <v>11.053893</v>
      </c>
      <c r="Q3387" s="1">
        <v>0.99790900000000005</v>
      </c>
      <c r="R3387" s="1">
        <v>-2.450577</v>
      </c>
      <c r="S3387" s="1">
        <v>23.248570999999998</v>
      </c>
      <c r="T3387" s="1">
        <v>19.147223</v>
      </c>
      <c r="U3387" s="1">
        <v>0.99706899999999998</v>
      </c>
      <c r="V3387" s="1">
        <v>-2.8297840000000001</v>
      </c>
      <c r="W3387" s="1">
        <v>-0.48802499999999999</v>
      </c>
      <c r="X3387" s="1">
        <v>-5.2810000000000003E-2</v>
      </c>
      <c r="Y3387" s="1">
        <v>0.54751799999999995</v>
      </c>
      <c r="Z3387" s="1">
        <v>32.824497000000001</v>
      </c>
      <c r="AA3387" s="1">
        <v>14.961854000000001</v>
      </c>
      <c r="AB3387" s="1">
        <v>1.2674E-2</v>
      </c>
      <c r="AC3387" s="1">
        <v>1.927694</v>
      </c>
      <c r="AD3387" s="1">
        <v>27.497</v>
      </c>
      <c r="AE3387" s="1">
        <v>16.103183999999999</v>
      </c>
      <c r="AF3387" s="1">
        <v>0.99295299999999997</v>
      </c>
      <c r="AG3387" s="1">
        <v>0.54752999999999996</v>
      </c>
      <c r="AH3387" s="1">
        <v>32.824528000000001</v>
      </c>
      <c r="AI3387" s="1">
        <v>14.961836</v>
      </c>
      <c r="AJ3387" s="1">
        <v>0.95663399999999998</v>
      </c>
      <c r="AK3387" s="1">
        <v>-1.455157</v>
      </c>
      <c r="AL3387" s="1">
        <v>27.907736</v>
      </c>
      <c r="AM3387" s="1">
        <v>15.831554000000001</v>
      </c>
      <c r="AN3387" s="1">
        <v>0.94447599999999998</v>
      </c>
      <c r="AO3387" s="1">
        <v>0.31984299999999999</v>
      </c>
      <c r="AP3387" s="1">
        <v>27.676254</v>
      </c>
      <c r="AQ3387" s="1">
        <v>13.102066000000001</v>
      </c>
      <c r="AR3387" s="1">
        <v>0.97839699999999996</v>
      </c>
    </row>
    <row r="3388" spans="1:44" x14ac:dyDescent="0.3">
      <c r="A3388" s="1" t="s">
        <v>20933</v>
      </c>
      <c r="B3388" s="1">
        <v>28.158332999999999</v>
      </c>
      <c r="C3388" s="1">
        <v>1.0277E-2</v>
      </c>
      <c r="D3388" s="1">
        <v>-4.6779999999999999E-3</v>
      </c>
      <c r="E3388" s="1">
        <v>-35.504131000000001</v>
      </c>
      <c r="F3388" s="1">
        <v>2.7324630000000001</v>
      </c>
      <c r="G3388" s="1">
        <v>23.332573</v>
      </c>
      <c r="H3388" s="1">
        <v>16.78801</v>
      </c>
      <c r="I3388" s="1">
        <v>4.4900000000000002E-4</v>
      </c>
      <c r="J3388" s="1">
        <v>7.3542110000000003</v>
      </c>
      <c r="K3388" s="1">
        <v>23.366603999999999</v>
      </c>
      <c r="L3388" s="1">
        <v>20.161936000000001</v>
      </c>
      <c r="M3388" s="1">
        <v>0.99505399999999999</v>
      </c>
      <c r="N3388" s="1">
        <v>3.2938890000000001</v>
      </c>
      <c r="O3388" s="1">
        <v>23.382456000000001</v>
      </c>
      <c r="P3388" s="1">
        <v>11.054136</v>
      </c>
      <c r="Q3388" s="1">
        <v>0.99644200000000005</v>
      </c>
      <c r="R3388" s="1">
        <v>-2.4507110000000001</v>
      </c>
      <c r="S3388" s="1">
        <v>23.248664999999999</v>
      </c>
      <c r="T3388" s="1">
        <v>19.147953000000001</v>
      </c>
      <c r="U3388" s="1">
        <v>0.99822500000000003</v>
      </c>
      <c r="V3388" s="1">
        <v>-2.6024509999999998</v>
      </c>
      <c r="W3388" s="1">
        <v>-0.54466599999999998</v>
      </c>
      <c r="X3388" s="1">
        <v>-7.4886999999999995E-2</v>
      </c>
      <c r="Y3388" s="1">
        <v>0.52659900000000004</v>
      </c>
      <c r="Z3388" s="1">
        <v>32.825386000000002</v>
      </c>
      <c r="AA3388" s="1">
        <v>14.955719</v>
      </c>
      <c r="AB3388" s="1">
        <v>1.0052E-2</v>
      </c>
      <c r="AC3388" s="1">
        <v>1.9275310000000001</v>
      </c>
      <c r="AD3388" s="1">
        <v>27.504562</v>
      </c>
      <c r="AE3388" s="1">
        <v>16.102875000000001</v>
      </c>
      <c r="AF3388" s="1">
        <v>0.94960900000000004</v>
      </c>
      <c r="AG3388" s="1">
        <v>0.52661000000000002</v>
      </c>
      <c r="AH3388" s="1">
        <v>32.825420000000001</v>
      </c>
      <c r="AI3388" s="1">
        <v>14.955700999999999</v>
      </c>
      <c r="AJ3388" s="1">
        <v>0.95607799999999998</v>
      </c>
      <c r="AK3388" s="1">
        <v>-1.456833</v>
      </c>
      <c r="AL3388" s="1">
        <v>27.901586999999999</v>
      </c>
      <c r="AM3388" s="1">
        <v>15.829694999999999</v>
      </c>
      <c r="AN3388" s="1">
        <v>0.92015000000000002</v>
      </c>
      <c r="AO3388" s="1">
        <v>0.32000099999999998</v>
      </c>
      <c r="AP3388" s="1">
        <v>27.674412</v>
      </c>
      <c r="AQ3388" s="1">
        <v>13.101037</v>
      </c>
      <c r="AR3388" s="1">
        <v>0.97925499999999999</v>
      </c>
    </row>
    <row r="3389" spans="1:44" x14ac:dyDescent="0.3">
      <c r="A3389" s="1" t="s">
        <v>20934</v>
      </c>
      <c r="B3389" s="1">
        <v>28.166667</v>
      </c>
      <c r="C3389" s="1">
        <v>6.1510000000000002E-3</v>
      </c>
      <c r="D3389" s="1">
        <v>-2.5599999999999999E-4</v>
      </c>
      <c r="E3389" s="1">
        <v>-35.509810999999999</v>
      </c>
      <c r="F3389" s="1">
        <v>2.7321610000000001</v>
      </c>
      <c r="G3389" s="1">
        <v>23.331500999999999</v>
      </c>
      <c r="H3389" s="1">
        <v>16.787125</v>
      </c>
      <c r="I3389" s="1">
        <v>2.4429999999999999E-3</v>
      </c>
      <c r="J3389" s="1">
        <v>7.3535769999999996</v>
      </c>
      <c r="K3389" s="1">
        <v>23.364934999999999</v>
      </c>
      <c r="L3389" s="1">
        <v>20.161511999999998</v>
      </c>
      <c r="M3389" s="1">
        <v>0.99925799999999998</v>
      </c>
      <c r="N3389" s="1">
        <v>3.2941590000000001</v>
      </c>
      <c r="O3389" s="1">
        <v>23.381784</v>
      </c>
      <c r="P3389" s="1">
        <v>11.053307999999999</v>
      </c>
      <c r="Q3389" s="1">
        <v>0.999309</v>
      </c>
      <c r="R3389" s="1">
        <v>-2.4512529999999999</v>
      </c>
      <c r="S3389" s="1">
        <v>23.247783999999999</v>
      </c>
      <c r="T3389" s="1">
        <v>19.146547000000002</v>
      </c>
      <c r="U3389" s="1">
        <v>0.99947299999999994</v>
      </c>
      <c r="V3389" s="1">
        <v>-2.6739999999999999</v>
      </c>
      <c r="W3389" s="1">
        <v>-0.62985400000000002</v>
      </c>
      <c r="X3389" s="1">
        <v>-5.0805000000000003E-2</v>
      </c>
      <c r="Y3389" s="1">
        <v>0.5323</v>
      </c>
      <c r="Z3389" s="1">
        <v>32.823203999999997</v>
      </c>
      <c r="AA3389" s="1">
        <v>14.946903000000001</v>
      </c>
      <c r="AB3389" s="1">
        <v>1.2296E-2</v>
      </c>
      <c r="AC3389" s="1">
        <v>1.927127</v>
      </c>
      <c r="AD3389" s="1">
        <v>27.502319</v>
      </c>
      <c r="AE3389" s="1">
        <v>16.101175000000001</v>
      </c>
      <c r="AF3389" s="1">
        <v>0.96848400000000001</v>
      </c>
      <c r="AG3389" s="1">
        <v>0.53231099999999998</v>
      </c>
      <c r="AH3389" s="1">
        <v>32.823238000000003</v>
      </c>
      <c r="AI3389" s="1">
        <v>14.946885</v>
      </c>
      <c r="AJ3389" s="1">
        <v>0.96643599999999996</v>
      </c>
      <c r="AK3389" s="1">
        <v>-1.4568700000000001</v>
      </c>
      <c r="AL3389" s="1">
        <v>27.903181</v>
      </c>
      <c r="AM3389" s="1">
        <v>15.829062</v>
      </c>
      <c r="AN3389" s="1">
        <v>0.93684900000000004</v>
      </c>
      <c r="AO3389" s="1">
        <v>0.31834200000000001</v>
      </c>
      <c r="AP3389" s="1">
        <v>27.669785000000001</v>
      </c>
      <c r="AQ3389" s="1">
        <v>13.099876999999999</v>
      </c>
      <c r="AR3389" s="1">
        <v>0.97856299999999996</v>
      </c>
    </row>
    <row r="3390" spans="1:44" x14ac:dyDescent="0.3">
      <c r="A3390" s="1" t="s">
        <v>20935</v>
      </c>
      <c r="B3390" s="1">
        <v>28.175000000000001</v>
      </c>
      <c r="C3390" s="1">
        <v>4.3559999999999996E-3</v>
      </c>
      <c r="D3390" s="1">
        <v>4.1409999999999997E-3</v>
      </c>
      <c r="E3390" s="1">
        <v>-35.500548999999999</v>
      </c>
      <c r="F3390" s="1">
        <v>2.7324290000000002</v>
      </c>
      <c r="G3390" s="1">
        <v>23.331804000000002</v>
      </c>
      <c r="H3390" s="1">
        <v>16.786449000000001</v>
      </c>
      <c r="I3390" s="1">
        <v>2.2190000000000001E-3</v>
      </c>
      <c r="J3390" s="1">
        <v>7.3543919999999998</v>
      </c>
      <c r="K3390" s="1">
        <v>23.364837999999999</v>
      </c>
      <c r="L3390" s="1">
        <v>20.160093</v>
      </c>
      <c r="M3390" s="1">
        <v>0.99322600000000005</v>
      </c>
      <c r="N3390" s="1">
        <v>3.293501</v>
      </c>
      <c r="O3390" s="1">
        <v>23.382511000000001</v>
      </c>
      <c r="P3390" s="1">
        <v>11.052549000000001</v>
      </c>
      <c r="Q3390" s="1">
        <v>0.99709999999999999</v>
      </c>
      <c r="R3390" s="1">
        <v>-2.4506070000000002</v>
      </c>
      <c r="S3390" s="1">
        <v>23.248068</v>
      </c>
      <c r="T3390" s="1">
        <v>19.146705999999998</v>
      </c>
      <c r="U3390" s="1">
        <v>0.99585999999999997</v>
      </c>
      <c r="V3390" s="1">
        <v>-2.6127950000000002</v>
      </c>
      <c r="W3390" s="1">
        <v>-0.59994999999999998</v>
      </c>
      <c r="X3390" s="1">
        <v>-6.4499000000000001E-2</v>
      </c>
      <c r="Y3390" s="1">
        <v>0.52707099999999996</v>
      </c>
      <c r="Z3390" s="1">
        <v>32.825214000000003</v>
      </c>
      <c r="AA3390" s="1">
        <v>14.947920999999999</v>
      </c>
      <c r="AB3390" s="1">
        <v>1.1103999999999999E-2</v>
      </c>
      <c r="AC3390" s="1">
        <v>1.9272910000000001</v>
      </c>
      <c r="AD3390" s="1">
        <v>27.505234000000002</v>
      </c>
      <c r="AE3390" s="1">
        <v>16.099845999999999</v>
      </c>
      <c r="AF3390" s="1">
        <v>0.96052099999999996</v>
      </c>
      <c r="AG3390" s="1">
        <v>0.52708200000000005</v>
      </c>
      <c r="AH3390" s="1">
        <v>32.825245000000002</v>
      </c>
      <c r="AI3390" s="1">
        <v>14.947903</v>
      </c>
      <c r="AJ3390" s="1">
        <v>0.96261300000000005</v>
      </c>
      <c r="AK3390" s="1">
        <v>-1.4570609999999999</v>
      </c>
      <c r="AL3390" s="1">
        <v>27.902615000000001</v>
      </c>
      <c r="AM3390" s="1">
        <v>15.827047</v>
      </c>
      <c r="AN3390" s="1">
        <v>0.93232700000000002</v>
      </c>
      <c r="AO3390" s="1">
        <v>0.31911600000000001</v>
      </c>
      <c r="AP3390" s="1">
        <v>27.672508000000001</v>
      </c>
      <c r="AQ3390" s="1">
        <v>13.09821</v>
      </c>
      <c r="AR3390" s="1">
        <v>0.96839699999999995</v>
      </c>
    </row>
    <row r="3391" spans="1:44" x14ac:dyDescent="0.3">
      <c r="A3391" s="1" t="s">
        <v>20936</v>
      </c>
      <c r="B3391" s="1">
        <v>28.183333000000001</v>
      </c>
      <c r="C3391" s="1">
        <v>1.8518E-2</v>
      </c>
      <c r="D3391" s="1">
        <v>0.15806500000000001</v>
      </c>
      <c r="E3391" s="1">
        <v>-35.516449000000001</v>
      </c>
      <c r="F3391" s="1">
        <v>2.7328579999999998</v>
      </c>
      <c r="G3391" s="1">
        <v>23.339466000000002</v>
      </c>
      <c r="H3391" s="1">
        <v>16.792743999999999</v>
      </c>
      <c r="I3391" s="1">
        <v>1.1955E-2</v>
      </c>
      <c r="J3391" s="1">
        <v>7.3538790000000001</v>
      </c>
      <c r="K3391" s="1">
        <v>23.364574000000001</v>
      </c>
      <c r="L3391" s="1">
        <v>20.167746000000001</v>
      </c>
      <c r="M3391" s="1">
        <v>0.99397199999999997</v>
      </c>
      <c r="N3391" s="1">
        <v>3.2955040000000002</v>
      </c>
      <c r="O3391" s="1">
        <v>23.405714</v>
      </c>
      <c r="P3391" s="1">
        <v>11.059156</v>
      </c>
      <c r="Q3391" s="1">
        <v>0.99726000000000004</v>
      </c>
      <c r="R3391" s="1">
        <v>-2.450809</v>
      </c>
      <c r="S3391" s="1">
        <v>23.248111999999999</v>
      </c>
      <c r="T3391" s="1">
        <v>19.151329</v>
      </c>
      <c r="U3391" s="1">
        <v>0.99624299999999999</v>
      </c>
      <c r="V3391" s="1">
        <v>-2.59314</v>
      </c>
      <c r="W3391" s="1">
        <v>-0.63998600000000005</v>
      </c>
      <c r="X3391" s="1">
        <v>-6.0476000000000002E-2</v>
      </c>
      <c r="Y3391" s="1">
        <v>0.52457100000000001</v>
      </c>
      <c r="Z3391" s="1">
        <v>32.826056999999999</v>
      </c>
      <c r="AA3391" s="1">
        <v>14.942954</v>
      </c>
      <c r="AB3391" s="1">
        <v>1.1077999999999999E-2</v>
      </c>
      <c r="AC3391" s="1">
        <v>1.9267300000000001</v>
      </c>
      <c r="AD3391" s="1">
        <v>27.507359000000001</v>
      </c>
      <c r="AE3391" s="1">
        <v>16.098434000000001</v>
      </c>
      <c r="AF3391" s="1">
        <v>0.96776799999999996</v>
      </c>
      <c r="AG3391" s="1">
        <v>0.52458199999999999</v>
      </c>
      <c r="AH3391" s="1">
        <v>32.826087999999999</v>
      </c>
      <c r="AI3391" s="1">
        <v>14.942937000000001</v>
      </c>
      <c r="AJ3391" s="1">
        <v>0.96572000000000002</v>
      </c>
      <c r="AK3391" s="1">
        <v>-1.4577869999999999</v>
      </c>
      <c r="AL3391" s="1">
        <v>27.903389000000001</v>
      </c>
      <c r="AM3391" s="1">
        <v>15.825704</v>
      </c>
      <c r="AN3391" s="1">
        <v>0.93461300000000003</v>
      </c>
      <c r="AO3391" s="1">
        <v>0.31819199999999997</v>
      </c>
      <c r="AP3391" s="1">
        <v>27.671999</v>
      </c>
      <c r="AQ3391" s="1">
        <v>13.096845999999999</v>
      </c>
      <c r="AR3391" s="1">
        <v>0.97581300000000004</v>
      </c>
    </row>
    <row r="3392" spans="1:44" x14ac:dyDescent="0.3">
      <c r="A3392" s="1" t="s">
        <v>20937</v>
      </c>
      <c r="B3392" s="1">
        <v>28.191666999999999</v>
      </c>
      <c r="C3392" s="1">
        <v>7.2529999999999999E-3</v>
      </c>
      <c r="D3392" s="1">
        <v>6.5499999999999998E-4</v>
      </c>
      <c r="E3392" s="1">
        <v>-35.507294000000002</v>
      </c>
      <c r="F3392" s="1">
        <v>2.7325409999999999</v>
      </c>
      <c r="G3392" s="1">
        <v>23.332211000000001</v>
      </c>
      <c r="H3392" s="1">
        <v>16.786327</v>
      </c>
      <c r="I3392" s="1">
        <v>3.0140000000000002E-3</v>
      </c>
      <c r="J3392" s="1">
        <v>7.3541049999999997</v>
      </c>
      <c r="K3392" s="1">
        <v>23.365680999999999</v>
      </c>
      <c r="L3392" s="1">
        <v>20.160511</v>
      </c>
      <c r="M3392" s="1">
        <v>0.99229400000000001</v>
      </c>
      <c r="N3392" s="1">
        <v>3.294286</v>
      </c>
      <c r="O3392" s="1">
        <v>23.382594999999998</v>
      </c>
      <c r="P3392" s="1">
        <v>11.052488</v>
      </c>
      <c r="Q3392" s="1">
        <v>0.99674099999999999</v>
      </c>
      <c r="R3392" s="1">
        <v>-2.4507680000000001</v>
      </c>
      <c r="S3392" s="1">
        <v>23.248356000000001</v>
      </c>
      <c r="T3392" s="1">
        <v>19.145976999999998</v>
      </c>
      <c r="U3392" s="1">
        <v>0.99537399999999998</v>
      </c>
      <c r="V3392" s="1">
        <v>-2.5965699999999998</v>
      </c>
      <c r="W3392" s="1">
        <v>-0.69768600000000003</v>
      </c>
      <c r="X3392" s="1">
        <v>-6.2121000000000003E-2</v>
      </c>
      <c r="Y3392" s="1">
        <v>0.52295400000000003</v>
      </c>
      <c r="Z3392" s="1">
        <v>32.825809</v>
      </c>
      <c r="AA3392" s="1">
        <v>14.935611</v>
      </c>
      <c r="AB3392" s="1">
        <v>1.0397999999999999E-2</v>
      </c>
      <c r="AC3392" s="1">
        <v>1.9248160000000001</v>
      </c>
      <c r="AD3392" s="1">
        <v>27.508196000000002</v>
      </c>
      <c r="AE3392" s="1">
        <v>16.096423999999999</v>
      </c>
      <c r="AF3392" s="1">
        <v>0.96824399999999999</v>
      </c>
      <c r="AG3392" s="1">
        <v>0.52296500000000001</v>
      </c>
      <c r="AH3392" s="1">
        <v>32.825843999999996</v>
      </c>
      <c r="AI3392" s="1">
        <v>14.935594</v>
      </c>
      <c r="AJ3392" s="1">
        <v>0.964503</v>
      </c>
      <c r="AK3392" s="1">
        <v>-1.459681</v>
      </c>
      <c r="AL3392" s="1">
        <v>27.904152</v>
      </c>
      <c r="AM3392" s="1">
        <v>15.823351000000001</v>
      </c>
      <c r="AN3392" s="1">
        <v>0.93320599999999998</v>
      </c>
      <c r="AO3392" s="1">
        <v>0.31623800000000002</v>
      </c>
      <c r="AP3392" s="1">
        <v>27.669906999999998</v>
      </c>
      <c r="AQ3392" s="1">
        <v>13.094697999999999</v>
      </c>
      <c r="AR3392" s="1">
        <v>0.97195100000000001</v>
      </c>
    </row>
    <row r="3393" spans="1:44" x14ac:dyDescent="0.3">
      <c r="A3393" s="1" t="s">
        <v>20938</v>
      </c>
      <c r="B3393" s="1">
        <v>28.2</v>
      </c>
      <c r="C3393" s="1">
        <v>1.4043999999999999E-2</v>
      </c>
      <c r="D3393" s="1">
        <v>-1.1693E-2</v>
      </c>
      <c r="E3393" s="1">
        <v>-35.507935000000003</v>
      </c>
      <c r="F3393" s="1">
        <v>2.732351</v>
      </c>
      <c r="G3393" s="1">
        <v>23.332287000000001</v>
      </c>
      <c r="H3393" s="1">
        <v>16.786778999999999</v>
      </c>
      <c r="I3393" s="1">
        <v>1.4710000000000001E-3</v>
      </c>
      <c r="J3393" s="1">
        <v>7.3538730000000001</v>
      </c>
      <c r="K3393" s="1">
        <v>23.367032999999999</v>
      </c>
      <c r="L3393" s="1">
        <v>20.161009</v>
      </c>
      <c r="M3393" s="1">
        <v>0.99782599999999999</v>
      </c>
      <c r="N3393" s="1">
        <v>3.2941539999999998</v>
      </c>
      <c r="O3393" s="1">
        <v>23.381502000000001</v>
      </c>
      <c r="P3393" s="1">
        <v>11.052937</v>
      </c>
      <c r="Q3393" s="1">
        <v>0.99840799999999996</v>
      </c>
      <c r="R3393" s="1">
        <v>-2.450974</v>
      </c>
      <c r="S3393" s="1">
        <v>23.248325000000001</v>
      </c>
      <c r="T3393" s="1">
        <v>19.146388999999999</v>
      </c>
      <c r="U3393" s="1">
        <v>0.99718300000000004</v>
      </c>
      <c r="V3393" s="1">
        <v>-2.7681260000000001</v>
      </c>
      <c r="W3393" s="1">
        <v>-0.90354800000000002</v>
      </c>
      <c r="X3393" s="1">
        <v>-9.3445E-2</v>
      </c>
      <c r="Y3393" s="1">
        <v>0.54170399999999996</v>
      </c>
      <c r="Z3393" s="1">
        <v>32.822819000000003</v>
      </c>
      <c r="AA3393" s="1">
        <v>14.913586</v>
      </c>
      <c r="AB3393" s="1">
        <v>1.4522E-2</v>
      </c>
      <c r="AC3393" s="1">
        <v>1.9272419999999999</v>
      </c>
      <c r="AD3393" s="1">
        <v>27.505272000000001</v>
      </c>
      <c r="AE3393" s="1">
        <v>16.094145000000001</v>
      </c>
      <c r="AF3393" s="1">
        <v>0.95866200000000001</v>
      </c>
      <c r="AG3393" s="1">
        <v>0.54171400000000003</v>
      </c>
      <c r="AH3393" s="1">
        <v>32.822848999999998</v>
      </c>
      <c r="AI3393" s="1">
        <v>14.913568</v>
      </c>
      <c r="AJ3393" s="1">
        <v>0.95478300000000005</v>
      </c>
      <c r="AK3393" s="1">
        <v>-1.455956</v>
      </c>
      <c r="AL3393" s="1">
        <v>27.910343000000001</v>
      </c>
      <c r="AM3393" s="1">
        <v>15.818346999999999</v>
      </c>
      <c r="AN3393" s="1">
        <v>0.91584500000000002</v>
      </c>
      <c r="AO3393" s="1">
        <v>0.320272</v>
      </c>
      <c r="AP3393" s="1">
        <v>27.660931000000001</v>
      </c>
      <c r="AQ3393" s="1">
        <v>13.091239</v>
      </c>
      <c r="AR3393" s="1">
        <v>0.95816100000000004</v>
      </c>
    </row>
    <row r="3394" spans="1:44" x14ac:dyDescent="0.3">
      <c r="A3394" s="1" t="s">
        <v>20939</v>
      </c>
      <c r="B3394" s="1">
        <v>28.208333</v>
      </c>
      <c r="C3394" s="1">
        <v>1.7923000000000001E-2</v>
      </c>
      <c r="D3394" s="1">
        <v>-9.8060000000000005E-3</v>
      </c>
      <c r="E3394" s="1">
        <v>-35.509524999999996</v>
      </c>
      <c r="F3394" s="1">
        <v>2.7324120000000001</v>
      </c>
      <c r="G3394" s="1">
        <v>23.332027</v>
      </c>
      <c r="H3394" s="1">
        <v>16.785933</v>
      </c>
      <c r="I3394" s="1">
        <v>1.1559999999999999E-3</v>
      </c>
      <c r="J3394" s="1">
        <v>7.3538379999999997</v>
      </c>
      <c r="K3394" s="1">
        <v>23.366976000000001</v>
      </c>
      <c r="L3394" s="1">
        <v>20.160291999999998</v>
      </c>
      <c r="M3394" s="1">
        <v>0.99699599999999999</v>
      </c>
      <c r="N3394" s="1">
        <v>3.2943720000000001</v>
      </c>
      <c r="O3394" s="1">
        <v>23.381471999999999</v>
      </c>
      <c r="P3394" s="1">
        <v>11.052108</v>
      </c>
      <c r="Q3394" s="1">
        <v>0.99951100000000004</v>
      </c>
      <c r="R3394" s="1">
        <v>-2.4509729999999998</v>
      </c>
      <c r="S3394" s="1">
        <v>23.247638999999999</v>
      </c>
      <c r="T3394" s="1">
        <v>19.145396999999999</v>
      </c>
      <c r="U3394" s="1">
        <v>0.996645</v>
      </c>
      <c r="V3394" s="1">
        <v>-2.7458109999999998</v>
      </c>
      <c r="W3394" s="1">
        <v>-0.95565500000000003</v>
      </c>
      <c r="X3394" s="1">
        <v>-6.3933000000000004E-2</v>
      </c>
      <c r="Y3394" s="1">
        <v>0.53856800000000005</v>
      </c>
      <c r="Z3394" s="1">
        <v>32.823585999999999</v>
      </c>
      <c r="AA3394" s="1">
        <v>14.905453</v>
      </c>
      <c r="AB3394" s="1">
        <v>1.4683999999999999E-2</v>
      </c>
      <c r="AC3394" s="1">
        <v>1.926793</v>
      </c>
      <c r="AD3394" s="1">
        <v>27.507614</v>
      </c>
      <c r="AE3394" s="1">
        <v>16.089936999999999</v>
      </c>
      <c r="AF3394" s="1">
        <v>0.95821500000000004</v>
      </c>
      <c r="AG3394" s="1">
        <v>0.53857900000000003</v>
      </c>
      <c r="AH3394" s="1">
        <v>32.823619999999998</v>
      </c>
      <c r="AI3394" s="1">
        <v>14.905435000000001</v>
      </c>
      <c r="AJ3394" s="1">
        <v>0.95417799999999997</v>
      </c>
      <c r="AK3394" s="1">
        <v>-1.4567129999999999</v>
      </c>
      <c r="AL3394" s="1">
        <v>27.911154</v>
      </c>
      <c r="AM3394" s="1">
        <v>15.815669</v>
      </c>
      <c r="AN3394" s="1">
        <v>0.914072</v>
      </c>
      <c r="AO3394" s="1">
        <v>0.31808799999999998</v>
      </c>
      <c r="AP3394" s="1">
        <v>27.660008999999999</v>
      </c>
      <c r="AQ3394" s="1">
        <v>13.087790999999999</v>
      </c>
      <c r="AR3394" s="1">
        <v>0.95886499999999997</v>
      </c>
    </row>
    <row r="3395" spans="1:44" x14ac:dyDescent="0.3">
      <c r="A3395" s="1" t="s">
        <v>20940</v>
      </c>
      <c r="B3395" s="1">
        <v>28.216667000000001</v>
      </c>
      <c r="C3395" s="1">
        <v>4.1390000000000003E-3</v>
      </c>
      <c r="D3395" s="1">
        <v>-4.9719999999999999E-3</v>
      </c>
      <c r="E3395" s="1">
        <v>-35.511574000000003</v>
      </c>
      <c r="F3395" s="1">
        <v>2.732494</v>
      </c>
      <c r="G3395" s="1">
        <v>23.331386999999999</v>
      </c>
      <c r="H3395" s="1">
        <v>16.785212999999999</v>
      </c>
      <c r="I3395" s="1">
        <v>2.1480000000000002E-3</v>
      </c>
      <c r="J3395" s="1">
        <v>7.3538069999999998</v>
      </c>
      <c r="K3395" s="1">
        <v>23.364937000000001</v>
      </c>
      <c r="L3395" s="1">
        <v>20.159739999999999</v>
      </c>
      <c r="M3395" s="1">
        <v>0.99393900000000002</v>
      </c>
      <c r="N3395" s="1">
        <v>3.29467</v>
      </c>
      <c r="O3395" s="1">
        <v>23.381177999999998</v>
      </c>
      <c r="P3395" s="1">
        <v>11.051413</v>
      </c>
      <c r="Q3395" s="1">
        <v>0.99768599999999996</v>
      </c>
      <c r="R3395" s="1">
        <v>-2.4509949999999998</v>
      </c>
      <c r="S3395" s="1">
        <v>23.248045000000001</v>
      </c>
      <c r="T3395" s="1">
        <v>19.144483999999999</v>
      </c>
      <c r="U3395" s="1">
        <v>0.99602400000000002</v>
      </c>
      <c r="V3395" s="1">
        <v>-2.7605970000000002</v>
      </c>
      <c r="W3395" s="1">
        <v>-1.0102370000000001</v>
      </c>
      <c r="X3395" s="1">
        <v>-5.0722999999999997E-2</v>
      </c>
      <c r="Y3395" s="1">
        <v>0.53632299999999999</v>
      </c>
      <c r="Z3395" s="1">
        <v>32.822280999999997</v>
      </c>
      <c r="AA3395" s="1">
        <v>14.897678000000001</v>
      </c>
      <c r="AB3395" s="1">
        <v>1.4139000000000001E-2</v>
      </c>
      <c r="AC3395" s="1">
        <v>1.9234830000000001</v>
      </c>
      <c r="AD3395" s="1">
        <v>27.507061</v>
      </c>
      <c r="AE3395" s="1">
        <v>16.086779</v>
      </c>
      <c r="AF3395" s="1">
        <v>0.959368</v>
      </c>
      <c r="AG3395" s="1">
        <v>0.53633399999999998</v>
      </c>
      <c r="AH3395" s="1">
        <v>32.822315000000003</v>
      </c>
      <c r="AI3395" s="1">
        <v>14.897660999999999</v>
      </c>
      <c r="AJ3395" s="1">
        <v>0.95554099999999997</v>
      </c>
      <c r="AK3395" s="1">
        <v>-1.4599930000000001</v>
      </c>
      <c r="AL3395" s="1">
        <v>27.91123</v>
      </c>
      <c r="AM3395" s="1">
        <v>15.813065999999999</v>
      </c>
      <c r="AN3395" s="1">
        <v>0.91682399999999997</v>
      </c>
      <c r="AO3395" s="1">
        <v>0.31398900000000002</v>
      </c>
      <c r="AP3395" s="1">
        <v>27.657053000000001</v>
      </c>
      <c r="AQ3395" s="1">
        <v>13.084934000000001</v>
      </c>
      <c r="AR3395" s="1">
        <v>0.95981799999999995</v>
      </c>
    </row>
    <row r="3396" spans="1:44" x14ac:dyDescent="0.3">
      <c r="A3396" s="1" t="s">
        <v>20941</v>
      </c>
      <c r="B3396" s="1">
        <v>28.225000000000001</v>
      </c>
      <c r="C3396" s="1">
        <v>1.3377E-2</v>
      </c>
      <c r="D3396" s="1">
        <v>-1.1660999999999999E-2</v>
      </c>
      <c r="E3396" s="1">
        <v>-35.512771999999998</v>
      </c>
      <c r="F3396" s="1">
        <v>2.7315200000000002</v>
      </c>
      <c r="G3396" s="1">
        <v>23.331911000000002</v>
      </c>
      <c r="H3396" s="1">
        <v>16.786339000000002</v>
      </c>
      <c r="I3396" s="1">
        <v>1.7799999999999999E-3</v>
      </c>
      <c r="J3396" s="1">
        <v>7.3527589999999998</v>
      </c>
      <c r="K3396" s="1">
        <v>23.366599999999998</v>
      </c>
      <c r="L3396" s="1">
        <v>20.160957</v>
      </c>
      <c r="M3396" s="1">
        <v>0.99711099999999997</v>
      </c>
      <c r="N3396" s="1">
        <v>3.2938079999999998</v>
      </c>
      <c r="O3396" s="1">
        <v>23.381122999999999</v>
      </c>
      <c r="P3396" s="1">
        <v>11.052543</v>
      </c>
      <c r="Q3396" s="1">
        <v>0.99769200000000002</v>
      </c>
      <c r="R3396" s="1">
        <v>-2.4520050000000002</v>
      </c>
      <c r="S3396" s="1">
        <v>23.248009</v>
      </c>
      <c r="T3396" s="1">
        <v>19.145512</v>
      </c>
      <c r="U3396" s="1">
        <v>0.99518600000000002</v>
      </c>
      <c r="V3396" s="1">
        <v>-2.6526860000000001</v>
      </c>
      <c r="W3396" s="1">
        <v>-1.0701830000000001</v>
      </c>
      <c r="X3396" s="1">
        <v>-7.3938000000000004E-2</v>
      </c>
      <c r="Y3396" s="1">
        <v>0.52610000000000001</v>
      </c>
      <c r="Z3396" s="1">
        <v>32.821593999999997</v>
      </c>
      <c r="AA3396" s="1">
        <v>14.890404</v>
      </c>
      <c r="AB3396" s="1">
        <v>1.3237000000000001E-2</v>
      </c>
      <c r="AC3396" s="1">
        <v>1.922882</v>
      </c>
      <c r="AD3396" s="1">
        <v>27.510279000000001</v>
      </c>
      <c r="AE3396" s="1">
        <v>16.085653000000001</v>
      </c>
      <c r="AF3396" s="1">
        <v>0.96018000000000003</v>
      </c>
      <c r="AG3396" s="1">
        <v>0.526111</v>
      </c>
      <c r="AH3396" s="1">
        <v>32.821629000000001</v>
      </c>
      <c r="AI3396" s="1">
        <v>14.890387</v>
      </c>
      <c r="AJ3396" s="1">
        <v>0.95727600000000002</v>
      </c>
      <c r="AK3396" s="1">
        <v>-1.4612529999999999</v>
      </c>
      <c r="AL3396" s="1">
        <v>27.907757</v>
      </c>
      <c r="AM3396" s="1">
        <v>15.810309999999999</v>
      </c>
      <c r="AN3396" s="1">
        <v>0.92587900000000001</v>
      </c>
      <c r="AO3396" s="1">
        <v>0.31417699999999998</v>
      </c>
      <c r="AP3396" s="1">
        <v>27.654032000000001</v>
      </c>
      <c r="AQ3396" s="1">
        <v>13.083081999999999</v>
      </c>
      <c r="AR3396" s="1">
        <v>0.95548900000000003</v>
      </c>
    </row>
    <row r="3397" spans="1:44" x14ac:dyDescent="0.3">
      <c r="A3397" s="1" t="s">
        <v>20942</v>
      </c>
      <c r="B3397" s="1">
        <v>28.233332999999998</v>
      </c>
      <c r="C3397" s="1">
        <v>1.8159000000000002E-2</v>
      </c>
      <c r="D3397" s="1">
        <v>-1.5047E-2</v>
      </c>
      <c r="E3397" s="1">
        <v>-35.507572000000003</v>
      </c>
      <c r="F3397" s="1">
        <v>2.7322820000000001</v>
      </c>
      <c r="G3397" s="1">
        <v>23.331506999999998</v>
      </c>
      <c r="H3397" s="1">
        <v>16.786476</v>
      </c>
      <c r="I3397" s="1">
        <v>1.8810000000000001E-3</v>
      </c>
      <c r="J3397" s="1">
        <v>7.3538230000000002</v>
      </c>
      <c r="K3397" s="1">
        <v>23.366781</v>
      </c>
      <c r="L3397" s="1">
        <v>20.160675000000001</v>
      </c>
      <c r="M3397" s="1">
        <v>0.99643300000000001</v>
      </c>
      <c r="N3397" s="1">
        <v>3.2940459999999998</v>
      </c>
      <c r="O3397" s="1">
        <v>23.380426</v>
      </c>
      <c r="P3397" s="1">
        <v>11.052626999999999</v>
      </c>
      <c r="Q3397" s="1">
        <v>0.99879200000000001</v>
      </c>
      <c r="R3397" s="1">
        <v>-2.451022</v>
      </c>
      <c r="S3397" s="1">
        <v>23.247312999999998</v>
      </c>
      <c r="T3397" s="1">
        <v>19.146124</v>
      </c>
      <c r="U3397" s="1">
        <v>0.99543099999999995</v>
      </c>
      <c r="V3397" s="1">
        <v>-2.595421</v>
      </c>
      <c r="W3397" s="1">
        <v>-1.141227</v>
      </c>
      <c r="X3397" s="1">
        <v>-3.0896E-2</v>
      </c>
      <c r="Y3397" s="1">
        <v>0.52001900000000001</v>
      </c>
      <c r="Z3397" s="1">
        <v>32.820644000000001</v>
      </c>
      <c r="AA3397" s="1">
        <v>14.881482999999999</v>
      </c>
      <c r="AB3397" s="1">
        <v>1.3457E-2</v>
      </c>
      <c r="AC3397" s="1">
        <v>1.922998</v>
      </c>
      <c r="AD3397" s="1">
        <v>27.512148</v>
      </c>
      <c r="AE3397" s="1">
        <v>16.081997000000001</v>
      </c>
      <c r="AF3397" s="1">
        <v>0.96223899999999996</v>
      </c>
      <c r="AG3397" s="1">
        <v>0.52002999999999999</v>
      </c>
      <c r="AH3397" s="1">
        <v>32.820678999999998</v>
      </c>
      <c r="AI3397" s="1">
        <v>14.881465</v>
      </c>
      <c r="AJ3397" s="1">
        <v>0.95640000000000003</v>
      </c>
      <c r="AK3397" s="1">
        <v>-1.461749</v>
      </c>
      <c r="AL3397" s="1">
        <v>27.905961999999999</v>
      </c>
      <c r="AM3397" s="1">
        <v>15.808909999999999</v>
      </c>
      <c r="AN3397" s="1">
        <v>0.93149099999999996</v>
      </c>
      <c r="AO3397" s="1">
        <v>0.31173099999999998</v>
      </c>
      <c r="AP3397" s="1">
        <v>27.650701999999999</v>
      </c>
      <c r="AQ3397" s="1">
        <v>13.080553999999999</v>
      </c>
      <c r="AR3397" s="1">
        <v>0.951461</v>
      </c>
    </row>
    <row r="3398" spans="1:44" x14ac:dyDescent="0.3">
      <c r="A3398" s="1" t="s">
        <v>20943</v>
      </c>
      <c r="B3398" s="1">
        <v>28.241667</v>
      </c>
      <c r="C3398" s="1">
        <v>1.1565000000000001E-2</v>
      </c>
      <c r="D3398" s="1">
        <v>-1.0984000000000001E-2</v>
      </c>
      <c r="E3398" s="1">
        <v>-35.503971</v>
      </c>
      <c r="F3398" s="1">
        <v>2.7321300000000002</v>
      </c>
      <c r="G3398" s="1">
        <v>23.331824999999998</v>
      </c>
      <c r="H3398" s="1">
        <v>16.786463000000001</v>
      </c>
      <c r="I3398" s="1">
        <v>1.8879999999999999E-3</v>
      </c>
      <c r="J3398" s="1">
        <v>7.3538870000000003</v>
      </c>
      <c r="K3398" s="1">
        <v>23.366330999999999</v>
      </c>
      <c r="L3398" s="1">
        <v>20.160374000000001</v>
      </c>
      <c r="M3398" s="1">
        <v>0.996749</v>
      </c>
      <c r="N3398" s="1">
        <v>3.293539</v>
      </c>
      <c r="O3398" s="1">
        <v>23.381087999999998</v>
      </c>
      <c r="P3398" s="1">
        <v>11.052583</v>
      </c>
      <c r="Q3398" s="1">
        <v>0.99787599999999999</v>
      </c>
      <c r="R3398" s="1">
        <v>-2.4510350000000001</v>
      </c>
      <c r="S3398" s="1">
        <v>23.248059999999999</v>
      </c>
      <c r="T3398" s="1">
        <v>19.146432999999998</v>
      </c>
      <c r="U3398" s="1">
        <v>0.99708300000000005</v>
      </c>
      <c r="V3398" s="1">
        <v>-2.5979580000000002</v>
      </c>
      <c r="W3398" s="1">
        <v>-1.1645300000000001</v>
      </c>
      <c r="X3398" s="1">
        <v>-3.7523000000000001E-2</v>
      </c>
      <c r="Y3398" s="1">
        <v>0.52052200000000004</v>
      </c>
      <c r="Z3398" s="1">
        <v>32.820118000000001</v>
      </c>
      <c r="AA3398" s="1">
        <v>14.878793</v>
      </c>
      <c r="AB3398" s="1">
        <v>1.3224E-2</v>
      </c>
      <c r="AC3398" s="1">
        <v>1.923162</v>
      </c>
      <c r="AD3398" s="1">
        <v>27.512056000000001</v>
      </c>
      <c r="AE3398" s="1">
        <v>16.081627000000001</v>
      </c>
      <c r="AF3398" s="1">
        <v>0.96284400000000003</v>
      </c>
      <c r="AG3398" s="1">
        <v>0.52053300000000002</v>
      </c>
      <c r="AH3398" s="1">
        <v>32.820148000000003</v>
      </c>
      <c r="AI3398" s="1">
        <v>14.878776</v>
      </c>
      <c r="AJ3398" s="1">
        <v>0.95734900000000001</v>
      </c>
      <c r="AK3398" s="1">
        <v>-1.4615419999999999</v>
      </c>
      <c r="AL3398" s="1">
        <v>27.905899000000002</v>
      </c>
      <c r="AM3398" s="1">
        <v>15.80805</v>
      </c>
      <c r="AN3398" s="1">
        <v>0.93029200000000001</v>
      </c>
      <c r="AO3398" s="1">
        <v>0.31219200000000003</v>
      </c>
      <c r="AP3398" s="1">
        <v>27.649440999999999</v>
      </c>
      <c r="AQ3398" s="1">
        <v>13.079972</v>
      </c>
      <c r="AR3398" s="1">
        <v>0.95267999999999997</v>
      </c>
    </row>
    <row r="3399" spans="1:44" x14ac:dyDescent="0.3">
      <c r="A3399" s="1" t="s">
        <v>20944</v>
      </c>
      <c r="B3399" s="1">
        <v>28.25</v>
      </c>
      <c r="C3399" s="1">
        <v>1.2321E-2</v>
      </c>
      <c r="D3399" s="1">
        <v>-1.0378E-2</v>
      </c>
      <c r="E3399" s="1">
        <v>-35.503681</v>
      </c>
      <c r="F3399" s="1">
        <v>2.7322890000000002</v>
      </c>
      <c r="G3399" s="1">
        <v>23.332046999999999</v>
      </c>
      <c r="H3399" s="1">
        <v>16.786190000000001</v>
      </c>
      <c r="I3399" s="1">
        <v>7.0600000000000003E-4</v>
      </c>
      <c r="J3399" s="1">
        <v>7.3540619999999999</v>
      </c>
      <c r="K3399" s="1">
        <v>23.366576999999999</v>
      </c>
      <c r="L3399" s="1">
        <v>20.160080000000001</v>
      </c>
      <c r="M3399" s="1">
        <v>0.99843000000000004</v>
      </c>
      <c r="N3399" s="1">
        <v>3.293669</v>
      </c>
      <c r="O3399" s="1">
        <v>23.381378000000002</v>
      </c>
      <c r="P3399" s="1">
        <v>11.052307000000001</v>
      </c>
      <c r="Q3399" s="1">
        <v>0.999278</v>
      </c>
      <c r="R3399" s="1">
        <v>-2.4508649999999998</v>
      </c>
      <c r="S3399" s="1">
        <v>23.248187999999999</v>
      </c>
      <c r="T3399" s="1">
        <v>19.146183000000001</v>
      </c>
      <c r="U3399" s="1">
        <v>0.99895400000000001</v>
      </c>
      <c r="V3399" s="1">
        <v>-2.6033219999999999</v>
      </c>
      <c r="W3399" s="1">
        <v>-1.184968</v>
      </c>
      <c r="X3399" s="1">
        <v>-4.9658000000000001E-2</v>
      </c>
      <c r="Y3399" s="1">
        <v>0.52032699999999998</v>
      </c>
      <c r="Z3399" s="1">
        <v>32.820728000000003</v>
      </c>
      <c r="AA3399" s="1">
        <v>14.876251</v>
      </c>
      <c r="AB3399" s="1">
        <v>1.3860000000000001E-2</v>
      </c>
      <c r="AC3399" s="1">
        <v>1.9222570000000001</v>
      </c>
      <c r="AD3399" s="1">
        <v>27.512982999999998</v>
      </c>
      <c r="AE3399" s="1">
        <v>16.081302999999998</v>
      </c>
      <c r="AF3399" s="1">
        <v>0.96290699999999996</v>
      </c>
      <c r="AG3399" s="1">
        <v>0.52033799999999997</v>
      </c>
      <c r="AH3399" s="1">
        <v>32.820762999999999</v>
      </c>
      <c r="AI3399" s="1">
        <v>14.876232999999999</v>
      </c>
      <c r="AJ3399" s="1">
        <v>0.95636100000000002</v>
      </c>
      <c r="AK3399" s="1">
        <v>-1.462358</v>
      </c>
      <c r="AL3399" s="1">
        <v>27.907028</v>
      </c>
      <c r="AM3399" s="1">
        <v>15.806919000000001</v>
      </c>
      <c r="AN3399" s="1">
        <v>0.92947299999999999</v>
      </c>
      <c r="AO3399" s="1">
        <v>0.311886</v>
      </c>
      <c r="AP3399" s="1">
        <v>27.649414</v>
      </c>
      <c r="AQ3399" s="1">
        <v>13.079281</v>
      </c>
      <c r="AR3399" s="1">
        <v>0.95038100000000003</v>
      </c>
    </row>
    <row r="3400" spans="1:44" x14ac:dyDescent="0.3">
      <c r="A3400" s="1" t="s">
        <v>20945</v>
      </c>
      <c r="B3400" s="1">
        <v>28.258333</v>
      </c>
      <c r="C3400" s="1">
        <v>1.3910000000000001E-3</v>
      </c>
      <c r="D3400" s="1">
        <v>-7.18E-4</v>
      </c>
      <c r="E3400" s="1">
        <v>-35.502704999999999</v>
      </c>
      <c r="F3400" s="1">
        <v>2.7326169999999999</v>
      </c>
      <c r="G3400" s="1">
        <v>23.331631000000002</v>
      </c>
      <c r="H3400" s="1">
        <v>16.784718000000002</v>
      </c>
      <c r="I3400" s="1">
        <v>2.5560000000000001E-3</v>
      </c>
      <c r="J3400" s="1">
        <v>7.3544549999999997</v>
      </c>
      <c r="K3400" s="1">
        <v>23.364709999999999</v>
      </c>
      <c r="L3400" s="1">
        <v>20.158532999999998</v>
      </c>
      <c r="M3400" s="1">
        <v>0.99843000000000004</v>
      </c>
      <c r="N3400" s="1">
        <v>3.2939080000000001</v>
      </c>
      <c r="O3400" s="1">
        <v>23.381820999999999</v>
      </c>
      <c r="P3400" s="1">
        <v>11.050833000000001</v>
      </c>
      <c r="Q3400" s="1">
        <v>0.999278</v>
      </c>
      <c r="R3400" s="1">
        <v>-2.4505110000000001</v>
      </c>
      <c r="S3400" s="1">
        <v>23.248363000000001</v>
      </c>
      <c r="T3400" s="1">
        <v>19.144784999999999</v>
      </c>
      <c r="U3400" s="1">
        <v>0.99895400000000001</v>
      </c>
      <c r="V3400" s="1">
        <v>-2.6437279999999999</v>
      </c>
      <c r="W3400" s="1">
        <v>-1.169116</v>
      </c>
      <c r="X3400" s="1">
        <v>-3.5638000000000003E-2</v>
      </c>
      <c r="Y3400" s="1">
        <v>0.52498</v>
      </c>
      <c r="Z3400" s="1">
        <v>32.820456999999998</v>
      </c>
      <c r="AA3400" s="1">
        <v>14.87703</v>
      </c>
      <c r="AB3400" s="1">
        <v>1.346E-2</v>
      </c>
      <c r="AC3400" s="1">
        <v>1.923419</v>
      </c>
      <c r="AD3400" s="1">
        <v>27.511369999999999</v>
      </c>
      <c r="AE3400" s="1">
        <v>16.080231000000001</v>
      </c>
      <c r="AF3400" s="1">
        <v>0.96290699999999996</v>
      </c>
      <c r="AG3400" s="1">
        <v>0.52499099999999999</v>
      </c>
      <c r="AH3400" s="1">
        <v>32.820492000000002</v>
      </c>
      <c r="AI3400" s="1">
        <v>14.877012000000001</v>
      </c>
      <c r="AJ3400" s="1">
        <v>0.95636100000000002</v>
      </c>
      <c r="AK3400" s="1">
        <v>-1.460979</v>
      </c>
      <c r="AL3400" s="1">
        <v>27.907900000000001</v>
      </c>
      <c r="AM3400" s="1">
        <v>15.806744999999999</v>
      </c>
      <c r="AN3400" s="1">
        <v>0.92947299999999999</v>
      </c>
      <c r="AO3400" s="1">
        <v>0.31245000000000001</v>
      </c>
      <c r="AP3400" s="1">
        <v>27.649806999999999</v>
      </c>
      <c r="AQ3400" s="1">
        <v>13.078623</v>
      </c>
      <c r="AR3400" s="1">
        <v>0.95038100000000003</v>
      </c>
    </row>
    <row r="3401" spans="1:44" x14ac:dyDescent="0.3">
      <c r="A3401" s="1" t="s">
        <v>20946</v>
      </c>
      <c r="B3401" s="1">
        <v>28.266667000000002</v>
      </c>
      <c r="C3401" s="1">
        <v>2.3159999999999999E-3</v>
      </c>
      <c r="D3401" s="1">
        <v>5.9199999999999997E-4</v>
      </c>
      <c r="E3401" s="1">
        <v>-35.506633999999998</v>
      </c>
      <c r="F3401" s="1">
        <v>2.732856</v>
      </c>
      <c r="G3401" s="1">
        <v>23.331816</v>
      </c>
      <c r="H3401" s="1">
        <v>16.785720999999999</v>
      </c>
      <c r="I3401" s="1">
        <v>1.382E-3</v>
      </c>
      <c r="J3401" s="1">
        <v>7.3544619999999998</v>
      </c>
      <c r="K3401" s="1">
        <v>23.364892999999999</v>
      </c>
      <c r="L3401" s="1">
        <v>20.159852999999998</v>
      </c>
      <c r="M3401" s="1">
        <v>0.995166</v>
      </c>
      <c r="N3401" s="1">
        <v>3.29454</v>
      </c>
      <c r="O3401" s="1">
        <v>23.382147</v>
      </c>
      <c r="P3401" s="1">
        <v>11.051874</v>
      </c>
      <c r="Q3401" s="1">
        <v>0.99728799999999995</v>
      </c>
      <c r="R3401" s="1">
        <v>-2.4504320000000002</v>
      </c>
      <c r="S3401" s="1">
        <v>23.248408999999999</v>
      </c>
      <c r="T3401" s="1">
        <v>19.145432</v>
      </c>
      <c r="U3401" s="1">
        <v>0.99614800000000003</v>
      </c>
      <c r="V3401" s="1">
        <v>-2.6861799999999998</v>
      </c>
      <c r="W3401" s="1">
        <v>-1.1792849999999999</v>
      </c>
      <c r="X3401" s="1">
        <v>-6.4447000000000004E-2</v>
      </c>
      <c r="Y3401" s="1">
        <v>0.53051899999999996</v>
      </c>
      <c r="Z3401" s="1">
        <v>32.819687000000002</v>
      </c>
      <c r="AA3401" s="1">
        <v>14.877014000000001</v>
      </c>
      <c r="AB3401" s="1">
        <v>1.4252000000000001E-2</v>
      </c>
      <c r="AC3401" s="1">
        <v>1.9244840000000001</v>
      </c>
      <c r="AD3401" s="1">
        <v>27.509820999999999</v>
      </c>
      <c r="AE3401" s="1">
        <v>16.081968</v>
      </c>
      <c r="AF3401" s="1">
        <v>0.96433000000000002</v>
      </c>
      <c r="AG3401" s="1">
        <v>0.53052999999999995</v>
      </c>
      <c r="AH3401" s="1">
        <v>32.819716999999997</v>
      </c>
      <c r="AI3401" s="1">
        <v>14.876996</v>
      </c>
      <c r="AJ3401" s="1">
        <v>0.95745000000000002</v>
      </c>
      <c r="AK3401" s="1">
        <v>-1.4594879999999999</v>
      </c>
      <c r="AL3401" s="1">
        <v>27.908766</v>
      </c>
      <c r="AM3401" s="1">
        <v>15.806732999999999</v>
      </c>
      <c r="AN3401" s="1">
        <v>0.929678</v>
      </c>
      <c r="AO3401" s="1">
        <v>0.31509900000000002</v>
      </c>
      <c r="AP3401" s="1">
        <v>27.648834000000001</v>
      </c>
      <c r="AQ3401" s="1">
        <v>13.079539</v>
      </c>
      <c r="AR3401" s="1">
        <v>0.95136600000000004</v>
      </c>
    </row>
    <row r="3402" spans="1:44" x14ac:dyDescent="0.3">
      <c r="A3402" s="1" t="s">
        <v>20947</v>
      </c>
      <c r="B3402" s="1">
        <v>28.274999999999999</v>
      </c>
      <c r="C3402" s="1">
        <v>6.2290000000000002E-3</v>
      </c>
      <c r="D3402" s="1">
        <v>-3.4020000000000001E-3</v>
      </c>
      <c r="E3402" s="1">
        <v>-35.501190000000001</v>
      </c>
      <c r="F3402" s="1">
        <v>2.7320679999999999</v>
      </c>
      <c r="G3402" s="1">
        <v>23.331530000000001</v>
      </c>
      <c r="H3402" s="1">
        <v>16.786944999999999</v>
      </c>
      <c r="I3402" s="1">
        <v>2.372E-3</v>
      </c>
      <c r="J3402" s="1">
        <v>7.353993</v>
      </c>
      <c r="K3402" s="1">
        <v>23.365158000000001</v>
      </c>
      <c r="L3402" s="1">
        <v>20.160637000000001</v>
      </c>
      <c r="M3402" s="1">
        <v>0.99609099999999995</v>
      </c>
      <c r="N3402" s="1">
        <v>3.2932039999999998</v>
      </c>
      <c r="O3402" s="1">
        <v>23.381499999999999</v>
      </c>
      <c r="P3402" s="1">
        <v>11.053043000000001</v>
      </c>
      <c r="Q3402" s="1">
        <v>0.99801799999999996</v>
      </c>
      <c r="R3402" s="1">
        <v>-2.4509910000000001</v>
      </c>
      <c r="S3402" s="1">
        <v>23.247934000000001</v>
      </c>
      <c r="T3402" s="1">
        <v>19.147154</v>
      </c>
      <c r="U3402" s="1">
        <v>0.99804999999999999</v>
      </c>
      <c r="V3402" s="1">
        <v>-2.916973</v>
      </c>
      <c r="W3402" s="1">
        <v>-1.022138</v>
      </c>
      <c r="X3402" s="1">
        <v>-9.6152000000000001E-2</v>
      </c>
      <c r="Y3402" s="1">
        <v>0.55568499999999998</v>
      </c>
      <c r="Z3402" s="1">
        <v>32.818527000000003</v>
      </c>
      <c r="AA3402" s="1">
        <v>14.894276</v>
      </c>
      <c r="AB3402" s="1">
        <v>1.5427E-2</v>
      </c>
      <c r="AC3402" s="1">
        <v>1.927478</v>
      </c>
      <c r="AD3402" s="1">
        <v>27.499855</v>
      </c>
      <c r="AE3402" s="1">
        <v>16.085764000000001</v>
      </c>
      <c r="AF3402" s="1">
        <v>0.96196400000000004</v>
      </c>
      <c r="AG3402" s="1">
        <v>0.55569599999999997</v>
      </c>
      <c r="AH3402" s="1">
        <v>32.818558000000003</v>
      </c>
      <c r="AI3402" s="1">
        <v>14.894258000000001</v>
      </c>
      <c r="AJ3402" s="1">
        <v>0.95519600000000005</v>
      </c>
      <c r="AK3402" s="1">
        <v>-1.4546730000000001</v>
      </c>
      <c r="AL3402" s="1">
        <v>27.913141</v>
      </c>
      <c r="AM3402" s="1">
        <v>15.809308</v>
      </c>
      <c r="AN3402" s="1">
        <v>0.92877900000000002</v>
      </c>
      <c r="AO3402" s="1">
        <v>0.32074200000000003</v>
      </c>
      <c r="AP3402" s="1">
        <v>27.653473000000002</v>
      </c>
      <c r="AQ3402" s="1">
        <v>13.082625999999999</v>
      </c>
      <c r="AR3402" s="1">
        <v>0.95094199999999995</v>
      </c>
    </row>
    <row r="3403" spans="1:44" x14ac:dyDescent="0.3">
      <c r="A3403" s="1" t="s">
        <v>20948</v>
      </c>
      <c r="B3403" s="1">
        <v>28.283332999999999</v>
      </c>
      <c r="C3403" s="1">
        <v>-6.5189999999999996E-3</v>
      </c>
      <c r="D3403" s="1">
        <v>-5.2160000000000002E-3</v>
      </c>
      <c r="E3403" s="1">
        <v>-35.508536999999997</v>
      </c>
      <c r="F3403" s="1">
        <v>2.7328380000000001</v>
      </c>
      <c r="G3403" s="1">
        <v>23.331956999999999</v>
      </c>
      <c r="H3403" s="1">
        <v>16.786677999999998</v>
      </c>
      <c r="I3403" s="1">
        <v>2.418E-3</v>
      </c>
      <c r="J3403" s="1">
        <v>7.3543380000000003</v>
      </c>
      <c r="K3403" s="1">
        <v>23.364661999999999</v>
      </c>
      <c r="L3403" s="1">
        <v>20.160961</v>
      </c>
      <c r="M3403" s="1">
        <v>0.99481200000000003</v>
      </c>
      <c r="N3403" s="1">
        <v>3.2947199999999999</v>
      </c>
      <c r="O3403" s="1">
        <v>23.381618</v>
      </c>
      <c r="P3403" s="1">
        <v>11.052847</v>
      </c>
      <c r="Q3403" s="1">
        <v>0.99751800000000002</v>
      </c>
      <c r="R3403" s="1">
        <v>-2.450542</v>
      </c>
      <c r="S3403" s="1">
        <v>23.249587999999999</v>
      </c>
      <c r="T3403" s="1">
        <v>19.146225000000001</v>
      </c>
      <c r="U3403" s="1">
        <v>0.99654900000000002</v>
      </c>
      <c r="V3403" s="1">
        <v>-2.760901</v>
      </c>
      <c r="W3403" s="1">
        <v>-1.0922890000000001</v>
      </c>
      <c r="X3403" s="1">
        <v>-4.9175999999999997E-2</v>
      </c>
      <c r="Y3403" s="1">
        <v>0.54234499999999997</v>
      </c>
      <c r="Z3403" s="1">
        <v>32.820667</v>
      </c>
      <c r="AA3403" s="1">
        <v>14.888309</v>
      </c>
      <c r="AB3403" s="1">
        <v>1.384E-2</v>
      </c>
      <c r="AC3403" s="1">
        <v>1.929589</v>
      </c>
      <c r="AD3403" s="1">
        <v>27.507145000000001</v>
      </c>
      <c r="AE3403" s="1">
        <v>16.084871</v>
      </c>
      <c r="AF3403" s="1">
        <v>0.93957199999999996</v>
      </c>
      <c r="AG3403" s="1">
        <v>0.54235599999999995</v>
      </c>
      <c r="AH3403" s="1">
        <v>32.820698</v>
      </c>
      <c r="AI3403" s="1">
        <v>14.888291000000001</v>
      </c>
      <c r="AJ3403" s="1">
        <v>0.94809600000000005</v>
      </c>
      <c r="AK3403" s="1">
        <v>-1.45391</v>
      </c>
      <c r="AL3403" s="1">
        <v>27.910938000000002</v>
      </c>
      <c r="AM3403" s="1">
        <v>15.810905</v>
      </c>
      <c r="AN3403" s="1">
        <v>0.92134099999999997</v>
      </c>
      <c r="AO3403" s="1">
        <v>0.31980799999999998</v>
      </c>
      <c r="AP3403" s="1">
        <v>27.652853</v>
      </c>
      <c r="AQ3403" s="1">
        <v>13.082971000000001</v>
      </c>
      <c r="AR3403" s="1">
        <v>0.95937700000000004</v>
      </c>
    </row>
    <row r="3404" spans="1:44" x14ac:dyDescent="0.3">
      <c r="A3404" s="1" t="s">
        <v>20949</v>
      </c>
      <c r="B3404" s="1">
        <v>28.291667</v>
      </c>
      <c r="C3404" s="1">
        <v>1.47E-3</v>
      </c>
      <c r="D3404" s="1">
        <v>-4.0720000000000001E-3</v>
      </c>
      <c r="E3404" s="1">
        <v>-35.503383999999997</v>
      </c>
      <c r="F3404" s="1">
        <v>2.7325740000000001</v>
      </c>
      <c r="G3404" s="1">
        <v>23.331842000000002</v>
      </c>
      <c r="H3404" s="1">
        <v>16.786307999999998</v>
      </c>
      <c r="I3404" s="1">
        <v>1.5250000000000001E-3</v>
      </c>
      <c r="J3404" s="1">
        <v>7.3543729999999998</v>
      </c>
      <c r="K3404" s="1">
        <v>23.365126</v>
      </c>
      <c r="L3404" s="1">
        <v>20.160174999999999</v>
      </c>
      <c r="M3404" s="1">
        <v>0.99428000000000005</v>
      </c>
      <c r="N3404" s="1">
        <v>3.293933</v>
      </c>
      <c r="O3404" s="1">
        <v>23.381699000000001</v>
      </c>
      <c r="P3404" s="1">
        <v>11.052428000000001</v>
      </c>
      <c r="Q3404" s="1">
        <v>0.99625900000000001</v>
      </c>
      <c r="R3404" s="1">
        <v>-2.4505819999999998</v>
      </c>
      <c r="S3404" s="1">
        <v>23.248707</v>
      </c>
      <c r="T3404" s="1">
        <v>19.146319999999999</v>
      </c>
      <c r="U3404" s="1">
        <v>0.99762499999999998</v>
      </c>
      <c r="V3404" s="1">
        <v>-2.7905099999999998</v>
      </c>
      <c r="W3404" s="1">
        <v>-1.0663290000000001</v>
      </c>
      <c r="X3404" s="1">
        <v>-3.4029999999999998E-2</v>
      </c>
      <c r="Y3404" s="1">
        <v>0.54450799999999999</v>
      </c>
      <c r="Z3404" s="1">
        <v>32.820838999999999</v>
      </c>
      <c r="AA3404" s="1">
        <v>14.893122</v>
      </c>
      <c r="AB3404" s="1">
        <v>1.4437E-2</v>
      </c>
      <c r="AC3404" s="1">
        <v>1.9292670000000001</v>
      </c>
      <c r="AD3404" s="1">
        <v>27.506039000000001</v>
      </c>
      <c r="AE3404" s="1">
        <v>16.086874000000002</v>
      </c>
      <c r="AF3404" s="1">
        <v>0.95960000000000001</v>
      </c>
      <c r="AG3404" s="1">
        <v>0.54451899999999998</v>
      </c>
      <c r="AH3404" s="1">
        <v>32.820872999999999</v>
      </c>
      <c r="AI3404" s="1">
        <v>14.893105</v>
      </c>
      <c r="AJ3404" s="1">
        <v>0.95687900000000004</v>
      </c>
      <c r="AK3404" s="1">
        <v>-1.4540869999999999</v>
      </c>
      <c r="AL3404" s="1">
        <v>27.911726000000002</v>
      </c>
      <c r="AM3404" s="1">
        <v>15.813917</v>
      </c>
      <c r="AN3404" s="1">
        <v>0.92741499999999999</v>
      </c>
      <c r="AO3404" s="1">
        <v>0.31883600000000001</v>
      </c>
      <c r="AP3404" s="1">
        <v>27.653986</v>
      </c>
      <c r="AQ3404" s="1">
        <v>13.085433999999999</v>
      </c>
      <c r="AR3404" s="1">
        <v>0.95344899999999999</v>
      </c>
    </row>
    <row r="3405" spans="1:44" x14ac:dyDescent="0.3">
      <c r="A3405" s="1" t="s">
        <v>20950</v>
      </c>
      <c r="B3405" s="1">
        <v>28.3</v>
      </c>
      <c r="C3405" s="1">
        <v>9.1649999999999995E-3</v>
      </c>
      <c r="D3405" s="1">
        <v>8.8870000000000008E-3</v>
      </c>
      <c r="E3405" s="1">
        <v>-35.505844000000003</v>
      </c>
      <c r="F3405" s="1">
        <v>2.7333799999999999</v>
      </c>
      <c r="G3405" s="1">
        <v>23.332066000000001</v>
      </c>
      <c r="H3405" s="1">
        <v>16.786497000000001</v>
      </c>
      <c r="I3405" s="1">
        <v>2.0349999999999999E-3</v>
      </c>
      <c r="J3405" s="1">
        <v>7.3550279999999999</v>
      </c>
      <c r="K3405" s="1">
        <v>23.365206000000001</v>
      </c>
      <c r="L3405" s="1">
        <v>20.16057</v>
      </c>
      <c r="M3405" s="1">
        <v>0.996583</v>
      </c>
      <c r="N3405" s="1">
        <v>3.2949790000000001</v>
      </c>
      <c r="O3405" s="1">
        <v>23.383292999999998</v>
      </c>
      <c r="P3405" s="1">
        <v>11.052652999999999</v>
      </c>
      <c r="Q3405" s="1">
        <v>0.99841800000000003</v>
      </c>
      <c r="R3405" s="1">
        <v>-2.4498660000000001</v>
      </c>
      <c r="S3405" s="1">
        <v>23.247698</v>
      </c>
      <c r="T3405" s="1">
        <v>19.146267000000002</v>
      </c>
      <c r="U3405" s="1">
        <v>0.99776299999999996</v>
      </c>
      <c r="V3405" s="1">
        <v>-2.7927729999999999</v>
      </c>
      <c r="W3405" s="1">
        <v>-1.014402</v>
      </c>
      <c r="X3405" s="1">
        <v>-7.7615000000000003E-2</v>
      </c>
      <c r="Y3405" s="1">
        <v>0.54752699999999999</v>
      </c>
      <c r="Z3405" s="1">
        <v>32.821261999999997</v>
      </c>
      <c r="AA3405" s="1">
        <v>14.899255999999999</v>
      </c>
      <c r="AB3405" s="1">
        <v>1.4822999999999999E-2</v>
      </c>
      <c r="AC3405" s="1">
        <v>1.931192</v>
      </c>
      <c r="AD3405" s="1">
        <v>27.505392000000001</v>
      </c>
      <c r="AE3405" s="1">
        <v>16.089506</v>
      </c>
      <c r="AF3405" s="1">
        <v>0.95618899999999996</v>
      </c>
      <c r="AG3405" s="1">
        <v>0.54753799999999997</v>
      </c>
      <c r="AH3405" s="1">
        <v>32.821292999999997</v>
      </c>
      <c r="AI3405" s="1">
        <v>14.899238</v>
      </c>
      <c r="AJ3405" s="1">
        <v>0.95556700000000006</v>
      </c>
      <c r="AK3405" s="1">
        <v>-1.4519310000000001</v>
      </c>
      <c r="AL3405" s="1">
        <v>27.911404000000001</v>
      </c>
      <c r="AM3405" s="1">
        <v>15.81418</v>
      </c>
      <c r="AN3405" s="1">
        <v>0.925485</v>
      </c>
      <c r="AO3405" s="1">
        <v>0.32317800000000002</v>
      </c>
      <c r="AP3405" s="1">
        <v>27.655987</v>
      </c>
      <c r="AQ3405" s="1">
        <v>13.0869</v>
      </c>
      <c r="AR3405" s="1">
        <v>0.95577800000000002</v>
      </c>
    </row>
    <row r="3406" spans="1:44" x14ac:dyDescent="0.3">
      <c r="A3406" s="1" t="s">
        <v>20951</v>
      </c>
      <c r="B3406" s="1">
        <v>28.308333000000001</v>
      </c>
      <c r="C3406" s="1">
        <v>1.5820000000000001E-2</v>
      </c>
      <c r="D3406" s="1">
        <v>-3.2520000000000001E-3</v>
      </c>
      <c r="E3406" s="1">
        <v>-35.510520999999997</v>
      </c>
      <c r="F3406" s="1">
        <v>2.7327110000000001</v>
      </c>
      <c r="G3406" s="1">
        <v>23.332905</v>
      </c>
      <c r="H3406" s="1">
        <v>16.788277000000001</v>
      </c>
      <c r="I3406" s="1">
        <v>1.2750000000000001E-3</v>
      </c>
      <c r="J3406" s="1">
        <v>7.3540799999999997</v>
      </c>
      <c r="K3406" s="1">
        <v>23.367298000000002</v>
      </c>
      <c r="L3406" s="1">
        <v>20.162721999999999</v>
      </c>
      <c r="M3406" s="1">
        <v>0.99577300000000002</v>
      </c>
      <c r="N3406" s="1">
        <v>3.2947709999999999</v>
      </c>
      <c r="O3406" s="1">
        <v>23.382984</v>
      </c>
      <c r="P3406" s="1">
        <v>11.054467000000001</v>
      </c>
      <c r="Q3406" s="1">
        <v>0.99743599999999999</v>
      </c>
      <c r="R3406" s="1">
        <v>-2.4507180000000002</v>
      </c>
      <c r="S3406" s="1">
        <v>23.248438</v>
      </c>
      <c r="T3406" s="1">
        <v>19.147642000000001</v>
      </c>
      <c r="U3406" s="1">
        <v>0.99746299999999999</v>
      </c>
      <c r="V3406" s="1">
        <v>-2.8608229999999999</v>
      </c>
      <c r="W3406" s="1">
        <v>-0.98725399999999996</v>
      </c>
      <c r="X3406" s="1">
        <v>-7.4388999999999997E-2</v>
      </c>
      <c r="Y3406" s="1">
        <v>0.55388700000000002</v>
      </c>
      <c r="Z3406" s="1">
        <v>32.822941</v>
      </c>
      <c r="AA3406" s="1">
        <v>14.903325000000001</v>
      </c>
      <c r="AB3406" s="1">
        <v>1.5100000000000001E-2</v>
      </c>
      <c r="AC3406" s="1">
        <v>1.931271</v>
      </c>
      <c r="AD3406" s="1">
        <v>27.504861999999999</v>
      </c>
      <c r="AE3406" s="1">
        <v>16.091000000000001</v>
      </c>
      <c r="AF3406" s="1">
        <v>0.96082599999999996</v>
      </c>
      <c r="AG3406" s="1">
        <v>0.553898</v>
      </c>
      <c r="AH3406" s="1">
        <v>32.822971000000003</v>
      </c>
      <c r="AI3406" s="1">
        <v>14.903307</v>
      </c>
      <c r="AJ3406" s="1">
        <v>0.95505200000000001</v>
      </c>
      <c r="AK3406" s="1">
        <v>-1.451376</v>
      </c>
      <c r="AL3406" s="1">
        <v>27.915028</v>
      </c>
      <c r="AM3406" s="1">
        <v>15.815979</v>
      </c>
      <c r="AN3406" s="1">
        <v>0.92532899999999996</v>
      </c>
      <c r="AO3406" s="1">
        <v>0.32333899999999999</v>
      </c>
      <c r="AP3406" s="1">
        <v>27.658795999999999</v>
      </c>
      <c r="AQ3406" s="1">
        <v>13.088518000000001</v>
      </c>
      <c r="AR3406" s="1">
        <v>0.95150000000000001</v>
      </c>
    </row>
    <row r="3407" spans="1:44" x14ac:dyDescent="0.3">
      <c r="A3407" s="1" t="s">
        <v>20952</v>
      </c>
      <c r="B3407" s="1">
        <v>28.316666999999999</v>
      </c>
      <c r="C3407" s="1">
        <v>2.7445000000000001E-2</v>
      </c>
      <c r="D3407" s="1">
        <v>0.142596</v>
      </c>
      <c r="E3407" s="1">
        <v>-35.526122999999998</v>
      </c>
      <c r="F3407" s="1">
        <v>2.733276</v>
      </c>
      <c r="G3407" s="1">
        <v>23.340358999999999</v>
      </c>
      <c r="H3407" s="1">
        <v>16.794832</v>
      </c>
      <c r="I3407" s="1">
        <v>1.2029E-2</v>
      </c>
      <c r="J3407" s="1">
        <v>7.3537229999999996</v>
      </c>
      <c r="K3407" s="1">
        <v>23.367096</v>
      </c>
      <c r="L3407" s="1">
        <v>20.170608999999999</v>
      </c>
      <c r="M3407" s="1">
        <v>0.97985699999999998</v>
      </c>
      <c r="N3407" s="1">
        <v>3.296881</v>
      </c>
      <c r="O3407" s="1">
        <v>23.405148000000001</v>
      </c>
      <c r="P3407" s="1">
        <v>11.06132</v>
      </c>
      <c r="Q3407" s="1">
        <v>0.96910200000000002</v>
      </c>
      <c r="R3407" s="1">
        <v>-2.4507759999999998</v>
      </c>
      <c r="S3407" s="1">
        <v>23.248835</v>
      </c>
      <c r="T3407" s="1">
        <v>19.152564999999999</v>
      </c>
      <c r="U3407" s="1">
        <v>0.98865700000000001</v>
      </c>
      <c r="V3407" s="1">
        <v>-2.84877</v>
      </c>
      <c r="W3407" s="1">
        <v>-0.98686799999999997</v>
      </c>
      <c r="X3407" s="1">
        <v>-8.2880999999999996E-2</v>
      </c>
      <c r="Y3407" s="1">
        <v>0.55260200000000004</v>
      </c>
      <c r="Z3407" s="1">
        <v>32.822842000000001</v>
      </c>
      <c r="AA3407" s="1">
        <v>14.904875000000001</v>
      </c>
      <c r="AB3407" s="1">
        <v>1.5074000000000001E-2</v>
      </c>
      <c r="AC3407" s="1">
        <v>1.9309419999999999</v>
      </c>
      <c r="AD3407" s="1">
        <v>27.505057999999998</v>
      </c>
      <c r="AE3407" s="1">
        <v>16.092756000000001</v>
      </c>
      <c r="AF3407" s="1">
        <v>0.95775600000000005</v>
      </c>
      <c r="AG3407" s="1">
        <v>0.55261300000000002</v>
      </c>
      <c r="AH3407" s="1">
        <v>32.822876000000001</v>
      </c>
      <c r="AI3407" s="1">
        <v>14.904857</v>
      </c>
      <c r="AJ3407" s="1">
        <v>0.95330400000000004</v>
      </c>
      <c r="AK3407" s="1">
        <v>-1.451751</v>
      </c>
      <c r="AL3407" s="1">
        <v>27.914503</v>
      </c>
      <c r="AM3407" s="1">
        <v>15.817235</v>
      </c>
      <c r="AN3407" s="1">
        <v>0.91426700000000005</v>
      </c>
      <c r="AO3407" s="1">
        <v>0.32342300000000002</v>
      </c>
      <c r="AP3407" s="1">
        <v>27.658649</v>
      </c>
      <c r="AQ3407" s="1">
        <v>13.090038</v>
      </c>
      <c r="AR3407" s="1">
        <v>0.954619</v>
      </c>
    </row>
    <row r="3408" spans="1:44" x14ac:dyDescent="0.3">
      <c r="A3408" s="1" t="s">
        <v>20953</v>
      </c>
      <c r="B3408" s="1">
        <v>28.324999999999999</v>
      </c>
      <c r="C3408" s="1">
        <v>1.7180999999999998E-2</v>
      </c>
      <c r="D3408" s="1">
        <v>0.15216099999999999</v>
      </c>
      <c r="E3408" s="1">
        <v>-35.516029000000003</v>
      </c>
      <c r="F3408" s="1">
        <v>2.7343299999999999</v>
      </c>
      <c r="G3408" s="1">
        <v>23.339708000000002</v>
      </c>
      <c r="H3408" s="1">
        <v>16.7941</v>
      </c>
      <c r="I3408" s="1">
        <v>1.2075000000000001E-2</v>
      </c>
      <c r="J3408" s="1">
        <v>7.3553759999999997</v>
      </c>
      <c r="K3408" s="1">
        <v>23.365055000000002</v>
      </c>
      <c r="L3408" s="1">
        <v>20.169063999999999</v>
      </c>
      <c r="M3408" s="1">
        <v>0.97812399999999999</v>
      </c>
      <c r="N3408" s="1">
        <v>3.2969360000000001</v>
      </c>
      <c r="O3408" s="1">
        <v>23.405352000000001</v>
      </c>
      <c r="P3408" s="1">
        <v>11.060502</v>
      </c>
      <c r="Q3408" s="1">
        <v>0.96759200000000001</v>
      </c>
      <c r="R3408" s="1">
        <v>-2.4493209999999999</v>
      </c>
      <c r="S3408" s="1">
        <v>23.248716000000002</v>
      </c>
      <c r="T3408" s="1">
        <v>19.152733000000001</v>
      </c>
      <c r="U3408" s="1">
        <v>0.98931000000000002</v>
      </c>
      <c r="V3408" s="1">
        <v>-2.8428620000000002</v>
      </c>
      <c r="W3408" s="1">
        <v>-0.98811599999999999</v>
      </c>
      <c r="X3408" s="1">
        <v>-7.4246000000000006E-2</v>
      </c>
      <c r="Y3408" s="1">
        <v>0.55229899999999998</v>
      </c>
      <c r="Z3408" s="1">
        <v>32.823284000000001</v>
      </c>
      <c r="AA3408" s="1">
        <v>14.904501</v>
      </c>
      <c r="AB3408" s="1">
        <v>1.4381E-2</v>
      </c>
      <c r="AC3408" s="1">
        <v>1.931354</v>
      </c>
      <c r="AD3408" s="1">
        <v>27.505651</v>
      </c>
      <c r="AE3408" s="1">
        <v>16.092248999999999</v>
      </c>
      <c r="AF3408" s="1">
        <v>0.95844399999999996</v>
      </c>
      <c r="AG3408" s="1">
        <v>0.55230999999999997</v>
      </c>
      <c r="AH3408" s="1">
        <v>32.823315000000001</v>
      </c>
      <c r="AI3408" s="1">
        <v>14.904483000000001</v>
      </c>
      <c r="AJ3408" s="1">
        <v>0.95377699999999999</v>
      </c>
      <c r="AK3408" s="1">
        <v>-1.4514229999999999</v>
      </c>
      <c r="AL3408" s="1">
        <v>27.914753000000001</v>
      </c>
      <c r="AM3408" s="1">
        <v>15.817235</v>
      </c>
      <c r="AN3408" s="1">
        <v>0.91403900000000005</v>
      </c>
      <c r="AO3408" s="1">
        <v>0.32336399999999998</v>
      </c>
      <c r="AP3408" s="1">
        <v>27.659040000000001</v>
      </c>
      <c r="AQ3408" s="1">
        <v>13.089771000000001</v>
      </c>
      <c r="AR3408" s="1">
        <v>0.95655500000000004</v>
      </c>
    </row>
    <row r="3409" spans="1:44" x14ac:dyDescent="0.3">
      <c r="A3409" s="1" t="s">
        <v>20954</v>
      </c>
      <c r="B3409" s="1">
        <v>28.333333</v>
      </c>
      <c r="C3409" s="1">
        <v>9.3400000000000004E-4</v>
      </c>
      <c r="D3409" s="1">
        <v>-1.3420000000000001E-3</v>
      </c>
      <c r="E3409" s="1">
        <v>-35.508960999999999</v>
      </c>
      <c r="F3409" s="1">
        <v>2.7338360000000002</v>
      </c>
      <c r="G3409" s="1">
        <v>23.332214</v>
      </c>
      <c r="H3409" s="1">
        <v>16.787656999999999</v>
      </c>
      <c r="I3409" s="1">
        <v>2.3730000000000001E-3</v>
      </c>
      <c r="J3409" s="1">
        <v>7.3553059999999997</v>
      </c>
      <c r="K3409" s="1">
        <v>23.365293999999999</v>
      </c>
      <c r="L3409" s="1">
        <v>20.161975999999999</v>
      </c>
      <c r="M3409" s="1">
        <v>0.99290599999999996</v>
      </c>
      <c r="N3409" s="1">
        <v>3.2957540000000001</v>
      </c>
      <c r="O3409" s="1">
        <v>23.382338000000001</v>
      </c>
      <c r="P3409" s="1">
        <v>11.053832999999999</v>
      </c>
      <c r="Q3409" s="1">
        <v>0.994896</v>
      </c>
      <c r="R3409" s="1">
        <v>-2.449551</v>
      </c>
      <c r="S3409" s="1">
        <v>23.249013999999999</v>
      </c>
      <c r="T3409" s="1">
        <v>19.147161000000001</v>
      </c>
      <c r="U3409" s="1">
        <v>0.99795900000000004</v>
      </c>
      <c r="V3409" s="1">
        <v>-2.7829449999999998</v>
      </c>
      <c r="W3409" s="1">
        <v>-1.0159929999999999</v>
      </c>
      <c r="X3409" s="1">
        <v>-7.1181999999999995E-2</v>
      </c>
      <c r="Y3409" s="1">
        <v>0.54581900000000005</v>
      </c>
      <c r="Z3409" s="1">
        <v>32.821666999999998</v>
      </c>
      <c r="AA3409" s="1">
        <v>14.900318</v>
      </c>
      <c r="AB3409" s="1">
        <v>1.5584000000000001E-2</v>
      </c>
      <c r="AC3409" s="1">
        <v>1.9305209999999999</v>
      </c>
      <c r="AD3409" s="1">
        <v>27.506056000000001</v>
      </c>
      <c r="AE3409" s="1">
        <v>16.090530000000001</v>
      </c>
      <c r="AF3409" s="1">
        <v>0.96023599999999998</v>
      </c>
      <c r="AG3409" s="1">
        <v>0.54583000000000004</v>
      </c>
      <c r="AH3409" s="1">
        <v>32.821700999999997</v>
      </c>
      <c r="AI3409" s="1">
        <v>14.9003</v>
      </c>
      <c r="AJ3409" s="1">
        <v>0.953901</v>
      </c>
      <c r="AK3409" s="1">
        <v>-1.4527030000000001</v>
      </c>
      <c r="AL3409" s="1">
        <v>27.911489</v>
      </c>
      <c r="AM3409" s="1">
        <v>15.815580000000001</v>
      </c>
      <c r="AN3409" s="1">
        <v>0.92108100000000004</v>
      </c>
      <c r="AO3409" s="1">
        <v>0.32213999999999998</v>
      </c>
      <c r="AP3409" s="1">
        <v>27.656313000000001</v>
      </c>
      <c r="AQ3409" s="1">
        <v>13.088104</v>
      </c>
      <c r="AR3409" s="1">
        <v>0.95056700000000005</v>
      </c>
    </row>
    <row r="3410" spans="1:44" x14ac:dyDescent="0.3">
      <c r="A3410" s="1" t="s">
        <v>20955</v>
      </c>
      <c r="B3410" s="1">
        <v>28.341667000000001</v>
      </c>
      <c r="C3410" s="1">
        <v>-4.8399999999999997E-3</v>
      </c>
      <c r="D3410" s="1">
        <v>4.4289999999999998E-3</v>
      </c>
      <c r="E3410" s="1">
        <v>-35.509608999999998</v>
      </c>
      <c r="F3410" s="1">
        <v>2.733724</v>
      </c>
      <c r="G3410" s="1">
        <v>23.332768999999999</v>
      </c>
      <c r="H3410" s="1">
        <v>16.787724000000001</v>
      </c>
      <c r="I3410" s="1">
        <v>1.642E-3</v>
      </c>
      <c r="J3410" s="1">
        <v>7.3551589999999996</v>
      </c>
      <c r="K3410" s="1">
        <v>23.365044000000001</v>
      </c>
      <c r="L3410" s="1">
        <v>20.162095999999998</v>
      </c>
      <c r="M3410" s="1">
        <v>0.99536800000000003</v>
      </c>
      <c r="N3410" s="1">
        <v>3.295712</v>
      </c>
      <c r="O3410" s="1">
        <v>23.383414999999999</v>
      </c>
      <c r="P3410" s="1">
        <v>11.053910999999999</v>
      </c>
      <c r="Q3410" s="1">
        <v>0.99648000000000003</v>
      </c>
      <c r="R3410" s="1">
        <v>-2.449697</v>
      </c>
      <c r="S3410" s="1">
        <v>23.249855</v>
      </c>
      <c r="T3410" s="1">
        <v>19.147158000000001</v>
      </c>
      <c r="U3410" s="1">
        <v>0.998</v>
      </c>
      <c r="V3410" s="1">
        <v>-2.848767</v>
      </c>
      <c r="W3410" s="1">
        <v>-1.013533</v>
      </c>
      <c r="X3410" s="1">
        <v>-2.9227E-2</v>
      </c>
      <c r="Y3410" s="1">
        <v>0.55024499999999998</v>
      </c>
      <c r="Z3410" s="1">
        <v>32.823211999999998</v>
      </c>
      <c r="AA3410" s="1">
        <v>14.899405</v>
      </c>
      <c r="AB3410" s="1">
        <v>1.4574999999999999E-2</v>
      </c>
      <c r="AC3410" s="1">
        <v>1.929637</v>
      </c>
      <c r="AD3410" s="1">
        <v>27.505901000000001</v>
      </c>
      <c r="AE3410" s="1">
        <v>16.088190000000001</v>
      </c>
      <c r="AF3410" s="1">
        <v>0.95729799999999998</v>
      </c>
      <c r="AG3410" s="1">
        <v>0.55025599999999997</v>
      </c>
      <c r="AH3410" s="1">
        <v>32.823242</v>
      </c>
      <c r="AI3410" s="1">
        <v>14.899388</v>
      </c>
      <c r="AJ3410" s="1">
        <v>0.95500399999999996</v>
      </c>
      <c r="AK3410" s="1">
        <v>-1.4533119999999999</v>
      </c>
      <c r="AL3410" s="1">
        <v>27.915286999999999</v>
      </c>
      <c r="AM3410" s="1">
        <v>15.81574</v>
      </c>
      <c r="AN3410" s="1">
        <v>0.91582600000000003</v>
      </c>
      <c r="AO3410" s="1">
        <v>0.31924400000000003</v>
      </c>
      <c r="AP3410" s="1">
        <v>27.658262000000001</v>
      </c>
      <c r="AQ3410" s="1">
        <v>13.08695</v>
      </c>
      <c r="AR3410" s="1">
        <v>0.960955</v>
      </c>
    </row>
    <row r="3411" spans="1:44" x14ac:dyDescent="0.3">
      <c r="A3411" s="1" t="s">
        <v>20956</v>
      </c>
      <c r="B3411" s="1">
        <v>28.35</v>
      </c>
      <c r="C3411" s="1">
        <v>-2.581E-3</v>
      </c>
      <c r="D3411" s="1">
        <v>6.2360000000000002E-3</v>
      </c>
      <c r="E3411" s="1">
        <v>-35.509608999999998</v>
      </c>
      <c r="F3411" s="1">
        <v>2.7322280000000001</v>
      </c>
      <c r="G3411" s="1">
        <v>23.332602000000001</v>
      </c>
      <c r="H3411" s="1">
        <v>16.789224999999998</v>
      </c>
      <c r="I3411" s="1">
        <v>1.4580000000000001E-3</v>
      </c>
      <c r="J3411" s="1">
        <v>7.3536609999999998</v>
      </c>
      <c r="K3411" s="1">
        <v>23.36495</v>
      </c>
      <c r="L3411" s="1">
        <v>20.163601</v>
      </c>
      <c r="M3411" s="1">
        <v>0.995444</v>
      </c>
      <c r="N3411" s="1">
        <v>3.2942130000000001</v>
      </c>
      <c r="O3411" s="1">
        <v>23.38345</v>
      </c>
      <c r="P3411" s="1">
        <v>11.055414000000001</v>
      </c>
      <c r="Q3411" s="1">
        <v>0.99895999999999996</v>
      </c>
      <c r="R3411" s="1">
        <v>-2.45119</v>
      </c>
      <c r="S3411" s="1">
        <v>23.249407000000001</v>
      </c>
      <c r="T3411" s="1">
        <v>19.148657</v>
      </c>
      <c r="U3411" s="1">
        <v>0.99625799999999998</v>
      </c>
      <c r="V3411" s="1">
        <v>-2.786959</v>
      </c>
      <c r="W3411" s="1">
        <v>-1.0464560000000001</v>
      </c>
      <c r="X3411" s="1">
        <v>-8.6563000000000001E-2</v>
      </c>
      <c r="Y3411" s="1">
        <v>0.54520000000000002</v>
      </c>
      <c r="Z3411" s="1">
        <v>32.821812000000001</v>
      </c>
      <c r="AA3411" s="1">
        <v>14.896272</v>
      </c>
      <c r="AB3411" s="1">
        <v>1.4635E-2</v>
      </c>
      <c r="AC3411" s="1">
        <v>1.9292659999999999</v>
      </c>
      <c r="AD3411" s="1">
        <v>27.506762999999999</v>
      </c>
      <c r="AE3411" s="1">
        <v>16.089711999999999</v>
      </c>
      <c r="AF3411" s="1">
        <v>0.95854899999999998</v>
      </c>
      <c r="AG3411" s="1">
        <v>0.545211</v>
      </c>
      <c r="AH3411" s="1">
        <v>32.821846000000001</v>
      </c>
      <c r="AI3411" s="1">
        <v>14.896255</v>
      </c>
      <c r="AJ3411" s="1">
        <v>0.95540800000000004</v>
      </c>
      <c r="AK3411" s="1">
        <v>-1.453864</v>
      </c>
      <c r="AL3411" s="1">
        <v>27.912265999999999</v>
      </c>
      <c r="AM3411" s="1">
        <v>15.813722</v>
      </c>
      <c r="AN3411" s="1">
        <v>0.92322700000000002</v>
      </c>
      <c r="AO3411" s="1">
        <v>0.32162299999999999</v>
      </c>
      <c r="AP3411" s="1">
        <v>27.655488999999999</v>
      </c>
      <c r="AQ3411" s="1">
        <v>13.086814</v>
      </c>
      <c r="AR3411" s="1">
        <v>0.95529299999999995</v>
      </c>
    </row>
    <row r="3412" spans="1:44" x14ac:dyDescent="0.3">
      <c r="A3412" s="1" t="s">
        <v>20957</v>
      </c>
      <c r="B3412" s="1">
        <v>28.358332999999998</v>
      </c>
      <c r="C3412" s="1">
        <v>3.3668999999999998E-2</v>
      </c>
      <c r="D3412" s="1">
        <v>0.14725199999999999</v>
      </c>
      <c r="E3412" s="1">
        <v>-35.521628999999997</v>
      </c>
      <c r="F3412" s="1">
        <v>2.7337799999999999</v>
      </c>
      <c r="G3412" s="1">
        <v>23.341393</v>
      </c>
      <c r="H3412" s="1">
        <v>16.794895</v>
      </c>
      <c r="I3412" s="1">
        <v>1.0913000000000001E-2</v>
      </c>
      <c r="J3412" s="1">
        <v>7.3544890000000001</v>
      </c>
      <c r="K3412" s="1">
        <v>23.368359000000002</v>
      </c>
      <c r="L3412" s="1">
        <v>20.170311000000002</v>
      </c>
      <c r="M3412" s="1">
        <v>0.97901300000000002</v>
      </c>
      <c r="N3412" s="1">
        <v>3.2969279999999999</v>
      </c>
      <c r="O3412" s="1">
        <v>23.406707999999998</v>
      </c>
      <c r="P3412" s="1">
        <v>11.061346</v>
      </c>
      <c r="Q3412" s="1">
        <v>0.96955499999999994</v>
      </c>
      <c r="R3412" s="1">
        <v>-2.4500760000000001</v>
      </c>
      <c r="S3412" s="1">
        <v>23.249115</v>
      </c>
      <c r="T3412" s="1">
        <v>19.153027999999999</v>
      </c>
      <c r="U3412" s="1">
        <v>0.99052899999999999</v>
      </c>
      <c r="V3412" s="1">
        <v>-2.770842</v>
      </c>
      <c r="W3412" s="1">
        <v>-1.072176</v>
      </c>
      <c r="X3412" s="1">
        <v>-6.5529000000000004E-2</v>
      </c>
      <c r="Y3412" s="1">
        <v>0.54399600000000004</v>
      </c>
      <c r="Z3412" s="1">
        <v>32.821891999999998</v>
      </c>
      <c r="AA3412" s="1">
        <v>14.893132</v>
      </c>
      <c r="AB3412" s="1">
        <v>1.4441000000000001E-2</v>
      </c>
      <c r="AC3412" s="1">
        <v>1.9299850000000001</v>
      </c>
      <c r="AD3412" s="1">
        <v>27.507733999999999</v>
      </c>
      <c r="AE3412" s="1">
        <v>16.088322000000002</v>
      </c>
      <c r="AF3412" s="1">
        <v>0.96015200000000001</v>
      </c>
      <c r="AG3412" s="1">
        <v>0.54400700000000002</v>
      </c>
      <c r="AH3412" s="1">
        <v>32.821925999999998</v>
      </c>
      <c r="AI3412" s="1">
        <v>14.893114000000001</v>
      </c>
      <c r="AJ3412" s="1">
        <v>0.956654</v>
      </c>
      <c r="AK3412" s="1">
        <v>-1.4533640000000001</v>
      </c>
      <c r="AL3412" s="1">
        <v>27.912192999999998</v>
      </c>
      <c r="AM3412" s="1">
        <v>15.813472000000001</v>
      </c>
      <c r="AN3412" s="1">
        <v>0.92480200000000001</v>
      </c>
      <c r="AO3412" s="1">
        <v>0.321135</v>
      </c>
      <c r="AP3412" s="1">
        <v>27.654727999999999</v>
      </c>
      <c r="AQ3412" s="1">
        <v>13.085985000000001</v>
      </c>
      <c r="AR3412" s="1">
        <v>0.95626800000000001</v>
      </c>
    </row>
    <row r="3413" spans="1:44" x14ac:dyDescent="0.3">
      <c r="A3413" s="1" t="s">
        <v>20958</v>
      </c>
      <c r="B3413" s="1">
        <v>28.366667</v>
      </c>
      <c r="C3413" s="1">
        <v>1.6983999999999999E-2</v>
      </c>
      <c r="D3413" s="1">
        <v>-5.3670000000000002E-3</v>
      </c>
      <c r="E3413" s="1">
        <v>-35.510840999999999</v>
      </c>
      <c r="F3413" s="1">
        <v>2.732653</v>
      </c>
      <c r="G3413" s="1">
        <v>23.33353</v>
      </c>
      <c r="H3413" s="1">
        <v>16.788853</v>
      </c>
      <c r="I3413" s="1">
        <v>9.0300000000000005E-4</v>
      </c>
      <c r="J3413" s="1">
        <v>7.3540020000000004</v>
      </c>
      <c r="K3413" s="1">
        <v>23.368141000000001</v>
      </c>
      <c r="L3413" s="1">
        <v>20.163321</v>
      </c>
      <c r="M3413" s="1">
        <v>0.99790999999999996</v>
      </c>
      <c r="N3413" s="1">
        <v>3.2947449999999998</v>
      </c>
      <c r="O3413" s="1">
        <v>23.383410000000001</v>
      </c>
      <c r="P3413" s="1">
        <v>11.055043</v>
      </c>
      <c r="Q3413" s="1">
        <v>0.99811499999999997</v>
      </c>
      <c r="R3413" s="1">
        <v>-2.4507880000000002</v>
      </c>
      <c r="S3413" s="1">
        <v>23.249044000000001</v>
      </c>
      <c r="T3413" s="1">
        <v>19.14819</v>
      </c>
      <c r="U3413" s="1">
        <v>0.997915</v>
      </c>
      <c r="V3413" s="1">
        <v>-2.8308689999999999</v>
      </c>
      <c r="W3413" s="1">
        <v>-1.084362</v>
      </c>
      <c r="X3413" s="1">
        <v>-2.3400000000000001E-2</v>
      </c>
      <c r="Y3413" s="1">
        <v>0.54825299999999999</v>
      </c>
      <c r="Z3413" s="1">
        <v>32.822902999999997</v>
      </c>
      <c r="AA3413" s="1">
        <v>14.890959000000001</v>
      </c>
      <c r="AB3413" s="1">
        <v>1.3325999999999999E-2</v>
      </c>
      <c r="AC3413" s="1">
        <v>1.929489</v>
      </c>
      <c r="AD3413" s="1">
        <v>27.507490000000001</v>
      </c>
      <c r="AE3413" s="1">
        <v>16.086058000000001</v>
      </c>
      <c r="AF3413" s="1">
        <v>0.95821999999999996</v>
      </c>
      <c r="AG3413" s="1">
        <v>0.54826299999999994</v>
      </c>
      <c r="AH3413" s="1">
        <v>32.822937000000003</v>
      </c>
      <c r="AI3413" s="1">
        <v>14.890941</v>
      </c>
      <c r="AJ3413" s="1">
        <v>0.95764499999999997</v>
      </c>
      <c r="AK3413" s="1">
        <v>-1.4536309999999999</v>
      </c>
      <c r="AL3413" s="1">
        <v>27.915489000000001</v>
      </c>
      <c r="AM3413" s="1">
        <v>15.813653</v>
      </c>
      <c r="AN3413" s="1">
        <v>0.92050900000000002</v>
      </c>
      <c r="AO3413" s="1">
        <v>0.31856099999999998</v>
      </c>
      <c r="AP3413" s="1">
        <v>27.655660999999998</v>
      </c>
      <c r="AQ3413" s="1">
        <v>13.084892999999999</v>
      </c>
      <c r="AR3413" s="1">
        <v>0.96671300000000004</v>
      </c>
    </row>
    <row r="3414" spans="1:44" x14ac:dyDescent="0.3">
      <c r="A3414" s="1" t="s">
        <v>20959</v>
      </c>
      <c r="B3414" s="1">
        <v>28.375</v>
      </c>
      <c r="C3414" s="1">
        <v>3.3119999999999998E-3</v>
      </c>
      <c r="D3414" s="1">
        <v>-3.9280000000000001E-3</v>
      </c>
      <c r="E3414" s="1">
        <v>-35.499180000000003</v>
      </c>
      <c r="F3414" s="1">
        <v>2.7335229999999999</v>
      </c>
      <c r="G3414" s="1">
        <v>23.331821000000001</v>
      </c>
      <c r="H3414" s="1">
        <v>16.787828000000001</v>
      </c>
      <c r="I3414" s="1">
        <v>1.5349999999999999E-3</v>
      </c>
      <c r="J3414" s="1">
        <v>7.3555679999999999</v>
      </c>
      <c r="K3414" s="1">
        <v>23.365244000000001</v>
      </c>
      <c r="L3414" s="1">
        <v>20.161358</v>
      </c>
      <c r="M3414" s="1">
        <v>0.995672</v>
      </c>
      <c r="N3414" s="1">
        <v>3.2944599999999999</v>
      </c>
      <c r="O3414" s="1">
        <v>23.381708</v>
      </c>
      <c r="P3414" s="1">
        <v>11.053907000000001</v>
      </c>
      <c r="Q3414" s="1">
        <v>0.99713499999999999</v>
      </c>
      <c r="R3414" s="1">
        <v>-2.4494570000000002</v>
      </c>
      <c r="S3414" s="1">
        <v>23.248512000000002</v>
      </c>
      <c r="T3414" s="1">
        <v>19.148219999999998</v>
      </c>
      <c r="U3414" s="1">
        <v>0.99831999999999999</v>
      </c>
      <c r="V3414" s="1">
        <v>-2.792862</v>
      </c>
      <c r="W3414" s="1">
        <v>-1.0702229999999999</v>
      </c>
      <c r="X3414" s="1">
        <v>-8.5883000000000001E-2</v>
      </c>
      <c r="Y3414" s="1">
        <v>0.54620599999999997</v>
      </c>
      <c r="Z3414" s="1">
        <v>32.821807999999997</v>
      </c>
      <c r="AA3414" s="1">
        <v>14.891468</v>
      </c>
      <c r="AB3414" s="1">
        <v>1.5107000000000001E-2</v>
      </c>
      <c r="AC3414" s="1">
        <v>1.9297610000000001</v>
      </c>
      <c r="AD3414" s="1">
        <v>27.507104999999999</v>
      </c>
      <c r="AE3414" s="1">
        <v>16.087063000000001</v>
      </c>
      <c r="AF3414" s="1">
        <v>0.96087599999999995</v>
      </c>
      <c r="AG3414" s="1">
        <v>0.54621699999999995</v>
      </c>
      <c r="AH3414" s="1">
        <v>32.821838</v>
      </c>
      <c r="AI3414" s="1">
        <v>14.891450000000001</v>
      </c>
      <c r="AJ3414" s="1">
        <v>0.95619200000000004</v>
      </c>
      <c r="AK3414" s="1">
        <v>-1.453336</v>
      </c>
      <c r="AL3414" s="1">
        <v>27.912845999999998</v>
      </c>
      <c r="AM3414" s="1">
        <v>15.811012</v>
      </c>
      <c r="AN3414" s="1">
        <v>0.92517099999999997</v>
      </c>
      <c r="AO3414" s="1">
        <v>0.32203700000000002</v>
      </c>
      <c r="AP3414" s="1">
        <v>27.654758000000001</v>
      </c>
      <c r="AQ3414" s="1">
        <v>13.084155000000001</v>
      </c>
      <c r="AR3414" s="1">
        <v>0.95511500000000005</v>
      </c>
    </row>
    <row r="3415" spans="1:44" x14ac:dyDescent="0.3">
      <c r="A3415" s="1" t="s">
        <v>20960</v>
      </c>
      <c r="B3415" s="1">
        <v>28.383333</v>
      </c>
      <c r="C3415" s="1">
        <v>6.0879999999999997E-3</v>
      </c>
      <c r="D3415" s="1">
        <v>7.5079999999999999E-3</v>
      </c>
      <c r="E3415" s="1">
        <v>-35.511639000000002</v>
      </c>
      <c r="F3415" s="1">
        <v>2.7339609999999999</v>
      </c>
      <c r="G3415" s="1">
        <v>23.332032999999999</v>
      </c>
      <c r="H3415" s="1">
        <v>16.787631999999999</v>
      </c>
      <c r="I3415" s="1">
        <v>2.362E-3</v>
      </c>
      <c r="J3415" s="1">
        <v>7.35527</v>
      </c>
      <c r="K3415" s="1">
        <v>23.365006999999999</v>
      </c>
      <c r="L3415" s="1">
        <v>20.16217</v>
      </c>
      <c r="M3415" s="1">
        <v>0.995672</v>
      </c>
      <c r="N3415" s="1">
        <v>3.2961420000000001</v>
      </c>
      <c r="O3415" s="1">
        <v>23.383095000000001</v>
      </c>
      <c r="P3415" s="1">
        <v>11.053843000000001</v>
      </c>
      <c r="Q3415" s="1">
        <v>0.99713499999999999</v>
      </c>
      <c r="R3415" s="1">
        <v>-2.4495279999999999</v>
      </c>
      <c r="S3415" s="1">
        <v>23.248000999999999</v>
      </c>
      <c r="T3415" s="1">
        <v>19.146877</v>
      </c>
      <c r="U3415" s="1">
        <v>0.99831999999999999</v>
      </c>
      <c r="V3415" s="1">
        <v>-2.7986550000000001</v>
      </c>
      <c r="W3415" s="1">
        <v>-1.080587</v>
      </c>
      <c r="X3415" s="1">
        <v>-2.8886999999999999E-2</v>
      </c>
      <c r="Y3415" s="1">
        <v>0.545381</v>
      </c>
      <c r="Z3415" s="1">
        <v>32.821719999999999</v>
      </c>
      <c r="AA3415" s="1">
        <v>14.891553</v>
      </c>
      <c r="AB3415" s="1">
        <v>1.3757E-2</v>
      </c>
      <c r="AC3415" s="1">
        <v>1.9294979999999999</v>
      </c>
      <c r="AD3415" s="1">
        <v>27.507010000000001</v>
      </c>
      <c r="AE3415" s="1">
        <v>16.086462000000001</v>
      </c>
      <c r="AF3415" s="1">
        <v>0.96087599999999995</v>
      </c>
      <c r="AG3415" s="1">
        <v>0.54539199999999999</v>
      </c>
      <c r="AH3415" s="1">
        <v>32.821753999999999</v>
      </c>
      <c r="AI3415" s="1">
        <v>14.891534999999999</v>
      </c>
      <c r="AJ3415" s="1">
        <v>0.95619200000000004</v>
      </c>
      <c r="AK3415" s="1">
        <v>-1.4538260000000001</v>
      </c>
      <c r="AL3415" s="1">
        <v>27.913119999999999</v>
      </c>
      <c r="AM3415" s="1">
        <v>15.813750000000001</v>
      </c>
      <c r="AN3415" s="1">
        <v>0.92517099999999997</v>
      </c>
      <c r="AO3415" s="1">
        <v>0.31878299999999998</v>
      </c>
      <c r="AP3415" s="1">
        <v>27.654461000000001</v>
      </c>
      <c r="AQ3415" s="1">
        <v>13.085148</v>
      </c>
      <c r="AR3415" s="1">
        <v>0.95511500000000005</v>
      </c>
    </row>
    <row r="3416" spans="1:44" x14ac:dyDescent="0.3">
      <c r="A3416" s="1" t="s">
        <v>20961</v>
      </c>
      <c r="B3416" s="1">
        <v>28.391667000000002</v>
      </c>
      <c r="C3416" s="1">
        <v>-6.0769999999999999E-3</v>
      </c>
      <c r="D3416" s="1">
        <v>8.8649999999999996E-3</v>
      </c>
      <c r="E3416" s="1">
        <v>-35.500937999999998</v>
      </c>
      <c r="F3416" s="1">
        <v>2.7330670000000001</v>
      </c>
      <c r="G3416" s="1">
        <v>23.331654</v>
      </c>
      <c r="H3416" s="1">
        <v>16.787967999999999</v>
      </c>
      <c r="I3416" s="1">
        <v>1.3979999999999999E-3</v>
      </c>
      <c r="J3416" s="1">
        <v>7.3550120000000003</v>
      </c>
      <c r="K3416" s="1">
        <v>23.363567</v>
      </c>
      <c r="L3416" s="1">
        <v>20.161643999999999</v>
      </c>
      <c r="M3416" s="1">
        <v>0.99380000000000002</v>
      </c>
      <c r="N3416" s="1">
        <v>3.294187</v>
      </c>
      <c r="O3416" s="1">
        <v>23.382729999999999</v>
      </c>
      <c r="P3416" s="1">
        <v>11.054074999999999</v>
      </c>
      <c r="Q3416" s="1">
        <v>0.99668400000000001</v>
      </c>
      <c r="R3416" s="1">
        <v>-2.449999</v>
      </c>
      <c r="S3416" s="1">
        <v>23.248667000000001</v>
      </c>
      <c r="T3416" s="1">
        <v>19.14818</v>
      </c>
      <c r="U3416" s="1">
        <v>0.99541400000000002</v>
      </c>
      <c r="V3416" s="1">
        <v>-2.819261</v>
      </c>
      <c r="W3416" s="1">
        <v>-1.066883</v>
      </c>
      <c r="X3416" s="1">
        <v>-4.7969999999999999E-2</v>
      </c>
      <c r="Y3416" s="1">
        <v>0.54860100000000001</v>
      </c>
      <c r="Z3416" s="1">
        <v>32.821593999999997</v>
      </c>
      <c r="AA3416" s="1">
        <v>14.893440999999999</v>
      </c>
      <c r="AB3416" s="1">
        <v>1.5424999999999999E-2</v>
      </c>
      <c r="AC3416" s="1">
        <v>1.930428</v>
      </c>
      <c r="AD3416" s="1">
        <v>27.506128</v>
      </c>
      <c r="AE3416" s="1">
        <v>16.087644999999998</v>
      </c>
      <c r="AF3416" s="1">
        <v>0.95787100000000003</v>
      </c>
      <c r="AG3416" s="1">
        <v>0.54861199999999999</v>
      </c>
      <c r="AH3416" s="1">
        <v>32.821624999999997</v>
      </c>
      <c r="AI3416" s="1">
        <v>14.893423</v>
      </c>
      <c r="AJ3416" s="1">
        <v>0.95844399999999996</v>
      </c>
      <c r="AK3416" s="1">
        <v>-1.452658</v>
      </c>
      <c r="AL3416" s="1">
        <v>27.913492000000002</v>
      </c>
      <c r="AM3416" s="1">
        <v>15.813857</v>
      </c>
      <c r="AN3416" s="1">
        <v>0.926755</v>
      </c>
      <c r="AO3416" s="1">
        <v>0.32079800000000003</v>
      </c>
      <c r="AP3416" s="1">
        <v>27.654812</v>
      </c>
      <c r="AQ3416" s="1">
        <v>13.085808</v>
      </c>
      <c r="AR3416" s="1">
        <v>0.96188099999999999</v>
      </c>
    </row>
    <row r="3417" spans="1:44" x14ac:dyDescent="0.3">
      <c r="A3417" s="1" t="s">
        <v>20962</v>
      </c>
      <c r="B3417" s="1">
        <v>28.4</v>
      </c>
      <c r="C3417" s="1">
        <v>2.9269999999999999E-3</v>
      </c>
      <c r="D3417" s="1">
        <v>1.603E-3</v>
      </c>
      <c r="E3417" s="1">
        <v>-35.503872000000001</v>
      </c>
      <c r="F3417" s="1">
        <v>2.7327729999999999</v>
      </c>
      <c r="G3417" s="1">
        <v>23.331582999999998</v>
      </c>
      <c r="H3417" s="1">
        <v>16.787932999999999</v>
      </c>
      <c r="I3417" s="1">
        <v>2.7100000000000002E-3</v>
      </c>
      <c r="J3417" s="1">
        <v>7.3545410000000002</v>
      </c>
      <c r="K3417" s="1">
        <v>23.364649</v>
      </c>
      <c r="L3417" s="1">
        <v>20.161843999999999</v>
      </c>
      <c r="M3417" s="1">
        <v>0.99681799999999998</v>
      </c>
      <c r="N3417" s="1">
        <v>3.2941790000000002</v>
      </c>
      <c r="O3417" s="1">
        <v>23.382019</v>
      </c>
      <c r="P3417" s="1">
        <v>11.054064</v>
      </c>
      <c r="Q3417" s="1">
        <v>0.99706099999999998</v>
      </c>
      <c r="R3417" s="1">
        <v>-2.450402</v>
      </c>
      <c r="S3417" s="1">
        <v>23.248079000000001</v>
      </c>
      <c r="T3417" s="1">
        <v>19.147894000000001</v>
      </c>
      <c r="U3417" s="1">
        <v>0.997089</v>
      </c>
      <c r="V3417" s="1">
        <v>-2.8308990000000001</v>
      </c>
      <c r="W3417" s="1">
        <v>-1.044546</v>
      </c>
      <c r="X3417" s="1">
        <v>-8.7610999999999994E-2</v>
      </c>
      <c r="Y3417" s="1">
        <v>0.54967900000000003</v>
      </c>
      <c r="Z3417" s="1">
        <v>32.822192999999999</v>
      </c>
      <c r="AA3417" s="1">
        <v>14.896321</v>
      </c>
      <c r="AB3417" s="1">
        <v>1.5435000000000001E-2</v>
      </c>
      <c r="AC3417" s="1">
        <v>1.929646</v>
      </c>
      <c r="AD3417" s="1">
        <v>27.506043999999999</v>
      </c>
      <c r="AE3417" s="1">
        <v>16.089617000000001</v>
      </c>
      <c r="AF3417" s="1">
        <v>0.960978</v>
      </c>
      <c r="AG3417" s="1">
        <v>0.54969000000000001</v>
      </c>
      <c r="AH3417" s="1">
        <v>32.822226999999998</v>
      </c>
      <c r="AI3417" s="1">
        <v>14.896303</v>
      </c>
      <c r="AJ3417" s="1">
        <v>0.95609999999999995</v>
      </c>
      <c r="AK3417" s="1">
        <v>-1.453166</v>
      </c>
      <c r="AL3417" s="1">
        <v>27.914152000000001</v>
      </c>
      <c r="AM3417" s="1">
        <v>15.813571</v>
      </c>
      <c r="AN3417" s="1">
        <v>0.92474100000000004</v>
      </c>
      <c r="AO3417" s="1">
        <v>0.32217699999999999</v>
      </c>
      <c r="AP3417" s="1">
        <v>27.656101</v>
      </c>
      <c r="AQ3417" s="1">
        <v>13.086691999999999</v>
      </c>
      <c r="AR3417" s="1">
        <v>0.95488700000000004</v>
      </c>
    </row>
    <row r="3418" spans="1:44" x14ac:dyDescent="0.3">
      <c r="A3418" s="1" t="s">
        <v>20963</v>
      </c>
      <c r="B3418" s="1">
        <v>28.408332999999999</v>
      </c>
      <c r="C3418" s="1">
        <v>-2.673E-3</v>
      </c>
      <c r="D3418" s="1">
        <v>3.3000000000000003E-5</v>
      </c>
      <c r="E3418" s="1">
        <v>-35.504440000000002</v>
      </c>
      <c r="F3418" s="1">
        <v>2.7325379999999999</v>
      </c>
      <c r="G3418" s="1">
        <v>23.332298000000002</v>
      </c>
      <c r="H3418" s="1">
        <v>16.787554</v>
      </c>
      <c r="I3418" s="1">
        <v>1.9970000000000001E-3</v>
      </c>
      <c r="J3418" s="1">
        <v>7.3542740000000002</v>
      </c>
      <c r="K3418" s="1">
        <v>23.365003999999999</v>
      </c>
      <c r="L3418" s="1">
        <v>20.16151</v>
      </c>
      <c r="M3418" s="1">
        <v>0.99304800000000004</v>
      </c>
      <c r="N3418" s="1">
        <v>3.294006</v>
      </c>
      <c r="O3418" s="1">
        <v>23.382524</v>
      </c>
      <c r="P3418" s="1">
        <v>11.053687999999999</v>
      </c>
      <c r="Q3418" s="1">
        <v>0.99551500000000004</v>
      </c>
      <c r="R3418" s="1">
        <v>-2.4506670000000002</v>
      </c>
      <c r="S3418" s="1">
        <v>23.249366999999999</v>
      </c>
      <c r="T3418" s="1">
        <v>19.147462999999998</v>
      </c>
      <c r="U3418" s="1">
        <v>0.99739299999999997</v>
      </c>
      <c r="V3418" s="1">
        <v>-2.8394370000000002</v>
      </c>
      <c r="W3418" s="1">
        <v>-1.0366550000000001</v>
      </c>
      <c r="X3418" s="1">
        <v>-4.7079000000000003E-2</v>
      </c>
      <c r="Y3418" s="1">
        <v>0.55209900000000001</v>
      </c>
      <c r="Z3418" s="1">
        <v>32.822223999999999</v>
      </c>
      <c r="AA3418" s="1">
        <v>14.898142</v>
      </c>
      <c r="AB3418" s="1">
        <v>1.5453E-2</v>
      </c>
      <c r="AC3418" s="1">
        <v>1.9320409999999999</v>
      </c>
      <c r="AD3418" s="1">
        <v>27.505645999999999</v>
      </c>
      <c r="AE3418" s="1">
        <v>16.089554</v>
      </c>
      <c r="AF3418" s="1">
        <v>0.96086300000000002</v>
      </c>
      <c r="AG3418" s="1">
        <v>0.55210999999999999</v>
      </c>
      <c r="AH3418" s="1">
        <v>32.822257999999998</v>
      </c>
      <c r="AI3418" s="1">
        <v>14.898125</v>
      </c>
      <c r="AJ3418" s="1">
        <v>0.95630099999999996</v>
      </c>
      <c r="AK3418" s="1">
        <v>-1.4508989999999999</v>
      </c>
      <c r="AL3418" s="1">
        <v>27.914345000000001</v>
      </c>
      <c r="AM3418" s="1">
        <v>15.815947</v>
      </c>
      <c r="AN3418" s="1">
        <v>0.92338799999999999</v>
      </c>
      <c r="AO3418" s="1">
        <v>0.32249499999999998</v>
      </c>
      <c r="AP3418" s="1">
        <v>27.656480999999999</v>
      </c>
      <c r="AQ3418" s="1">
        <v>13.087781</v>
      </c>
      <c r="AR3418" s="1">
        <v>0.95593399999999995</v>
      </c>
    </row>
    <row r="3419" spans="1:44" x14ac:dyDescent="0.3">
      <c r="A3419" s="1" t="s">
        <v>20964</v>
      </c>
      <c r="B3419" s="1">
        <v>28.416667</v>
      </c>
      <c r="C3419" s="1">
        <v>-3.1700000000000001E-4</v>
      </c>
      <c r="D3419" s="1">
        <v>5.0099999999999997E-3</v>
      </c>
      <c r="E3419" s="1">
        <v>-35.506714000000002</v>
      </c>
      <c r="F3419" s="1">
        <v>2.7327270000000001</v>
      </c>
      <c r="G3419" s="1">
        <v>23.331683999999999</v>
      </c>
      <c r="H3419" s="1">
        <v>16.787320999999999</v>
      </c>
      <c r="I3419" s="1">
        <v>2.032E-3</v>
      </c>
      <c r="J3419" s="1">
        <v>7.35433</v>
      </c>
      <c r="K3419" s="1">
        <v>23.364287999999998</v>
      </c>
      <c r="L3419" s="1">
        <v>20.161460999999999</v>
      </c>
      <c r="M3419" s="1">
        <v>0.99489300000000003</v>
      </c>
      <c r="N3419" s="1">
        <v>3.2944209999999998</v>
      </c>
      <c r="O3419" s="1">
        <v>23.382431</v>
      </c>
      <c r="P3419" s="1">
        <v>11.05348</v>
      </c>
      <c r="Q3419" s="1">
        <v>0.99609999999999999</v>
      </c>
      <c r="R3419" s="1">
        <v>-2.4505690000000002</v>
      </c>
      <c r="S3419" s="1">
        <v>23.248335000000001</v>
      </c>
      <c r="T3419" s="1">
        <v>19.147017999999999</v>
      </c>
      <c r="U3419" s="1">
        <v>0.99872300000000003</v>
      </c>
      <c r="V3419" s="1">
        <v>-2.8348870000000002</v>
      </c>
      <c r="W3419" s="1">
        <v>-1.020743</v>
      </c>
      <c r="X3419" s="1">
        <v>-1.7531999999999999E-2</v>
      </c>
      <c r="Y3419" s="1">
        <v>0.55220800000000003</v>
      </c>
      <c r="Z3419" s="1">
        <v>32.821510000000004</v>
      </c>
      <c r="AA3419" s="1">
        <v>14.900416</v>
      </c>
      <c r="AB3419" s="1">
        <v>1.5452E-2</v>
      </c>
      <c r="AC3419" s="1">
        <v>1.9331179999999999</v>
      </c>
      <c r="AD3419" s="1">
        <v>27.504670999999998</v>
      </c>
      <c r="AE3419" s="1">
        <v>16.089524999999998</v>
      </c>
      <c r="AF3419" s="1">
        <v>0.96040700000000001</v>
      </c>
      <c r="AG3419" s="1">
        <v>0.55221900000000002</v>
      </c>
      <c r="AH3419" s="1">
        <v>32.821545</v>
      </c>
      <c r="AI3419" s="1">
        <v>14.900397999999999</v>
      </c>
      <c r="AJ3419" s="1">
        <v>0.95509200000000005</v>
      </c>
      <c r="AK3419" s="1">
        <v>-1.4499850000000001</v>
      </c>
      <c r="AL3419" s="1">
        <v>27.913215999999998</v>
      </c>
      <c r="AM3419" s="1">
        <v>15.817738</v>
      </c>
      <c r="AN3419" s="1">
        <v>0.92343799999999998</v>
      </c>
      <c r="AO3419" s="1">
        <v>0.32205899999999998</v>
      </c>
      <c r="AP3419" s="1">
        <v>27.656300000000002</v>
      </c>
      <c r="AQ3419" s="1">
        <v>13.088604999999999</v>
      </c>
      <c r="AR3419" s="1">
        <v>0.95313099999999995</v>
      </c>
    </row>
    <row r="3420" spans="1:44" x14ac:dyDescent="0.3">
      <c r="A3420" s="1" t="s">
        <v>20965</v>
      </c>
      <c r="B3420" s="1">
        <v>28.425000000000001</v>
      </c>
      <c r="C3420" s="1">
        <v>6.1139999999999996E-3</v>
      </c>
      <c r="D3420" s="1">
        <v>3.5790000000000001E-3</v>
      </c>
      <c r="E3420" s="1">
        <v>-35.506256</v>
      </c>
      <c r="F3420" s="1">
        <v>2.733765</v>
      </c>
      <c r="G3420" s="1">
        <v>23.331641999999999</v>
      </c>
      <c r="H3420" s="1">
        <v>16.786707</v>
      </c>
      <c r="I3420" s="1">
        <v>2.6589999999999999E-3</v>
      </c>
      <c r="J3420" s="1">
        <v>7.355391</v>
      </c>
      <c r="K3420" s="1">
        <v>23.364849</v>
      </c>
      <c r="L3420" s="1">
        <v>20.160809</v>
      </c>
      <c r="M3420" s="1">
        <v>0.99415100000000001</v>
      </c>
      <c r="N3420" s="1">
        <v>3.2954080000000001</v>
      </c>
      <c r="O3420" s="1">
        <v>23.382308999999999</v>
      </c>
      <c r="P3420" s="1">
        <v>11.052861</v>
      </c>
      <c r="Q3420" s="1">
        <v>0.99624299999999999</v>
      </c>
      <c r="R3420" s="1">
        <v>-2.4495019999999998</v>
      </c>
      <c r="S3420" s="1">
        <v>23.247769999999999</v>
      </c>
      <c r="T3420" s="1">
        <v>19.146446000000001</v>
      </c>
      <c r="U3420" s="1">
        <v>0.99783200000000005</v>
      </c>
      <c r="V3420" s="1">
        <v>-2.8170709999999999</v>
      </c>
      <c r="W3420" s="1">
        <v>-0.98180800000000001</v>
      </c>
      <c r="X3420" s="1">
        <v>-4.0395E-2</v>
      </c>
      <c r="Y3420" s="1">
        <v>0.55173099999999997</v>
      </c>
      <c r="Z3420" s="1">
        <v>32.821865000000003</v>
      </c>
      <c r="AA3420" s="1">
        <v>14.902386</v>
      </c>
      <c r="AB3420" s="1">
        <v>1.5058999999999999E-2</v>
      </c>
      <c r="AC3420" s="1">
        <v>1.933818</v>
      </c>
      <c r="AD3420" s="1">
        <v>27.504678999999999</v>
      </c>
      <c r="AE3420" s="1">
        <v>16.088588999999999</v>
      </c>
      <c r="AF3420" s="1">
        <v>0.96010200000000001</v>
      </c>
      <c r="AG3420" s="1">
        <v>0.55174100000000004</v>
      </c>
      <c r="AH3420" s="1">
        <v>32.821899000000002</v>
      </c>
      <c r="AI3420" s="1">
        <v>14.902369</v>
      </c>
      <c r="AJ3420" s="1">
        <v>0.95429799999999998</v>
      </c>
      <c r="AK3420" s="1">
        <v>-1.449298</v>
      </c>
      <c r="AL3420" s="1">
        <v>27.912330999999998</v>
      </c>
      <c r="AM3420" s="1">
        <v>15.815607999999999</v>
      </c>
      <c r="AN3420" s="1">
        <v>0.92370699999999994</v>
      </c>
      <c r="AO3420" s="1">
        <v>0.32400699999999999</v>
      </c>
      <c r="AP3420" s="1">
        <v>27.657778</v>
      </c>
      <c r="AQ3420" s="1">
        <v>13.087073</v>
      </c>
      <c r="AR3420" s="1">
        <v>0.95153799999999999</v>
      </c>
    </row>
    <row r="3421" spans="1:44" x14ac:dyDescent="0.3">
      <c r="A3421" s="1" t="s">
        <v>20966</v>
      </c>
      <c r="B3421" s="1">
        <v>28.433333000000001</v>
      </c>
      <c r="C3421" s="1">
        <v>5.7279999999999996E-3</v>
      </c>
      <c r="D3421" s="1">
        <v>5.3829999999999998E-3</v>
      </c>
      <c r="E3421" s="1">
        <v>-35.506413000000002</v>
      </c>
      <c r="F3421" s="1">
        <v>2.7326899999999998</v>
      </c>
      <c r="G3421" s="1">
        <v>23.331322</v>
      </c>
      <c r="H3421" s="1">
        <v>16.787201</v>
      </c>
      <c r="I3421" s="1">
        <v>2.3839999999999998E-3</v>
      </c>
      <c r="J3421" s="1">
        <v>7.3543070000000004</v>
      </c>
      <c r="K3421" s="1">
        <v>23.364391000000001</v>
      </c>
      <c r="L3421" s="1">
        <v>20.16132</v>
      </c>
      <c r="M3421" s="1">
        <v>0.99226999999999999</v>
      </c>
      <c r="N3421" s="1">
        <v>3.294349</v>
      </c>
      <c r="O3421" s="1">
        <v>23.382164</v>
      </c>
      <c r="P3421" s="1">
        <v>11.05336</v>
      </c>
      <c r="Q3421" s="1">
        <v>0.99462700000000004</v>
      </c>
      <c r="R3421" s="1">
        <v>-2.4505849999999998</v>
      </c>
      <c r="S3421" s="1">
        <v>23.247409999999999</v>
      </c>
      <c r="T3421" s="1">
        <v>19.146923000000001</v>
      </c>
      <c r="U3421" s="1">
        <v>0.99740799999999996</v>
      </c>
      <c r="V3421" s="1">
        <v>-2.85663</v>
      </c>
      <c r="W3421" s="1">
        <v>-1.0103070000000001</v>
      </c>
      <c r="X3421" s="1">
        <v>-5.7749000000000002E-2</v>
      </c>
      <c r="Y3421" s="1">
        <v>0.55414399999999997</v>
      </c>
      <c r="Z3421" s="1">
        <v>32.821472</v>
      </c>
      <c r="AA3421" s="1">
        <v>14.900886</v>
      </c>
      <c r="AB3421" s="1">
        <v>1.5579000000000001E-2</v>
      </c>
      <c r="AC3421" s="1">
        <v>1.9322589999999999</v>
      </c>
      <c r="AD3421" s="1">
        <v>27.50395</v>
      </c>
      <c r="AE3421" s="1">
        <v>16.090192999999999</v>
      </c>
      <c r="AF3421" s="1">
        <v>0.96660500000000005</v>
      </c>
      <c r="AG3421" s="1">
        <v>0.55415499999999995</v>
      </c>
      <c r="AH3421" s="1">
        <v>32.821506999999997</v>
      </c>
      <c r="AI3421" s="1">
        <v>14.900867</v>
      </c>
      <c r="AJ3421" s="1">
        <v>0.95772900000000005</v>
      </c>
      <c r="AK3421" s="1">
        <v>-1.450501</v>
      </c>
      <c r="AL3421" s="1">
        <v>27.913778000000001</v>
      </c>
      <c r="AM3421" s="1">
        <v>15.816063</v>
      </c>
      <c r="AN3421" s="1">
        <v>0.92601299999999998</v>
      </c>
      <c r="AO3421" s="1">
        <v>0.32338600000000001</v>
      </c>
      <c r="AP3421" s="1">
        <v>27.656614000000001</v>
      </c>
      <c r="AQ3421" s="1">
        <v>13.088151999999999</v>
      </c>
      <c r="AR3421" s="1">
        <v>0.95244700000000004</v>
      </c>
    </row>
    <row r="3422" spans="1:44" x14ac:dyDescent="0.3">
      <c r="A3422" s="1" t="s">
        <v>20967</v>
      </c>
      <c r="B3422" s="1">
        <v>28.441666999999999</v>
      </c>
      <c r="C3422" s="1">
        <v>-1.0039999999999999E-3</v>
      </c>
      <c r="D3422" s="1">
        <v>-5.0049999999999999E-3</v>
      </c>
      <c r="E3422" s="1">
        <v>-35.503768999999998</v>
      </c>
      <c r="F3422" s="1">
        <v>2.7316509999999998</v>
      </c>
      <c r="G3422" s="1">
        <v>23.331361999999999</v>
      </c>
      <c r="H3422" s="1">
        <v>16.787018</v>
      </c>
      <c r="I3422" s="1">
        <v>1.8550000000000001E-3</v>
      </c>
      <c r="J3422" s="1">
        <v>7.3534280000000001</v>
      </c>
      <c r="K3422" s="1">
        <v>23.3645</v>
      </c>
      <c r="L3422" s="1">
        <v>20.160917000000001</v>
      </c>
      <c r="M3422" s="1">
        <v>0.99452700000000005</v>
      </c>
      <c r="N3422" s="1">
        <v>3.2930510000000002</v>
      </c>
      <c r="O3422" s="1">
        <v>23.3811</v>
      </c>
      <c r="P3422" s="1">
        <v>11.053140000000001</v>
      </c>
      <c r="Q3422" s="1">
        <v>0.99594000000000005</v>
      </c>
      <c r="R3422" s="1">
        <v>-2.451524</v>
      </c>
      <c r="S3422" s="1">
        <v>23.248487000000001</v>
      </c>
      <c r="T3422" s="1">
        <v>19.146996000000001</v>
      </c>
      <c r="U3422" s="1">
        <v>0.99827200000000005</v>
      </c>
      <c r="V3422" s="1">
        <v>-2.8260990000000001</v>
      </c>
      <c r="W3422" s="1">
        <v>-1.023072</v>
      </c>
      <c r="X3422" s="1">
        <v>-5.2838999999999997E-2</v>
      </c>
      <c r="Y3422" s="1">
        <v>0.55058499999999999</v>
      </c>
      <c r="Z3422" s="1">
        <v>32.822479000000001</v>
      </c>
      <c r="AA3422" s="1">
        <v>14.898952</v>
      </c>
      <c r="AB3422" s="1">
        <v>1.4892000000000001E-2</v>
      </c>
      <c r="AC3422" s="1">
        <v>1.93164</v>
      </c>
      <c r="AD3422" s="1">
        <v>27.505946999999999</v>
      </c>
      <c r="AE3422" s="1">
        <v>16.089286999999999</v>
      </c>
      <c r="AF3422" s="1">
        <v>0.96240400000000004</v>
      </c>
      <c r="AG3422" s="1">
        <v>0.55059599999999997</v>
      </c>
      <c r="AH3422" s="1">
        <v>32.822510000000001</v>
      </c>
      <c r="AI3422" s="1">
        <v>14.898935</v>
      </c>
      <c r="AJ3422" s="1">
        <v>0.95646500000000001</v>
      </c>
      <c r="AK3422" s="1">
        <v>-1.4513640000000001</v>
      </c>
      <c r="AL3422" s="1">
        <v>27.913916</v>
      </c>
      <c r="AM3422" s="1">
        <v>15.815395000000001</v>
      </c>
      <c r="AN3422" s="1">
        <v>0.926423</v>
      </c>
      <c r="AO3422" s="1">
        <v>0.32239600000000002</v>
      </c>
      <c r="AP3422" s="1">
        <v>27.657101000000001</v>
      </c>
      <c r="AQ3422" s="1">
        <v>13.087368</v>
      </c>
      <c r="AR3422" s="1">
        <v>0.95353600000000005</v>
      </c>
    </row>
    <row r="3423" spans="1:44" x14ac:dyDescent="0.3">
      <c r="A3423" s="1" t="s">
        <v>20968</v>
      </c>
      <c r="B3423" s="1">
        <v>28.45</v>
      </c>
      <c r="C3423" s="1">
        <v>-2.2659999999999998E-3</v>
      </c>
      <c r="D3423" s="1">
        <v>2.872E-3</v>
      </c>
      <c r="E3423" s="1">
        <v>-35.503765000000001</v>
      </c>
      <c r="F3423" s="1">
        <v>2.7316229999999999</v>
      </c>
      <c r="G3423" s="1">
        <v>23.331636</v>
      </c>
      <c r="H3423" s="1">
        <v>16.786379</v>
      </c>
      <c r="I3423" s="1">
        <v>2.261E-3</v>
      </c>
      <c r="J3423" s="1">
        <v>7.3533999999999997</v>
      </c>
      <c r="K3423" s="1">
        <v>23.364208000000001</v>
      </c>
      <c r="L3423" s="1">
        <v>20.16028</v>
      </c>
      <c r="M3423" s="1">
        <v>0.99394199999999999</v>
      </c>
      <c r="N3423" s="1">
        <v>3.293024</v>
      </c>
      <c r="O3423" s="1">
        <v>23.382148999999998</v>
      </c>
      <c r="P3423" s="1">
        <v>11.052508</v>
      </c>
      <c r="Q3423" s="1">
        <v>0.99624000000000001</v>
      </c>
      <c r="R3423" s="1">
        <v>-2.4515530000000001</v>
      </c>
      <c r="S3423" s="1">
        <v>23.248552</v>
      </c>
      <c r="T3423" s="1">
        <v>19.146343000000002</v>
      </c>
      <c r="U3423" s="1">
        <v>0.99704499999999996</v>
      </c>
      <c r="V3423" s="1">
        <v>-2.8208500000000001</v>
      </c>
      <c r="W3423" s="1">
        <v>-1.0244500000000001</v>
      </c>
      <c r="X3423" s="1">
        <v>-5.2491000000000003E-2</v>
      </c>
      <c r="Y3423" s="1">
        <v>0.54979199999999995</v>
      </c>
      <c r="Z3423" s="1">
        <v>32.821948999999996</v>
      </c>
      <c r="AA3423" s="1">
        <v>14.898032000000001</v>
      </c>
      <c r="AB3423" s="1">
        <v>1.5181E-2</v>
      </c>
      <c r="AC3423" s="1">
        <v>1.9313419999999999</v>
      </c>
      <c r="AD3423" s="1">
        <v>27.505572999999998</v>
      </c>
      <c r="AE3423" s="1">
        <v>16.088481999999999</v>
      </c>
      <c r="AF3423" s="1">
        <v>0.96279700000000001</v>
      </c>
      <c r="AG3423" s="1">
        <v>0.54980300000000004</v>
      </c>
      <c r="AH3423" s="1">
        <v>32.821983000000003</v>
      </c>
      <c r="AI3423" s="1">
        <v>14.898014</v>
      </c>
      <c r="AJ3423" s="1">
        <v>0.956175</v>
      </c>
      <c r="AK3423" s="1">
        <v>-1.451702</v>
      </c>
      <c r="AL3423" s="1">
        <v>27.913231</v>
      </c>
      <c r="AM3423" s="1">
        <v>15.814605999999999</v>
      </c>
      <c r="AN3423" s="1">
        <v>0.92578400000000005</v>
      </c>
      <c r="AO3423" s="1">
        <v>0.32206200000000001</v>
      </c>
      <c r="AP3423" s="1">
        <v>27.656507000000001</v>
      </c>
      <c r="AQ3423" s="1">
        <v>13.086573</v>
      </c>
      <c r="AR3423" s="1">
        <v>0.95250199999999996</v>
      </c>
    </row>
    <row r="3424" spans="1:44" x14ac:dyDescent="0.3">
      <c r="A3424" s="1" t="s">
        <v>20969</v>
      </c>
      <c r="B3424" s="1">
        <v>28.458333</v>
      </c>
      <c r="C3424" s="1">
        <v>-3.9870000000000001E-3</v>
      </c>
      <c r="D3424" s="1">
        <v>4.5189999999999996E-3</v>
      </c>
      <c r="E3424" s="1">
        <v>-35.502892000000003</v>
      </c>
      <c r="F3424" s="1">
        <v>2.7320199999999999</v>
      </c>
      <c r="G3424" s="1">
        <v>23.331717999999999</v>
      </c>
      <c r="H3424" s="1">
        <v>16.785530000000001</v>
      </c>
      <c r="I3424" s="1">
        <v>1.634E-3</v>
      </c>
      <c r="J3424" s="1">
        <v>7.3538500000000004</v>
      </c>
      <c r="K3424" s="1">
        <v>23.364056000000001</v>
      </c>
      <c r="L3424" s="1">
        <v>20.159361000000001</v>
      </c>
      <c r="M3424" s="1">
        <v>0.99566299999999996</v>
      </c>
      <c r="N3424" s="1">
        <v>3.2933349999999999</v>
      </c>
      <c r="O3424" s="1">
        <v>23.382380999999999</v>
      </c>
      <c r="P3424" s="1">
        <v>11.051652000000001</v>
      </c>
      <c r="Q3424" s="1">
        <v>0.99739500000000003</v>
      </c>
      <c r="R3424" s="1">
        <v>-2.4511229999999999</v>
      </c>
      <c r="S3424" s="1">
        <v>23.248719999999999</v>
      </c>
      <c r="T3424" s="1">
        <v>19.145572999999999</v>
      </c>
      <c r="U3424" s="1">
        <v>0.99777099999999996</v>
      </c>
      <c r="V3424" s="1">
        <v>-2.8371420000000001</v>
      </c>
      <c r="W3424" s="1">
        <v>-1.0459719999999999</v>
      </c>
      <c r="X3424" s="1">
        <v>-7.4043999999999999E-2</v>
      </c>
      <c r="Y3424" s="1">
        <v>0.55174299999999998</v>
      </c>
      <c r="Z3424" s="1">
        <v>32.821326999999997</v>
      </c>
      <c r="AA3424" s="1">
        <v>14.894292999999999</v>
      </c>
      <c r="AB3424" s="1">
        <v>1.5941E-2</v>
      </c>
      <c r="AC3424" s="1">
        <v>1.931392</v>
      </c>
      <c r="AD3424" s="1">
        <v>27.505033000000001</v>
      </c>
      <c r="AE3424" s="1">
        <v>16.087332</v>
      </c>
      <c r="AF3424" s="1">
        <v>0.96083499999999999</v>
      </c>
      <c r="AG3424" s="1">
        <v>0.55175399999999997</v>
      </c>
      <c r="AH3424" s="1">
        <v>32.821362000000001</v>
      </c>
      <c r="AI3424" s="1">
        <v>14.894276</v>
      </c>
      <c r="AJ3424" s="1">
        <v>0.95495699999999994</v>
      </c>
      <c r="AK3424" s="1">
        <v>-1.4514400000000001</v>
      </c>
      <c r="AL3424" s="1">
        <v>27.913523000000001</v>
      </c>
      <c r="AM3424" s="1">
        <v>15.812084</v>
      </c>
      <c r="AN3424" s="1">
        <v>0.922373</v>
      </c>
      <c r="AO3424" s="1">
        <v>0.32322699999999999</v>
      </c>
      <c r="AP3424" s="1">
        <v>27.655235000000001</v>
      </c>
      <c r="AQ3424" s="1">
        <v>13.084785</v>
      </c>
      <c r="AR3424" s="1">
        <v>0.953148</v>
      </c>
    </row>
    <row r="3425" spans="1:44" x14ac:dyDescent="0.3">
      <c r="A3425" s="1" t="s">
        <v>20970</v>
      </c>
      <c r="B3425" s="1">
        <v>28.466667000000001</v>
      </c>
      <c r="C3425" s="1">
        <v>1.753E-3</v>
      </c>
      <c r="D3425" s="1">
        <v>4.2000000000000002E-4</v>
      </c>
      <c r="E3425" s="1">
        <v>-35.506785999999998</v>
      </c>
      <c r="F3425" s="1">
        <v>2.7326809999999999</v>
      </c>
      <c r="G3425" s="1">
        <v>23.331067999999998</v>
      </c>
      <c r="H3425" s="1">
        <v>16.785357999999999</v>
      </c>
      <c r="I3425" s="1">
        <v>2.1810000000000002E-3</v>
      </c>
      <c r="J3425" s="1">
        <v>7.3542779999999999</v>
      </c>
      <c r="K3425" s="1">
        <v>23.364111000000001</v>
      </c>
      <c r="L3425" s="1">
        <v>20.159503999999998</v>
      </c>
      <c r="M3425" s="1">
        <v>0.99363500000000005</v>
      </c>
      <c r="N3425" s="1">
        <v>3.294381</v>
      </c>
      <c r="O3425" s="1">
        <v>23.381375999999999</v>
      </c>
      <c r="P3425" s="1">
        <v>11.051517</v>
      </c>
      <c r="Q3425" s="1">
        <v>0.99556599999999995</v>
      </c>
      <c r="R3425" s="1">
        <v>-2.4506139999999998</v>
      </c>
      <c r="S3425" s="1">
        <v>23.247720999999999</v>
      </c>
      <c r="T3425" s="1">
        <v>19.145056</v>
      </c>
      <c r="U3425" s="1">
        <v>0.99790299999999998</v>
      </c>
      <c r="V3425" s="1">
        <v>-2.8423120000000002</v>
      </c>
      <c r="W3425" s="1">
        <v>-1.0466489999999999</v>
      </c>
      <c r="X3425" s="1">
        <v>-5.4901999999999999E-2</v>
      </c>
      <c r="Y3425" s="1">
        <v>0.551284</v>
      </c>
      <c r="Z3425" s="1">
        <v>32.821514000000001</v>
      </c>
      <c r="AA3425" s="1">
        <v>14.892917000000001</v>
      </c>
      <c r="AB3425" s="1">
        <v>1.5833E-2</v>
      </c>
      <c r="AC3425" s="1">
        <v>1.93082</v>
      </c>
      <c r="AD3425" s="1">
        <v>27.505085000000001</v>
      </c>
      <c r="AE3425" s="1">
        <v>16.085466</v>
      </c>
      <c r="AF3425" s="1">
        <v>0.96257300000000001</v>
      </c>
      <c r="AG3425" s="1">
        <v>0.55129499999999998</v>
      </c>
      <c r="AH3425" s="1">
        <v>32.821548</v>
      </c>
      <c r="AI3425" s="1">
        <v>14.892899</v>
      </c>
      <c r="AJ3425" s="1">
        <v>0.95538100000000004</v>
      </c>
      <c r="AK3425" s="1">
        <v>-1.4520649999999999</v>
      </c>
      <c r="AL3425" s="1">
        <v>27.913898</v>
      </c>
      <c r="AM3425" s="1">
        <v>15.811354</v>
      </c>
      <c r="AN3425" s="1">
        <v>0.92249800000000004</v>
      </c>
      <c r="AO3425" s="1">
        <v>0.32166499999999998</v>
      </c>
      <c r="AP3425" s="1">
        <v>27.655455</v>
      </c>
      <c r="AQ3425" s="1">
        <v>13.083461</v>
      </c>
      <c r="AR3425" s="1">
        <v>0.95200899999999999</v>
      </c>
    </row>
    <row r="3426" spans="1:44" x14ac:dyDescent="0.3">
      <c r="A3426" s="1" t="s">
        <v>20971</v>
      </c>
      <c r="B3426" s="1">
        <v>28.475000000000001</v>
      </c>
      <c r="C3426" s="1">
        <v>-3.3660000000000001E-3</v>
      </c>
      <c r="D3426" s="1">
        <v>3.5899999999999999E-3</v>
      </c>
      <c r="E3426" s="1">
        <v>-35.508667000000003</v>
      </c>
      <c r="F3426" s="1">
        <v>2.732224</v>
      </c>
      <c r="G3426" s="1">
        <v>23.330933000000002</v>
      </c>
      <c r="H3426" s="1">
        <v>16.786149999999999</v>
      </c>
      <c r="I3426" s="1">
        <v>2.5969999999999999E-3</v>
      </c>
      <c r="J3426" s="1">
        <v>7.3537129999999999</v>
      </c>
      <c r="K3426" s="1">
        <v>23.363375000000001</v>
      </c>
      <c r="L3426" s="1">
        <v>20.160446</v>
      </c>
      <c r="M3426" s="1">
        <v>0.99361299999999997</v>
      </c>
      <c r="N3426" s="1">
        <v>3.2941159999999998</v>
      </c>
      <c r="O3426" s="1">
        <v>23.381508</v>
      </c>
      <c r="P3426" s="1">
        <v>11.052327</v>
      </c>
      <c r="Q3426" s="1">
        <v>0.99633899999999997</v>
      </c>
      <c r="R3426" s="1">
        <v>-2.4511569999999998</v>
      </c>
      <c r="S3426" s="1">
        <v>23.247919</v>
      </c>
      <c r="T3426" s="1">
        <v>19.145669999999999</v>
      </c>
      <c r="U3426" s="1">
        <v>0.99699400000000005</v>
      </c>
      <c r="V3426" s="1">
        <v>-2.8463910000000001</v>
      </c>
      <c r="W3426" s="1">
        <v>-1.0643579999999999</v>
      </c>
      <c r="X3426" s="1">
        <v>-0.109539</v>
      </c>
      <c r="Y3426" s="1">
        <v>0.55032899999999996</v>
      </c>
      <c r="Z3426" s="1">
        <v>32.821120999999998</v>
      </c>
      <c r="AA3426" s="1">
        <v>14.891914999999999</v>
      </c>
      <c r="AB3426" s="1">
        <v>1.5363999999999999E-2</v>
      </c>
      <c r="AC3426" s="1">
        <v>1.9284600000000001</v>
      </c>
      <c r="AD3426" s="1">
        <v>27.505043000000001</v>
      </c>
      <c r="AE3426" s="1">
        <v>16.08765</v>
      </c>
      <c r="AF3426" s="1">
        <v>0.96159099999999997</v>
      </c>
      <c r="AG3426" s="1">
        <v>0.55034000000000005</v>
      </c>
      <c r="AH3426" s="1">
        <v>32.821156000000002</v>
      </c>
      <c r="AI3426" s="1">
        <v>14.891897</v>
      </c>
      <c r="AJ3426" s="1">
        <v>0.95519399999999999</v>
      </c>
      <c r="AK3426" s="1">
        <v>-1.4541440000000001</v>
      </c>
      <c r="AL3426" s="1">
        <v>27.91394</v>
      </c>
      <c r="AM3426" s="1">
        <v>15.810222</v>
      </c>
      <c r="AN3426" s="1">
        <v>0.92183099999999996</v>
      </c>
      <c r="AO3426" s="1">
        <v>0.322127</v>
      </c>
      <c r="AP3426" s="1">
        <v>27.654430000000001</v>
      </c>
      <c r="AQ3426" s="1">
        <v>13.084084000000001</v>
      </c>
      <c r="AR3426" s="1">
        <v>0.952515</v>
      </c>
    </row>
    <row r="3427" spans="1:44" x14ac:dyDescent="0.3">
      <c r="A3427" s="1" t="s">
        <v>20972</v>
      </c>
      <c r="B3427" s="1">
        <v>28.483332999999998</v>
      </c>
      <c r="C3427" s="1">
        <v>8.7000000000000001E-4</v>
      </c>
      <c r="D3427" s="1">
        <v>-1.686E-3</v>
      </c>
      <c r="E3427" s="1">
        <v>-35.500408</v>
      </c>
      <c r="F3427" s="1">
        <v>2.7319610000000001</v>
      </c>
      <c r="G3427" s="1">
        <v>23.33136</v>
      </c>
      <c r="H3427" s="1">
        <v>16.785259</v>
      </c>
      <c r="I3427" s="1">
        <v>2.114E-3</v>
      </c>
      <c r="J3427" s="1">
        <v>7.3539339999999997</v>
      </c>
      <c r="K3427" s="1">
        <v>23.364453999999999</v>
      </c>
      <c r="L3427" s="1">
        <v>20.158888000000001</v>
      </c>
      <c r="M3427" s="1">
        <v>0.99536999999999998</v>
      </c>
      <c r="N3427" s="1">
        <v>3.2930229999999998</v>
      </c>
      <c r="O3427" s="1">
        <v>23.381449</v>
      </c>
      <c r="P3427" s="1">
        <v>11.051353000000001</v>
      </c>
      <c r="Q3427" s="1">
        <v>0.99685199999999996</v>
      </c>
      <c r="R3427" s="1">
        <v>-2.4510730000000001</v>
      </c>
      <c r="S3427" s="1">
        <v>23.248177999999999</v>
      </c>
      <c r="T3427" s="1">
        <v>19.145536</v>
      </c>
      <c r="U3427" s="1">
        <v>0.99786399999999997</v>
      </c>
      <c r="V3427" s="1">
        <v>-2.8745059999999998</v>
      </c>
      <c r="W3427" s="1">
        <v>-1.0769</v>
      </c>
      <c r="X3427" s="1">
        <v>-3.3618000000000002E-2</v>
      </c>
      <c r="Y3427" s="1">
        <v>0.55190399999999995</v>
      </c>
      <c r="Z3427" s="1">
        <v>32.820599000000001</v>
      </c>
      <c r="AA3427" s="1">
        <v>14.890046</v>
      </c>
      <c r="AB3427" s="1">
        <v>1.5158E-2</v>
      </c>
      <c r="AC3427" s="1">
        <v>1.92889</v>
      </c>
      <c r="AD3427" s="1">
        <v>27.503990000000002</v>
      </c>
      <c r="AE3427" s="1">
        <v>16.084755000000001</v>
      </c>
      <c r="AF3427" s="1">
        <v>0.95813099999999995</v>
      </c>
      <c r="AG3427" s="1">
        <v>0.55191500000000004</v>
      </c>
      <c r="AH3427" s="1">
        <v>32.820628999999997</v>
      </c>
      <c r="AI3427" s="1">
        <v>14.890029</v>
      </c>
      <c r="AJ3427" s="1">
        <v>0.95653699999999997</v>
      </c>
      <c r="AK3427" s="1">
        <v>-1.4538709999999999</v>
      </c>
      <c r="AL3427" s="1">
        <v>27.914588999999999</v>
      </c>
      <c r="AM3427" s="1">
        <v>15.811776999999999</v>
      </c>
      <c r="AN3427" s="1">
        <v>0.92508500000000005</v>
      </c>
      <c r="AO3427" s="1">
        <v>0.31862800000000002</v>
      </c>
      <c r="AP3427" s="1">
        <v>27.653748</v>
      </c>
      <c r="AQ3427" s="1">
        <v>13.083311999999999</v>
      </c>
      <c r="AR3427" s="1">
        <v>0.95758299999999996</v>
      </c>
    </row>
    <row r="3428" spans="1:44" x14ac:dyDescent="0.3">
      <c r="A3428" s="1" t="s">
        <v>20973</v>
      </c>
      <c r="B3428" s="1">
        <v>28.491667</v>
      </c>
      <c r="C3428" s="1">
        <v>1.4168E-2</v>
      </c>
      <c r="D3428" s="1">
        <v>-6.9639999999999997E-3</v>
      </c>
      <c r="E3428" s="1">
        <v>-35.511547</v>
      </c>
      <c r="F3428" s="1">
        <v>2.7319360000000001</v>
      </c>
      <c r="G3428" s="1">
        <v>23.331474</v>
      </c>
      <c r="H3428" s="1">
        <v>16.786390000000001</v>
      </c>
      <c r="I3428" s="1">
        <v>1.5529999999999999E-3</v>
      </c>
      <c r="J3428" s="1">
        <v>7.3532450000000003</v>
      </c>
      <c r="K3428" s="1">
        <v>23.365952</v>
      </c>
      <c r="L3428" s="1">
        <v>20.160913000000001</v>
      </c>
      <c r="M3428" s="1">
        <v>0.99756999999999996</v>
      </c>
      <c r="N3428" s="1">
        <v>3.2941009999999999</v>
      </c>
      <c r="O3428" s="1">
        <v>23.381164999999999</v>
      </c>
      <c r="P3428" s="1">
        <v>11.052588</v>
      </c>
      <c r="Q3428" s="1">
        <v>0.99852600000000002</v>
      </c>
      <c r="R3428" s="1">
        <v>-2.4515359999999999</v>
      </c>
      <c r="S3428" s="1">
        <v>23.247306999999999</v>
      </c>
      <c r="T3428" s="1">
        <v>19.145668000000001</v>
      </c>
      <c r="U3428" s="1">
        <v>0.99674399999999996</v>
      </c>
      <c r="V3428" s="1">
        <v>-2.8401709999999998</v>
      </c>
      <c r="W3428" s="1">
        <v>-1.060284</v>
      </c>
      <c r="X3428" s="1">
        <v>-7.5435000000000002E-2</v>
      </c>
      <c r="Y3428" s="1">
        <v>0.54993300000000001</v>
      </c>
      <c r="Z3428" s="1">
        <v>32.821323</v>
      </c>
      <c r="AA3428" s="1">
        <v>14.891458</v>
      </c>
      <c r="AB3428" s="1">
        <v>1.5845000000000001E-2</v>
      </c>
      <c r="AC3428" s="1">
        <v>1.929289</v>
      </c>
      <c r="AD3428" s="1">
        <v>27.50526</v>
      </c>
      <c r="AE3428" s="1">
        <v>16.085844000000002</v>
      </c>
      <c r="AF3428" s="1">
        <v>0.96160800000000002</v>
      </c>
      <c r="AG3428" s="1">
        <v>0.54994399999999999</v>
      </c>
      <c r="AH3428" s="1">
        <v>32.821357999999996</v>
      </c>
      <c r="AI3428" s="1">
        <v>14.891439</v>
      </c>
      <c r="AJ3428" s="1">
        <v>0.95548699999999998</v>
      </c>
      <c r="AK3428" s="1">
        <v>-1.4535180000000001</v>
      </c>
      <c r="AL3428" s="1">
        <v>27.913857</v>
      </c>
      <c r="AM3428" s="1">
        <v>15.810454999999999</v>
      </c>
      <c r="AN3428" s="1">
        <v>0.92353399999999997</v>
      </c>
      <c r="AO3428" s="1">
        <v>0.32116699999999998</v>
      </c>
      <c r="AP3428" s="1">
        <v>27.654790999999999</v>
      </c>
      <c r="AQ3428" s="1">
        <v>13.083240999999999</v>
      </c>
      <c r="AR3428" s="1">
        <v>0.95246500000000001</v>
      </c>
    </row>
    <row r="3429" spans="1:44" x14ac:dyDescent="0.3">
      <c r="A3429" s="1" t="s">
        <v>20974</v>
      </c>
      <c r="B3429" s="1">
        <v>28.5</v>
      </c>
      <c r="C3429" s="1">
        <v>-3.215E-3</v>
      </c>
      <c r="D3429" s="1">
        <v>-7.6870000000000003E-3</v>
      </c>
      <c r="E3429" s="1">
        <v>-35.505336999999997</v>
      </c>
      <c r="F3429" s="1">
        <v>2.73211</v>
      </c>
      <c r="G3429" s="1">
        <v>23.331623</v>
      </c>
      <c r="H3429" s="1">
        <v>16.785167999999999</v>
      </c>
      <c r="I3429" s="1">
        <v>2.5739999999999999E-3</v>
      </c>
      <c r="J3429" s="1">
        <v>7.353796</v>
      </c>
      <c r="K3429" s="1">
        <v>23.364740000000001</v>
      </c>
      <c r="L3429" s="1">
        <v>20.159191</v>
      </c>
      <c r="M3429" s="1">
        <v>0.99531599999999998</v>
      </c>
      <c r="N3429" s="1">
        <v>3.293669</v>
      </c>
      <c r="O3429" s="1">
        <v>23.381070999999999</v>
      </c>
      <c r="P3429" s="1">
        <v>11.051304999999999</v>
      </c>
      <c r="Q3429" s="1">
        <v>0.99587599999999998</v>
      </c>
      <c r="R3429" s="1">
        <v>-2.451133</v>
      </c>
      <c r="S3429" s="1">
        <v>23.249058000000002</v>
      </c>
      <c r="T3429" s="1">
        <v>19.145008000000001</v>
      </c>
      <c r="U3429" s="1">
        <v>0.99739800000000001</v>
      </c>
      <c r="V3429" s="1">
        <v>-2.8685659999999999</v>
      </c>
      <c r="W3429" s="1">
        <v>-1.0633109999999999</v>
      </c>
      <c r="X3429" s="1">
        <v>-4.8208000000000001E-2</v>
      </c>
      <c r="Y3429" s="1">
        <v>0.55171099999999995</v>
      </c>
      <c r="Z3429" s="1">
        <v>32.819980999999999</v>
      </c>
      <c r="AA3429" s="1">
        <v>14.891209</v>
      </c>
      <c r="AB3429" s="1">
        <v>1.4952E-2</v>
      </c>
      <c r="AC3429" s="1">
        <v>1.928955</v>
      </c>
      <c r="AD3429" s="1">
        <v>27.503256</v>
      </c>
      <c r="AE3429" s="1">
        <v>16.085090999999998</v>
      </c>
      <c r="AF3429" s="1">
        <v>0.95737899999999998</v>
      </c>
      <c r="AG3429" s="1">
        <v>0.55172200000000005</v>
      </c>
      <c r="AH3429" s="1">
        <v>32.820014999999998</v>
      </c>
      <c r="AI3429" s="1">
        <v>14.891190999999999</v>
      </c>
      <c r="AJ3429" s="1">
        <v>0.95552800000000004</v>
      </c>
      <c r="AK3429" s="1">
        <v>-1.4537770000000001</v>
      </c>
      <c r="AL3429" s="1">
        <v>27.913549</v>
      </c>
      <c r="AM3429" s="1">
        <v>15.811305000000001</v>
      </c>
      <c r="AN3429" s="1">
        <v>0.92469199999999996</v>
      </c>
      <c r="AO3429" s="1">
        <v>0.31947599999999998</v>
      </c>
      <c r="AP3429" s="1">
        <v>27.653509</v>
      </c>
      <c r="AQ3429" s="1">
        <v>13.083254</v>
      </c>
      <c r="AR3429" s="1">
        <v>0.95603300000000002</v>
      </c>
    </row>
    <row r="3430" spans="1:44" x14ac:dyDescent="0.3">
      <c r="A3430" s="1" t="s">
        <v>20975</v>
      </c>
      <c r="B3430" s="1">
        <v>28.508333</v>
      </c>
      <c r="C3430" s="1">
        <v>1.3826E-2</v>
      </c>
      <c r="D3430" s="1">
        <v>-1.336E-2</v>
      </c>
      <c r="E3430" s="1">
        <v>-35.516227999999998</v>
      </c>
      <c r="F3430" s="1">
        <v>2.7332519999999998</v>
      </c>
      <c r="G3430" s="1">
        <v>23.332374999999999</v>
      </c>
      <c r="H3430" s="1">
        <v>16.786407000000001</v>
      </c>
      <c r="I3430" s="1">
        <v>1.8090000000000001E-3</v>
      </c>
      <c r="J3430" s="1">
        <v>7.3542860000000001</v>
      </c>
      <c r="K3430" s="1">
        <v>23.367201000000001</v>
      </c>
      <c r="L3430" s="1">
        <v>20.161306</v>
      </c>
      <c r="M3430" s="1">
        <v>0.99531599999999998</v>
      </c>
      <c r="N3430" s="1">
        <v>3.2958850000000002</v>
      </c>
      <c r="O3430" s="1">
        <v>23.381419999999999</v>
      </c>
      <c r="P3430" s="1">
        <v>11.052645999999999</v>
      </c>
      <c r="Q3430" s="1">
        <v>0.99587599999999998</v>
      </c>
      <c r="R3430" s="1">
        <v>-2.4504139999999999</v>
      </c>
      <c r="S3430" s="1">
        <v>23.248501000000001</v>
      </c>
      <c r="T3430" s="1">
        <v>19.145271000000001</v>
      </c>
      <c r="U3430" s="1">
        <v>0.99739800000000001</v>
      </c>
      <c r="V3430" s="1">
        <v>-2.840023</v>
      </c>
      <c r="W3430" s="1">
        <v>-1.062975</v>
      </c>
      <c r="X3430" s="1">
        <v>-4.2569999999999997E-2</v>
      </c>
      <c r="Y3430" s="1">
        <v>0.54996299999999998</v>
      </c>
      <c r="Z3430" s="1">
        <v>32.820399999999999</v>
      </c>
      <c r="AA3430" s="1">
        <v>14.891897</v>
      </c>
      <c r="AB3430" s="1">
        <v>1.4374E-2</v>
      </c>
      <c r="AC3430" s="1">
        <v>1.9299630000000001</v>
      </c>
      <c r="AD3430" s="1">
        <v>27.504349000000001</v>
      </c>
      <c r="AE3430" s="1">
        <v>16.085587</v>
      </c>
      <c r="AF3430" s="1">
        <v>0.95737899999999998</v>
      </c>
      <c r="AG3430" s="1">
        <v>0.54997399999999996</v>
      </c>
      <c r="AH3430" s="1">
        <v>32.820435000000003</v>
      </c>
      <c r="AI3430" s="1">
        <v>14.891878999999999</v>
      </c>
      <c r="AJ3430" s="1">
        <v>0.95552800000000004</v>
      </c>
      <c r="AK3430" s="1">
        <v>-1.4529989999999999</v>
      </c>
      <c r="AL3430" s="1">
        <v>27.912966000000001</v>
      </c>
      <c r="AM3430" s="1">
        <v>15.812137999999999</v>
      </c>
      <c r="AN3430" s="1">
        <v>0.92469199999999996</v>
      </c>
      <c r="AO3430" s="1">
        <v>0.32011499999999998</v>
      </c>
      <c r="AP3430" s="1">
        <v>27.653836999999999</v>
      </c>
      <c r="AQ3430" s="1">
        <v>13.083909</v>
      </c>
      <c r="AR3430" s="1">
        <v>0.95603300000000002</v>
      </c>
    </row>
    <row r="3431" spans="1:44" x14ac:dyDescent="0.3">
      <c r="A3431" s="1" t="s">
        <v>20976</v>
      </c>
      <c r="B3431" s="1">
        <v>28.516667000000002</v>
      </c>
      <c r="C3431" s="1">
        <v>-3.1749999999999999E-3</v>
      </c>
      <c r="D3431" s="1">
        <v>-1.5499999999999999E-3</v>
      </c>
      <c r="E3431" s="1">
        <v>-35.512112000000002</v>
      </c>
      <c r="F3431" s="1">
        <v>2.7323599999999999</v>
      </c>
      <c r="G3431" s="1">
        <v>23.331087</v>
      </c>
      <c r="H3431" s="1">
        <v>16.785938000000002</v>
      </c>
      <c r="I3431" s="1">
        <v>2.1380000000000001E-3</v>
      </c>
      <c r="J3431" s="1">
        <v>7.3536460000000003</v>
      </c>
      <c r="K3431" s="1">
        <v>23.363848000000001</v>
      </c>
      <c r="L3431" s="1">
        <v>20.160511</v>
      </c>
      <c r="M3431" s="1">
        <v>0.99581299999999995</v>
      </c>
      <c r="N3431" s="1">
        <v>3.2945959999999999</v>
      </c>
      <c r="O3431" s="1">
        <v>23.381149000000001</v>
      </c>
      <c r="P3431" s="1">
        <v>11.052144999999999</v>
      </c>
      <c r="Q3431" s="1">
        <v>0.99805900000000003</v>
      </c>
      <c r="R3431" s="1">
        <v>-2.4511620000000001</v>
      </c>
      <c r="S3431" s="1">
        <v>23.248267999999999</v>
      </c>
      <c r="T3431" s="1">
        <v>19.145154999999999</v>
      </c>
      <c r="U3431" s="1">
        <v>0.99738800000000005</v>
      </c>
      <c r="V3431" s="1">
        <v>-2.8688259999999999</v>
      </c>
      <c r="W3431" s="1">
        <v>-1.040834</v>
      </c>
      <c r="X3431" s="1">
        <v>-5.9728000000000003E-2</v>
      </c>
      <c r="Y3431" s="1">
        <v>0.55325199999999997</v>
      </c>
      <c r="Z3431" s="1">
        <v>32.820255000000003</v>
      </c>
      <c r="AA3431" s="1">
        <v>14.893768</v>
      </c>
      <c r="AB3431" s="1">
        <v>1.4767000000000001E-2</v>
      </c>
      <c r="AC3431" s="1">
        <v>1.930229</v>
      </c>
      <c r="AD3431" s="1">
        <v>27.503073000000001</v>
      </c>
      <c r="AE3431" s="1">
        <v>16.085926000000001</v>
      </c>
      <c r="AF3431" s="1">
        <v>0.96032899999999999</v>
      </c>
      <c r="AG3431" s="1">
        <v>0.55326299999999995</v>
      </c>
      <c r="AH3431" s="1">
        <v>32.820286000000003</v>
      </c>
      <c r="AI3431" s="1">
        <v>14.893751</v>
      </c>
      <c r="AJ3431" s="1">
        <v>0.95638699999999999</v>
      </c>
      <c r="AK3431" s="1">
        <v>-1.452442</v>
      </c>
      <c r="AL3431" s="1">
        <v>27.913474999999998</v>
      </c>
      <c r="AM3431" s="1">
        <v>15.81155</v>
      </c>
      <c r="AN3431" s="1">
        <v>0.92545999999999995</v>
      </c>
      <c r="AO3431" s="1">
        <v>0.32141199999999998</v>
      </c>
      <c r="AP3431" s="1">
        <v>27.654474</v>
      </c>
      <c r="AQ3431" s="1">
        <v>13.08379</v>
      </c>
      <c r="AR3431" s="1">
        <v>0.95301199999999997</v>
      </c>
    </row>
    <row r="3432" spans="1:44" x14ac:dyDescent="0.3">
      <c r="A3432" s="1" t="s">
        <v>20977</v>
      </c>
      <c r="B3432" s="1">
        <v>28.524999999999999</v>
      </c>
      <c r="C3432" s="1">
        <v>5.0980000000000001E-3</v>
      </c>
      <c r="D3432" s="1">
        <v>-1.3618999999999999E-2</v>
      </c>
      <c r="E3432" s="1">
        <v>-35.50705</v>
      </c>
      <c r="F3432" s="1">
        <v>2.7321949999999999</v>
      </c>
      <c r="G3432" s="1">
        <v>23.330919000000002</v>
      </c>
      <c r="H3432" s="1">
        <v>16.785914999999999</v>
      </c>
      <c r="I3432" s="1">
        <v>2.6909999999999998E-3</v>
      </c>
      <c r="J3432" s="1">
        <v>7.3537739999999996</v>
      </c>
      <c r="K3432" s="1">
        <v>23.365058999999999</v>
      </c>
      <c r="L3432" s="1">
        <v>20.160072</v>
      </c>
      <c r="M3432" s="1">
        <v>0.99487099999999995</v>
      </c>
      <c r="N3432" s="1">
        <v>3.293917</v>
      </c>
      <c r="O3432" s="1">
        <v>23.379854000000002</v>
      </c>
      <c r="P3432" s="1">
        <v>11.052063</v>
      </c>
      <c r="Q3432" s="1">
        <v>0.99871799999999999</v>
      </c>
      <c r="R3432" s="1">
        <v>-2.4511059999999998</v>
      </c>
      <c r="S3432" s="1">
        <v>23.247847</v>
      </c>
      <c r="T3432" s="1">
        <v>19.145606999999998</v>
      </c>
      <c r="U3432" s="1">
        <v>0.99588500000000002</v>
      </c>
      <c r="V3432" s="1">
        <v>-2.8677079999999999</v>
      </c>
      <c r="W3432" s="1">
        <v>-1.041064</v>
      </c>
      <c r="X3432" s="1">
        <v>-3.5656E-2</v>
      </c>
      <c r="Y3432" s="1">
        <v>0.55347800000000003</v>
      </c>
      <c r="Z3432" s="1">
        <v>32.819930999999997</v>
      </c>
      <c r="AA3432" s="1">
        <v>14.894491</v>
      </c>
      <c r="AB3432" s="1">
        <v>1.4161999999999999E-2</v>
      </c>
      <c r="AC3432" s="1">
        <v>1.931019</v>
      </c>
      <c r="AD3432" s="1">
        <v>27.502748</v>
      </c>
      <c r="AE3432" s="1">
        <v>16.085978999999998</v>
      </c>
      <c r="AF3432" s="1">
        <v>0.95669199999999999</v>
      </c>
      <c r="AG3432" s="1">
        <v>0.55349000000000004</v>
      </c>
      <c r="AH3432" s="1">
        <v>32.819965000000003</v>
      </c>
      <c r="AI3432" s="1">
        <v>14.894474000000001</v>
      </c>
      <c r="AJ3432" s="1">
        <v>0.95547599999999999</v>
      </c>
      <c r="AK3432" s="1">
        <v>-1.4517720000000001</v>
      </c>
      <c r="AL3432" s="1">
        <v>27.913111000000001</v>
      </c>
      <c r="AM3432" s="1">
        <v>15.813032</v>
      </c>
      <c r="AN3432" s="1">
        <v>0.92366400000000004</v>
      </c>
      <c r="AO3432" s="1">
        <v>0.32094</v>
      </c>
      <c r="AP3432" s="1">
        <v>27.654181999999999</v>
      </c>
      <c r="AQ3432" s="1">
        <v>13.084523000000001</v>
      </c>
      <c r="AR3432" s="1">
        <v>0.95571899999999999</v>
      </c>
    </row>
    <row r="3433" spans="1:44" x14ac:dyDescent="0.3">
      <c r="A3433" s="1" t="s">
        <v>20978</v>
      </c>
      <c r="B3433" s="1">
        <v>28.533332999999999</v>
      </c>
      <c r="C3433" s="1">
        <v>2.5599999999999999E-4</v>
      </c>
      <c r="D3433" s="1">
        <v>4.9680000000000002E-3</v>
      </c>
      <c r="E3433" s="1">
        <v>-35.509028999999998</v>
      </c>
      <c r="F3433" s="1">
        <v>2.7320340000000001</v>
      </c>
      <c r="G3433" s="1">
        <v>23.331682000000001</v>
      </c>
      <c r="H3433" s="1">
        <v>16.785557000000001</v>
      </c>
      <c r="I3433" s="1">
        <v>2.8319999999999999E-3</v>
      </c>
      <c r="J3433" s="1">
        <v>7.3534990000000002</v>
      </c>
      <c r="K3433" s="1">
        <v>23.364336000000002</v>
      </c>
      <c r="L3433" s="1">
        <v>20.159884999999999</v>
      </c>
      <c r="M3433" s="1">
        <v>0.99497999999999998</v>
      </c>
      <c r="N3433" s="1">
        <v>3.2939590000000001</v>
      </c>
      <c r="O3433" s="1">
        <v>23.382431</v>
      </c>
      <c r="P3433" s="1">
        <v>11.051740000000001</v>
      </c>
      <c r="Q3433" s="1">
        <v>0.99691399999999997</v>
      </c>
      <c r="R3433" s="1">
        <v>-2.4513569999999998</v>
      </c>
      <c r="S3433" s="1">
        <v>23.248283000000001</v>
      </c>
      <c r="T3433" s="1">
        <v>19.145043999999999</v>
      </c>
      <c r="U3433" s="1">
        <v>0.996147</v>
      </c>
      <c r="V3433" s="1">
        <v>-2.8700380000000001</v>
      </c>
      <c r="W3433" s="1">
        <v>-1.0381309999999999</v>
      </c>
      <c r="X3433" s="1">
        <v>-4.3888000000000003E-2</v>
      </c>
      <c r="Y3433" s="1">
        <v>0.55313299999999999</v>
      </c>
      <c r="Z3433" s="1">
        <v>32.82029</v>
      </c>
      <c r="AA3433" s="1">
        <v>14.895417999999999</v>
      </c>
      <c r="AB3433" s="1">
        <v>1.4572999999999999E-2</v>
      </c>
      <c r="AC3433" s="1">
        <v>1.9302969999999999</v>
      </c>
      <c r="AD3433" s="1">
        <v>27.502998000000002</v>
      </c>
      <c r="AE3433" s="1">
        <v>16.086874000000002</v>
      </c>
      <c r="AF3433" s="1">
        <v>0.95647800000000005</v>
      </c>
      <c r="AG3433" s="1">
        <v>0.55314399999999997</v>
      </c>
      <c r="AH3433" s="1">
        <v>32.820323999999999</v>
      </c>
      <c r="AI3433" s="1">
        <v>14.8954</v>
      </c>
      <c r="AJ3433" s="1">
        <v>0.95504199999999995</v>
      </c>
      <c r="AK3433" s="1">
        <v>-1.452439</v>
      </c>
      <c r="AL3433" s="1">
        <v>27.913506000000002</v>
      </c>
      <c r="AM3433" s="1">
        <v>15.813449</v>
      </c>
      <c r="AN3433" s="1">
        <v>0.924597</v>
      </c>
      <c r="AO3433" s="1">
        <v>0.320662</v>
      </c>
      <c r="AP3433" s="1">
        <v>27.654627000000001</v>
      </c>
      <c r="AQ3433" s="1">
        <v>13.085188</v>
      </c>
      <c r="AR3433" s="1">
        <v>0.95362800000000003</v>
      </c>
    </row>
    <row r="3434" spans="1:44" x14ac:dyDescent="0.3">
      <c r="A3434" s="1" t="s">
        <v>20979</v>
      </c>
      <c r="B3434" s="1">
        <v>28.541667</v>
      </c>
      <c r="C3434" s="1">
        <v>-5.6150000000000002E-3</v>
      </c>
      <c r="D3434" s="1">
        <v>4.6160000000000003E-3</v>
      </c>
      <c r="E3434" s="1">
        <v>-35.507796999999997</v>
      </c>
      <c r="F3434" s="1">
        <v>2.7316699999999998</v>
      </c>
      <c r="G3434" s="1">
        <v>23.33107</v>
      </c>
      <c r="H3434" s="1">
        <v>16.785924999999999</v>
      </c>
      <c r="I3434" s="1">
        <v>2.3389999999999999E-3</v>
      </c>
      <c r="J3434" s="1">
        <v>7.3532120000000001</v>
      </c>
      <c r="K3434" s="1">
        <v>23.36327</v>
      </c>
      <c r="L3434" s="1">
        <v>20.160153999999999</v>
      </c>
      <c r="M3434" s="1">
        <v>0.99371900000000002</v>
      </c>
      <c r="N3434" s="1">
        <v>3.2934770000000002</v>
      </c>
      <c r="O3434" s="1">
        <v>23.381724999999999</v>
      </c>
      <c r="P3434" s="1">
        <v>11.052095</v>
      </c>
      <c r="Q3434" s="1">
        <v>0.99844599999999994</v>
      </c>
      <c r="R3434" s="1">
        <v>-2.4516789999999999</v>
      </c>
      <c r="S3434" s="1">
        <v>23.248217</v>
      </c>
      <c r="T3434" s="1">
        <v>19.145524999999999</v>
      </c>
      <c r="U3434" s="1">
        <v>0.99444299999999997</v>
      </c>
      <c r="V3434" s="1">
        <v>-2.8887619999999998</v>
      </c>
      <c r="W3434" s="1">
        <v>-1.0326869999999999</v>
      </c>
      <c r="X3434" s="1">
        <v>-3.7338000000000003E-2</v>
      </c>
      <c r="Y3434" s="1">
        <v>0.55562199999999995</v>
      </c>
      <c r="Z3434" s="1">
        <v>32.820296999999997</v>
      </c>
      <c r="AA3434" s="1">
        <v>14.895269000000001</v>
      </c>
      <c r="AB3434" s="1">
        <v>1.4784E-2</v>
      </c>
      <c r="AC3434" s="1">
        <v>1.931168</v>
      </c>
      <c r="AD3434" s="1">
        <v>27.502431999999999</v>
      </c>
      <c r="AE3434" s="1">
        <v>16.086039</v>
      </c>
      <c r="AF3434" s="1">
        <v>0.95418000000000003</v>
      </c>
      <c r="AG3434" s="1">
        <v>0.55563300000000004</v>
      </c>
      <c r="AH3434" s="1">
        <v>32.820328000000003</v>
      </c>
      <c r="AI3434" s="1">
        <v>14.895251</v>
      </c>
      <c r="AJ3434" s="1">
        <v>0.95434200000000002</v>
      </c>
      <c r="AK3434" s="1">
        <v>-1.451462</v>
      </c>
      <c r="AL3434" s="1">
        <v>27.914079999999998</v>
      </c>
      <c r="AM3434" s="1">
        <v>15.813025</v>
      </c>
      <c r="AN3434" s="1">
        <v>0.92389399999999999</v>
      </c>
      <c r="AO3434" s="1">
        <v>0.32125399999999998</v>
      </c>
      <c r="AP3434" s="1">
        <v>27.654892</v>
      </c>
      <c r="AQ3434" s="1">
        <v>13.084546</v>
      </c>
      <c r="AR3434" s="1">
        <v>0.954843</v>
      </c>
    </row>
    <row r="3435" spans="1:44" x14ac:dyDescent="0.3">
      <c r="A3435" s="1" t="s">
        <v>20980</v>
      </c>
      <c r="B3435" s="1">
        <v>28.55</v>
      </c>
      <c r="C3435" s="1">
        <v>-3.9890000000000004E-3</v>
      </c>
      <c r="D3435" s="1">
        <v>-3.6299999999999999E-4</v>
      </c>
      <c r="E3435" s="1">
        <v>-35.513260000000002</v>
      </c>
      <c r="F3435" s="1">
        <v>2.7319089999999999</v>
      </c>
      <c r="G3435" s="1">
        <v>23.330555</v>
      </c>
      <c r="H3435" s="1">
        <v>16.7864</v>
      </c>
      <c r="I3435" s="1">
        <v>2.5309999999999998E-3</v>
      </c>
      <c r="J3435" s="1">
        <v>7.3531279999999999</v>
      </c>
      <c r="K3435" s="1">
        <v>23.36318</v>
      </c>
      <c r="L3435" s="1">
        <v>20.161066000000002</v>
      </c>
      <c r="M3435" s="1">
        <v>0.99596600000000002</v>
      </c>
      <c r="N3435" s="1">
        <v>3.2942610000000001</v>
      </c>
      <c r="O3435" s="1">
        <v>23.38073</v>
      </c>
      <c r="P3435" s="1">
        <v>11.052619</v>
      </c>
      <c r="Q3435" s="1">
        <v>0.99782499999999996</v>
      </c>
      <c r="R3435" s="1">
        <v>-2.4516610000000001</v>
      </c>
      <c r="S3435" s="1">
        <v>23.247761000000001</v>
      </c>
      <c r="T3435" s="1">
        <v>19.145512</v>
      </c>
      <c r="U3435" s="1">
        <v>0.99578199999999994</v>
      </c>
      <c r="V3435" s="1">
        <v>-2.8745780000000001</v>
      </c>
      <c r="W3435" s="1">
        <v>-1.0285120000000001</v>
      </c>
      <c r="X3435" s="1">
        <v>-5.7785000000000003E-2</v>
      </c>
      <c r="Y3435" s="1">
        <v>0.55431799999999998</v>
      </c>
      <c r="Z3435" s="1">
        <v>32.819664000000003</v>
      </c>
      <c r="AA3435" s="1">
        <v>14.896099</v>
      </c>
      <c r="AB3435" s="1">
        <v>1.4912E-2</v>
      </c>
      <c r="AC3435" s="1">
        <v>1.9307859999999999</v>
      </c>
      <c r="AD3435" s="1">
        <v>27.502087</v>
      </c>
      <c r="AE3435" s="1">
        <v>16.087071999999999</v>
      </c>
      <c r="AF3435" s="1">
        <v>0.955318</v>
      </c>
      <c r="AG3435" s="1">
        <v>0.55432899999999996</v>
      </c>
      <c r="AH3435" s="1">
        <v>32.819698000000002</v>
      </c>
      <c r="AI3435" s="1">
        <v>14.896081000000001</v>
      </c>
      <c r="AJ3435" s="1">
        <v>0.95462999999999998</v>
      </c>
      <c r="AK3435" s="1">
        <v>-1.451851</v>
      </c>
      <c r="AL3435" s="1">
        <v>27.912887999999999</v>
      </c>
      <c r="AM3435" s="1">
        <v>15.812865</v>
      </c>
      <c r="AN3435" s="1">
        <v>0.92309399999999997</v>
      </c>
      <c r="AO3435" s="1">
        <v>0.32191399999999998</v>
      </c>
      <c r="AP3435" s="1">
        <v>27.654299000000002</v>
      </c>
      <c r="AQ3435" s="1">
        <v>13.085008</v>
      </c>
      <c r="AR3435" s="1">
        <v>0.95501499999999995</v>
      </c>
    </row>
    <row r="3436" spans="1:44" x14ac:dyDescent="0.3">
      <c r="A3436" s="1" t="s">
        <v>20981</v>
      </c>
      <c r="B3436" s="1">
        <v>28.558333000000001</v>
      </c>
      <c r="C3436" s="1">
        <v>3.9999999999999998E-6</v>
      </c>
      <c r="D3436" s="1">
        <v>4.385E-3</v>
      </c>
      <c r="E3436" s="1">
        <v>-35.505080999999997</v>
      </c>
      <c r="F3436" s="1">
        <v>2.7324799999999998</v>
      </c>
      <c r="G3436" s="1">
        <v>23.331299000000001</v>
      </c>
      <c r="H3436" s="1">
        <v>16.785606000000001</v>
      </c>
      <c r="I3436" s="1">
        <v>3.7420000000000001E-3</v>
      </c>
      <c r="J3436" s="1">
        <v>7.3541780000000001</v>
      </c>
      <c r="K3436" s="1">
        <v>23.363963999999999</v>
      </c>
      <c r="L3436" s="1">
        <v>20.159616</v>
      </c>
      <c r="M3436" s="1">
        <v>0.99420799999999998</v>
      </c>
      <c r="N3436" s="1">
        <v>3.2940100000000001</v>
      </c>
      <c r="O3436" s="1">
        <v>23.381986999999999</v>
      </c>
      <c r="P3436" s="1">
        <v>11.05175</v>
      </c>
      <c r="Q3436" s="1">
        <v>0.99801499999999999</v>
      </c>
      <c r="R3436" s="1">
        <v>-2.4507469999999998</v>
      </c>
      <c r="S3436" s="1">
        <v>23.247945999999999</v>
      </c>
      <c r="T3436" s="1">
        <v>19.145451000000001</v>
      </c>
      <c r="U3436" s="1">
        <v>0.99563000000000001</v>
      </c>
      <c r="V3436" s="1">
        <v>-2.868325</v>
      </c>
      <c r="W3436" s="1">
        <v>-1.0401670000000001</v>
      </c>
      <c r="X3436" s="1">
        <v>-6.3008999999999996E-2</v>
      </c>
      <c r="Y3436" s="1">
        <v>0.55384599999999995</v>
      </c>
      <c r="Z3436" s="1">
        <v>32.820121999999998</v>
      </c>
      <c r="AA3436" s="1">
        <v>14.894684</v>
      </c>
      <c r="AB3436" s="1">
        <v>1.4977000000000001E-2</v>
      </c>
      <c r="AC3436" s="1">
        <v>1.930806</v>
      </c>
      <c r="AD3436" s="1">
        <v>27.502941</v>
      </c>
      <c r="AE3436" s="1">
        <v>16.086874000000002</v>
      </c>
      <c r="AF3436" s="1">
        <v>0.95517700000000005</v>
      </c>
      <c r="AG3436" s="1">
        <v>0.55385700000000004</v>
      </c>
      <c r="AH3436" s="1">
        <v>32.820152</v>
      </c>
      <c r="AI3436" s="1">
        <v>14.894666000000001</v>
      </c>
      <c r="AJ3436" s="1">
        <v>0.95471499999999998</v>
      </c>
      <c r="AK3436" s="1">
        <v>-1.4518530000000001</v>
      </c>
      <c r="AL3436" s="1">
        <v>27.913311</v>
      </c>
      <c r="AM3436" s="1">
        <v>15.812306</v>
      </c>
      <c r="AN3436" s="1">
        <v>0.92432099999999995</v>
      </c>
      <c r="AO3436" s="1">
        <v>0.32216099999999998</v>
      </c>
      <c r="AP3436" s="1">
        <v>27.654356</v>
      </c>
      <c r="AQ3436" s="1">
        <v>13.084647</v>
      </c>
      <c r="AR3436" s="1">
        <v>0.95466899999999999</v>
      </c>
    </row>
    <row r="3437" spans="1:44" x14ac:dyDescent="0.3">
      <c r="A3437" s="1" t="s">
        <v>20982</v>
      </c>
      <c r="B3437" s="1">
        <v>28.566666999999999</v>
      </c>
      <c r="C3437" s="1">
        <v>-3.2309999999999999E-3</v>
      </c>
      <c r="D3437" s="1">
        <v>-2.104E-3</v>
      </c>
      <c r="E3437" s="1">
        <v>-35.507153000000002</v>
      </c>
      <c r="F3437" s="1">
        <v>2.7312439999999998</v>
      </c>
      <c r="G3437" s="1">
        <v>23.330580000000001</v>
      </c>
      <c r="H3437" s="1">
        <v>16.78688</v>
      </c>
      <c r="I3437" s="1">
        <v>3.0530000000000002E-3</v>
      </c>
      <c r="J3437" s="1">
        <v>7.3528209999999996</v>
      </c>
      <c r="K3437" s="1">
        <v>23.363368999999999</v>
      </c>
      <c r="L3437" s="1">
        <v>20.161052999999999</v>
      </c>
      <c r="M3437" s="1">
        <v>0.994842</v>
      </c>
      <c r="N3437" s="1">
        <v>3.2929840000000001</v>
      </c>
      <c r="O3437" s="1">
        <v>23.380586999999998</v>
      </c>
      <c r="P3437" s="1">
        <v>11.053039999999999</v>
      </c>
      <c r="Q3437" s="1">
        <v>0.99743300000000001</v>
      </c>
      <c r="R3437" s="1">
        <v>-2.4520740000000001</v>
      </c>
      <c r="S3437" s="1">
        <v>23.247786999999999</v>
      </c>
      <c r="T3437" s="1">
        <v>19.146547000000002</v>
      </c>
      <c r="U3437" s="1">
        <v>0.99376399999999998</v>
      </c>
      <c r="V3437" s="1">
        <v>-2.8707919999999998</v>
      </c>
      <c r="W3437" s="1">
        <v>-1.0454939999999999</v>
      </c>
      <c r="X3437" s="1">
        <v>-5.3413000000000002E-2</v>
      </c>
      <c r="Y3437" s="1">
        <v>0.55417799999999995</v>
      </c>
      <c r="Z3437" s="1">
        <v>32.819771000000003</v>
      </c>
      <c r="AA3437" s="1">
        <v>14.894746</v>
      </c>
      <c r="AB3437" s="1">
        <v>1.4801E-2</v>
      </c>
      <c r="AC3437" s="1">
        <v>1.931098</v>
      </c>
      <c r="AD3437" s="1">
        <v>27.502631999999998</v>
      </c>
      <c r="AE3437" s="1">
        <v>16.087149</v>
      </c>
      <c r="AF3437" s="1">
        <v>0.95531100000000002</v>
      </c>
      <c r="AG3437" s="1">
        <v>0.55418900000000004</v>
      </c>
      <c r="AH3437" s="1">
        <v>32.819805000000002</v>
      </c>
      <c r="AI3437" s="1">
        <v>14.894729</v>
      </c>
      <c r="AJ3437" s="1">
        <v>0.95477000000000001</v>
      </c>
      <c r="AK3437" s="1">
        <v>-1.4515899999999999</v>
      </c>
      <c r="AL3437" s="1">
        <v>27.913132000000001</v>
      </c>
      <c r="AM3437" s="1">
        <v>15.813128000000001</v>
      </c>
      <c r="AN3437" s="1">
        <v>0.92438299999999995</v>
      </c>
      <c r="AO3437" s="1">
        <v>0.32194400000000001</v>
      </c>
      <c r="AP3437" s="1">
        <v>27.653863999999999</v>
      </c>
      <c r="AQ3437" s="1">
        <v>13.085184999999999</v>
      </c>
      <c r="AR3437" s="1">
        <v>0.95540599999999998</v>
      </c>
    </row>
    <row r="3438" spans="1:44" x14ac:dyDescent="0.3">
      <c r="A3438" s="1" t="s">
        <v>20983</v>
      </c>
      <c r="B3438" s="1">
        <v>28.574999999999999</v>
      </c>
      <c r="C3438" s="1">
        <v>1.7392000000000001E-2</v>
      </c>
      <c r="D3438" s="1">
        <v>-9.1579999999999995E-3</v>
      </c>
      <c r="E3438" s="1">
        <v>-35.509407000000003</v>
      </c>
      <c r="F3438" s="1">
        <v>2.7331989999999999</v>
      </c>
      <c r="G3438" s="1">
        <v>23.332253000000001</v>
      </c>
      <c r="H3438" s="1">
        <v>16.786639999999998</v>
      </c>
      <c r="I3438" s="1">
        <v>1.3209999999999999E-3</v>
      </c>
      <c r="J3438" s="1">
        <v>7.3546319999999996</v>
      </c>
      <c r="K3438" s="1">
        <v>23.367118999999999</v>
      </c>
      <c r="L3438" s="1">
        <v>20.160992</v>
      </c>
      <c r="M3438" s="1">
        <v>0.99654600000000004</v>
      </c>
      <c r="N3438" s="1">
        <v>3.2951459999999999</v>
      </c>
      <c r="O3438" s="1">
        <v>23.381754000000001</v>
      </c>
      <c r="P3438" s="1">
        <v>11.052814</v>
      </c>
      <c r="Q3438" s="1">
        <v>0.998695</v>
      </c>
      <c r="R3438" s="1">
        <v>-2.4501819999999999</v>
      </c>
      <c r="S3438" s="1">
        <v>23.247885</v>
      </c>
      <c r="T3438" s="1">
        <v>19.146114000000001</v>
      </c>
      <c r="U3438" s="1">
        <v>0.99589499999999997</v>
      </c>
      <c r="V3438" s="1">
        <v>-2.8537180000000002</v>
      </c>
      <c r="W3438" s="1">
        <v>-1.047075</v>
      </c>
      <c r="X3438" s="1">
        <v>-5.611E-2</v>
      </c>
      <c r="Y3438" s="1">
        <v>0.55259499999999995</v>
      </c>
      <c r="Z3438" s="1">
        <v>32.820152</v>
      </c>
      <c r="AA3438" s="1">
        <v>14.893431</v>
      </c>
      <c r="AB3438" s="1">
        <v>1.4635E-2</v>
      </c>
      <c r="AC3438" s="1">
        <v>1.931049</v>
      </c>
      <c r="AD3438" s="1">
        <v>27.503457999999998</v>
      </c>
      <c r="AE3438" s="1">
        <v>16.086055999999999</v>
      </c>
      <c r="AF3438" s="1">
        <v>0.95660000000000001</v>
      </c>
      <c r="AG3438" s="1">
        <v>0.55260600000000004</v>
      </c>
      <c r="AH3438" s="1">
        <v>32.820186999999997</v>
      </c>
      <c r="AI3438" s="1">
        <v>14.893413000000001</v>
      </c>
      <c r="AJ3438" s="1">
        <v>0.95530000000000004</v>
      </c>
      <c r="AK3438" s="1">
        <v>-1.451748</v>
      </c>
      <c r="AL3438" s="1">
        <v>27.912941</v>
      </c>
      <c r="AM3438" s="1">
        <v>15.811868</v>
      </c>
      <c r="AN3438" s="1">
        <v>0.92393400000000003</v>
      </c>
      <c r="AO3438" s="1">
        <v>0.32198700000000002</v>
      </c>
      <c r="AP3438" s="1">
        <v>27.654122999999998</v>
      </c>
      <c r="AQ3438" s="1">
        <v>13.084014</v>
      </c>
      <c r="AR3438" s="1">
        <v>0.95491599999999999</v>
      </c>
    </row>
    <row r="3439" spans="1:44" x14ac:dyDescent="0.3">
      <c r="A3439" s="1" t="s">
        <v>20984</v>
      </c>
      <c r="B3439" s="1">
        <v>28.583333</v>
      </c>
      <c r="C3439" s="1">
        <v>1.7177999999999999E-2</v>
      </c>
      <c r="D3439" s="1">
        <v>0.15587100000000001</v>
      </c>
      <c r="E3439" s="1">
        <v>-35.524417999999997</v>
      </c>
      <c r="F3439" s="1">
        <v>2.732901</v>
      </c>
      <c r="G3439" s="1">
        <v>23.340017</v>
      </c>
      <c r="H3439" s="1">
        <v>16.791844999999999</v>
      </c>
      <c r="I3439" s="1">
        <v>1.2729000000000001E-2</v>
      </c>
      <c r="J3439" s="1">
        <v>7.353453</v>
      </c>
      <c r="K3439" s="1">
        <v>23.365143</v>
      </c>
      <c r="L3439" s="1">
        <v>20.167490000000001</v>
      </c>
      <c r="M3439" s="1">
        <v>0.97819199999999995</v>
      </c>
      <c r="N3439" s="1">
        <v>3.2963460000000002</v>
      </c>
      <c r="O3439" s="1">
        <v>23.406033000000001</v>
      </c>
      <c r="P3439" s="1">
        <v>11.058332</v>
      </c>
      <c r="Q3439" s="1">
        <v>0.967638</v>
      </c>
      <c r="R3439" s="1">
        <v>-2.4510960000000002</v>
      </c>
      <c r="S3439" s="1">
        <v>23.248875000000002</v>
      </c>
      <c r="T3439" s="1">
        <v>19.149713999999999</v>
      </c>
      <c r="U3439" s="1">
        <v>0.98871399999999998</v>
      </c>
      <c r="V3439" s="1">
        <v>-2.8728509999999998</v>
      </c>
      <c r="W3439" s="1">
        <v>-1.0463119999999999</v>
      </c>
      <c r="X3439" s="1">
        <v>-3.7803000000000003E-2</v>
      </c>
      <c r="Y3439" s="1">
        <v>0.55418699999999999</v>
      </c>
      <c r="Z3439" s="1">
        <v>32.820663000000003</v>
      </c>
      <c r="AA3439" s="1">
        <v>14.893547</v>
      </c>
      <c r="AB3439" s="1">
        <v>1.4730999999999999E-2</v>
      </c>
      <c r="AC3439" s="1">
        <v>1.931214</v>
      </c>
      <c r="AD3439" s="1">
        <v>27.503468000000002</v>
      </c>
      <c r="AE3439" s="1">
        <v>16.085577000000001</v>
      </c>
      <c r="AF3439" s="1">
        <v>0.95482999999999996</v>
      </c>
      <c r="AG3439" s="1">
        <v>0.55419799999999997</v>
      </c>
      <c r="AH3439" s="1">
        <v>32.820694000000003</v>
      </c>
      <c r="AI3439" s="1">
        <v>14.893528999999999</v>
      </c>
      <c r="AJ3439" s="1">
        <v>0.95518000000000003</v>
      </c>
      <c r="AK3439" s="1">
        <v>-1.4515309999999999</v>
      </c>
      <c r="AL3439" s="1">
        <v>27.914106</v>
      </c>
      <c r="AM3439" s="1">
        <v>15.812479</v>
      </c>
      <c r="AN3439" s="1">
        <v>0.92505599999999999</v>
      </c>
      <c r="AO3439" s="1">
        <v>0.321247</v>
      </c>
      <c r="AP3439" s="1">
        <v>27.654764</v>
      </c>
      <c r="AQ3439" s="1">
        <v>13.084052</v>
      </c>
      <c r="AR3439" s="1">
        <v>0.95656799999999997</v>
      </c>
    </row>
    <row r="3440" spans="1:44" x14ac:dyDescent="0.3">
      <c r="A3440" s="1" t="s">
        <v>20985</v>
      </c>
      <c r="B3440" s="1">
        <v>28.591667000000001</v>
      </c>
      <c r="C3440" s="1">
        <v>2.0171999999999999E-2</v>
      </c>
      <c r="D3440" s="1">
        <v>-1.0411999999999999E-2</v>
      </c>
      <c r="E3440" s="1">
        <v>-35.509143999999999</v>
      </c>
      <c r="F3440" s="1">
        <v>2.7330390000000002</v>
      </c>
      <c r="G3440" s="1">
        <v>23.332376</v>
      </c>
      <c r="H3440" s="1">
        <v>16.787054000000001</v>
      </c>
      <c r="I3440" s="1">
        <v>1.253E-3</v>
      </c>
      <c r="J3440" s="1">
        <v>7.3544869999999998</v>
      </c>
      <c r="K3440" s="1">
        <v>23.367542</v>
      </c>
      <c r="L3440" s="1">
        <v>20.161380999999999</v>
      </c>
      <c r="M3440" s="1">
        <v>0.99729599999999996</v>
      </c>
      <c r="N3440" s="1">
        <v>3.294959</v>
      </c>
      <c r="O3440" s="1">
        <v>23.381782999999999</v>
      </c>
      <c r="P3440" s="1">
        <v>11.053224</v>
      </c>
      <c r="Q3440" s="1">
        <v>0.998919</v>
      </c>
      <c r="R3440" s="1">
        <v>-2.450326</v>
      </c>
      <c r="S3440" s="1">
        <v>23.247807999999999</v>
      </c>
      <c r="T3440" s="1">
        <v>19.146553000000001</v>
      </c>
      <c r="U3440" s="1">
        <v>0.99625300000000006</v>
      </c>
      <c r="V3440" s="1">
        <v>-2.8395869999999999</v>
      </c>
      <c r="W3440" s="1">
        <v>-1.0462359999999999</v>
      </c>
      <c r="X3440" s="1">
        <v>-5.3823999999999997E-2</v>
      </c>
      <c r="Y3440" s="1">
        <v>0.55244700000000002</v>
      </c>
      <c r="Z3440" s="1">
        <v>32.821677999999999</v>
      </c>
      <c r="AA3440" s="1">
        <v>14.893791</v>
      </c>
      <c r="AB3440" s="1">
        <v>1.5114000000000001E-2</v>
      </c>
      <c r="AC3440" s="1">
        <v>1.9322550000000001</v>
      </c>
      <c r="AD3440" s="1">
        <v>27.505306000000001</v>
      </c>
      <c r="AE3440" s="1">
        <v>16.086272999999998</v>
      </c>
      <c r="AF3440" s="1">
        <v>0.96080299999999996</v>
      </c>
      <c r="AG3440" s="1">
        <v>0.552458</v>
      </c>
      <c r="AH3440" s="1">
        <v>32.821711999999998</v>
      </c>
      <c r="AI3440" s="1">
        <v>14.893772999999999</v>
      </c>
      <c r="AJ3440" s="1">
        <v>0.95557400000000003</v>
      </c>
      <c r="AK3440" s="1">
        <v>-1.450653</v>
      </c>
      <c r="AL3440" s="1">
        <v>27.913961</v>
      </c>
      <c r="AM3440" s="1">
        <v>15.812225</v>
      </c>
      <c r="AN3440" s="1">
        <v>0.92414099999999999</v>
      </c>
      <c r="AO3440" s="1">
        <v>0.32303900000000002</v>
      </c>
      <c r="AP3440" s="1">
        <v>27.655622000000001</v>
      </c>
      <c r="AQ3440" s="1">
        <v>13.084298</v>
      </c>
      <c r="AR3440" s="1">
        <v>0.95334600000000003</v>
      </c>
    </row>
    <row r="3441" spans="1:44" x14ac:dyDescent="0.3">
      <c r="A3441" s="1" t="s">
        <v>20986</v>
      </c>
      <c r="B3441" s="1">
        <v>28.6</v>
      </c>
      <c r="C3441" s="1">
        <v>-1.768E-3</v>
      </c>
      <c r="D3441" s="1">
        <v>4.1269999999999996E-3</v>
      </c>
      <c r="E3441" s="1">
        <v>-35.502536999999997</v>
      </c>
      <c r="F3441" s="1">
        <v>2.7329370000000002</v>
      </c>
      <c r="G3441" s="1">
        <v>23.332460000000001</v>
      </c>
      <c r="H3441" s="1">
        <v>16.786749</v>
      </c>
      <c r="I3441" s="1">
        <v>2.9350000000000001E-3</v>
      </c>
      <c r="J3441" s="1">
        <v>7.3547849999999997</v>
      </c>
      <c r="K3441" s="1">
        <v>23.364999999999998</v>
      </c>
      <c r="L3441" s="1">
        <v>20.160551000000002</v>
      </c>
      <c r="M3441" s="1">
        <v>0.99385699999999999</v>
      </c>
      <c r="N3441" s="1">
        <v>3.2942140000000002</v>
      </c>
      <c r="O3441" s="1">
        <v>23.383103999999999</v>
      </c>
      <c r="P3441" s="1">
        <v>11.052866</v>
      </c>
      <c r="Q3441" s="1">
        <v>0.997946</v>
      </c>
      <c r="R3441" s="1">
        <v>-2.4501879999999998</v>
      </c>
      <c r="S3441" s="1">
        <v>23.249279000000001</v>
      </c>
      <c r="T3441" s="1">
        <v>19.146823999999999</v>
      </c>
      <c r="U3441" s="1">
        <v>0.99463800000000002</v>
      </c>
      <c r="V3441" s="1">
        <v>-2.8521190000000001</v>
      </c>
      <c r="W3441" s="1">
        <v>-1.065634</v>
      </c>
      <c r="X3441" s="1">
        <v>-6.3907000000000005E-2</v>
      </c>
      <c r="Y3441" s="1">
        <v>0.55272500000000002</v>
      </c>
      <c r="Z3441" s="1">
        <v>32.820430999999999</v>
      </c>
      <c r="AA3441" s="1">
        <v>14.892147</v>
      </c>
      <c r="AB3441" s="1">
        <v>1.4749999999999999E-2</v>
      </c>
      <c r="AC3441" s="1">
        <v>1.931198</v>
      </c>
      <c r="AD3441" s="1">
        <v>27.504173000000002</v>
      </c>
      <c r="AE3441" s="1">
        <v>16.086693</v>
      </c>
      <c r="AF3441" s="1">
        <v>0.95692999999999995</v>
      </c>
      <c r="AG3441" s="1">
        <v>0.55273600000000001</v>
      </c>
      <c r="AH3441" s="1">
        <v>32.820464999999999</v>
      </c>
      <c r="AI3441" s="1">
        <v>14.89213</v>
      </c>
      <c r="AJ3441" s="1">
        <v>0.95574999999999999</v>
      </c>
      <c r="AK3441" s="1">
        <v>-1.451579</v>
      </c>
      <c r="AL3441" s="1">
        <v>27.913464000000001</v>
      </c>
      <c r="AM3441" s="1">
        <v>15.811965000000001</v>
      </c>
      <c r="AN3441" s="1">
        <v>0.92311399999999999</v>
      </c>
      <c r="AO3441" s="1">
        <v>0.32249</v>
      </c>
      <c r="AP3441" s="1">
        <v>27.653794999999999</v>
      </c>
      <c r="AQ3441" s="1">
        <v>13.08441</v>
      </c>
      <c r="AR3441" s="1">
        <v>0.95660500000000004</v>
      </c>
    </row>
    <row r="3442" spans="1:44" x14ac:dyDescent="0.3">
      <c r="A3442" s="1" t="s">
        <v>20987</v>
      </c>
      <c r="B3442" s="1">
        <v>28.608332999999998</v>
      </c>
      <c r="C3442" s="1">
        <v>-5.8040000000000001E-3</v>
      </c>
      <c r="D3442" s="1">
        <v>3.6970000000000002E-3</v>
      </c>
      <c r="E3442" s="1">
        <v>-35.514465000000001</v>
      </c>
      <c r="F3442" s="1">
        <v>2.7328939999999999</v>
      </c>
      <c r="G3442" s="1">
        <v>23.331797000000002</v>
      </c>
      <c r="H3442" s="1">
        <v>16.787495</v>
      </c>
      <c r="I3442" s="1">
        <v>2.036E-3</v>
      </c>
      <c r="J3442" s="1">
        <v>7.3540429999999999</v>
      </c>
      <c r="K3442" s="1">
        <v>23.364037</v>
      </c>
      <c r="L3442" s="1">
        <v>20.16226</v>
      </c>
      <c r="M3442" s="1">
        <v>0.99461900000000003</v>
      </c>
      <c r="N3442" s="1">
        <v>3.295369</v>
      </c>
      <c r="O3442" s="1">
        <v>23.382359000000001</v>
      </c>
      <c r="P3442" s="1">
        <v>11.053729000000001</v>
      </c>
      <c r="Q3442" s="1">
        <v>0.99723300000000004</v>
      </c>
      <c r="R3442" s="1">
        <v>-2.4507289999999999</v>
      </c>
      <c r="S3442" s="1">
        <v>23.248999000000001</v>
      </c>
      <c r="T3442" s="1">
        <v>19.146494000000001</v>
      </c>
      <c r="U3442" s="1">
        <v>0.99608699999999994</v>
      </c>
      <c r="V3442" s="1">
        <v>-2.8575119999999998</v>
      </c>
      <c r="W3442" s="1">
        <v>-1.0536380000000001</v>
      </c>
      <c r="X3442" s="1">
        <v>-2.4084000000000001E-2</v>
      </c>
      <c r="Y3442" s="1">
        <v>0.55289600000000005</v>
      </c>
      <c r="Z3442" s="1">
        <v>32.821120999999998</v>
      </c>
      <c r="AA3442" s="1">
        <v>14.893473999999999</v>
      </c>
      <c r="AB3442" s="1">
        <v>1.5014E-2</v>
      </c>
      <c r="AC3442" s="1">
        <v>1.931616</v>
      </c>
      <c r="AD3442" s="1">
        <v>27.504427</v>
      </c>
      <c r="AE3442" s="1">
        <v>16.085781000000001</v>
      </c>
      <c r="AF3442" s="1">
        <v>0.95473300000000005</v>
      </c>
      <c r="AG3442" s="1">
        <v>0.55290700000000004</v>
      </c>
      <c r="AH3442" s="1">
        <v>32.821156000000002</v>
      </c>
      <c r="AI3442" s="1">
        <v>14.893456</v>
      </c>
      <c r="AJ3442" s="1">
        <v>0.95494299999999999</v>
      </c>
      <c r="AK3442" s="1">
        <v>-1.4513039999999999</v>
      </c>
      <c r="AL3442" s="1">
        <v>27.914145999999999</v>
      </c>
      <c r="AM3442" s="1">
        <v>15.813465000000001</v>
      </c>
      <c r="AN3442" s="1">
        <v>0.92360699999999996</v>
      </c>
      <c r="AO3442" s="1">
        <v>0.32087300000000002</v>
      </c>
      <c r="AP3442" s="1">
        <v>27.654951000000001</v>
      </c>
      <c r="AQ3442" s="1">
        <v>13.084635</v>
      </c>
      <c r="AR3442" s="1">
        <v>0.95663500000000001</v>
      </c>
    </row>
    <row r="3443" spans="1:44" x14ac:dyDescent="0.3">
      <c r="A3443" s="1" t="s">
        <v>20988</v>
      </c>
      <c r="B3443" s="1">
        <v>28.616667</v>
      </c>
      <c r="C3443" s="1">
        <v>1.5910000000000001E-2</v>
      </c>
      <c r="D3443" s="1">
        <v>-9.6760000000000006E-3</v>
      </c>
      <c r="E3443" s="1">
        <v>-35.507796999999997</v>
      </c>
      <c r="F3443" s="1">
        <v>2.7329379999999999</v>
      </c>
      <c r="G3443" s="1">
        <v>23.332930000000001</v>
      </c>
      <c r="H3443" s="1">
        <v>16.78755</v>
      </c>
      <c r="I3443" s="1">
        <v>1.217E-3</v>
      </c>
      <c r="J3443" s="1">
        <v>7.3544679999999998</v>
      </c>
      <c r="K3443" s="1">
        <v>23.367708</v>
      </c>
      <c r="L3443" s="1">
        <v>20.161770000000001</v>
      </c>
      <c r="M3443" s="1">
        <v>0.99738300000000002</v>
      </c>
      <c r="N3443" s="1">
        <v>3.2947259999999998</v>
      </c>
      <c r="O3443" s="1">
        <v>23.382366000000001</v>
      </c>
      <c r="P3443" s="1">
        <v>11.053706999999999</v>
      </c>
      <c r="Q3443" s="1">
        <v>0.99875700000000001</v>
      </c>
      <c r="R3443" s="1">
        <v>-2.4503789999999999</v>
      </c>
      <c r="S3443" s="1">
        <v>23.248716000000002</v>
      </c>
      <c r="T3443" s="1">
        <v>19.147169000000002</v>
      </c>
      <c r="U3443" s="1">
        <v>0.99819599999999997</v>
      </c>
      <c r="V3443" s="1">
        <v>-2.8574160000000002</v>
      </c>
      <c r="W3443" s="1">
        <v>-1.03698</v>
      </c>
      <c r="X3443" s="1">
        <v>-4.3063999999999998E-2</v>
      </c>
      <c r="Y3443" s="1">
        <v>0.55465500000000001</v>
      </c>
      <c r="Z3443" s="1">
        <v>32.821429999999999</v>
      </c>
      <c r="AA3443" s="1">
        <v>14.895265</v>
      </c>
      <c r="AB3443" s="1">
        <v>1.6201E-2</v>
      </c>
      <c r="AC3443" s="1">
        <v>1.9330039999999999</v>
      </c>
      <c r="AD3443" s="1">
        <v>27.504417</v>
      </c>
      <c r="AE3443" s="1">
        <v>16.086592</v>
      </c>
      <c r="AF3443" s="1">
        <v>0.95840599999999998</v>
      </c>
      <c r="AG3443" s="1">
        <v>0.55466599999999999</v>
      </c>
      <c r="AH3443" s="1">
        <v>32.821460999999999</v>
      </c>
      <c r="AI3443" s="1">
        <v>14.895246999999999</v>
      </c>
      <c r="AJ3443" s="1">
        <v>0.954179</v>
      </c>
      <c r="AK3443" s="1">
        <v>-1.4498249999999999</v>
      </c>
      <c r="AL3443" s="1">
        <v>27.914185</v>
      </c>
      <c r="AM3443" s="1">
        <v>15.813221</v>
      </c>
      <c r="AN3443" s="1">
        <v>0.92179599999999995</v>
      </c>
      <c r="AO3443" s="1">
        <v>0.32329599999999997</v>
      </c>
      <c r="AP3443" s="1">
        <v>27.655754000000002</v>
      </c>
      <c r="AQ3443" s="1">
        <v>13.08493</v>
      </c>
      <c r="AR3443" s="1">
        <v>0.95330599999999999</v>
      </c>
    </row>
    <row r="3444" spans="1:44" x14ac:dyDescent="0.3">
      <c r="A3444" s="1" t="s">
        <v>20989</v>
      </c>
      <c r="B3444" s="1">
        <v>28.625</v>
      </c>
      <c r="C3444" s="1">
        <v>2.7690000000000002E-3</v>
      </c>
      <c r="D3444" s="1">
        <v>-2.9789999999999999E-3</v>
      </c>
      <c r="E3444" s="1">
        <v>-35.505695000000003</v>
      </c>
      <c r="F3444" s="1">
        <v>2.7326579999999998</v>
      </c>
      <c r="G3444" s="1">
        <v>23.332101999999999</v>
      </c>
      <c r="H3444" s="1">
        <v>16.786940000000001</v>
      </c>
      <c r="I3444" s="1">
        <v>1.8879999999999999E-3</v>
      </c>
      <c r="J3444" s="1">
        <v>7.3543190000000003</v>
      </c>
      <c r="K3444" s="1">
        <v>23.365424999999998</v>
      </c>
      <c r="L3444" s="1">
        <v>20.160993999999999</v>
      </c>
      <c r="M3444" s="1">
        <v>0.994533</v>
      </c>
      <c r="N3444" s="1">
        <v>3.2942469999999999</v>
      </c>
      <c r="O3444" s="1">
        <v>23.382078</v>
      </c>
      <c r="P3444" s="1">
        <v>11.053082</v>
      </c>
      <c r="Q3444" s="1">
        <v>0.996085</v>
      </c>
      <c r="R3444" s="1">
        <v>-2.4505910000000002</v>
      </c>
      <c r="S3444" s="1">
        <v>23.248802000000001</v>
      </c>
      <c r="T3444" s="1">
        <v>19.146740000000001</v>
      </c>
      <c r="U3444" s="1">
        <v>0.99845200000000001</v>
      </c>
      <c r="V3444" s="1">
        <v>-2.8414540000000001</v>
      </c>
      <c r="W3444" s="1">
        <v>-1.0379670000000001</v>
      </c>
      <c r="X3444" s="1">
        <v>-6.3273999999999997E-2</v>
      </c>
      <c r="Y3444" s="1">
        <v>0.55320199999999997</v>
      </c>
      <c r="Z3444" s="1">
        <v>32.821522000000002</v>
      </c>
      <c r="AA3444" s="1">
        <v>14.895621999999999</v>
      </c>
      <c r="AB3444" s="1">
        <v>1.5857E-2</v>
      </c>
      <c r="AC3444" s="1">
        <v>1.9326479999999999</v>
      </c>
      <c r="AD3444" s="1">
        <v>27.504943999999998</v>
      </c>
      <c r="AE3444" s="1">
        <v>16.087617999999999</v>
      </c>
      <c r="AF3444" s="1">
        <v>0.95793099999999998</v>
      </c>
      <c r="AG3444" s="1">
        <v>0.55321299999999995</v>
      </c>
      <c r="AH3444" s="1">
        <v>32.821551999999997</v>
      </c>
      <c r="AI3444" s="1">
        <v>14.895604000000001</v>
      </c>
      <c r="AJ3444" s="1">
        <v>0.95368299999999995</v>
      </c>
      <c r="AK3444" s="1">
        <v>-1.450202</v>
      </c>
      <c r="AL3444" s="1">
        <v>27.913737999999999</v>
      </c>
      <c r="AM3444" s="1">
        <v>15.813046</v>
      </c>
      <c r="AN3444" s="1">
        <v>0.92157</v>
      </c>
      <c r="AO3444" s="1">
        <v>0.32395099999999999</v>
      </c>
      <c r="AP3444" s="1">
        <v>27.655718</v>
      </c>
      <c r="AQ3444" s="1">
        <v>13.085387000000001</v>
      </c>
      <c r="AR3444" s="1">
        <v>0.95229900000000001</v>
      </c>
    </row>
    <row r="3445" spans="1:44" x14ac:dyDescent="0.3">
      <c r="A3445" s="1" t="s">
        <v>20990</v>
      </c>
      <c r="B3445" s="1">
        <v>28.633333</v>
      </c>
      <c r="C3445" s="1">
        <v>1.9629999999999999E-3</v>
      </c>
      <c r="D3445" s="1">
        <v>4.7199999999999998E-4</v>
      </c>
      <c r="E3445" s="1">
        <v>-35.500110999999997</v>
      </c>
      <c r="F3445" s="1">
        <v>2.7320739999999999</v>
      </c>
      <c r="G3445" s="1">
        <v>23.331931999999998</v>
      </c>
      <c r="H3445" s="1">
        <v>16.786767999999999</v>
      </c>
      <c r="I3445" s="1">
        <v>1.758E-3</v>
      </c>
      <c r="J3445" s="1">
        <v>7.3540640000000002</v>
      </c>
      <c r="K3445" s="1">
        <v>23.364988</v>
      </c>
      <c r="L3445" s="1">
        <v>20.160374000000001</v>
      </c>
      <c r="M3445" s="1">
        <v>0.994533</v>
      </c>
      <c r="N3445" s="1">
        <v>3.2931050000000002</v>
      </c>
      <c r="O3445" s="1">
        <v>23.382248000000001</v>
      </c>
      <c r="P3445" s="1">
        <v>11.052858000000001</v>
      </c>
      <c r="Q3445" s="1">
        <v>0.996085</v>
      </c>
      <c r="R3445" s="1">
        <v>-2.4509470000000002</v>
      </c>
      <c r="S3445" s="1">
        <v>23.248563999999998</v>
      </c>
      <c r="T3445" s="1">
        <v>19.147068000000001</v>
      </c>
      <c r="U3445" s="1">
        <v>0.99845200000000001</v>
      </c>
      <c r="V3445" s="1">
        <v>-2.8803339999999999</v>
      </c>
      <c r="W3445" s="1">
        <v>-1.055428</v>
      </c>
      <c r="X3445" s="1">
        <v>-2.9267999999999999E-2</v>
      </c>
      <c r="Y3445" s="1">
        <v>0.55430000000000001</v>
      </c>
      <c r="Z3445" s="1">
        <v>32.820796999999999</v>
      </c>
      <c r="AA3445" s="1">
        <v>14.895013000000001</v>
      </c>
      <c r="AB3445" s="1">
        <v>1.4461999999999999E-2</v>
      </c>
      <c r="AC3445" s="1">
        <v>1.9308050000000001</v>
      </c>
      <c r="AD3445" s="1">
        <v>27.503596999999999</v>
      </c>
      <c r="AE3445" s="1">
        <v>16.087630999999998</v>
      </c>
      <c r="AF3445" s="1">
        <v>0.95793099999999998</v>
      </c>
      <c r="AG3445" s="1">
        <v>0.554311</v>
      </c>
      <c r="AH3445" s="1">
        <v>32.820830999999998</v>
      </c>
      <c r="AI3445" s="1">
        <v>14.894995</v>
      </c>
      <c r="AJ3445" s="1">
        <v>0.95368299999999995</v>
      </c>
      <c r="AK3445" s="1">
        <v>-1.4519280000000001</v>
      </c>
      <c r="AL3445" s="1">
        <v>27.914650000000002</v>
      </c>
      <c r="AM3445" s="1">
        <v>15.815001000000001</v>
      </c>
      <c r="AN3445" s="1">
        <v>0.92157</v>
      </c>
      <c r="AO3445" s="1">
        <v>0.32038800000000001</v>
      </c>
      <c r="AP3445" s="1">
        <v>27.654657</v>
      </c>
      <c r="AQ3445" s="1">
        <v>13.086338</v>
      </c>
      <c r="AR3445" s="1">
        <v>0.95229900000000001</v>
      </c>
    </row>
    <row r="3446" spans="1:44" x14ac:dyDescent="0.3">
      <c r="A3446" s="1" t="s">
        <v>20991</v>
      </c>
      <c r="B3446" s="1">
        <v>28.641667000000002</v>
      </c>
      <c r="C3446" s="1">
        <v>1.523E-3</v>
      </c>
      <c r="D3446" s="1">
        <v>-5.4489999999999999E-3</v>
      </c>
      <c r="E3446" s="1">
        <v>-35.504589000000003</v>
      </c>
      <c r="F3446" s="1">
        <v>2.731967</v>
      </c>
      <c r="G3446" s="1">
        <v>23.3323</v>
      </c>
      <c r="H3446" s="1">
        <v>16.787281</v>
      </c>
      <c r="I3446" s="1">
        <v>1.807E-3</v>
      </c>
      <c r="J3446" s="1">
        <v>7.353694</v>
      </c>
      <c r="K3446" s="1">
        <v>23.365666999999998</v>
      </c>
      <c r="L3446" s="1">
        <v>20.161242999999999</v>
      </c>
      <c r="M3446" s="1">
        <v>0.99534299999999998</v>
      </c>
      <c r="N3446" s="1">
        <v>3.2934459999999999</v>
      </c>
      <c r="O3446" s="1">
        <v>23.382017000000001</v>
      </c>
      <c r="P3446" s="1">
        <v>11.053411000000001</v>
      </c>
      <c r="Q3446" s="1">
        <v>0.99728099999999997</v>
      </c>
      <c r="R3446" s="1">
        <v>-2.451238</v>
      </c>
      <c r="S3446" s="1">
        <v>23.249213999999998</v>
      </c>
      <c r="T3446" s="1">
        <v>19.147183999999999</v>
      </c>
      <c r="U3446" s="1">
        <v>0.99753800000000004</v>
      </c>
      <c r="V3446" s="1">
        <v>-2.889081</v>
      </c>
      <c r="W3446" s="1">
        <v>-1.029129</v>
      </c>
      <c r="X3446" s="1">
        <v>-3.6533999999999997E-2</v>
      </c>
      <c r="Y3446" s="1">
        <v>0.55554999999999999</v>
      </c>
      <c r="Z3446" s="1">
        <v>32.819969</v>
      </c>
      <c r="AA3446" s="1">
        <v>14.897608999999999</v>
      </c>
      <c r="AB3446" s="1">
        <v>1.4334E-2</v>
      </c>
      <c r="AC3446" s="1">
        <v>1.9310780000000001</v>
      </c>
      <c r="AD3446" s="1">
        <v>27.502023999999999</v>
      </c>
      <c r="AE3446" s="1">
        <v>16.08803</v>
      </c>
      <c r="AF3446" s="1">
        <v>0.95574000000000003</v>
      </c>
      <c r="AG3446" s="1">
        <v>0.55556099999999997</v>
      </c>
      <c r="AH3446" s="1">
        <v>32.82</v>
      </c>
      <c r="AI3446" s="1">
        <v>14.897591</v>
      </c>
      <c r="AJ3446" s="1">
        <v>0.95603099999999996</v>
      </c>
      <c r="AK3446" s="1">
        <v>-1.4515530000000001</v>
      </c>
      <c r="AL3446" s="1">
        <v>27.913703999999999</v>
      </c>
      <c r="AM3446" s="1">
        <v>15.815079000000001</v>
      </c>
      <c r="AN3446" s="1">
        <v>0.92475799999999997</v>
      </c>
      <c r="AO3446" s="1">
        <v>0.32113199999999997</v>
      </c>
      <c r="AP3446" s="1">
        <v>27.654679999999999</v>
      </c>
      <c r="AQ3446" s="1">
        <v>13.086563</v>
      </c>
      <c r="AR3446" s="1">
        <v>0.95841399999999999</v>
      </c>
    </row>
    <row r="3447" spans="1:44" x14ac:dyDescent="0.3">
      <c r="A3447" s="1" t="s">
        <v>20992</v>
      </c>
      <c r="B3447" s="1">
        <v>28.65</v>
      </c>
      <c r="C3447" s="1">
        <v>-2.7130000000000001E-3</v>
      </c>
      <c r="D3447" s="1">
        <v>1.0831E-2</v>
      </c>
      <c r="E3447" s="1">
        <v>-35.512936000000003</v>
      </c>
      <c r="F3447" s="1">
        <v>2.7331020000000001</v>
      </c>
      <c r="G3447" s="1">
        <v>23.332035000000001</v>
      </c>
      <c r="H3447" s="1">
        <v>16.788145</v>
      </c>
      <c r="I3447" s="1">
        <v>1.588E-3</v>
      </c>
      <c r="J3447" s="1">
        <v>7.3543399999999997</v>
      </c>
      <c r="K3447" s="1">
        <v>23.364103</v>
      </c>
      <c r="L3447" s="1">
        <v>20.162790000000001</v>
      </c>
      <c r="M3447" s="1">
        <v>0.99540600000000001</v>
      </c>
      <c r="N3447" s="1">
        <v>3.29542</v>
      </c>
      <c r="O3447" s="1">
        <v>23.383341000000001</v>
      </c>
      <c r="P3447" s="1">
        <v>11.054371</v>
      </c>
      <c r="Q3447" s="1">
        <v>0.99693399999999999</v>
      </c>
      <c r="R3447" s="1">
        <v>-2.450453</v>
      </c>
      <c r="S3447" s="1">
        <v>23.248663000000001</v>
      </c>
      <c r="T3447" s="1">
        <v>19.147269999999999</v>
      </c>
      <c r="U3447" s="1">
        <v>0.99837200000000004</v>
      </c>
      <c r="V3447" s="1">
        <v>-2.8676919999999999</v>
      </c>
      <c r="W3447" s="1">
        <v>-1.0373110000000001</v>
      </c>
      <c r="X3447" s="1">
        <v>2.4364E-2</v>
      </c>
      <c r="Y3447" s="1">
        <v>0.55624200000000001</v>
      </c>
      <c r="Z3447" s="1">
        <v>32.820545000000003</v>
      </c>
      <c r="AA3447" s="1">
        <v>14.897057999999999</v>
      </c>
      <c r="AB3447" s="1">
        <v>1.5075E-2</v>
      </c>
      <c r="AC3447" s="1">
        <v>1.9349240000000001</v>
      </c>
      <c r="AD3447" s="1">
        <v>27.503193</v>
      </c>
      <c r="AE3447" s="1">
        <v>16.086483000000001</v>
      </c>
      <c r="AF3447" s="1">
        <v>0.95637399999999995</v>
      </c>
      <c r="AG3447" s="1">
        <v>0.556253</v>
      </c>
      <c r="AH3447" s="1">
        <v>32.820576000000003</v>
      </c>
      <c r="AI3447" s="1">
        <v>14.897041</v>
      </c>
      <c r="AJ3447" s="1">
        <v>0.95636600000000005</v>
      </c>
      <c r="AK3447" s="1">
        <v>-1.448142</v>
      </c>
      <c r="AL3447" s="1">
        <v>27.913654000000001</v>
      </c>
      <c r="AM3447" s="1">
        <v>15.817112</v>
      </c>
      <c r="AN3447" s="1">
        <v>0.924701</v>
      </c>
      <c r="AO3447" s="1">
        <v>0.32171899999999998</v>
      </c>
      <c r="AP3447" s="1">
        <v>27.655011999999999</v>
      </c>
      <c r="AQ3447" s="1">
        <v>13.086726000000001</v>
      </c>
      <c r="AR3447" s="1">
        <v>0.95647800000000005</v>
      </c>
    </row>
    <row r="3448" spans="1:44" x14ac:dyDescent="0.3">
      <c r="A3448" s="1" t="s">
        <v>20993</v>
      </c>
      <c r="B3448" s="1">
        <v>28.658332999999999</v>
      </c>
      <c r="C3448" s="1">
        <v>3.0509999999999999E-3</v>
      </c>
      <c r="D3448" s="1">
        <v>1.2007E-2</v>
      </c>
      <c r="E3448" s="1">
        <v>-35.508533</v>
      </c>
      <c r="F3448" s="1">
        <v>2.7328709999999998</v>
      </c>
      <c r="G3448" s="1">
        <v>23.331914999999999</v>
      </c>
      <c r="H3448" s="1">
        <v>16.788322000000001</v>
      </c>
      <c r="I3448" s="1">
        <v>1.812E-3</v>
      </c>
      <c r="J3448" s="1">
        <v>7.3543649999999996</v>
      </c>
      <c r="K3448" s="1">
        <v>23.364377999999999</v>
      </c>
      <c r="L3448" s="1">
        <v>20.162613</v>
      </c>
      <c r="M3448" s="1">
        <v>0.99565700000000001</v>
      </c>
      <c r="N3448" s="1">
        <v>3.2947440000000001</v>
      </c>
      <c r="O3448" s="1">
        <v>23.383396000000001</v>
      </c>
      <c r="P3448" s="1">
        <v>11.054506</v>
      </c>
      <c r="Q3448" s="1">
        <v>0.99804400000000004</v>
      </c>
      <c r="R3448" s="1">
        <v>-2.4504950000000001</v>
      </c>
      <c r="S3448" s="1">
        <v>23.247972000000001</v>
      </c>
      <c r="T3448" s="1">
        <v>19.147842000000001</v>
      </c>
      <c r="U3448" s="1">
        <v>0.99681600000000004</v>
      </c>
      <c r="V3448" s="1">
        <v>-2.8513039999999998</v>
      </c>
      <c r="W3448" s="1">
        <v>-1.0251980000000001</v>
      </c>
      <c r="X3448" s="1">
        <v>-5.5640000000000002E-2</v>
      </c>
      <c r="Y3448" s="1">
        <v>0.55601800000000001</v>
      </c>
      <c r="Z3448" s="1">
        <v>32.821151999999998</v>
      </c>
      <c r="AA3448" s="1">
        <v>14.89883</v>
      </c>
      <c r="AB3448" s="1">
        <v>1.5181E-2</v>
      </c>
      <c r="AC3448" s="1">
        <v>1.9346829999999999</v>
      </c>
      <c r="AD3448" s="1">
        <v>27.504059000000002</v>
      </c>
      <c r="AE3448" s="1">
        <v>16.089438999999999</v>
      </c>
      <c r="AF3448" s="1">
        <v>0.95567599999999997</v>
      </c>
      <c r="AG3448" s="1">
        <v>0.556029</v>
      </c>
      <c r="AH3448" s="1">
        <v>32.821185999999997</v>
      </c>
      <c r="AI3448" s="1">
        <v>14.898813000000001</v>
      </c>
      <c r="AJ3448" s="1">
        <v>0.95538400000000001</v>
      </c>
      <c r="AK3448" s="1">
        <v>-1.448129</v>
      </c>
      <c r="AL3448" s="1">
        <v>27.913506000000002</v>
      </c>
      <c r="AM3448" s="1">
        <v>15.815372</v>
      </c>
      <c r="AN3448" s="1">
        <v>0.92331300000000005</v>
      </c>
      <c r="AO3448" s="1">
        <v>0.32564700000000002</v>
      </c>
      <c r="AP3448" s="1">
        <v>27.655804</v>
      </c>
      <c r="AQ3448" s="1">
        <v>13.087440000000001</v>
      </c>
      <c r="AR3448" s="1">
        <v>0.95655699999999999</v>
      </c>
    </row>
    <row r="3449" spans="1:44" x14ac:dyDescent="0.3">
      <c r="A3449" s="1" t="s">
        <v>20994</v>
      </c>
      <c r="B3449" s="1">
        <v>28.666667</v>
      </c>
      <c r="C3449" s="1">
        <v>8.2229999999999994E-3</v>
      </c>
      <c r="D3449" s="1">
        <v>-3.408E-3</v>
      </c>
      <c r="E3449" s="1">
        <v>-35.503993999999999</v>
      </c>
      <c r="F3449" s="1">
        <v>2.7323710000000001</v>
      </c>
      <c r="G3449" s="1">
        <v>23.332756</v>
      </c>
      <c r="H3449" s="1">
        <v>16.787486999999999</v>
      </c>
      <c r="I3449" s="1">
        <v>2.2109999999999999E-3</v>
      </c>
      <c r="J3449" s="1">
        <v>7.3541280000000002</v>
      </c>
      <c r="K3449" s="1">
        <v>23.366543</v>
      </c>
      <c r="L3449" s="1">
        <v>20.161405999999999</v>
      </c>
      <c r="M3449" s="1">
        <v>0.99455000000000005</v>
      </c>
      <c r="N3449" s="1">
        <v>3.2937850000000002</v>
      </c>
      <c r="O3449" s="1">
        <v>23.382742</v>
      </c>
      <c r="P3449" s="1">
        <v>11.053613</v>
      </c>
      <c r="Q3449" s="1">
        <v>0.99853499999999995</v>
      </c>
      <c r="R3449" s="1">
        <v>-2.4508009999999998</v>
      </c>
      <c r="S3449" s="1">
        <v>23.24898</v>
      </c>
      <c r="T3449" s="1">
        <v>19.147442000000002</v>
      </c>
      <c r="U3449" s="1">
        <v>0.99591799999999997</v>
      </c>
      <c r="V3449" s="1">
        <v>-2.8476970000000001</v>
      </c>
      <c r="W3449" s="1">
        <v>-1.033277</v>
      </c>
      <c r="X3449" s="1">
        <v>-4.0272000000000002E-2</v>
      </c>
      <c r="Y3449" s="1">
        <v>0.55331799999999998</v>
      </c>
      <c r="Z3449" s="1">
        <v>32.822411000000002</v>
      </c>
      <c r="AA3449" s="1">
        <v>14.89753</v>
      </c>
      <c r="AB3449" s="1">
        <v>1.5108999999999999E-2</v>
      </c>
      <c r="AC3449" s="1">
        <v>1.9326190000000001</v>
      </c>
      <c r="AD3449" s="1">
        <v>27.505552000000002</v>
      </c>
      <c r="AE3449" s="1">
        <v>16.088438</v>
      </c>
      <c r="AF3449" s="1">
        <v>0.96057099999999995</v>
      </c>
      <c r="AG3449" s="1">
        <v>0.55332899999999996</v>
      </c>
      <c r="AH3449" s="1">
        <v>32.822445000000002</v>
      </c>
      <c r="AI3449" s="1">
        <v>14.897511</v>
      </c>
      <c r="AJ3449" s="1">
        <v>0.95571799999999996</v>
      </c>
      <c r="AK3449" s="1">
        <v>-1.4502919999999999</v>
      </c>
      <c r="AL3449" s="1">
        <v>27.914767999999999</v>
      </c>
      <c r="AM3449" s="1">
        <v>15.815249</v>
      </c>
      <c r="AN3449" s="1">
        <v>0.92412899999999998</v>
      </c>
      <c r="AO3449" s="1">
        <v>0.32274900000000001</v>
      </c>
      <c r="AP3449" s="1">
        <v>27.656818000000001</v>
      </c>
      <c r="AQ3449" s="1">
        <v>13.08686</v>
      </c>
      <c r="AR3449" s="1">
        <v>0.95410499999999998</v>
      </c>
    </row>
    <row r="3450" spans="1:44" x14ac:dyDescent="0.3">
      <c r="A3450" s="1" t="s">
        <v>20995</v>
      </c>
      <c r="B3450" s="1">
        <v>28.675000000000001</v>
      </c>
      <c r="C3450" s="1">
        <v>-2.1740000000000002E-3</v>
      </c>
      <c r="D3450" s="1">
        <v>3.078E-3</v>
      </c>
      <c r="E3450" s="1">
        <v>-35.497677000000003</v>
      </c>
      <c r="F3450" s="1">
        <v>2.7327919999999999</v>
      </c>
      <c r="G3450" s="1">
        <v>23.332536999999999</v>
      </c>
      <c r="H3450" s="1">
        <v>16.787921999999998</v>
      </c>
      <c r="I3450" s="1">
        <v>1.8600000000000001E-3</v>
      </c>
      <c r="J3450" s="1">
        <v>7.3549280000000001</v>
      </c>
      <c r="K3450" s="1">
        <v>23.365105</v>
      </c>
      <c r="L3450" s="1">
        <v>20.161332999999999</v>
      </c>
      <c r="M3450" s="1">
        <v>0.99398299999999995</v>
      </c>
      <c r="N3450" s="1">
        <v>3.2935829999999999</v>
      </c>
      <c r="O3450" s="1">
        <v>23.383071999999999</v>
      </c>
      <c r="P3450" s="1">
        <v>11.053991</v>
      </c>
      <c r="Q3450" s="1">
        <v>0.99580000000000002</v>
      </c>
      <c r="R3450" s="1">
        <v>-2.450135</v>
      </c>
      <c r="S3450" s="1">
        <v>23.249434000000001</v>
      </c>
      <c r="T3450" s="1">
        <v>19.148439</v>
      </c>
      <c r="U3450" s="1">
        <v>0.99724100000000004</v>
      </c>
      <c r="V3450" s="1">
        <v>-2.8359320000000001</v>
      </c>
      <c r="W3450" s="1">
        <v>-1.027671</v>
      </c>
      <c r="X3450" s="1">
        <v>-3.4553E-2</v>
      </c>
      <c r="Y3450" s="1">
        <v>0.554647</v>
      </c>
      <c r="Z3450" s="1">
        <v>32.821793</v>
      </c>
      <c r="AA3450" s="1">
        <v>14.898440000000001</v>
      </c>
      <c r="AB3450" s="1">
        <v>1.4829E-2</v>
      </c>
      <c r="AC3450" s="1">
        <v>1.9351430000000001</v>
      </c>
      <c r="AD3450" s="1">
        <v>27.505091</v>
      </c>
      <c r="AE3450" s="1">
        <v>16.088673</v>
      </c>
      <c r="AF3450" s="1">
        <v>0.96069000000000004</v>
      </c>
      <c r="AG3450" s="1">
        <v>0.55465799999999998</v>
      </c>
      <c r="AH3450" s="1">
        <v>32.821826999999999</v>
      </c>
      <c r="AI3450" s="1">
        <v>14.898422</v>
      </c>
      <c r="AJ3450" s="1">
        <v>0.95670299999999997</v>
      </c>
      <c r="AK3450" s="1">
        <v>-1.4478770000000001</v>
      </c>
      <c r="AL3450" s="1">
        <v>27.913648999999999</v>
      </c>
      <c r="AM3450" s="1">
        <v>15.815844999999999</v>
      </c>
      <c r="AN3450" s="1">
        <v>0.92229799999999995</v>
      </c>
      <c r="AO3450" s="1">
        <v>0.324957</v>
      </c>
      <c r="AP3450" s="1">
        <v>27.656338000000002</v>
      </c>
      <c r="AQ3450" s="1">
        <v>13.087262000000001</v>
      </c>
      <c r="AR3450" s="1">
        <v>0.95665299999999998</v>
      </c>
    </row>
    <row r="3451" spans="1:44" x14ac:dyDescent="0.3">
      <c r="A3451" s="1" t="s">
        <v>20996</v>
      </c>
      <c r="B3451" s="1">
        <v>28.683333000000001</v>
      </c>
      <c r="C3451" s="1">
        <v>5.4640000000000001E-3</v>
      </c>
      <c r="D3451" s="1">
        <v>7.0530000000000002E-3</v>
      </c>
      <c r="E3451" s="1">
        <v>-35.506808999999997</v>
      </c>
      <c r="F3451" s="1">
        <v>2.7331050000000001</v>
      </c>
      <c r="G3451" s="1">
        <v>23.332708</v>
      </c>
      <c r="H3451" s="1">
        <v>16.787942999999999</v>
      </c>
      <c r="I3451" s="1">
        <v>1.7750000000000001E-3</v>
      </c>
      <c r="J3451" s="1">
        <v>7.354698</v>
      </c>
      <c r="K3451" s="1">
        <v>23.365658</v>
      </c>
      <c r="L3451" s="1">
        <v>20.162094</v>
      </c>
      <c r="M3451" s="1">
        <v>0.99509599999999998</v>
      </c>
      <c r="N3451" s="1">
        <v>3.2948040000000001</v>
      </c>
      <c r="O3451" s="1">
        <v>23.383717000000001</v>
      </c>
      <c r="P3451" s="1">
        <v>11.054106000000001</v>
      </c>
      <c r="Q3451" s="1">
        <v>0.99678199999999995</v>
      </c>
      <c r="R3451" s="1">
        <v>-2.450186</v>
      </c>
      <c r="S3451" s="1">
        <v>23.248753000000001</v>
      </c>
      <c r="T3451" s="1">
        <v>19.147628999999998</v>
      </c>
      <c r="U3451" s="1">
        <v>0.99748300000000001</v>
      </c>
      <c r="V3451" s="1">
        <v>-2.853145</v>
      </c>
      <c r="W3451" s="1">
        <v>-1.0398229999999999</v>
      </c>
      <c r="X3451" s="1">
        <v>-4.6100000000000004E-3</v>
      </c>
      <c r="Y3451" s="1">
        <v>0.55427899999999997</v>
      </c>
      <c r="Z3451" s="1">
        <v>32.820900000000002</v>
      </c>
      <c r="AA3451" s="1">
        <v>14.89747</v>
      </c>
      <c r="AB3451" s="1">
        <v>1.5046E-2</v>
      </c>
      <c r="AC3451" s="1">
        <v>1.9337610000000001</v>
      </c>
      <c r="AD3451" s="1">
        <v>27.503993999999999</v>
      </c>
      <c r="AE3451" s="1">
        <v>16.087955000000001</v>
      </c>
      <c r="AF3451" s="1">
        <v>0.96237300000000003</v>
      </c>
      <c r="AG3451" s="1">
        <v>0.55428999999999995</v>
      </c>
      <c r="AH3451" s="1">
        <v>32.820934000000001</v>
      </c>
      <c r="AI3451" s="1">
        <v>14.897451999999999</v>
      </c>
      <c r="AJ3451" s="1">
        <v>0.95615600000000001</v>
      </c>
      <c r="AK3451" s="1">
        <v>-1.449276</v>
      </c>
      <c r="AL3451" s="1">
        <v>27.913547999999999</v>
      </c>
      <c r="AM3451" s="1">
        <v>15.816853999999999</v>
      </c>
      <c r="AN3451" s="1">
        <v>0.92183999999999999</v>
      </c>
      <c r="AO3451" s="1">
        <v>0.32202500000000001</v>
      </c>
      <c r="AP3451" s="1">
        <v>27.655182</v>
      </c>
      <c r="AQ3451" s="1">
        <v>13.087376000000001</v>
      </c>
      <c r="AR3451" s="1">
        <v>0.95386599999999999</v>
      </c>
    </row>
    <row r="3452" spans="1:44" x14ac:dyDescent="0.3">
      <c r="A3452" s="1" t="s">
        <v>20997</v>
      </c>
      <c r="B3452" s="1">
        <v>28.691666999999999</v>
      </c>
      <c r="C3452" s="1">
        <v>-2.454E-3</v>
      </c>
      <c r="D3452" s="1">
        <v>4.0099999999999997E-3</v>
      </c>
      <c r="E3452" s="1">
        <v>-35.50985</v>
      </c>
      <c r="F3452" s="1">
        <v>2.7327750000000002</v>
      </c>
      <c r="G3452" s="1">
        <v>23.331755000000001</v>
      </c>
      <c r="H3452" s="1">
        <v>16.789304999999999</v>
      </c>
      <c r="I3452" s="1">
        <v>1.5629999999999999E-3</v>
      </c>
      <c r="J3452" s="1">
        <v>7.3541939999999997</v>
      </c>
      <c r="K3452" s="1">
        <v>23.364246000000001</v>
      </c>
      <c r="L3452" s="1">
        <v>20.163699999999999</v>
      </c>
      <c r="M3452" s="1">
        <v>0.99537600000000004</v>
      </c>
      <c r="N3452" s="1">
        <v>3.2947850000000001</v>
      </c>
      <c r="O3452" s="1">
        <v>23.382380999999999</v>
      </c>
      <c r="P3452" s="1">
        <v>11.055495000000001</v>
      </c>
      <c r="Q3452" s="1">
        <v>0.99839500000000003</v>
      </c>
      <c r="R3452" s="1">
        <v>-2.450653</v>
      </c>
      <c r="S3452" s="1">
        <v>23.248642</v>
      </c>
      <c r="T3452" s="1">
        <v>19.148720000000001</v>
      </c>
      <c r="U3452" s="1">
        <v>0.99631099999999995</v>
      </c>
      <c r="V3452" s="1">
        <v>-2.8345590000000001</v>
      </c>
      <c r="W3452" s="1">
        <v>-1.0213540000000001</v>
      </c>
      <c r="X3452" s="1">
        <v>-6.8181000000000005E-2</v>
      </c>
      <c r="Y3452" s="1">
        <v>0.552616</v>
      </c>
      <c r="Z3452" s="1">
        <v>32.821697</v>
      </c>
      <c r="AA3452" s="1">
        <v>14.898973</v>
      </c>
      <c r="AB3452" s="1">
        <v>1.4902E-2</v>
      </c>
      <c r="AC3452" s="1">
        <v>1.9325909999999999</v>
      </c>
      <c r="AD3452" s="1">
        <v>27.504947999999999</v>
      </c>
      <c r="AE3452" s="1">
        <v>16.089590000000001</v>
      </c>
      <c r="AF3452" s="1">
        <v>0.96015600000000001</v>
      </c>
      <c r="AG3452" s="1">
        <v>0.55262699999999998</v>
      </c>
      <c r="AH3452" s="1">
        <v>32.821731999999997</v>
      </c>
      <c r="AI3452" s="1">
        <v>14.898956</v>
      </c>
      <c r="AJ3452" s="1">
        <v>0.95601100000000006</v>
      </c>
      <c r="AK3452" s="1">
        <v>-1.4502809999999999</v>
      </c>
      <c r="AL3452" s="1">
        <v>27.913409999999999</v>
      </c>
      <c r="AM3452" s="1">
        <v>15.814795999999999</v>
      </c>
      <c r="AN3452" s="1">
        <v>0.92365799999999998</v>
      </c>
      <c r="AO3452" s="1">
        <v>0.32417600000000002</v>
      </c>
      <c r="AP3452" s="1">
        <v>27.656382000000001</v>
      </c>
      <c r="AQ3452" s="1">
        <v>13.087241000000001</v>
      </c>
      <c r="AR3452" s="1">
        <v>0.95521400000000001</v>
      </c>
    </row>
    <row r="3453" spans="1:44" x14ac:dyDescent="0.3">
      <c r="A3453" s="1" t="s">
        <v>20998</v>
      </c>
      <c r="B3453" s="1">
        <v>28.7</v>
      </c>
      <c r="C3453" s="1">
        <v>8.0560000000000007E-3</v>
      </c>
      <c r="D3453" s="1">
        <v>7.1159999999999999E-3</v>
      </c>
      <c r="E3453" s="1">
        <v>-35.507404000000001</v>
      </c>
      <c r="F3453" s="1">
        <v>2.732761</v>
      </c>
      <c r="G3453" s="1">
        <v>23.332542</v>
      </c>
      <c r="H3453" s="1">
        <v>16.78837</v>
      </c>
      <c r="I3453" s="1">
        <v>2.8600000000000001E-3</v>
      </c>
      <c r="J3453" s="1">
        <v>7.3543180000000001</v>
      </c>
      <c r="K3453" s="1">
        <v>23.365697999999998</v>
      </c>
      <c r="L3453" s="1">
        <v>20.162566999999999</v>
      </c>
      <c r="M3453" s="1">
        <v>0.99385100000000004</v>
      </c>
      <c r="N3453" s="1">
        <v>3.2945159999999998</v>
      </c>
      <c r="O3453" s="1">
        <v>23.383581</v>
      </c>
      <c r="P3453" s="1">
        <v>11.054537</v>
      </c>
      <c r="Q3453" s="1">
        <v>0.99693299999999996</v>
      </c>
      <c r="R3453" s="1">
        <v>-2.4505520000000001</v>
      </c>
      <c r="S3453" s="1">
        <v>23.248348</v>
      </c>
      <c r="T3453" s="1">
        <v>19.148001000000001</v>
      </c>
      <c r="U3453" s="1">
        <v>0.99590400000000001</v>
      </c>
      <c r="V3453" s="1">
        <v>-2.8639199999999998</v>
      </c>
      <c r="W3453" s="1">
        <v>-1.0451509999999999</v>
      </c>
      <c r="X3453" s="1">
        <v>-6.3361000000000001E-2</v>
      </c>
      <c r="Y3453" s="1">
        <v>0.55458600000000002</v>
      </c>
      <c r="Z3453" s="1">
        <v>32.821948999999996</v>
      </c>
      <c r="AA3453" s="1">
        <v>14.896814000000001</v>
      </c>
      <c r="AB3453" s="1">
        <v>1.5066E-2</v>
      </c>
      <c r="AC3453" s="1">
        <v>1.9319539999999999</v>
      </c>
      <c r="AD3453" s="1">
        <v>27.50498</v>
      </c>
      <c r="AE3453" s="1">
        <v>16.089469999999999</v>
      </c>
      <c r="AF3453" s="1">
        <v>0.96251699999999996</v>
      </c>
      <c r="AG3453" s="1">
        <v>0.55459700000000001</v>
      </c>
      <c r="AH3453" s="1">
        <v>32.821983000000003</v>
      </c>
      <c r="AI3453" s="1">
        <v>14.896796</v>
      </c>
      <c r="AJ3453" s="1">
        <v>0.95726</v>
      </c>
      <c r="AK3453" s="1">
        <v>-1.4507369999999999</v>
      </c>
      <c r="AL3453" s="1">
        <v>27.915065999999999</v>
      </c>
      <c r="AM3453" s="1">
        <v>15.814861000000001</v>
      </c>
      <c r="AN3453" s="1">
        <v>0.92351700000000003</v>
      </c>
      <c r="AO3453" s="1">
        <v>0.32330199999999998</v>
      </c>
      <c r="AP3453" s="1">
        <v>27.656009999999998</v>
      </c>
      <c r="AQ3453" s="1">
        <v>13.087228</v>
      </c>
      <c r="AR3453" s="1">
        <v>0.95602299999999996</v>
      </c>
    </row>
    <row r="3454" spans="1:44" x14ac:dyDescent="0.3">
      <c r="A3454" s="1" t="s">
        <v>20999</v>
      </c>
      <c r="B3454" s="1">
        <v>28.708333</v>
      </c>
      <c r="C3454" s="1">
        <v>-7.0829999999999999E-3</v>
      </c>
      <c r="D3454" s="1">
        <v>7.6099999999999996E-3</v>
      </c>
      <c r="E3454" s="1">
        <v>-35.512089000000003</v>
      </c>
      <c r="F3454" s="1">
        <v>2.7325309999999998</v>
      </c>
      <c r="G3454" s="1">
        <v>23.331596000000001</v>
      </c>
      <c r="H3454" s="1">
        <v>16.789051000000001</v>
      </c>
      <c r="I3454" s="1">
        <v>2.4680000000000001E-3</v>
      </c>
      <c r="J3454" s="1">
        <v>7.3538209999999999</v>
      </c>
      <c r="K3454" s="1">
        <v>23.363500999999999</v>
      </c>
      <c r="L3454" s="1">
        <v>20.163627999999999</v>
      </c>
      <c r="M3454" s="1">
        <v>0.99403600000000003</v>
      </c>
      <c r="N3454" s="1">
        <v>3.2947690000000001</v>
      </c>
      <c r="O3454" s="1">
        <v>23.382538</v>
      </c>
      <c r="P3454" s="1">
        <v>11.055265</v>
      </c>
      <c r="Q3454" s="1">
        <v>0.99582999999999999</v>
      </c>
      <c r="R3454" s="1">
        <v>-2.450996</v>
      </c>
      <c r="S3454" s="1">
        <v>23.248750999999999</v>
      </c>
      <c r="T3454" s="1">
        <v>19.148257999999998</v>
      </c>
      <c r="U3454" s="1">
        <v>0.99549299999999996</v>
      </c>
      <c r="V3454" s="1">
        <v>-2.8458839999999999</v>
      </c>
      <c r="W3454" s="1">
        <v>-1.0321290000000001</v>
      </c>
      <c r="X3454" s="1">
        <v>-5.9964999999999997E-2</v>
      </c>
      <c r="Y3454" s="1">
        <v>0.55229200000000001</v>
      </c>
      <c r="Z3454" s="1">
        <v>32.821846000000001</v>
      </c>
      <c r="AA3454" s="1">
        <v>14.897068000000001</v>
      </c>
      <c r="AB3454" s="1">
        <v>1.5554999999999999E-2</v>
      </c>
      <c r="AC3454" s="1">
        <v>1.931384</v>
      </c>
      <c r="AD3454" s="1">
        <v>27.505033000000001</v>
      </c>
      <c r="AE3454" s="1">
        <v>16.088433999999999</v>
      </c>
      <c r="AF3454" s="1">
        <v>0.95847300000000002</v>
      </c>
      <c r="AG3454" s="1">
        <v>0.55230299999999999</v>
      </c>
      <c r="AH3454" s="1">
        <v>32.82188</v>
      </c>
      <c r="AI3454" s="1">
        <v>14.89705</v>
      </c>
      <c r="AJ3454" s="1">
        <v>0.95549099999999998</v>
      </c>
      <c r="AK3454" s="1">
        <v>-1.451449</v>
      </c>
      <c r="AL3454" s="1">
        <v>27.914124999999999</v>
      </c>
      <c r="AM3454" s="1">
        <v>15.814082000000001</v>
      </c>
      <c r="AN3454" s="1">
        <v>0.92144499999999996</v>
      </c>
      <c r="AO3454" s="1">
        <v>0.32254100000000002</v>
      </c>
      <c r="AP3454" s="1">
        <v>27.656248000000001</v>
      </c>
      <c r="AQ3454" s="1">
        <v>13.086304</v>
      </c>
      <c r="AR3454" s="1">
        <v>0.95670900000000003</v>
      </c>
    </row>
    <row r="3455" spans="1:44" x14ac:dyDescent="0.3">
      <c r="A3455" s="1" t="s">
        <v>21000</v>
      </c>
      <c r="B3455" s="1">
        <v>28.716667000000001</v>
      </c>
      <c r="C3455" s="1">
        <v>1.05E-4</v>
      </c>
      <c r="D3455" s="1">
        <v>8.5059999999999997E-3</v>
      </c>
      <c r="E3455" s="1">
        <v>-35.508944999999997</v>
      </c>
      <c r="F3455" s="1">
        <v>2.7322630000000001</v>
      </c>
      <c r="G3455" s="1">
        <v>23.332253000000001</v>
      </c>
      <c r="H3455" s="1">
        <v>16.788694</v>
      </c>
      <c r="I3455" s="1">
        <v>2.7950000000000002E-3</v>
      </c>
      <c r="J3455" s="1">
        <v>7.3537340000000002</v>
      </c>
      <c r="K3455" s="1">
        <v>23.364682999999999</v>
      </c>
      <c r="L3455" s="1">
        <v>20.163017</v>
      </c>
      <c r="M3455" s="1">
        <v>0.99304099999999995</v>
      </c>
      <c r="N3455" s="1">
        <v>3.2941799999999999</v>
      </c>
      <c r="O3455" s="1">
        <v>23.383351999999999</v>
      </c>
      <c r="P3455" s="1">
        <v>11.054879</v>
      </c>
      <c r="Q3455" s="1">
        <v>0.99524100000000004</v>
      </c>
      <c r="R3455" s="1">
        <v>-2.4511240000000001</v>
      </c>
      <c r="S3455" s="1">
        <v>23.248719999999999</v>
      </c>
      <c r="T3455" s="1">
        <v>19.148181999999998</v>
      </c>
      <c r="U3455" s="1">
        <v>0.99555700000000003</v>
      </c>
      <c r="V3455" s="1">
        <v>-2.8478460000000001</v>
      </c>
      <c r="W3455" s="1">
        <v>-1.0358259999999999</v>
      </c>
      <c r="X3455" s="1">
        <v>-5.8823E-2</v>
      </c>
      <c r="Y3455" s="1">
        <v>0.55289699999999997</v>
      </c>
      <c r="Z3455" s="1">
        <v>32.822105000000001</v>
      </c>
      <c r="AA3455" s="1">
        <v>14.897731</v>
      </c>
      <c r="AB3455" s="1">
        <v>1.4840000000000001E-2</v>
      </c>
      <c r="AC3455" s="1">
        <v>1.9318329999999999</v>
      </c>
      <c r="AD3455" s="1">
        <v>27.505323000000001</v>
      </c>
      <c r="AE3455" s="1">
        <v>16.089403000000001</v>
      </c>
      <c r="AF3455" s="1">
        <v>0.959198</v>
      </c>
      <c r="AG3455" s="1">
        <v>0.55290799999999996</v>
      </c>
      <c r="AH3455" s="1">
        <v>32.822139999999997</v>
      </c>
      <c r="AI3455" s="1">
        <v>14.897713</v>
      </c>
      <c r="AJ3455" s="1">
        <v>0.95652999999999999</v>
      </c>
      <c r="AK3455" s="1">
        <v>-1.4509909999999999</v>
      </c>
      <c r="AL3455" s="1">
        <v>27.914512999999999</v>
      </c>
      <c r="AM3455" s="1">
        <v>15.815104</v>
      </c>
      <c r="AN3455" s="1">
        <v>0.92519700000000005</v>
      </c>
      <c r="AO3455" s="1">
        <v>0.32292599999999999</v>
      </c>
      <c r="AP3455" s="1">
        <v>27.656400999999999</v>
      </c>
      <c r="AQ3455" s="1">
        <v>13.087301</v>
      </c>
      <c r="AR3455" s="1">
        <v>0.95716800000000002</v>
      </c>
    </row>
    <row r="3456" spans="1:44" x14ac:dyDescent="0.3">
      <c r="A3456" s="1" t="s">
        <v>21001</v>
      </c>
      <c r="B3456" s="1">
        <v>28.725000000000001</v>
      </c>
      <c r="C3456" s="1">
        <v>5.4190000000000002E-3</v>
      </c>
      <c r="D3456" s="1">
        <v>6.6280000000000002E-3</v>
      </c>
      <c r="E3456" s="1">
        <v>-35.502372999999999</v>
      </c>
      <c r="F3456" s="1">
        <v>2.7324660000000001</v>
      </c>
      <c r="G3456" s="1">
        <v>23.331973999999999</v>
      </c>
      <c r="H3456" s="1">
        <v>16.788512999999998</v>
      </c>
      <c r="I3456" s="1">
        <v>2.8379999999999998E-3</v>
      </c>
      <c r="J3456" s="1">
        <v>7.3543209999999997</v>
      </c>
      <c r="K3456" s="1">
        <v>23.364946</v>
      </c>
      <c r="L3456" s="1">
        <v>20.162306000000001</v>
      </c>
      <c r="M3456" s="1">
        <v>0.993309</v>
      </c>
      <c r="N3456" s="1">
        <v>3.2937210000000001</v>
      </c>
      <c r="O3456" s="1">
        <v>23.382940000000001</v>
      </c>
      <c r="P3456" s="1">
        <v>11.054633000000001</v>
      </c>
      <c r="Q3456" s="1">
        <v>0.99632799999999999</v>
      </c>
      <c r="R3456" s="1">
        <v>-2.4506429999999999</v>
      </c>
      <c r="S3456" s="1">
        <v>23.248038999999999</v>
      </c>
      <c r="T3456" s="1">
        <v>19.148599999999998</v>
      </c>
      <c r="U3456" s="1">
        <v>0.99649399999999999</v>
      </c>
      <c r="V3456" s="1">
        <v>-2.853602</v>
      </c>
      <c r="W3456" s="1">
        <v>-1.025903</v>
      </c>
      <c r="X3456" s="1">
        <v>-7.1951000000000001E-2</v>
      </c>
      <c r="Y3456" s="1">
        <v>0.55425599999999997</v>
      </c>
      <c r="Z3456" s="1">
        <v>32.821776999999997</v>
      </c>
      <c r="AA3456" s="1">
        <v>14.897738</v>
      </c>
      <c r="AB3456" s="1">
        <v>1.5688000000000001E-2</v>
      </c>
      <c r="AC3456" s="1">
        <v>1.9323969999999999</v>
      </c>
      <c r="AD3456" s="1">
        <v>27.504670999999998</v>
      </c>
      <c r="AE3456" s="1">
        <v>16.088878999999999</v>
      </c>
      <c r="AF3456" s="1">
        <v>0.95955500000000005</v>
      </c>
      <c r="AG3456" s="1">
        <v>0.55426699999999995</v>
      </c>
      <c r="AH3456" s="1">
        <v>32.821812000000001</v>
      </c>
      <c r="AI3456" s="1">
        <v>14.89772</v>
      </c>
      <c r="AJ3456" s="1">
        <v>0.95605499999999999</v>
      </c>
      <c r="AK3456" s="1">
        <v>-1.450323</v>
      </c>
      <c r="AL3456" s="1">
        <v>27.914227</v>
      </c>
      <c r="AM3456" s="1">
        <v>15.813843</v>
      </c>
      <c r="AN3456" s="1">
        <v>0.92273300000000003</v>
      </c>
      <c r="AO3456" s="1">
        <v>0.32421699999999998</v>
      </c>
      <c r="AP3456" s="1">
        <v>27.656386999999999</v>
      </c>
      <c r="AQ3456" s="1">
        <v>13.086417000000001</v>
      </c>
      <c r="AR3456" s="1">
        <v>0.95630400000000004</v>
      </c>
    </row>
    <row r="3457" spans="1:44" x14ac:dyDescent="0.3">
      <c r="A3457" s="1" t="s">
        <v>21002</v>
      </c>
      <c r="B3457" s="1">
        <v>28.733332999999998</v>
      </c>
      <c r="C3457" s="1">
        <v>1.2655E-2</v>
      </c>
      <c r="D3457" s="1">
        <v>6.3720000000000001E-3</v>
      </c>
      <c r="E3457" s="1">
        <v>-35.519356000000002</v>
      </c>
      <c r="F3457" s="1">
        <v>2.7323430000000002</v>
      </c>
      <c r="G3457" s="1">
        <v>23.332573</v>
      </c>
      <c r="H3457" s="1">
        <v>16.78886</v>
      </c>
      <c r="I3457" s="1">
        <v>1.73E-3</v>
      </c>
      <c r="J3457" s="1">
        <v>7.3531940000000002</v>
      </c>
      <c r="K3457" s="1">
        <v>23.366142</v>
      </c>
      <c r="L3457" s="1">
        <v>20.164021999999999</v>
      </c>
      <c r="M3457" s="1">
        <v>0.995591</v>
      </c>
      <c r="N3457" s="1">
        <v>3.2952910000000002</v>
      </c>
      <c r="O3457" s="1">
        <v>23.383583000000002</v>
      </c>
      <c r="P3457" s="1">
        <v>11.055146000000001</v>
      </c>
      <c r="Q3457" s="1">
        <v>0.99637900000000001</v>
      </c>
      <c r="R3457" s="1">
        <v>-2.451454</v>
      </c>
      <c r="S3457" s="1">
        <v>23.247993000000001</v>
      </c>
      <c r="T3457" s="1">
        <v>19.147413</v>
      </c>
      <c r="U3457" s="1">
        <v>0.995749</v>
      </c>
      <c r="V3457" s="1">
        <v>-2.828033</v>
      </c>
      <c r="W3457" s="1">
        <v>-1.034538</v>
      </c>
      <c r="X3457" s="1">
        <v>-6.1586000000000002E-2</v>
      </c>
      <c r="Y3457" s="1">
        <v>0.55252900000000005</v>
      </c>
      <c r="Z3457" s="1">
        <v>32.821914999999997</v>
      </c>
      <c r="AA3457" s="1">
        <v>14.897549</v>
      </c>
      <c r="AB3457" s="1">
        <v>1.5180000000000001E-2</v>
      </c>
      <c r="AC3457" s="1">
        <v>1.933249</v>
      </c>
      <c r="AD3457" s="1">
        <v>27.505589000000001</v>
      </c>
      <c r="AE3457" s="1">
        <v>16.089183999999999</v>
      </c>
      <c r="AF3457" s="1">
        <v>0.96194999999999997</v>
      </c>
      <c r="AG3457" s="1">
        <v>0.55254000000000003</v>
      </c>
      <c r="AH3457" s="1">
        <v>32.821948999999996</v>
      </c>
      <c r="AI3457" s="1">
        <v>14.897532</v>
      </c>
      <c r="AJ3457" s="1">
        <v>0.95676099999999997</v>
      </c>
      <c r="AK3457" s="1">
        <v>-1.449703</v>
      </c>
      <c r="AL3457" s="1">
        <v>27.913606999999999</v>
      </c>
      <c r="AM3457" s="1">
        <v>15.814724999999999</v>
      </c>
      <c r="AN3457" s="1">
        <v>0.92335900000000004</v>
      </c>
      <c r="AO3457" s="1">
        <v>0.324438</v>
      </c>
      <c r="AP3457" s="1">
        <v>27.656168000000001</v>
      </c>
      <c r="AQ3457" s="1">
        <v>13.087005</v>
      </c>
      <c r="AR3457" s="1">
        <v>0.95572500000000005</v>
      </c>
    </row>
    <row r="3458" spans="1:44" x14ac:dyDescent="0.3">
      <c r="A3458" s="1" t="s">
        <v>21003</v>
      </c>
      <c r="B3458" s="1">
        <v>28.741667</v>
      </c>
      <c r="C3458" s="1">
        <v>1.4790000000000001E-3</v>
      </c>
      <c r="D3458" s="1">
        <v>6.3699999999999998E-3</v>
      </c>
      <c r="E3458" s="1">
        <v>-35.504555000000003</v>
      </c>
      <c r="F3458" s="1">
        <v>2.7326510000000002</v>
      </c>
      <c r="G3458" s="1">
        <v>23.332118999999999</v>
      </c>
      <c r="H3458" s="1">
        <v>16.788467000000001</v>
      </c>
      <c r="I3458" s="1">
        <v>2.2650000000000001E-3</v>
      </c>
      <c r="J3458" s="1">
        <v>7.3543799999999999</v>
      </c>
      <c r="K3458" s="1">
        <v>23.364788000000001</v>
      </c>
      <c r="L3458" s="1">
        <v>20.162436</v>
      </c>
      <c r="M3458" s="1">
        <v>0.99348199999999998</v>
      </c>
      <c r="N3458" s="1">
        <v>3.294127</v>
      </c>
      <c r="O3458" s="1">
        <v>23.383019999999998</v>
      </c>
      <c r="P3458" s="1">
        <v>11.054607000000001</v>
      </c>
      <c r="Q3458" s="1">
        <v>0.99635499999999999</v>
      </c>
      <c r="R3458" s="1">
        <v>-2.4505530000000002</v>
      </c>
      <c r="S3458" s="1">
        <v>23.248550000000002</v>
      </c>
      <c r="T3458" s="1">
        <v>19.148358999999999</v>
      </c>
      <c r="U3458" s="1">
        <v>0.99712400000000001</v>
      </c>
      <c r="V3458" s="1">
        <v>-2.8516059999999999</v>
      </c>
      <c r="W3458" s="1">
        <v>-1.032843</v>
      </c>
      <c r="X3458" s="1">
        <v>-6.2589000000000006E-2</v>
      </c>
      <c r="Y3458" s="1">
        <v>0.55426799999999998</v>
      </c>
      <c r="Z3458" s="1">
        <v>32.821663000000001</v>
      </c>
      <c r="AA3458" s="1">
        <v>14.897601</v>
      </c>
      <c r="AB3458" s="1">
        <v>1.5138E-2</v>
      </c>
      <c r="AC3458" s="1">
        <v>1.9327799999999999</v>
      </c>
      <c r="AD3458" s="1">
        <v>27.504729999999999</v>
      </c>
      <c r="AE3458" s="1">
        <v>16.089109000000001</v>
      </c>
      <c r="AF3458" s="1">
        <v>0.963009</v>
      </c>
      <c r="AG3458" s="1">
        <v>0.55427899999999997</v>
      </c>
      <c r="AH3458" s="1">
        <v>32.821693000000003</v>
      </c>
      <c r="AI3458" s="1">
        <v>14.897582999999999</v>
      </c>
      <c r="AJ3458" s="1">
        <v>0.95732300000000004</v>
      </c>
      <c r="AK3458" s="1">
        <v>-1.449999</v>
      </c>
      <c r="AL3458" s="1">
        <v>27.914152000000001</v>
      </c>
      <c r="AM3458" s="1">
        <v>15.814598</v>
      </c>
      <c r="AN3458" s="1">
        <v>0.92364400000000002</v>
      </c>
      <c r="AO3458" s="1">
        <v>0.32408799999999999</v>
      </c>
      <c r="AP3458" s="1">
        <v>27.656061000000001</v>
      </c>
      <c r="AQ3458" s="1">
        <v>13.086903</v>
      </c>
      <c r="AR3458" s="1">
        <v>0.95573399999999997</v>
      </c>
    </row>
    <row r="3459" spans="1:44" x14ac:dyDescent="0.3">
      <c r="A3459" s="1" t="s">
        <v>21004</v>
      </c>
      <c r="B3459" s="1">
        <v>28.75</v>
      </c>
      <c r="C3459" s="1">
        <v>2.4250000000000001E-3</v>
      </c>
      <c r="D3459" s="1">
        <v>1.7719999999999999E-3</v>
      </c>
      <c r="E3459" s="1">
        <v>-35.505034999999999</v>
      </c>
      <c r="F3459" s="1">
        <v>2.732316</v>
      </c>
      <c r="G3459" s="1">
        <v>23.332440999999999</v>
      </c>
      <c r="H3459" s="1">
        <v>16.787859000000001</v>
      </c>
      <c r="I3459" s="1">
        <v>2.441E-3</v>
      </c>
      <c r="J3459" s="1">
        <v>7.3540159999999997</v>
      </c>
      <c r="K3459" s="1">
        <v>23.365458</v>
      </c>
      <c r="L3459" s="1">
        <v>20.161863</v>
      </c>
      <c r="M3459" s="1">
        <v>0.99373100000000003</v>
      </c>
      <c r="N3459" s="1">
        <v>3.2938390000000002</v>
      </c>
      <c r="O3459" s="1">
        <v>23.382891000000001</v>
      </c>
      <c r="P3459" s="1">
        <v>11.054</v>
      </c>
      <c r="Q3459" s="1">
        <v>0.99617100000000003</v>
      </c>
      <c r="R3459" s="1">
        <v>-2.4509069999999999</v>
      </c>
      <c r="S3459" s="1">
        <v>23.248975999999999</v>
      </c>
      <c r="T3459" s="1">
        <v>19.147713</v>
      </c>
      <c r="U3459" s="1">
        <v>0.99632900000000002</v>
      </c>
      <c r="V3459" s="1">
        <v>-2.867855</v>
      </c>
      <c r="W3459" s="1">
        <v>-1.0383629999999999</v>
      </c>
      <c r="X3459" s="1">
        <v>-2.7311999999999999E-2</v>
      </c>
      <c r="Y3459" s="1">
        <v>0.55420800000000003</v>
      </c>
      <c r="Z3459" s="1">
        <v>32.820900000000002</v>
      </c>
      <c r="AA3459" s="1">
        <v>14.896874</v>
      </c>
      <c r="AB3459" s="1">
        <v>1.4421E-2</v>
      </c>
      <c r="AC3459" s="1">
        <v>1.931891</v>
      </c>
      <c r="AD3459" s="1">
        <v>27.503644999999999</v>
      </c>
      <c r="AE3459" s="1">
        <v>16.087875</v>
      </c>
      <c r="AF3459" s="1">
        <v>0.95880600000000005</v>
      </c>
      <c r="AG3459" s="1">
        <v>0.55421900000000002</v>
      </c>
      <c r="AH3459" s="1">
        <v>32.820934000000001</v>
      </c>
      <c r="AI3459" s="1">
        <v>14.896856</v>
      </c>
      <c r="AJ3459" s="1">
        <v>0.95771399999999995</v>
      </c>
      <c r="AK3459" s="1">
        <v>-1.450936</v>
      </c>
      <c r="AL3459" s="1">
        <v>27.914041999999998</v>
      </c>
      <c r="AM3459" s="1">
        <v>15.815434</v>
      </c>
      <c r="AN3459" s="1">
        <v>0.92505599999999999</v>
      </c>
      <c r="AO3459" s="1">
        <v>0.321384</v>
      </c>
      <c r="AP3459" s="1">
        <v>27.655251</v>
      </c>
      <c r="AQ3459" s="1">
        <v>13.086658</v>
      </c>
      <c r="AR3459" s="1">
        <v>0.95970800000000001</v>
      </c>
    </row>
    <row r="3460" spans="1:44" x14ac:dyDescent="0.3">
      <c r="A3460" s="1" t="s">
        <v>21005</v>
      </c>
      <c r="B3460" s="1">
        <v>28.758333</v>
      </c>
      <c r="C3460" s="1">
        <v>1.2544E-2</v>
      </c>
      <c r="D3460" s="1">
        <v>0.15763099999999999</v>
      </c>
      <c r="E3460" s="1">
        <v>-35.524242000000001</v>
      </c>
      <c r="F3460" s="1">
        <v>2.733838</v>
      </c>
      <c r="G3460" s="1">
        <v>23.339624000000001</v>
      </c>
      <c r="H3460" s="1">
        <v>16.794777</v>
      </c>
      <c r="I3460" s="1">
        <v>1.2314E-2</v>
      </c>
      <c r="J3460" s="1">
        <v>7.3544029999999996</v>
      </c>
      <c r="K3460" s="1">
        <v>23.364274999999999</v>
      </c>
      <c r="L3460" s="1">
        <v>20.170406</v>
      </c>
      <c r="M3460" s="1">
        <v>0.99373100000000003</v>
      </c>
      <c r="N3460" s="1">
        <v>3.2972709999999998</v>
      </c>
      <c r="O3460" s="1">
        <v>23.405771000000001</v>
      </c>
      <c r="P3460" s="1">
        <v>11.061265000000001</v>
      </c>
      <c r="Q3460" s="1">
        <v>0.99617100000000003</v>
      </c>
      <c r="R3460" s="1">
        <v>-2.4501590000000002</v>
      </c>
      <c r="S3460" s="1">
        <v>23.248830999999999</v>
      </c>
      <c r="T3460" s="1">
        <v>19.152657999999999</v>
      </c>
      <c r="U3460" s="1">
        <v>0.99632900000000002</v>
      </c>
      <c r="V3460" s="1">
        <v>-2.8482560000000001</v>
      </c>
      <c r="W3460" s="1">
        <v>-1.025819</v>
      </c>
      <c r="X3460" s="1">
        <v>-7.8172000000000005E-2</v>
      </c>
      <c r="Y3460" s="1">
        <v>0.55423500000000003</v>
      </c>
      <c r="Z3460" s="1">
        <v>32.821826999999999</v>
      </c>
      <c r="AA3460" s="1">
        <v>14.898859</v>
      </c>
      <c r="AB3460" s="1">
        <v>1.4989000000000001E-2</v>
      </c>
      <c r="AC3460" s="1">
        <v>1.9327529999999999</v>
      </c>
      <c r="AD3460" s="1">
        <v>27.504857999999999</v>
      </c>
      <c r="AE3460" s="1">
        <v>16.090170000000001</v>
      </c>
      <c r="AF3460" s="1">
        <v>0.95880600000000005</v>
      </c>
      <c r="AG3460" s="1">
        <v>0.55424600000000002</v>
      </c>
      <c r="AH3460" s="1">
        <v>32.821860999999998</v>
      </c>
      <c r="AI3460" s="1">
        <v>14.898840999999999</v>
      </c>
      <c r="AJ3460" s="1">
        <v>0.95771399999999995</v>
      </c>
      <c r="AK3460" s="1">
        <v>-1.449975</v>
      </c>
      <c r="AL3460" s="1">
        <v>27.914090999999999</v>
      </c>
      <c r="AM3460" s="1">
        <v>15.814762999999999</v>
      </c>
      <c r="AN3460" s="1">
        <v>0.92505599999999999</v>
      </c>
      <c r="AO3460" s="1">
        <v>0.32488499999999998</v>
      </c>
      <c r="AP3460" s="1">
        <v>27.656407999999999</v>
      </c>
      <c r="AQ3460" s="1">
        <v>13.087535000000001</v>
      </c>
      <c r="AR3460" s="1">
        <v>0.95970800000000001</v>
      </c>
    </row>
    <row r="3461" spans="1:44" x14ac:dyDescent="0.3">
      <c r="A3461" s="1" t="s">
        <v>21006</v>
      </c>
      <c r="B3461" s="1">
        <v>28.766667000000002</v>
      </c>
      <c r="C3461" s="1">
        <v>-5.3309999999999998E-3</v>
      </c>
      <c r="D3461" s="1">
        <v>9.0720000000000002E-3</v>
      </c>
      <c r="E3461" s="1">
        <v>-35.502628000000001</v>
      </c>
      <c r="F3461" s="1">
        <v>2.7328420000000002</v>
      </c>
      <c r="G3461" s="1">
        <v>23.331959000000001</v>
      </c>
      <c r="H3461" s="1">
        <v>16.787770999999999</v>
      </c>
      <c r="I3461" s="1">
        <v>2.4369999999999999E-3</v>
      </c>
      <c r="J3461" s="1">
        <v>7.3546889999999996</v>
      </c>
      <c r="K3461" s="1">
        <v>23.36392</v>
      </c>
      <c r="L3461" s="1">
        <v>20.161584999999999</v>
      </c>
      <c r="M3461" s="1">
        <v>0.97654200000000002</v>
      </c>
      <c r="N3461" s="1">
        <v>3.2941310000000001</v>
      </c>
      <c r="O3461" s="1">
        <v>23.383061999999999</v>
      </c>
      <c r="P3461" s="1">
        <v>11.053893</v>
      </c>
      <c r="Q3461" s="1">
        <v>0.96801899999999996</v>
      </c>
      <c r="R3461" s="1">
        <v>-2.4502929999999998</v>
      </c>
      <c r="S3461" s="1">
        <v>23.248895999999998</v>
      </c>
      <c r="T3461" s="1">
        <v>19.147831</v>
      </c>
      <c r="U3461" s="1">
        <v>0.99112299999999998</v>
      </c>
      <c r="V3461" s="1">
        <v>-2.8576389999999998</v>
      </c>
      <c r="W3461" s="1">
        <v>-1.0306059999999999</v>
      </c>
      <c r="X3461" s="1">
        <v>-0.100921</v>
      </c>
      <c r="Y3461" s="1">
        <v>0.554261</v>
      </c>
      <c r="Z3461" s="1">
        <v>32.822105000000001</v>
      </c>
      <c r="AA3461" s="1">
        <v>14.897887000000001</v>
      </c>
      <c r="AB3461" s="1">
        <v>1.468E-2</v>
      </c>
      <c r="AC3461" s="1">
        <v>1.931478</v>
      </c>
      <c r="AD3461" s="1">
        <v>27.505039</v>
      </c>
      <c r="AE3461" s="1">
        <v>16.090288000000001</v>
      </c>
      <c r="AF3461" s="1">
        <v>0.96079000000000003</v>
      </c>
      <c r="AG3461" s="1">
        <v>0.55427199999999999</v>
      </c>
      <c r="AH3461" s="1">
        <v>32.822139999999997</v>
      </c>
      <c r="AI3461" s="1">
        <v>14.897869</v>
      </c>
      <c r="AJ3461" s="1">
        <v>0.95620099999999997</v>
      </c>
      <c r="AK3461" s="1">
        <v>-1.4510780000000001</v>
      </c>
      <c r="AL3461" s="1">
        <v>27.914777999999998</v>
      </c>
      <c r="AM3461" s="1">
        <v>15.813511999999999</v>
      </c>
      <c r="AN3461" s="1">
        <v>0.923234</v>
      </c>
      <c r="AO3461" s="1">
        <v>0.32481199999999999</v>
      </c>
      <c r="AP3461" s="1">
        <v>27.656538000000001</v>
      </c>
      <c r="AQ3461" s="1">
        <v>13.087006000000001</v>
      </c>
      <c r="AR3461" s="1">
        <v>0.95513700000000001</v>
      </c>
    </row>
    <row r="3462" spans="1:44" x14ac:dyDescent="0.3">
      <c r="A3462" s="1" t="s">
        <v>21007</v>
      </c>
      <c r="B3462" s="1">
        <v>28.774999999999999</v>
      </c>
      <c r="C3462" s="1">
        <v>-2.2190000000000001E-3</v>
      </c>
      <c r="D3462" s="1">
        <v>-4.4260000000000002E-3</v>
      </c>
      <c r="E3462" s="1">
        <v>-35.505913</v>
      </c>
      <c r="F3462" s="1">
        <v>2.7326779999999999</v>
      </c>
      <c r="G3462" s="1">
        <v>23.332401000000001</v>
      </c>
      <c r="H3462" s="1">
        <v>16.787476000000002</v>
      </c>
      <c r="I3462" s="1">
        <v>1.5499999999999999E-3</v>
      </c>
      <c r="J3462" s="1">
        <v>7.35433</v>
      </c>
      <c r="K3462" s="1">
        <v>23.365406</v>
      </c>
      <c r="L3462" s="1">
        <v>20.161545</v>
      </c>
      <c r="M3462" s="1">
        <v>0.99310299999999996</v>
      </c>
      <c r="N3462" s="1">
        <v>3.2942939999999998</v>
      </c>
      <c r="O3462" s="1">
        <v>23.382183000000001</v>
      </c>
      <c r="P3462" s="1">
        <v>11.053618999999999</v>
      </c>
      <c r="Q3462" s="1">
        <v>0.99725399999999997</v>
      </c>
      <c r="R3462" s="1">
        <v>-2.4505870000000001</v>
      </c>
      <c r="S3462" s="1">
        <v>23.249611000000002</v>
      </c>
      <c r="T3462" s="1">
        <v>19.147257</v>
      </c>
      <c r="U3462" s="1">
        <v>0.99572000000000005</v>
      </c>
      <c r="V3462" s="1">
        <v>-2.834816</v>
      </c>
      <c r="W3462" s="1">
        <v>-1.030008</v>
      </c>
      <c r="X3462" s="1">
        <v>-0.10620400000000001</v>
      </c>
      <c r="Y3462" s="1">
        <v>0.55277799999999999</v>
      </c>
      <c r="Z3462" s="1">
        <v>32.822516999999998</v>
      </c>
      <c r="AA3462" s="1">
        <v>14.897553</v>
      </c>
      <c r="AB3462" s="1">
        <v>1.4080000000000001E-2</v>
      </c>
      <c r="AC3462" s="1">
        <v>1.9320120000000001</v>
      </c>
      <c r="AD3462" s="1">
        <v>27.505997000000001</v>
      </c>
      <c r="AE3462" s="1">
        <v>16.090050000000002</v>
      </c>
      <c r="AF3462" s="1">
        <v>0.96016699999999999</v>
      </c>
      <c r="AG3462" s="1">
        <v>0.55279</v>
      </c>
      <c r="AH3462" s="1">
        <v>32.822547999999998</v>
      </c>
      <c r="AI3462" s="1">
        <v>14.897535</v>
      </c>
      <c r="AJ3462" s="1">
        <v>0.956202</v>
      </c>
      <c r="AK3462" s="1">
        <v>-1.450682</v>
      </c>
      <c r="AL3462" s="1">
        <v>27.914380999999999</v>
      </c>
      <c r="AM3462" s="1">
        <v>15.812963999999999</v>
      </c>
      <c r="AN3462" s="1">
        <v>0.92312499999999997</v>
      </c>
      <c r="AO3462" s="1">
        <v>0.32556400000000002</v>
      </c>
      <c r="AP3462" s="1">
        <v>27.656867999999999</v>
      </c>
      <c r="AQ3462" s="1">
        <v>13.086620999999999</v>
      </c>
      <c r="AR3462" s="1">
        <v>0.95591800000000005</v>
      </c>
    </row>
    <row r="3463" spans="1:44" x14ac:dyDescent="0.3">
      <c r="A3463" s="1" t="s">
        <v>21008</v>
      </c>
      <c r="B3463" s="1">
        <v>28.783332999999999</v>
      </c>
      <c r="C3463" s="1">
        <v>1.3549E-2</v>
      </c>
      <c r="D3463" s="1">
        <v>-1.6999999999999999E-3</v>
      </c>
      <c r="E3463" s="1">
        <v>-35.512687999999997</v>
      </c>
      <c r="F3463" s="1">
        <v>2.7322229999999998</v>
      </c>
      <c r="G3463" s="1">
        <v>23.332536999999999</v>
      </c>
      <c r="H3463" s="1">
        <v>16.788294</v>
      </c>
      <c r="I3463" s="1">
        <v>1.493E-3</v>
      </c>
      <c r="J3463" s="1">
        <v>7.3534649999999999</v>
      </c>
      <c r="K3463" s="1">
        <v>23.366652999999999</v>
      </c>
      <c r="L3463" s="1">
        <v>20.162911999999999</v>
      </c>
      <c r="M3463" s="1">
        <v>0.995641</v>
      </c>
      <c r="N3463" s="1">
        <v>3.294502</v>
      </c>
      <c r="O3463" s="1">
        <v>23.382747999999999</v>
      </c>
      <c r="P3463" s="1">
        <v>11.054505000000001</v>
      </c>
      <c r="Q3463" s="1">
        <v>0.998027</v>
      </c>
      <c r="R3463" s="1">
        <v>-2.4512990000000001</v>
      </c>
      <c r="S3463" s="1">
        <v>23.248208999999999</v>
      </c>
      <c r="T3463" s="1">
        <v>19.147459000000001</v>
      </c>
      <c r="U3463" s="1">
        <v>0.99756500000000004</v>
      </c>
      <c r="V3463" s="1">
        <v>-2.873866</v>
      </c>
      <c r="W3463" s="1">
        <v>-1.0337620000000001</v>
      </c>
      <c r="X3463" s="1">
        <v>-9.7147999999999998E-2</v>
      </c>
      <c r="Y3463" s="1">
        <v>0.55529899999999999</v>
      </c>
      <c r="Z3463" s="1">
        <v>32.821514000000001</v>
      </c>
      <c r="AA3463" s="1">
        <v>14.896677</v>
      </c>
      <c r="AB3463" s="1">
        <v>1.545E-2</v>
      </c>
      <c r="AC3463" s="1">
        <v>1.9310860000000001</v>
      </c>
      <c r="AD3463" s="1">
        <v>27.50412</v>
      </c>
      <c r="AE3463" s="1">
        <v>16.089258000000001</v>
      </c>
      <c r="AF3463" s="1">
        <v>0.96488399999999996</v>
      </c>
      <c r="AG3463" s="1">
        <v>0.55530999999999997</v>
      </c>
      <c r="AH3463" s="1">
        <v>32.821548</v>
      </c>
      <c r="AI3463" s="1">
        <v>14.896660000000001</v>
      </c>
      <c r="AJ3463" s="1">
        <v>0.95849499999999999</v>
      </c>
      <c r="AK3463" s="1">
        <v>-1.451373</v>
      </c>
      <c r="AL3463" s="1">
        <v>27.914804</v>
      </c>
      <c r="AM3463" s="1">
        <v>15.812694</v>
      </c>
      <c r="AN3463" s="1">
        <v>0.92523900000000003</v>
      </c>
      <c r="AO3463" s="1">
        <v>0.32425700000000002</v>
      </c>
      <c r="AP3463" s="1">
        <v>27.655918</v>
      </c>
      <c r="AQ3463" s="1">
        <v>13.086079</v>
      </c>
      <c r="AR3463" s="1">
        <v>0.95599599999999996</v>
      </c>
    </row>
    <row r="3464" spans="1:44" x14ac:dyDescent="0.3">
      <c r="A3464" s="1" t="s">
        <v>21009</v>
      </c>
      <c r="B3464" s="1">
        <v>28.791667</v>
      </c>
      <c r="C3464" s="1">
        <v>1.2317E-2</v>
      </c>
      <c r="D3464" s="1">
        <v>-1.9300999999999999E-2</v>
      </c>
      <c r="E3464" s="1">
        <v>-35.509051999999997</v>
      </c>
      <c r="F3464" s="1">
        <v>2.7316660000000001</v>
      </c>
      <c r="G3464" s="1">
        <v>23.332462</v>
      </c>
      <c r="H3464" s="1">
        <v>16.788364000000001</v>
      </c>
      <c r="I3464" s="1">
        <v>1.1590000000000001E-3</v>
      </c>
      <c r="J3464" s="1">
        <v>7.3531240000000002</v>
      </c>
      <c r="K3464" s="1">
        <v>23.367516999999999</v>
      </c>
      <c r="L3464" s="1">
        <v>20.162682</v>
      </c>
      <c r="M3464" s="1">
        <v>0.99704700000000002</v>
      </c>
      <c r="N3464" s="1">
        <v>3.2935829999999999</v>
      </c>
      <c r="O3464" s="1">
        <v>23.380901000000001</v>
      </c>
      <c r="P3464" s="1">
        <v>11.054525999999999</v>
      </c>
      <c r="Q3464" s="1">
        <v>0.99916499999999997</v>
      </c>
      <c r="R3464" s="1">
        <v>-2.451708</v>
      </c>
      <c r="S3464" s="1">
        <v>23.248971999999998</v>
      </c>
      <c r="T3464" s="1">
        <v>19.147884000000001</v>
      </c>
      <c r="U3464" s="1">
        <v>0.99682000000000004</v>
      </c>
      <c r="V3464" s="1">
        <v>-2.8487629999999999</v>
      </c>
      <c r="W3464" s="1">
        <v>-1.036081</v>
      </c>
      <c r="X3464" s="1">
        <v>-7.1315000000000003E-2</v>
      </c>
      <c r="Y3464" s="1">
        <v>0.55333100000000002</v>
      </c>
      <c r="Z3464" s="1">
        <v>32.821807999999997</v>
      </c>
      <c r="AA3464" s="1">
        <v>14.896366</v>
      </c>
      <c r="AB3464" s="1">
        <v>1.5145E-2</v>
      </c>
      <c r="AC3464" s="1">
        <v>1.9319440000000001</v>
      </c>
      <c r="AD3464" s="1">
        <v>27.505027999999999</v>
      </c>
      <c r="AE3464" s="1">
        <v>16.088421</v>
      </c>
      <c r="AF3464" s="1">
        <v>0.96058100000000002</v>
      </c>
      <c r="AG3464" s="1">
        <v>0.553342</v>
      </c>
      <c r="AH3464" s="1">
        <v>32.821838</v>
      </c>
      <c r="AI3464" s="1">
        <v>14.896348</v>
      </c>
      <c r="AJ3464" s="1">
        <v>0.95560199999999995</v>
      </c>
      <c r="AK3464" s="1">
        <v>-1.4508160000000001</v>
      </c>
      <c r="AL3464" s="1">
        <v>27.914249000000002</v>
      </c>
      <c r="AM3464" s="1">
        <v>15.813376999999999</v>
      </c>
      <c r="AN3464" s="1">
        <v>0.92338600000000004</v>
      </c>
      <c r="AO3464" s="1">
        <v>0.32369199999999998</v>
      </c>
      <c r="AP3464" s="1">
        <v>27.656078000000001</v>
      </c>
      <c r="AQ3464" s="1">
        <v>13.085964000000001</v>
      </c>
      <c r="AR3464" s="1">
        <v>0.95448999999999995</v>
      </c>
    </row>
    <row r="3465" spans="1:44" x14ac:dyDescent="0.3">
      <c r="A3465" s="1" t="s">
        <v>21010</v>
      </c>
      <c r="B3465" s="1">
        <v>28.8</v>
      </c>
      <c r="C3465" s="1">
        <v>-7.4130000000000003E-3</v>
      </c>
      <c r="D3465" s="1">
        <v>3.5200000000000001E-3</v>
      </c>
      <c r="E3465" s="1">
        <v>-35.514296999999999</v>
      </c>
      <c r="F3465" s="1">
        <v>2.7315100000000001</v>
      </c>
      <c r="G3465" s="1">
        <v>23.331205000000001</v>
      </c>
      <c r="H3465" s="1">
        <v>16.788637000000001</v>
      </c>
      <c r="I3465" s="1">
        <v>2.7929999999999999E-3</v>
      </c>
      <c r="J3465" s="1">
        <v>7.3526699999999998</v>
      </c>
      <c r="K3465" s="1">
        <v>23.363325</v>
      </c>
      <c r="L3465" s="1">
        <v>20.163388999999999</v>
      </c>
      <c r="M3465" s="1">
        <v>0.996977</v>
      </c>
      <c r="N3465" s="1">
        <v>3.2939690000000001</v>
      </c>
      <c r="O3465" s="1">
        <v>23.381733000000001</v>
      </c>
      <c r="P3465" s="1">
        <v>11.054871</v>
      </c>
      <c r="Q3465" s="1">
        <v>0.99838000000000005</v>
      </c>
      <c r="R3465" s="1">
        <v>-2.452108</v>
      </c>
      <c r="S3465" s="1">
        <v>23.248560000000001</v>
      </c>
      <c r="T3465" s="1">
        <v>19.147649999999999</v>
      </c>
      <c r="U3465" s="1">
        <v>0.99782000000000004</v>
      </c>
      <c r="V3465" s="1">
        <v>-2.8600479999999999</v>
      </c>
      <c r="W3465" s="1">
        <v>-1.0421320000000001</v>
      </c>
      <c r="X3465" s="1">
        <v>-0.104508</v>
      </c>
      <c r="Y3465" s="1">
        <v>0.55413999999999997</v>
      </c>
      <c r="Z3465" s="1">
        <v>32.821995000000001</v>
      </c>
      <c r="AA3465" s="1">
        <v>14.896183000000001</v>
      </c>
      <c r="AB3465" s="1">
        <v>1.4754E-2</v>
      </c>
      <c r="AC3465" s="1">
        <v>1.9310780000000001</v>
      </c>
      <c r="AD3465" s="1">
        <v>27.505116999999998</v>
      </c>
      <c r="AE3465" s="1">
        <v>16.089741</v>
      </c>
      <c r="AF3465" s="1">
        <v>0.96183700000000005</v>
      </c>
      <c r="AG3465" s="1">
        <v>0.55415199999999998</v>
      </c>
      <c r="AH3465" s="1">
        <v>32.822029000000001</v>
      </c>
      <c r="AI3465" s="1">
        <v>14.896165</v>
      </c>
      <c r="AJ3465" s="1">
        <v>0.95630800000000005</v>
      </c>
      <c r="AK3465" s="1">
        <v>-1.4514469999999999</v>
      </c>
      <c r="AL3465" s="1">
        <v>27.914936000000001</v>
      </c>
      <c r="AM3465" s="1">
        <v>15.812704</v>
      </c>
      <c r="AN3465" s="1">
        <v>0.922462</v>
      </c>
      <c r="AO3465" s="1">
        <v>0.324575</v>
      </c>
      <c r="AP3465" s="1">
        <v>27.656067</v>
      </c>
      <c r="AQ3465" s="1">
        <v>13.086342999999999</v>
      </c>
      <c r="AR3465" s="1">
        <v>0.95497299999999996</v>
      </c>
    </row>
    <row r="3466" spans="1:44" x14ac:dyDescent="0.3">
      <c r="A3466" s="1" t="s">
        <v>21011</v>
      </c>
      <c r="B3466" s="1">
        <v>28.808333000000001</v>
      </c>
      <c r="C3466" s="1">
        <v>-1.774E-3</v>
      </c>
      <c r="D3466" s="1">
        <v>5.62E-4</v>
      </c>
      <c r="E3466" s="1">
        <v>-35.502636000000003</v>
      </c>
      <c r="F3466" s="1">
        <v>2.7323339999999998</v>
      </c>
      <c r="G3466" s="1">
        <v>23.331284</v>
      </c>
      <c r="H3466" s="1">
        <v>16.787697000000001</v>
      </c>
      <c r="I3466" s="1">
        <v>2.8900000000000002E-3</v>
      </c>
      <c r="J3466" s="1">
        <v>7.354177</v>
      </c>
      <c r="K3466" s="1">
        <v>23.364031000000001</v>
      </c>
      <c r="L3466" s="1">
        <v>20.161504999999998</v>
      </c>
      <c r="M3466" s="1">
        <v>0.99380999999999997</v>
      </c>
      <c r="N3466" s="1">
        <v>3.2936209999999999</v>
      </c>
      <c r="O3466" s="1">
        <v>23.381571000000001</v>
      </c>
      <c r="P3466" s="1">
        <v>11.053812000000001</v>
      </c>
      <c r="Q3466" s="1">
        <v>0.99694099999999997</v>
      </c>
      <c r="R3466" s="1">
        <v>-2.4507949999999998</v>
      </c>
      <c r="S3466" s="1">
        <v>23.248249000000001</v>
      </c>
      <c r="T3466" s="1">
        <v>19.147767999999999</v>
      </c>
      <c r="U3466" s="1">
        <v>0.99606700000000004</v>
      </c>
      <c r="V3466" s="1">
        <v>-2.8536510000000002</v>
      </c>
      <c r="W3466" s="1">
        <v>-1.0384679999999999</v>
      </c>
      <c r="X3466" s="1">
        <v>-9.2495999999999995E-2</v>
      </c>
      <c r="Y3466" s="1">
        <v>0.55357199999999995</v>
      </c>
      <c r="Z3466" s="1">
        <v>32.821528999999998</v>
      </c>
      <c r="AA3466" s="1">
        <v>14.895657</v>
      </c>
      <c r="AB3466" s="1">
        <v>1.4742999999999999E-2</v>
      </c>
      <c r="AC3466" s="1">
        <v>1.9313290000000001</v>
      </c>
      <c r="AD3466" s="1">
        <v>27.504712999999999</v>
      </c>
      <c r="AE3466" s="1">
        <v>16.088535</v>
      </c>
      <c r="AF3466" s="1">
        <v>0.96217900000000001</v>
      </c>
      <c r="AG3466" s="1">
        <v>0.55358300000000005</v>
      </c>
      <c r="AH3466" s="1">
        <v>32.821564000000002</v>
      </c>
      <c r="AI3466" s="1">
        <v>14.895638</v>
      </c>
      <c r="AJ3466" s="1">
        <v>0.95698700000000003</v>
      </c>
      <c r="AK3466" s="1">
        <v>-1.451298</v>
      </c>
      <c r="AL3466" s="1">
        <v>27.914186000000001</v>
      </c>
      <c r="AM3466" s="1">
        <v>15.812227</v>
      </c>
      <c r="AN3466" s="1">
        <v>0.92459599999999997</v>
      </c>
      <c r="AO3466" s="1">
        <v>0.32419100000000001</v>
      </c>
      <c r="AP3466" s="1">
        <v>27.655712000000001</v>
      </c>
      <c r="AQ3466" s="1">
        <v>13.085482000000001</v>
      </c>
      <c r="AR3466" s="1">
        <v>0.95536500000000002</v>
      </c>
    </row>
    <row r="3467" spans="1:44" x14ac:dyDescent="0.3">
      <c r="A3467" s="1" t="s">
        <v>21012</v>
      </c>
      <c r="B3467" s="1">
        <v>28.816666999999999</v>
      </c>
      <c r="C3467" s="1">
        <v>6.2779999999999997E-3</v>
      </c>
      <c r="D3467" s="1">
        <v>2.872E-3</v>
      </c>
      <c r="E3467" s="1">
        <v>-35.502029</v>
      </c>
      <c r="F3467" s="1">
        <v>2.7327870000000001</v>
      </c>
      <c r="G3467" s="1">
        <v>23.331696000000001</v>
      </c>
      <c r="H3467" s="1">
        <v>16.786818</v>
      </c>
      <c r="I3467" s="1">
        <v>1.5820000000000001E-3</v>
      </c>
      <c r="J3467" s="1">
        <v>7.3546620000000003</v>
      </c>
      <c r="K3467" s="1">
        <v>23.364958000000001</v>
      </c>
      <c r="L3467" s="1">
        <v>20.16058</v>
      </c>
      <c r="M3467" s="1">
        <v>0.99723499999999998</v>
      </c>
      <c r="N3467" s="1">
        <v>3.294006</v>
      </c>
      <c r="O3467" s="1">
        <v>23.382292</v>
      </c>
      <c r="P3467" s="1">
        <v>11.052929000000001</v>
      </c>
      <c r="Q3467" s="1">
        <v>0.99774099999999999</v>
      </c>
      <c r="R3467" s="1">
        <v>-2.4503059999999999</v>
      </c>
      <c r="S3467" s="1">
        <v>23.247837000000001</v>
      </c>
      <c r="T3467" s="1">
        <v>19.146940000000001</v>
      </c>
      <c r="U3467" s="1">
        <v>0.99808300000000005</v>
      </c>
      <c r="V3467" s="1">
        <v>-2.870536</v>
      </c>
      <c r="W3467" s="1">
        <v>-1.0531410000000001</v>
      </c>
      <c r="X3467" s="1">
        <v>-9.5682000000000003E-2</v>
      </c>
      <c r="Y3467" s="1">
        <v>0.55359100000000006</v>
      </c>
      <c r="Z3467" s="1">
        <v>32.821617000000003</v>
      </c>
      <c r="AA3467" s="1">
        <v>14.894009</v>
      </c>
      <c r="AB3467" s="1">
        <v>1.4983E-2</v>
      </c>
      <c r="AC3467" s="1">
        <v>1.929735</v>
      </c>
      <c r="AD3467" s="1">
        <v>27.504704</v>
      </c>
      <c r="AE3467" s="1">
        <v>16.08832</v>
      </c>
      <c r="AF3467" s="1">
        <v>0.96014500000000003</v>
      </c>
      <c r="AG3467" s="1">
        <v>0.55360200000000004</v>
      </c>
      <c r="AH3467" s="1">
        <v>32.821648000000003</v>
      </c>
      <c r="AI3467" s="1">
        <v>14.893991</v>
      </c>
      <c r="AJ3467" s="1">
        <v>0.95507699999999995</v>
      </c>
      <c r="AK3467" s="1">
        <v>-1.452758</v>
      </c>
      <c r="AL3467" s="1">
        <v>27.915099999999999</v>
      </c>
      <c r="AM3467" s="1">
        <v>15.811761000000001</v>
      </c>
      <c r="AN3467" s="1">
        <v>0.92405599999999999</v>
      </c>
      <c r="AO3467" s="1">
        <v>0.32277</v>
      </c>
      <c r="AP3467" s="1">
        <v>27.655398999999999</v>
      </c>
      <c r="AQ3467" s="1">
        <v>13.085158</v>
      </c>
      <c r="AR3467" s="1">
        <v>0.95216400000000001</v>
      </c>
    </row>
    <row r="3468" spans="1:44" x14ac:dyDescent="0.3">
      <c r="A3468" s="1" t="s">
        <v>21013</v>
      </c>
      <c r="B3468" s="1">
        <v>28.824999999999999</v>
      </c>
      <c r="C3468" s="1">
        <v>9.6599999999999995E-4</v>
      </c>
      <c r="D3468" s="1">
        <v>4.9769999999999997E-3</v>
      </c>
      <c r="E3468" s="1">
        <v>-35.503452000000003</v>
      </c>
      <c r="F3468" s="1">
        <v>2.7325460000000001</v>
      </c>
      <c r="G3468" s="1">
        <v>23.331496999999999</v>
      </c>
      <c r="H3468" s="1">
        <v>16.786342999999999</v>
      </c>
      <c r="I3468" s="1">
        <v>2.7690000000000002E-3</v>
      </c>
      <c r="J3468" s="1">
        <v>7.3543390000000004</v>
      </c>
      <c r="K3468" s="1">
        <v>23.364205999999999</v>
      </c>
      <c r="L3468" s="1">
        <v>20.160221</v>
      </c>
      <c r="M3468" s="1">
        <v>0.992622</v>
      </c>
      <c r="N3468" s="1">
        <v>3.2939120000000002</v>
      </c>
      <c r="O3468" s="1">
        <v>23.382254</v>
      </c>
      <c r="P3468" s="1">
        <v>11.05247</v>
      </c>
      <c r="Q3468" s="1">
        <v>0.99600900000000003</v>
      </c>
      <c r="R3468" s="1">
        <v>-2.4506139999999998</v>
      </c>
      <c r="S3468" s="1">
        <v>23.248034000000001</v>
      </c>
      <c r="T3468" s="1">
        <v>19.146336000000002</v>
      </c>
      <c r="U3468" s="1">
        <v>0.99654500000000001</v>
      </c>
      <c r="V3468" s="1">
        <v>-2.8355399999999999</v>
      </c>
      <c r="W3468" s="1">
        <v>-1.038564</v>
      </c>
      <c r="X3468" s="1">
        <v>-8.6570999999999995E-2</v>
      </c>
      <c r="Y3468" s="1">
        <v>0.55253099999999999</v>
      </c>
      <c r="Z3468" s="1">
        <v>32.821326999999997</v>
      </c>
      <c r="AA3468" s="1">
        <v>14.89523</v>
      </c>
      <c r="AB3468" s="1">
        <v>1.5608E-2</v>
      </c>
      <c r="AC3468" s="1">
        <v>1.9320809999999999</v>
      </c>
      <c r="AD3468" s="1">
        <v>27.504937999999999</v>
      </c>
      <c r="AE3468" s="1">
        <v>16.087948000000001</v>
      </c>
      <c r="AF3468" s="1">
        <v>0.96145199999999997</v>
      </c>
      <c r="AG3468" s="1">
        <v>0.55254199999999998</v>
      </c>
      <c r="AH3468" s="1">
        <v>32.821362000000001</v>
      </c>
      <c r="AI3468" s="1">
        <v>14.895212000000001</v>
      </c>
      <c r="AJ3468" s="1">
        <v>0.95539099999999999</v>
      </c>
      <c r="AK3468" s="1">
        <v>-1.4507019999999999</v>
      </c>
      <c r="AL3468" s="1">
        <v>27.913349</v>
      </c>
      <c r="AM3468" s="1">
        <v>15.81199</v>
      </c>
      <c r="AN3468" s="1">
        <v>0.92144499999999996</v>
      </c>
      <c r="AO3468" s="1">
        <v>0.32458599999999999</v>
      </c>
      <c r="AP3468" s="1">
        <v>27.655443000000002</v>
      </c>
      <c r="AQ3468" s="1">
        <v>13.08506</v>
      </c>
      <c r="AR3468" s="1">
        <v>0.952986</v>
      </c>
    </row>
    <row r="3469" spans="1:44" x14ac:dyDescent="0.3">
      <c r="A3469" s="1" t="s">
        <v>21014</v>
      </c>
      <c r="B3469" s="1">
        <v>28.833333</v>
      </c>
      <c r="C3469" s="1">
        <v>5.1500000000000005E-4</v>
      </c>
      <c r="D3469" s="1">
        <v>-3.0760000000000002E-3</v>
      </c>
      <c r="E3469" s="1">
        <v>-35.504066000000002</v>
      </c>
      <c r="F3469" s="1">
        <v>2.732335</v>
      </c>
      <c r="G3469" s="1">
        <v>23.331448000000002</v>
      </c>
      <c r="H3469" s="1">
        <v>16.786218999999999</v>
      </c>
      <c r="I3469" s="1">
        <v>2.699E-3</v>
      </c>
      <c r="J3469" s="1">
        <v>7.3540939999999999</v>
      </c>
      <c r="K3469" s="1">
        <v>23.364595000000001</v>
      </c>
      <c r="L3469" s="1">
        <v>20.160140999999999</v>
      </c>
      <c r="M3469" s="1">
        <v>0.99506300000000003</v>
      </c>
      <c r="N3469" s="1">
        <v>3.2937630000000002</v>
      </c>
      <c r="O3469" s="1">
        <v>23.381392999999999</v>
      </c>
      <c r="P3469" s="1">
        <v>11.052346</v>
      </c>
      <c r="Q3469" s="1">
        <v>0.99667899999999998</v>
      </c>
      <c r="R3469" s="1">
        <v>-2.45085</v>
      </c>
      <c r="S3469" s="1">
        <v>23.248356000000001</v>
      </c>
      <c r="T3469" s="1">
        <v>19.146166000000001</v>
      </c>
      <c r="U3469" s="1">
        <v>0.99632699999999996</v>
      </c>
      <c r="V3469" s="1">
        <v>-2.862854</v>
      </c>
      <c r="W3469" s="1">
        <v>-1.0510870000000001</v>
      </c>
      <c r="X3469" s="1">
        <v>-4.0948999999999999E-2</v>
      </c>
      <c r="Y3469" s="1">
        <v>0.55289900000000003</v>
      </c>
      <c r="Z3469" s="1">
        <v>32.820380999999998</v>
      </c>
      <c r="AA3469" s="1">
        <v>14.893799</v>
      </c>
      <c r="AB3469" s="1">
        <v>1.4843E-2</v>
      </c>
      <c r="AC3469" s="1">
        <v>1.9307989999999999</v>
      </c>
      <c r="AD3469" s="1">
        <v>27.503526999999998</v>
      </c>
      <c r="AE3469" s="1">
        <v>16.086355000000001</v>
      </c>
      <c r="AF3469" s="1">
        <v>0.95807299999999995</v>
      </c>
      <c r="AG3469" s="1">
        <v>0.55291000000000001</v>
      </c>
      <c r="AH3469" s="1">
        <v>32.820411999999997</v>
      </c>
      <c r="AI3469" s="1">
        <v>14.893781000000001</v>
      </c>
      <c r="AJ3469" s="1">
        <v>0.95633800000000002</v>
      </c>
      <c r="AK3469" s="1">
        <v>-1.4520040000000001</v>
      </c>
      <c r="AL3469" s="1">
        <v>27.913553</v>
      </c>
      <c r="AM3469" s="1">
        <v>15.813051</v>
      </c>
      <c r="AN3469" s="1">
        <v>0.92421799999999998</v>
      </c>
      <c r="AO3469" s="1">
        <v>0.32095800000000002</v>
      </c>
      <c r="AP3469" s="1">
        <v>27.654284000000001</v>
      </c>
      <c r="AQ3469" s="1">
        <v>13.084737000000001</v>
      </c>
      <c r="AR3469" s="1">
        <v>0.95638999999999996</v>
      </c>
    </row>
    <row r="3470" spans="1:44" x14ac:dyDescent="0.3">
      <c r="A3470" s="1" t="s">
        <v>21015</v>
      </c>
      <c r="B3470" s="1">
        <v>28.841667000000001</v>
      </c>
      <c r="C3470" s="1">
        <v>5.1380000000000002E-3</v>
      </c>
      <c r="D3470" s="1">
        <v>4.8500000000000003E-4</v>
      </c>
      <c r="E3470" s="1">
        <v>-35.495086999999998</v>
      </c>
      <c r="F3470" s="1">
        <v>2.732024</v>
      </c>
      <c r="G3470" s="1">
        <v>23.331759999999999</v>
      </c>
      <c r="H3470" s="1">
        <v>16.786203</v>
      </c>
      <c r="I3470" s="1">
        <v>2.9849999999999998E-3</v>
      </c>
      <c r="J3470" s="1">
        <v>7.3543089999999998</v>
      </c>
      <c r="K3470" s="1">
        <v>23.365069999999999</v>
      </c>
      <c r="L3470" s="1">
        <v>20.159405</v>
      </c>
      <c r="M3470" s="1">
        <v>0.99466200000000005</v>
      </c>
      <c r="N3470" s="1">
        <v>3.2925499999999999</v>
      </c>
      <c r="O3470" s="1">
        <v>23.382109</v>
      </c>
      <c r="P3470" s="1">
        <v>11.052244</v>
      </c>
      <c r="Q3470" s="1">
        <v>0.99718200000000001</v>
      </c>
      <c r="R3470" s="1">
        <v>-2.4507859999999999</v>
      </c>
      <c r="S3470" s="1">
        <v>23.248104000000001</v>
      </c>
      <c r="T3470" s="1">
        <v>19.146957</v>
      </c>
      <c r="U3470" s="1">
        <v>0.99487999999999999</v>
      </c>
      <c r="V3470" s="1">
        <v>-2.8743349999999999</v>
      </c>
      <c r="W3470" s="1">
        <v>-1.0462880000000001</v>
      </c>
      <c r="X3470" s="1">
        <v>-1.7489000000000001E-2</v>
      </c>
      <c r="Y3470" s="1">
        <v>0.55425000000000002</v>
      </c>
      <c r="Z3470" s="1">
        <v>32.821143999999997</v>
      </c>
      <c r="AA3470" s="1">
        <v>14.893971000000001</v>
      </c>
      <c r="AB3470" s="1">
        <v>1.3495E-2</v>
      </c>
      <c r="AC3470" s="1">
        <v>1.9315279999999999</v>
      </c>
      <c r="AD3470" s="1">
        <v>27.503882999999998</v>
      </c>
      <c r="AE3470" s="1">
        <v>16.085417</v>
      </c>
      <c r="AF3470" s="1">
        <v>0.96055100000000004</v>
      </c>
      <c r="AG3470" s="1">
        <v>0.55426200000000003</v>
      </c>
      <c r="AH3470" s="1">
        <v>32.821178000000003</v>
      </c>
      <c r="AI3470" s="1">
        <v>14.893953</v>
      </c>
      <c r="AJ3470" s="1">
        <v>0.95933500000000005</v>
      </c>
      <c r="AK3470" s="1">
        <v>-1.451301</v>
      </c>
      <c r="AL3470" s="1">
        <v>27.914636999999999</v>
      </c>
      <c r="AM3470" s="1">
        <v>15.813525</v>
      </c>
      <c r="AN3470" s="1">
        <v>0.92823699999999998</v>
      </c>
      <c r="AO3470" s="1">
        <v>0.32050299999999998</v>
      </c>
      <c r="AP3470" s="1">
        <v>27.655284999999999</v>
      </c>
      <c r="AQ3470" s="1">
        <v>13.084467</v>
      </c>
      <c r="AR3470" s="1">
        <v>0.96017200000000003</v>
      </c>
    </row>
    <row r="3471" spans="1:44" x14ac:dyDescent="0.3">
      <c r="A3471" s="1" t="s">
        <v>21016</v>
      </c>
      <c r="B3471" s="1">
        <v>28.85</v>
      </c>
      <c r="C3471" s="1">
        <v>-1.1272000000000001E-2</v>
      </c>
      <c r="D3471" s="1">
        <v>-1.81E-3</v>
      </c>
      <c r="E3471" s="1">
        <v>-35.511004999999997</v>
      </c>
      <c r="F3471" s="1">
        <v>2.731544</v>
      </c>
      <c r="G3471" s="1">
        <v>23.331067999999998</v>
      </c>
      <c r="H3471" s="1">
        <v>16.786625000000001</v>
      </c>
      <c r="I3471" s="1">
        <v>2.2269999999999998E-3</v>
      </c>
      <c r="J3471" s="1">
        <v>7.3528989999999999</v>
      </c>
      <c r="K3471" s="1">
        <v>23.363192000000002</v>
      </c>
      <c r="L3471" s="1">
        <v>20.161107999999999</v>
      </c>
      <c r="M3471" s="1">
        <v>0.99384700000000004</v>
      </c>
      <c r="N3471" s="1">
        <v>3.2936770000000002</v>
      </c>
      <c r="O3471" s="1">
        <v>23.381025000000001</v>
      </c>
      <c r="P3471" s="1">
        <v>11.052821</v>
      </c>
      <c r="Q3471" s="1">
        <v>0.99856599999999995</v>
      </c>
      <c r="R3471" s="1">
        <v>-2.4519440000000001</v>
      </c>
      <c r="S3471" s="1">
        <v>23.248991</v>
      </c>
      <c r="T3471" s="1">
        <v>19.145942999999999</v>
      </c>
      <c r="U3471" s="1">
        <v>0.99528000000000005</v>
      </c>
      <c r="V3471" s="1">
        <v>-2.855829</v>
      </c>
      <c r="W3471" s="1">
        <v>-1.0322370000000001</v>
      </c>
      <c r="X3471" s="1">
        <v>-8.7959999999999997E-2</v>
      </c>
      <c r="Y3471" s="1">
        <v>0.55460200000000004</v>
      </c>
      <c r="Z3471" s="1">
        <v>32.820782000000001</v>
      </c>
      <c r="AA3471" s="1">
        <v>14.895861</v>
      </c>
      <c r="AB3471" s="1">
        <v>1.5407000000000001E-2</v>
      </c>
      <c r="AC3471" s="1">
        <v>1.932237</v>
      </c>
      <c r="AD3471" s="1">
        <v>27.503776999999999</v>
      </c>
      <c r="AE3471" s="1">
        <v>16.088038999999998</v>
      </c>
      <c r="AF3471" s="1">
        <v>0.96269400000000005</v>
      </c>
      <c r="AG3471" s="1">
        <v>0.55461300000000002</v>
      </c>
      <c r="AH3471" s="1">
        <v>32.820816000000001</v>
      </c>
      <c r="AI3471" s="1">
        <v>14.895842999999999</v>
      </c>
      <c r="AJ3471" s="1">
        <v>0.95567100000000005</v>
      </c>
      <c r="AK3471" s="1">
        <v>-1.450394</v>
      </c>
      <c r="AL3471" s="1">
        <v>27.913412000000001</v>
      </c>
      <c r="AM3471" s="1">
        <v>15.812025999999999</v>
      </c>
      <c r="AN3471" s="1">
        <v>0.92338699999999996</v>
      </c>
      <c r="AO3471" s="1">
        <v>0.32488400000000001</v>
      </c>
      <c r="AP3471" s="1">
        <v>27.655176000000001</v>
      </c>
      <c r="AQ3471" s="1">
        <v>13.085120999999999</v>
      </c>
      <c r="AR3471" s="1">
        <v>0.95149399999999995</v>
      </c>
    </row>
    <row r="3472" spans="1:44" x14ac:dyDescent="0.3">
      <c r="A3472" s="1" t="s">
        <v>21017</v>
      </c>
      <c r="B3472" s="1">
        <v>28.858332999999998</v>
      </c>
      <c r="C3472" s="1">
        <v>1.5831999999999999E-2</v>
      </c>
      <c r="D3472" s="1">
        <v>-1.4725E-2</v>
      </c>
      <c r="E3472" s="1">
        <v>-35.508445999999999</v>
      </c>
      <c r="F3472" s="1">
        <v>2.732075</v>
      </c>
      <c r="G3472" s="1">
        <v>23.332398999999999</v>
      </c>
      <c r="H3472" s="1">
        <v>16.785898</v>
      </c>
      <c r="I3472" s="1">
        <v>1.4989999999999999E-3</v>
      </c>
      <c r="J3472" s="1">
        <v>7.3535659999999998</v>
      </c>
      <c r="K3472" s="1">
        <v>23.367467999999999</v>
      </c>
      <c r="L3472" s="1">
        <v>20.160167999999999</v>
      </c>
      <c r="M3472" s="1">
        <v>0.99679300000000004</v>
      </c>
      <c r="N3472" s="1">
        <v>3.2939289999999999</v>
      </c>
      <c r="O3472" s="1">
        <v>23.381329000000001</v>
      </c>
      <c r="P3472" s="1">
        <v>11.052058000000001</v>
      </c>
      <c r="Q3472" s="1">
        <v>0.999386</v>
      </c>
      <c r="R3472" s="1">
        <v>-2.4512679999999998</v>
      </c>
      <c r="S3472" s="1">
        <v>23.248401999999999</v>
      </c>
      <c r="T3472" s="1">
        <v>19.145465999999999</v>
      </c>
      <c r="U3472" s="1">
        <v>0.996255</v>
      </c>
      <c r="V3472" s="1">
        <v>-2.850997</v>
      </c>
      <c r="W3472" s="1">
        <v>-1.020173</v>
      </c>
      <c r="X3472" s="1">
        <v>-6.1982000000000002E-2</v>
      </c>
      <c r="Y3472" s="1">
        <v>0.553539</v>
      </c>
      <c r="Z3472" s="1">
        <v>32.821475999999997</v>
      </c>
      <c r="AA3472" s="1">
        <v>14.896089</v>
      </c>
      <c r="AB3472" s="1">
        <v>1.4744E-2</v>
      </c>
      <c r="AC3472" s="1">
        <v>1.9321060000000001</v>
      </c>
      <c r="AD3472" s="1">
        <v>27.504297000000001</v>
      </c>
      <c r="AE3472" s="1">
        <v>16.08642</v>
      </c>
      <c r="AF3472" s="1">
        <v>0.96030899999999997</v>
      </c>
      <c r="AG3472" s="1">
        <v>0.55354999999999999</v>
      </c>
      <c r="AH3472" s="1">
        <v>32.821510000000004</v>
      </c>
      <c r="AI3472" s="1">
        <v>14.89607</v>
      </c>
      <c r="AJ3472" s="1">
        <v>0.95526699999999998</v>
      </c>
      <c r="AK3472" s="1">
        <v>-1.450677</v>
      </c>
      <c r="AL3472" s="1">
        <v>27.913744000000001</v>
      </c>
      <c r="AM3472" s="1">
        <v>15.811997</v>
      </c>
      <c r="AN3472" s="1">
        <v>0.92385099999999998</v>
      </c>
      <c r="AO3472" s="1">
        <v>0.32341300000000001</v>
      </c>
      <c r="AP3472" s="1">
        <v>27.656275000000001</v>
      </c>
      <c r="AQ3472" s="1">
        <v>13.084248000000001</v>
      </c>
      <c r="AR3472" s="1">
        <v>0.95254000000000005</v>
      </c>
    </row>
    <row r="3473" spans="1:44" x14ac:dyDescent="0.3">
      <c r="A3473" s="1" t="s">
        <v>21018</v>
      </c>
      <c r="B3473" s="1">
        <v>28.866667</v>
      </c>
      <c r="C3473" s="1">
        <v>6.1380000000000002E-3</v>
      </c>
      <c r="D3473" s="1">
        <v>2.8265999999999999E-2</v>
      </c>
      <c r="E3473" s="1">
        <v>-35.532851999999998</v>
      </c>
      <c r="F3473" s="1">
        <v>2.7346919999999999</v>
      </c>
      <c r="G3473" s="1">
        <v>23.333155000000001</v>
      </c>
      <c r="H3473" s="1">
        <v>16.785924999999999</v>
      </c>
      <c r="I3473" s="1">
        <v>4.4419999999999998E-3</v>
      </c>
      <c r="J3473" s="1">
        <v>7.3547510000000003</v>
      </c>
      <c r="K3473" s="1">
        <v>23.364908</v>
      </c>
      <c r="L3473" s="1">
        <v>20.162188</v>
      </c>
      <c r="M3473" s="1">
        <v>0.98813600000000001</v>
      </c>
      <c r="N3473" s="1">
        <v>3.2989950000000001</v>
      </c>
      <c r="O3473" s="1">
        <v>23.386292000000001</v>
      </c>
      <c r="P3473" s="1">
        <v>11.052363</v>
      </c>
      <c r="Q3473" s="1">
        <v>0.991178</v>
      </c>
      <c r="R3473" s="1">
        <v>-2.4496699999999998</v>
      </c>
      <c r="S3473" s="1">
        <v>23.248263999999999</v>
      </c>
      <c r="T3473" s="1">
        <v>19.143222999999999</v>
      </c>
      <c r="U3473" s="1">
        <v>0.993757</v>
      </c>
      <c r="V3473" s="1">
        <v>-2.8629009999999999</v>
      </c>
      <c r="W3473" s="1">
        <v>-1.037812</v>
      </c>
      <c r="X3473" s="1">
        <v>-2.0496E-2</v>
      </c>
      <c r="Y3473" s="1">
        <v>0.55384599999999995</v>
      </c>
      <c r="Z3473" s="1">
        <v>32.819823999999997</v>
      </c>
      <c r="AA3473" s="1">
        <v>14.894345</v>
      </c>
      <c r="AB3473" s="1">
        <v>1.4479000000000001E-2</v>
      </c>
      <c r="AC3473" s="1">
        <v>1.9321189999999999</v>
      </c>
      <c r="AD3473" s="1">
        <v>27.502665</v>
      </c>
      <c r="AE3473" s="1">
        <v>16.085101999999999</v>
      </c>
      <c r="AF3473" s="1">
        <v>0.95957899999999996</v>
      </c>
      <c r="AG3473" s="1">
        <v>0.55385700000000004</v>
      </c>
      <c r="AH3473" s="1">
        <v>32.819859000000001</v>
      </c>
      <c r="AI3473" s="1">
        <v>14.894327000000001</v>
      </c>
      <c r="AJ3473" s="1">
        <v>0.95807200000000003</v>
      </c>
      <c r="AK3473" s="1">
        <v>-1.4507760000000001</v>
      </c>
      <c r="AL3473" s="1">
        <v>27.912780999999999</v>
      </c>
      <c r="AM3473" s="1">
        <v>15.813065999999999</v>
      </c>
      <c r="AN3473" s="1">
        <v>0.92473899999999998</v>
      </c>
      <c r="AO3473" s="1">
        <v>0.321243</v>
      </c>
      <c r="AP3473" s="1">
        <v>27.654181999999999</v>
      </c>
      <c r="AQ3473" s="1">
        <v>13.084076</v>
      </c>
      <c r="AR3473" s="1">
        <v>0.95893799999999996</v>
      </c>
    </row>
    <row r="3474" spans="1:44" x14ac:dyDescent="0.3">
      <c r="A3474" s="1" t="s">
        <v>21019</v>
      </c>
      <c r="B3474" s="1">
        <v>28.875</v>
      </c>
      <c r="C3474" s="1">
        <v>-4.862E-3</v>
      </c>
      <c r="D3474" s="1">
        <v>-6.2069999999999998E-3</v>
      </c>
      <c r="E3474" s="1">
        <v>-35.504371999999996</v>
      </c>
      <c r="F3474" s="1">
        <v>2.7326739999999998</v>
      </c>
      <c r="G3474" s="1">
        <v>23.330978000000002</v>
      </c>
      <c r="H3474" s="1">
        <v>16.785007</v>
      </c>
      <c r="I3474" s="1">
        <v>2.5379999999999999E-3</v>
      </c>
      <c r="J3474" s="1">
        <v>7.3544169999999998</v>
      </c>
      <c r="K3474" s="1">
        <v>23.363878</v>
      </c>
      <c r="L3474" s="1">
        <v>20.158954999999999</v>
      </c>
      <c r="M3474" s="1">
        <v>0.99524000000000001</v>
      </c>
      <c r="N3474" s="1">
        <v>3.2941370000000001</v>
      </c>
      <c r="O3474" s="1">
        <v>23.380558000000001</v>
      </c>
      <c r="P3474" s="1">
        <v>11.051133999999999</v>
      </c>
      <c r="Q3474" s="1">
        <v>0.99664799999999998</v>
      </c>
      <c r="R3474" s="1">
        <v>-2.4505319999999999</v>
      </c>
      <c r="S3474" s="1">
        <v>23.248502999999999</v>
      </c>
      <c r="T3474" s="1">
        <v>19.144932000000001</v>
      </c>
      <c r="U3474" s="1">
        <v>0.99683299999999997</v>
      </c>
      <c r="V3474" s="1">
        <v>-2.8405390000000001</v>
      </c>
      <c r="W3474" s="1">
        <v>-1.0402119999999999</v>
      </c>
      <c r="X3474" s="1">
        <v>-6.1482000000000002E-2</v>
      </c>
      <c r="Y3474" s="1">
        <v>0.55246499999999998</v>
      </c>
      <c r="Z3474" s="1">
        <v>32.820926999999998</v>
      </c>
      <c r="AA3474" s="1">
        <v>14.894690000000001</v>
      </c>
      <c r="AB3474" s="1">
        <v>1.5074000000000001E-2</v>
      </c>
      <c r="AC3474" s="1">
        <v>1.9320329999999999</v>
      </c>
      <c r="AD3474" s="1">
        <v>27.504417</v>
      </c>
      <c r="AE3474" s="1">
        <v>16.086839999999999</v>
      </c>
      <c r="AF3474" s="1">
        <v>0.96094299999999999</v>
      </c>
      <c r="AG3474" s="1">
        <v>0.55247599999999997</v>
      </c>
      <c r="AH3474" s="1">
        <v>32.820960999999997</v>
      </c>
      <c r="AI3474" s="1">
        <v>14.894671000000001</v>
      </c>
      <c r="AJ3474" s="1">
        <v>0.95574899999999996</v>
      </c>
      <c r="AK3474" s="1">
        <v>-1.4508319999999999</v>
      </c>
      <c r="AL3474" s="1">
        <v>27.913146999999999</v>
      </c>
      <c r="AM3474" s="1">
        <v>15.812363</v>
      </c>
      <c r="AN3474" s="1">
        <v>0.92291500000000004</v>
      </c>
      <c r="AO3474" s="1">
        <v>0.32323400000000002</v>
      </c>
      <c r="AP3474" s="1">
        <v>27.655052000000001</v>
      </c>
      <c r="AQ3474" s="1">
        <v>13.084656000000001</v>
      </c>
      <c r="AR3474" s="1">
        <v>0.95381300000000002</v>
      </c>
    </row>
    <row r="3475" spans="1:44" x14ac:dyDescent="0.3">
      <c r="A3475" s="1" t="s">
        <v>21020</v>
      </c>
      <c r="B3475" s="1">
        <v>28.883333</v>
      </c>
      <c r="C3475" s="1">
        <v>8.9589999999999999E-3</v>
      </c>
      <c r="D3475" s="1">
        <v>-9.7870000000000006E-3</v>
      </c>
      <c r="E3475" s="1">
        <v>-35.502876000000001</v>
      </c>
      <c r="F3475" s="1">
        <v>2.73244</v>
      </c>
      <c r="G3475" s="1">
        <v>23.330615999999999</v>
      </c>
      <c r="H3475" s="1">
        <v>16.785999</v>
      </c>
      <c r="I3475" s="1">
        <v>2.8879999999999999E-3</v>
      </c>
      <c r="J3475" s="1">
        <v>7.3542639999999997</v>
      </c>
      <c r="K3475" s="1">
        <v>23.364840000000001</v>
      </c>
      <c r="L3475" s="1">
        <v>20.159821999999998</v>
      </c>
      <c r="M3475" s="1">
        <v>0.99524000000000001</v>
      </c>
      <c r="N3475" s="1">
        <v>3.2937419999999999</v>
      </c>
      <c r="O3475" s="1">
        <v>23.379974000000001</v>
      </c>
      <c r="P3475" s="1">
        <v>11.052108</v>
      </c>
      <c r="Q3475" s="1">
        <v>0.99664799999999998</v>
      </c>
      <c r="R3475" s="1">
        <v>-2.450685</v>
      </c>
      <c r="S3475" s="1">
        <v>23.247038</v>
      </c>
      <c r="T3475" s="1">
        <v>19.146065</v>
      </c>
      <c r="U3475" s="1">
        <v>0.99683299999999997</v>
      </c>
      <c r="V3475" s="1">
        <v>-2.8808199999999999</v>
      </c>
      <c r="W3475" s="1">
        <v>-1.0389489999999999</v>
      </c>
      <c r="X3475" s="1">
        <v>-2.9277999999999998E-2</v>
      </c>
      <c r="Y3475" s="1">
        <v>0.55483099999999996</v>
      </c>
      <c r="Z3475" s="1">
        <v>32.820362000000003</v>
      </c>
      <c r="AA3475" s="1">
        <v>14.894695</v>
      </c>
      <c r="AB3475" s="1">
        <v>1.4716E-2</v>
      </c>
      <c r="AC3475" s="1">
        <v>1.9312739999999999</v>
      </c>
      <c r="AD3475" s="1">
        <v>27.502808000000002</v>
      </c>
      <c r="AE3475" s="1">
        <v>16.085808</v>
      </c>
      <c r="AF3475" s="1">
        <v>0.96094299999999999</v>
      </c>
      <c r="AG3475" s="1">
        <v>0.55484199999999995</v>
      </c>
      <c r="AH3475" s="1">
        <v>32.820396000000002</v>
      </c>
      <c r="AI3475" s="1">
        <v>14.894678000000001</v>
      </c>
      <c r="AJ3475" s="1">
        <v>0.95574899999999996</v>
      </c>
      <c r="AK3475" s="1">
        <v>-1.451452</v>
      </c>
      <c r="AL3475" s="1">
        <v>27.913962999999999</v>
      </c>
      <c r="AM3475" s="1">
        <v>15.813247</v>
      </c>
      <c r="AN3475" s="1">
        <v>0.92291500000000004</v>
      </c>
      <c r="AO3475" s="1">
        <v>0.32090200000000002</v>
      </c>
      <c r="AP3475" s="1">
        <v>27.654743</v>
      </c>
      <c r="AQ3475" s="1">
        <v>13.084534</v>
      </c>
      <c r="AR3475" s="1">
        <v>0.95381300000000002</v>
      </c>
    </row>
    <row r="3476" spans="1:44" x14ac:dyDescent="0.3">
      <c r="A3476" s="1" t="s">
        <v>21021</v>
      </c>
      <c r="B3476" s="1">
        <v>28.891667000000002</v>
      </c>
      <c r="C3476" s="1">
        <v>1.1162E-2</v>
      </c>
      <c r="D3476" s="1">
        <v>-5.9909999999999998E-3</v>
      </c>
      <c r="E3476" s="1">
        <v>-35.507015000000003</v>
      </c>
      <c r="F3476" s="1">
        <v>2.732726</v>
      </c>
      <c r="G3476" s="1">
        <v>23.332155</v>
      </c>
      <c r="H3476" s="1">
        <v>16.786850000000001</v>
      </c>
      <c r="I3476" s="1">
        <v>1.6969999999999999E-3</v>
      </c>
      <c r="J3476" s="1">
        <v>7.3543050000000001</v>
      </c>
      <c r="K3476" s="1">
        <v>23.366333000000001</v>
      </c>
      <c r="L3476" s="1">
        <v>20.161009</v>
      </c>
      <c r="M3476" s="1">
        <v>0.99508600000000003</v>
      </c>
      <c r="N3476" s="1">
        <v>3.2944399999999998</v>
      </c>
      <c r="O3476" s="1">
        <v>23.381912</v>
      </c>
      <c r="P3476" s="1">
        <v>11.053001</v>
      </c>
      <c r="Q3476" s="1">
        <v>0.99523200000000001</v>
      </c>
      <c r="R3476" s="1">
        <v>-2.4505659999999998</v>
      </c>
      <c r="S3476" s="1">
        <v>23.248218999999999</v>
      </c>
      <c r="T3476" s="1">
        <v>19.146533999999999</v>
      </c>
      <c r="U3476" s="1">
        <v>0.996973</v>
      </c>
      <c r="V3476" s="1">
        <v>-2.8664809999999998</v>
      </c>
      <c r="W3476" s="1">
        <v>-1.045982</v>
      </c>
      <c r="X3476" s="1">
        <v>-4.7980000000000002E-2</v>
      </c>
      <c r="Y3476" s="1">
        <v>0.55401500000000004</v>
      </c>
      <c r="Z3476" s="1">
        <v>32.820228999999998</v>
      </c>
      <c r="AA3476" s="1">
        <v>14.894469000000001</v>
      </c>
      <c r="AB3476" s="1">
        <v>1.4831E-2</v>
      </c>
      <c r="AC3476" s="1">
        <v>1.9314389999999999</v>
      </c>
      <c r="AD3476" s="1">
        <v>27.503193</v>
      </c>
      <c r="AE3476" s="1">
        <v>16.086760000000002</v>
      </c>
      <c r="AF3476" s="1">
        <v>0.95693499999999998</v>
      </c>
      <c r="AG3476" s="1">
        <v>0.55402600000000002</v>
      </c>
      <c r="AH3476" s="1">
        <v>32.820259</v>
      </c>
      <c r="AI3476" s="1">
        <v>14.894451</v>
      </c>
      <c r="AJ3476" s="1">
        <v>0.95622600000000002</v>
      </c>
      <c r="AK3476" s="1">
        <v>-1.4513050000000001</v>
      </c>
      <c r="AL3476" s="1">
        <v>27.913444999999999</v>
      </c>
      <c r="AM3476" s="1">
        <v>15.81306</v>
      </c>
      <c r="AN3476" s="1">
        <v>0.92495700000000003</v>
      </c>
      <c r="AO3476" s="1">
        <v>0.321988</v>
      </c>
      <c r="AP3476" s="1">
        <v>27.654297</v>
      </c>
      <c r="AQ3476" s="1">
        <v>13.084949</v>
      </c>
      <c r="AR3476" s="1">
        <v>0.95643500000000004</v>
      </c>
    </row>
    <row r="3477" spans="1:44" x14ac:dyDescent="0.3">
      <c r="A3477" s="1" t="s">
        <v>21022</v>
      </c>
      <c r="B3477" s="1">
        <v>28.9</v>
      </c>
      <c r="C3477" s="1">
        <v>-3.2200000000000002E-4</v>
      </c>
      <c r="D3477" s="1">
        <v>8.208E-3</v>
      </c>
      <c r="E3477" s="1">
        <v>-35.510593</v>
      </c>
      <c r="F3477" s="1">
        <v>2.732218</v>
      </c>
      <c r="G3477" s="1">
        <v>23.331855999999998</v>
      </c>
      <c r="H3477" s="1">
        <v>16.785473</v>
      </c>
      <c r="I3477" s="1">
        <v>2.356E-3</v>
      </c>
      <c r="J3477" s="1">
        <v>7.3535899999999996</v>
      </c>
      <c r="K3477" s="1">
        <v>23.364273000000001</v>
      </c>
      <c r="L3477" s="1">
        <v>20.159929000000002</v>
      </c>
      <c r="M3477" s="1">
        <v>0.99609700000000001</v>
      </c>
      <c r="N3477" s="1">
        <v>3.2942999999999998</v>
      </c>
      <c r="O3477" s="1">
        <v>23.382923000000002</v>
      </c>
      <c r="P3477" s="1">
        <v>11.051674</v>
      </c>
      <c r="Q3477" s="1">
        <v>0.99823899999999999</v>
      </c>
      <c r="R3477" s="1">
        <v>-2.4512369999999999</v>
      </c>
      <c r="S3477" s="1">
        <v>23.248377000000001</v>
      </c>
      <c r="T3477" s="1">
        <v>19.144812000000002</v>
      </c>
      <c r="U3477" s="1">
        <v>0.99749500000000002</v>
      </c>
      <c r="V3477" s="1">
        <v>-2.8570769999999999</v>
      </c>
      <c r="W3477" s="1">
        <v>-1.0195939999999999</v>
      </c>
      <c r="X3477" s="1">
        <v>-6.8253999999999995E-2</v>
      </c>
      <c r="Y3477" s="1">
        <v>0.55456499999999997</v>
      </c>
      <c r="Z3477" s="1">
        <v>32.820557000000001</v>
      </c>
      <c r="AA3477" s="1">
        <v>14.895949999999999</v>
      </c>
      <c r="AB3477" s="1">
        <v>1.5108999999999999E-2</v>
      </c>
      <c r="AC3477" s="1">
        <v>1.932447</v>
      </c>
      <c r="AD3477" s="1">
        <v>27.503231</v>
      </c>
      <c r="AE3477" s="1">
        <v>16.086409</v>
      </c>
      <c r="AF3477" s="1">
        <v>0.95766899999999999</v>
      </c>
      <c r="AG3477" s="1">
        <v>0.55457599999999996</v>
      </c>
      <c r="AH3477" s="1">
        <v>32.820591</v>
      </c>
      <c r="AI3477" s="1">
        <v>14.895932</v>
      </c>
      <c r="AJ3477" s="1">
        <v>0.95586300000000002</v>
      </c>
      <c r="AK3477" s="1">
        <v>-1.4502630000000001</v>
      </c>
      <c r="AL3477" s="1">
        <v>27.913029000000002</v>
      </c>
      <c r="AM3477" s="1">
        <v>15.811616000000001</v>
      </c>
      <c r="AN3477" s="1">
        <v>0.92497799999999997</v>
      </c>
      <c r="AO3477" s="1">
        <v>0.3241</v>
      </c>
      <c r="AP3477" s="1">
        <v>27.655387999999999</v>
      </c>
      <c r="AQ3477" s="1">
        <v>13.084059999999999</v>
      </c>
      <c r="AR3477" s="1">
        <v>0.95507299999999995</v>
      </c>
    </row>
    <row r="3478" spans="1:44" x14ac:dyDescent="0.3">
      <c r="A3478" s="1" t="s">
        <v>21023</v>
      </c>
      <c r="B3478" s="1">
        <v>28.908332999999999</v>
      </c>
      <c r="C3478" s="1">
        <v>7.7470000000000004E-3</v>
      </c>
      <c r="D3478" s="1">
        <v>-9.5589999999999998E-3</v>
      </c>
      <c r="E3478" s="1">
        <v>-35.511059000000003</v>
      </c>
      <c r="F3478" s="1">
        <v>2.7326929999999998</v>
      </c>
      <c r="G3478" s="1">
        <v>23.332024000000001</v>
      </c>
      <c r="H3478" s="1">
        <v>16.786106</v>
      </c>
      <c r="I3478" s="1">
        <v>8.0000000000000004E-4</v>
      </c>
      <c r="J3478" s="1">
        <v>7.3540349999999997</v>
      </c>
      <c r="K3478" s="1">
        <v>23.366136999999998</v>
      </c>
      <c r="L3478" s="1">
        <v>20.160589000000002</v>
      </c>
      <c r="M3478" s="1">
        <v>0.99435499999999999</v>
      </c>
      <c r="N3478" s="1">
        <v>3.2948140000000001</v>
      </c>
      <c r="O3478" s="1">
        <v>23.381392000000002</v>
      </c>
      <c r="P3478" s="1">
        <v>11.052296</v>
      </c>
      <c r="Q3478" s="1">
        <v>0.99628099999999997</v>
      </c>
      <c r="R3478" s="1">
        <v>-2.450771</v>
      </c>
      <c r="S3478" s="1">
        <v>23.248545</v>
      </c>
      <c r="T3478" s="1">
        <v>19.145432</v>
      </c>
      <c r="U3478" s="1">
        <v>0.99775400000000003</v>
      </c>
      <c r="V3478" s="1">
        <v>-2.8621970000000001</v>
      </c>
      <c r="W3478" s="1">
        <v>-1.0259750000000001</v>
      </c>
      <c r="X3478" s="1">
        <v>-5.7874000000000002E-2</v>
      </c>
      <c r="Y3478" s="1">
        <v>0.55439000000000005</v>
      </c>
      <c r="Z3478" s="1">
        <v>32.821171</v>
      </c>
      <c r="AA3478" s="1">
        <v>14.896102000000001</v>
      </c>
      <c r="AB3478" s="1">
        <v>1.5506000000000001E-2</v>
      </c>
      <c r="AC3478" s="1">
        <v>1.9320010000000001</v>
      </c>
      <c r="AD3478" s="1">
        <v>27.503838999999999</v>
      </c>
      <c r="AE3478" s="1">
        <v>16.086846999999999</v>
      </c>
      <c r="AF3478" s="1">
        <v>0.95783600000000002</v>
      </c>
      <c r="AG3478" s="1">
        <v>0.55440100000000003</v>
      </c>
      <c r="AH3478" s="1">
        <v>32.821204999999999</v>
      </c>
      <c r="AI3478" s="1">
        <v>14.896084999999999</v>
      </c>
      <c r="AJ3478" s="1">
        <v>0.95379000000000003</v>
      </c>
      <c r="AK3478" s="1">
        <v>-1.4507220000000001</v>
      </c>
      <c r="AL3478" s="1">
        <v>27.913920999999998</v>
      </c>
      <c r="AM3478" s="1">
        <v>15.812643</v>
      </c>
      <c r="AN3478" s="1">
        <v>0.92238500000000001</v>
      </c>
      <c r="AO3478" s="1">
        <v>0.32310899999999998</v>
      </c>
      <c r="AP3478" s="1">
        <v>27.655840000000001</v>
      </c>
      <c r="AQ3478" s="1">
        <v>13.084783</v>
      </c>
      <c r="AR3478" s="1">
        <v>0.95194999999999996</v>
      </c>
    </row>
    <row r="3479" spans="1:44" x14ac:dyDescent="0.3">
      <c r="A3479" s="1" t="s">
        <v>21024</v>
      </c>
      <c r="B3479" s="1">
        <v>28.916667</v>
      </c>
      <c r="C3479" s="1">
        <v>1.4881999999999999E-2</v>
      </c>
      <c r="D3479" s="1">
        <v>-4.9090000000000002E-3</v>
      </c>
      <c r="E3479" s="1">
        <v>-35.501342999999999</v>
      </c>
      <c r="F3479" s="1">
        <v>2.732834</v>
      </c>
      <c r="G3479" s="1">
        <v>23.332979000000002</v>
      </c>
      <c r="H3479" s="1">
        <v>16.785928999999999</v>
      </c>
      <c r="I3479" s="1">
        <v>6.4800000000000003E-4</v>
      </c>
      <c r="J3479" s="1">
        <v>7.3547440000000002</v>
      </c>
      <c r="K3479" s="1">
        <v>23.367393</v>
      </c>
      <c r="L3479" s="1">
        <v>20.159631999999998</v>
      </c>
      <c r="M3479" s="1">
        <v>0.99753800000000004</v>
      </c>
      <c r="N3479" s="1">
        <v>3.2939769999999999</v>
      </c>
      <c r="O3479" s="1">
        <v>23.382881000000001</v>
      </c>
      <c r="P3479" s="1">
        <v>11.052028</v>
      </c>
      <c r="Q3479" s="1">
        <v>0.99914400000000003</v>
      </c>
      <c r="R3479" s="1">
        <v>-2.450218</v>
      </c>
      <c r="S3479" s="1">
        <v>23.248663000000001</v>
      </c>
      <c r="T3479" s="1">
        <v>19.146125999999999</v>
      </c>
      <c r="U3479" s="1">
        <v>0.99730799999999997</v>
      </c>
      <c r="V3479" s="1">
        <v>-2.8765369999999999</v>
      </c>
      <c r="W3479" s="1">
        <v>-1.0320450000000001</v>
      </c>
      <c r="X3479" s="1">
        <v>-3.0109E-2</v>
      </c>
      <c r="Y3479" s="1">
        <v>0.55462999999999996</v>
      </c>
      <c r="Z3479" s="1">
        <v>32.820160000000001</v>
      </c>
      <c r="AA3479" s="1">
        <v>14.894734</v>
      </c>
      <c r="AB3479" s="1">
        <v>1.5243E-2</v>
      </c>
      <c r="AC3479" s="1">
        <v>1.9314480000000001</v>
      </c>
      <c r="AD3479" s="1">
        <v>27.502566999999999</v>
      </c>
      <c r="AE3479" s="1">
        <v>16.085239000000001</v>
      </c>
      <c r="AF3479" s="1">
        <v>0.96015600000000001</v>
      </c>
      <c r="AG3479" s="1">
        <v>0.55464100000000005</v>
      </c>
      <c r="AH3479" s="1">
        <v>32.820189999999997</v>
      </c>
      <c r="AI3479" s="1">
        <v>14.894716000000001</v>
      </c>
      <c r="AJ3479" s="1">
        <v>0.95503700000000002</v>
      </c>
      <c r="AK3479" s="1">
        <v>-1.4513039999999999</v>
      </c>
      <c r="AL3479" s="1">
        <v>27.913502000000001</v>
      </c>
      <c r="AM3479" s="1">
        <v>15.812657</v>
      </c>
      <c r="AN3479" s="1">
        <v>0.92395099999999997</v>
      </c>
      <c r="AO3479" s="1">
        <v>0.32112600000000002</v>
      </c>
      <c r="AP3479" s="1">
        <v>27.654737000000001</v>
      </c>
      <c r="AQ3479" s="1">
        <v>13.08395</v>
      </c>
      <c r="AR3479" s="1">
        <v>0.952824</v>
      </c>
    </row>
    <row r="3480" spans="1:44" x14ac:dyDescent="0.3">
      <c r="A3480" s="1" t="s">
        <v>21025</v>
      </c>
      <c r="B3480" s="1">
        <v>28.925000000000001</v>
      </c>
      <c r="C3480" s="1">
        <v>7.0089999999999996E-3</v>
      </c>
      <c r="D3480" s="1">
        <v>-8.52E-4</v>
      </c>
      <c r="E3480" s="1">
        <v>-35.502243</v>
      </c>
      <c r="F3480" s="1">
        <v>2.7323970000000002</v>
      </c>
      <c r="G3480" s="1">
        <v>23.331613999999998</v>
      </c>
      <c r="H3480" s="1">
        <v>16.786121000000001</v>
      </c>
      <c r="I3480" s="1">
        <v>2.3549999999999999E-3</v>
      </c>
      <c r="J3480" s="1">
        <v>7.3542579999999997</v>
      </c>
      <c r="K3480" s="1">
        <v>23.365154</v>
      </c>
      <c r="L3480" s="1">
        <v>20.159901000000001</v>
      </c>
      <c r="M3480" s="1">
        <v>0.99831499999999995</v>
      </c>
      <c r="N3480" s="1">
        <v>3.2936369999999999</v>
      </c>
      <c r="O3480" s="1">
        <v>23.381844999999998</v>
      </c>
      <c r="P3480" s="1">
        <v>11.052232999999999</v>
      </c>
      <c r="Q3480" s="1">
        <v>0.99911399999999995</v>
      </c>
      <c r="R3480" s="1">
        <v>-2.450704</v>
      </c>
      <c r="S3480" s="1">
        <v>23.247843</v>
      </c>
      <c r="T3480" s="1">
        <v>19.146231</v>
      </c>
      <c r="U3480" s="1">
        <v>0.99917</v>
      </c>
      <c r="V3480" s="1">
        <v>-2.8686310000000002</v>
      </c>
      <c r="W3480" s="1">
        <v>-1.033731</v>
      </c>
      <c r="X3480" s="1">
        <v>-2.9167999999999999E-2</v>
      </c>
      <c r="Y3480" s="1">
        <v>0.55437700000000001</v>
      </c>
      <c r="Z3480" s="1">
        <v>32.819454</v>
      </c>
      <c r="AA3480" s="1">
        <v>14.894968</v>
      </c>
      <c r="AB3480" s="1">
        <v>1.5070999999999999E-2</v>
      </c>
      <c r="AC3480" s="1">
        <v>1.931948</v>
      </c>
      <c r="AD3480" s="1">
        <v>27.502087</v>
      </c>
      <c r="AE3480" s="1">
        <v>16.085599999999999</v>
      </c>
      <c r="AF3480" s="1">
        <v>0.95768399999999998</v>
      </c>
      <c r="AG3480" s="1">
        <v>0.55438799999999999</v>
      </c>
      <c r="AH3480" s="1">
        <v>32.819488999999997</v>
      </c>
      <c r="AI3480" s="1">
        <v>14.894951000000001</v>
      </c>
      <c r="AJ3480" s="1">
        <v>0.95602399999999998</v>
      </c>
      <c r="AK3480" s="1">
        <v>-1.4508639999999999</v>
      </c>
      <c r="AL3480" s="1">
        <v>27.912548000000001</v>
      </c>
      <c r="AM3480" s="1">
        <v>15.813067</v>
      </c>
      <c r="AN3480" s="1">
        <v>0.92525000000000002</v>
      </c>
      <c r="AO3480" s="1">
        <v>0.32155099999999998</v>
      </c>
      <c r="AP3480" s="1">
        <v>27.653949999999998</v>
      </c>
      <c r="AQ3480" s="1">
        <v>13.084334</v>
      </c>
      <c r="AR3480" s="1">
        <v>0.95571600000000001</v>
      </c>
    </row>
    <row r="3481" spans="1:44" x14ac:dyDescent="0.3">
      <c r="A3481" s="1" t="s">
        <v>21026</v>
      </c>
      <c r="B3481" s="1">
        <v>28.933333000000001</v>
      </c>
      <c r="C3481" s="1">
        <v>2.0937000000000001E-2</v>
      </c>
      <c r="D3481" s="1">
        <v>-1.618E-2</v>
      </c>
      <c r="E3481" s="1">
        <v>-35.500098999999999</v>
      </c>
      <c r="F3481" s="1">
        <v>2.732666</v>
      </c>
      <c r="G3481" s="1">
        <v>23.332642</v>
      </c>
      <c r="H3481" s="1">
        <v>16.786557999999999</v>
      </c>
      <c r="I3481" s="1">
        <v>1.604E-3</v>
      </c>
      <c r="J3481" s="1">
        <v>7.3546449999999997</v>
      </c>
      <c r="K3481" s="1">
        <v>23.368207999999999</v>
      </c>
      <c r="L3481" s="1">
        <v>20.160152</v>
      </c>
      <c r="M3481" s="1">
        <v>0.99448800000000004</v>
      </c>
      <c r="N3481" s="1">
        <v>3.2936800000000002</v>
      </c>
      <c r="O3481" s="1">
        <v>23.381474999999998</v>
      </c>
      <c r="P3481" s="1">
        <v>11.052635</v>
      </c>
      <c r="Q3481" s="1">
        <v>0.99819199999999997</v>
      </c>
      <c r="R3481" s="1">
        <v>-2.450326</v>
      </c>
      <c r="S3481" s="1">
        <v>23.248242999999999</v>
      </c>
      <c r="T3481" s="1">
        <v>19.146882999999999</v>
      </c>
      <c r="U3481" s="1">
        <v>0.99588399999999999</v>
      </c>
      <c r="V3481" s="1">
        <v>-2.8434910000000002</v>
      </c>
      <c r="W3481" s="1">
        <v>-1.0302370000000001</v>
      </c>
      <c r="X3481" s="1">
        <v>-5.8070999999999998E-2</v>
      </c>
      <c r="Y3481" s="1">
        <v>0.55376499999999995</v>
      </c>
      <c r="Z3481" s="1">
        <v>32.820613999999999</v>
      </c>
      <c r="AA3481" s="1">
        <v>14.896544</v>
      </c>
      <c r="AB3481" s="1">
        <v>1.4893E-2</v>
      </c>
      <c r="AC3481" s="1">
        <v>1.933114</v>
      </c>
      <c r="AD3481" s="1">
        <v>27.503820000000001</v>
      </c>
      <c r="AE3481" s="1">
        <v>16.087685</v>
      </c>
      <c r="AF3481" s="1">
        <v>0.95413099999999995</v>
      </c>
      <c r="AG3481" s="1">
        <v>0.55377699999999996</v>
      </c>
      <c r="AH3481" s="1">
        <v>32.820647999999998</v>
      </c>
      <c r="AI3481" s="1">
        <v>14.896527000000001</v>
      </c>
      <c r="AJ3481" s="1">
        <v>0.95478799999999997</v>
      </c>
      <c r="AK3481" s="1">
        <v>-1.449743</v>
      </c>
      <c r="AL3481" s="1">
        <v>27.912776999999998</v>
      </c>
      <c r="AM3481" s="1">
        <v>15.813452</v>
      </c>
      <c r="AN3481" s="1">
        <v>0.92244800000000005</v>
      </c>
      <c r="AO3481" s="1">
        <v>0.32417099999999999</v>
      </c>
      <c r="AP3481" s="1">
        <v>27.655071</v>
      </c>
      <c r="AQ3481" s="1">
        <v>13.085609</v>
      </c>
      <c r="AR3481" s="1">
        <v>0.956928</v>
      </c>
    </row>
    <row r="3482" spans="1:44" x14ac:dyDescent="0.3">
      <c r="A3482" s="1" t="s">
        <v>21027</v>
      </c>
      <c r="B3482" s="1">
        <v>28.941666999999999</v>
      </c>
      <c r="C3482" s="1">
        <v>6.4800000000000003E-4</v>
      </c>
      <c r="D3482" s="1">
        <v>-2.8679999999999999E-3</v>
      </c>
      <c r="E3482" s="1">
        <v>-35.506714000000002</v>
      </c>
      <c r="F3482" s="1">
        <v>2.731795</v>
      </c>
      <c r="G3482" s="1">
        <v>23.332052000000001</v>
      </c>
      <c r="H3482" s="1">
        <v>16.785868000000001</v>
      </c>
      <c r="I3482" s="1">
        <v>1.632E-3</v>
      </c>
      <c r="J3482" s="1">
        <v>7.353396</v>
      </c>
      <c r="K3482" s="1">
        <v>23.365197999999999</v>
      </c>
      <c r="L3482" s="1">
        <v>20.160004000000001</v>
      </c>
      <c r="M3482" s="1">
        <v>0.99524900000000005</v>
      </c>
      <c r="N3482" s="1">
        <v>3.293488</v>
      </c>
      <c r="O3482" s="1">
        <v>23.382019</v>
      </c>
      <c r="P3482" s="1">
        <v>11.052021</v>
      </c>
      <c r="Q3482" s="1">
        <v>0.99709700000000001</v>
      </c>
      <c r="R3482" s="1">
        <v>-2.4514990000000001</v>
      </c>
      <c r="S3482" s="1">
        <v>23.248940000000001</v>
      </c>
      <c r="T3482" s="1">
        <v>19.145575000000001</v>
      </c>
      <c r="U3482" s="1">
        <v>0.99815100000000001</v>
      </c>
      <c r="V3482" s="1">
        <v>-2.8646379999999998</v>
      </c>
      <c r="W3482" s="1">
        <v>-1.0313749999999999</v>
      </c>
      <c r="X3482" s="1">
        <v>-1.2219000000000001E-2</v>
      </c>
      <c r="Y3482" s="1">
        <v>0.55316799999999999</v>
      </c>
      <c r="Z3482" s="1">
        <v>32.820900000000002</v>
      </c>
      <c r="AA3482" s="1">
        <v>14.896296</v>
      </c>
      <c r="AB3482" s="1">
        <v>1.4714E-2</v>
      </c>
      <c r="AC3482" s="1">
        <v>1.9314309999999999</v>
      </c>
      <c r="AD3482" s="1">
        <v>27.503553</v>
      </c>
      <c r="AE3482" s="1">
        <v>16.086227000000001</v>
      </c>
      <c r="AF3482" s="1">
        <v>0.95472999999999997</v>
      </c>
      <c r="AG3482" s="1">
        <v>0.55317899999999998</v>
      </c>
      <c r="AH3482" s="1">
        <v>32.820934000000001</v>
      </c>
      <c r="AI3482" s="1">
        <v>14.896278000000001</v>
      </c>
      <c r="AJ3482" s="1">
        <v>0.95625800000000005</v>
      </c>
      <c r="AK3482" s="1">
        <v>-1.4514879999999999</v>
      </c>
      <c r="AL3482" s="1">
        <v>27.913815</v>
      </c>
      <c r="AM3482" s="1">
        <v>15.814708</v>
      </c>
      <c r="AN3482" s="1">
        <v>0.92472500000000002</v>
      </c>
      <c r="AO3482" s="1">
        <v>0.32014399999999998</v>
      </c>
      <c r="AP3482" s="1">
        <v>27.655483</v>
      </c>
      <c r="AQ3482" s="1">
        <v>13.085443</v>
      </c>
      <c r="AR3482" s="1">
        <v>0.95910600000000001</v>
      </c>
    </row>
    <row r="3483" spans="1:44" x14ac:dyDescent="0.3">
      <c r="A3483" s="1" t="s">
        <v>21028</v>
      </c>
      <c r="B3483" s="1">
        <v>28.95</v>
      </c>
      <c r="C3483" s="1">
        <v>2.7260000000000001E-3</v>
      </c>
      <c r="D3483" s="1">
        <v>2.7130000000000001E-3</v>
      </c>
      <c r="E3483" s="1">
        <v>-35.501373000000001</v>
      </c>
      <c r="F3483" s="1">
        <v>2.7327590000000002</v>
      </c>
      <c r="G3483" s="1">
        <v>23.332062000000001</v>
      </c>
      <c r="H3483" s="1">
        <v>16.785872999999999</v>
      </c>
      <c r="I3483" s="1">
        <v>1.738E-3</v>
      </c>
      <c r="J3483" s="1">
        <v>7.3546740000000002</v>
      </c>
      <c r="K3483" s="1">
        <v>23.365046</v>
      </c>
      <c r="L3483" s="1">
        <v>20.159582</v>
      </c>
      <c r="M3483" s="1">
        <v>0.99556100000000003</v>
      </c>
      <c r="N3483" s="1">
        <v>3.2939159999999998</v>
      </c>
      <c r="O3483" s="1">
        <v>23.382607</v>
      </c>
      <c r="P3483" s="1">
        <v>11.05198</v>
      </c>
      <c r="Q3483" s="1">
        <v>0.99811499999999997</v>
      </c>
      <c r="R3483" s="1">
        <v>-2.4503119999999998</v>
      </c>
      <c r="S3483" s="1">
        <v>23.248531</v>
      </c>
      <c r="T3483" s="1">
        <v>19.146056999999999</v>
      </c>
      <c r="U3483" s="1">
        <v>0.99734400000000001</v>
      </c>
      <c r="V3483" s="1">
        <v>-2.8378559999999999</v>
      </c>
      <c r="W3483" s="1">
        <v>-1.026629</v>
      </c>
      <c r="X3483" s="1">
        <v>-4.8513000000000001E-2</v>
      </c>
      <c r="Y3483" s="1">
        <v>0.553732</v>
      </c>
      <c r="Z3483" s="1">
        <v>32.821362000000001</v>
      </c>
      <c r="AA3483" s="1">
        <v>14.896514</v>
      </c>
      <c r="AB3483" s="1">
        <v>1.5682999999999999E-2</v>
      </c>
      <c r="AC3483" s="1">
        <v>1.933783</v>
      </c>
      <c r="AD3483" s="1">
        <v>27.504612000000002</v>
      </c>
      <c r="AE3483" s="1">
        <v>16.087049</v>
      </c>
      <c r="AF3483" s="1">
        <v>0.95810600000000001</v>
      </c>
      <c r="AG3483" s="1">
        <v>0.55374299999999999</v>
      </c>
      <c r="AH3483" s="1">
        <v>32.821392000000003</v>
      </c>
      <c r="AI3483" s="1">
        <v>14.896496000000001</v>
      </c>
      <c r="AJ3483" s="1">
        <v>0.95454300000000003</v>
      </c>
      <c r="AK3483" s="1">
        <v>-1.4491590000000001</v>
      </c>
      <c r="AL3483" s="1">
        <v>27.913267000000001</v>
      </c>
      <c r="AM3483" s="1">
        <v>15.813397999999999</v>
      </c>
      <c r="AN3483" s="1">
        <v>0.92068099999999997</v>
      </c>
      <c r="AO3483" s="1">
        <v>0.32433400000000001</v>
      </c>
      <c r="AP3483" s="1">
        <v>27.655923999999999</v>
      </c>
      <c r="AQ3483" s="1">
        <v>13.085248999999999</v>
      </c>
      <c r="AR3483" s="1">
        <v>0.95407399999999998</v>
      </c>
    </row>
    <row r="3484" spans="1:44" x14ac:dyDescent="0.3">
      <c r="A3484" s="1" t="s">
        <v>21029</v>
      </c>
      <c r="B3484" s="1">
        <v>28.958333</v>
      </c>
      <c r="C3484" s="1">
        <v>1.8889E-2</v>
      </c>
      <c r="D3484" s="1">
        <v>-1.017E-2</v>
      </c>
      <c r="E3484" s="1">
        <v>-35.510272999999998</v>
      </c>
      <c r="F3484" s="1">
        <v>2.7331560000000001</v>
      </c>
      <c r="G3484" s="1">
        <v>23.332621</v>
      </c>
      <c r="H3484" s="1">
        <v>16.787614999999999</v>
      </c>
      <c r="I3484" s="1">
        <v>9.0300000000000005E-4</v>
      </c>
      <c r="J3484" s="1">
        <v>7.3545379999999998</v>
      </c>
      <c r="K3484" s="1">
        <v>23.367667999999998</v>
      </c>
      <c r="L3484" s="1">
        <v>20.162033000000001</v>
      </c>
      <c r="M3484" s="1">
        <v>0.99752399999999997</v>
      </c>
      <c r="N3484" s="1">
        <v>3.2951899999999998</v>
      </c>
      <c r="O3484" s="1">
        <v>23.382038000000001</v>
      </c>
      <c r="P3484" s="1">
        <v>11.053796</v>
      </c>
      <c r="Q3484" s="1">
        <v>0.99939100000000003</v>
      </c>
      <c r="R3484" s="1">
        <v>-2.450259</v>
      </c>
      <c r="S3484" s="1">
        <v>23.248159000000001</v>
      </c>
      <c r="T3484" s="1">
        <v>19.147010999999999</v>
      </c>
      <c r="U3484" s="1">
        <v>0.99813799999999997</v>
      </c>
      <c r="V3484" s="1">
        <v>-2.8410709999999999</v>
      </c>
      <c r="W3484" s="1">
        <v>-1.02762</v>
      </c>
      <c r="X3484" s="1">
        <v>-7.4583999999999998E-2</v>
      </c>
      <c r="Y3484" s="1">
        <v>0.55388899999999996</v>
      </c>
      <c r="Z3484" s="1">
        <v>32.821522000000002</v>
      </c>
      <c r="AA3484" s="1">
        <v>14.897634999999999</v>
      </c>
      <c r="AB3484" s="1">
        <v>1.4754E-2</v>
      </c>
      <c r="AC3484" s="1">
        <v>1.933144</v>
      </c>
      <c r="AD3484" s="1">
        <v>27.504753000000001</v>
      </c>
      <c r="AE3484" s="1">
        <v>16.089008</v>
      </c>
      <c r="AF3484" s="1">
        <v>0.95771600000000001</v>
      </c>
      <c r="AG3484" s="1">
        <v>0.55389999999999995</v>
      </c>
      <c r="AH3484" s="1">
        <v>32.821551999999997</v>
      </c>
      <c r="AI3484" s="1">
        <v>14.897617</v>
      </c>
      <c r="AJ3484" s="1">
        <v>0.95455000000000001</v>
      </c>
      <c r="AK3484" s="1">
        <v>-1.4496530000000001</v>
      </c>
      <c r="AL3484" s="1">
        <v>27.913558999999999</v>
      </c>
      <c r="AM3484" s="1">
        <v>15.813808</v>
      </c>
      <c r="AN3484" s="1">
        <v>0.92238299999999995</v>
      </c>
      <c r="AO3484" s="1">
        <v>0.32506499999999999</v>
      </c>
      <c r="AP3484" s="1">
        <v>27.656025</v>
      </c>
      <c r="AQ3484" s="1">
        <v>13.086473</v>
      </c>
      <c r="AR3484" s="1">
        <v>0.95348900000000003</v>
      </c>
    </row>
    <row r="3485" spans="1:44" x14ac:dyDescent="0.3">
      <c r="A3485" s="1" t="s">
        <v>21030</v>
      </c>
      <c r="B3485" s="1">
        <v>28.966667000000001</v>
      </c>
      <c r="C3485" s="1">
        <v>7.9629999999999996E-3</v>
      </c>
      <c r="D3485" s="1">
        <v>5.2269999999999999E-3</v>
      </c>
      <c r="E3485" s="1">
        <v>-35.504421000000001</v>
      </c>
      <c r="F3485" s="1">
        <v>2.732173</v>
      </c>
      <c r="G3485" s="1">
        <v>23.332449</v>
      </c>
      <c r="H3485" s="1">
        <v>16.787648999999998</v>
      </c>
      <c r="I3485" s="1">
        <v>1.4679999999999999E-3</v>
      </c>
      <c r="J3485" s="1">
        <v>7.3539060000000003</v>
      </c>
      <c r="K3485" s="1">
        <v>23.365707</v>
      </c>
      <c r="L3485" s="1">
        <v>20.161605999999999</v>
      </c>
      <c r="M3485" s="1">
        <v>0.99576699999999996</v>
      </c>
      <c r="N3485" s="1">
        <v>3.2936299999999998</v>
      </c>
      <c r="O3485" s="1">
        <v>23.383299000000001</v>
      </c>
      <c r="P3485" s="1">
        <v>11.053787</v>
      </c>
      <c r="Q3485" s="1">
        <v>0.99824999999999997</v>
      </c>
      <c r="R3485" s="1">
        <v>-2.4510169999999998</v>
      </c>
      <c r="S3485" s="1">
        <v>23.248341</v>
      </c>
      <c r="T3485" s="1">
        <v>19.147554</v>
      </c>
      <c r="U3485" s="1">
        <v>0.99751599999999996</v>
      </c>
      <c r="V3485" s="1">
        <v>-2.8749419999999999</v>
      </c>
      <c r="W3485" s="1">
        <v>-1.0463979999999999</v>
      </c>
      <c r="X3485" s="1">
        <v>-5.3038000000000002E-2</v>
      </c>
      <c r="Y3485" s="1">
        <v>0.55545800000000001</v>
      </c>
      <c r="Z3485" s="1">
        <v>32.820456999999998</v>
      </c>
      <c r="AA3485" s="1">
        <v>14.896221000000001</v>
      </c>
      <c r="AB3485" s="1">
        <v>1.4836E-2</v>
      </c>
      <c r="AC3485" s="1">
        <v>1.9320010000000001</v>
      </c>
      <c r="AD3485" s="1">
        <v>27.503235</v>
      </c>
      <c r="AE3485" s="1">
        <v>16.088695999999999</v>
      </c>
      <c r="AF3485" s="1">
        <v>0.95187100000000002</v>
      </c>
      <c r="AG3485" s="1">
        <v>0.55546899999999999</v>
      </c>
      <c r="AH3485" s="1">
        <v>32.820492000000002</v>
      </c>
      <c r="AI3485" s="1">
        <v>14.896204000000001</v>
      </c>
      <c r="AJ3485" s="1">
        <v>0.95414299999999996</v>
      </c>
      <c r="AK3485" s="1">
        <v>-1.4506589999999999</v>
      </c>
      <c r="AL3485" s="1">
        <v>27.913979000000001</v>
      </c>
      <c r="AM3485" s="1">
        <v>15.814693</v>
      </c>
      <c r="AN3485" s="1">
        <v>0.92325999999999997</v>
      </c>
      <c r="AO3485" s="1">
        <v>0.32283499999999998</v>
      </c>
      <c r="AP3485" s="1">
        <v>27.654537000000001</v>
      </c>
      <c r="AQ3485" s="1">
        <v>13.086741999999999</v>
      </c>
      <c r="AR3485" s="1">
        <v>0.95806100000000005</v>
      </c>
    </row>
    <row r="3486" spans="1:44" x14ac:dyDescent="0.3">
      <c r="A3486" s="1" t="s">
        <v>21031</v>
      </c>
      <c r="B3486" s="1">
        <v>28.975000000000001</v>
      </c>
      <c r="C3486" s="1">
        <v>1.1335E-2</v>
      </c>
      <c r="D3486" s="1">
        <v>2.6700000000000001E-3</v>
      </c>
      <c r="E3486" s="1">
        <v>-35.505814000000001</v>
      </c>
      <c r="F3486" s="1">
        <v>2.7327759999999999</v>
      </c>
      <c r="G3486" s="1">
        <v>23.332101999999999</v>
      </c>
      <c r="H3486" s="1">
        <v>16.787613</v>
      </c>
      <c r="I3486" s="1">
        <v>2.6180000000000001E-3</v>
      </c>
      <c r="J3486" s="1">
        <v>7.354425</v>
      </c>
      <c r="K3486" s="1">
        <v>23.365781999999999</v>
      </c>
      <c r="L3486" s="1">
        <v>20.16168</v>
      </c>
      <c r="M3486" s="1">
        <v>0.99355400000000005</v>
      </c>
      <c r="N3486" s="1">
        <v>3.2943699999999998</v>
      </c>
      <c r="O3486" s="1">
        <v>23.382729000000001</v>
      </c>
      <c r="P3486" s="1">
        <v>11.053761</v>
      </c>
      <c r="Q3486" s="1">
        <v>0.99668199999999996</v>
      </c>
      <c r="R3486" s="1">
        <v>-2.4504649999999999</v>
      </c>
      <c r="S3486" s="1">
        <v>23.247793000000001</v>
      </c>
      <c r="T3486" s="1">
        <v>19.147393999999998</v>
      </c>
      <c r="U3486" s="1">
        <v>0.99659299999999995</v>
      </c>
      <c r="V3486" s="1">
        <v>-2.8380190000000001</v>
      </c>
      <c r="W3486" s="1">
        <v>-1.045436</v>
      </c>
      <c r="X3486" s="1">
        <v>-5.7036000000000003E-2</v>
      </c>
      <c r="Y3486" s="1">
        <v>0.55374699999999999</v>
      </c>
      <c r="Z3486" s="1">
        <v>32.821460999999999</v>
      </c>
      <c r="AA3486" s="1">
        <v>14.896202000000001</v>
      </c>
      <c r="AB3486" s="1">
        <v>1.5362000000000001E-2</v>
      </c>
      <c r="AC3486" s="1">
        <v>1.9336390000000001</v>
      </c>
      <c r="AD3486" s="1">
        <v>27.505116000000001</v>
      </c>
      <c r="AE3486" s="1">
        <v>16.088702999999999</v>
      </c>
      <c r="AF3486" s="1">
        <v>0.95838100000000004</v>
      </c>
      <c r="AG3486" s="1">
        <v>0.55375799999999997</v>
      </c>
      <c r="AH3486" s="1">
        <v>32.821494999999999</v>
      </c>
      <c r="AI3486" s="1">
        <v>14.896184</v>
      </c>
      <c r="AJ3486" s="1">
        <v>0.95405200000000001</v>
      </c>
      <c r="AK3486" s="1">
        <v>-1.4492659999999999</v>
      </c>
      <c r="AL3486" s="1">
        <v>27.913677</v>
      </c>
      <c r="AM3486" s="1">
        <v>15.814468</v>
      </c>
      <c r="AN3486" s="1">
        <v>0.92227999999999999</v>
      </c>
      <c r="AO3486" s="1">
        <v>0.32458799999999999</v>
      </c>
      <c r="AP3486" s="1">
        <v>27.655419999999999</v>
      </c>
      <c r="AQ3486" s="1">
        <v>13.086637</v>
      </c>
      <c r="AR3486" s="1">
        <v>0.95259499999999997</v>
      </c>
    </row>
    <row r="3487" spans="1:44" x14ac:dyDescent="0.3">
      <c r="A3487" s="1" t="s">
        <v>21032</v>
      </c>
      <c r="B3487" s="1">
        <v>28.983332999999998</v>
      </c>
      <c r="C3487" s="1">
        <v>1.9136E-2</v>
      </c>
      <c r="D3487" s="1">
        <v>0.160553</v>
      </c>
      <c r="E3487" s="1">
        <v>-35.523296000000002</v>
      </c>
      <c r="F3487" s="1">
        <v>2.7341630000000001</v>
      </c>
      <c r="G3487" s="1">
        <v>23.340107</v>
      </c>
      <c r="H3487" s="1">
        <v>16.794347999999999</v>
      </c>
      <c r="I3487" s="1">
        <v>1.1795E-2</v>
      </c>
      <c r="J3487" s="1">
        <v>7.3547799999999999</v>
      </c>
      <c r="K3487" s="1">
        <v>23.365113999999998</v>
      </c>
      <c r="L3487" s="1">
        <v>20.169903000000001</v>
      </c>
      <c r="M3487" s="1">
        <v>0.977275</v>
      </c>
      <c r="N3487" s="1">
        <v>3.2974939999999999</v>
      </c>
      <c r="O3487" s="1">
        <v>23.406610000000001</v>
      </c>
      <c r="P3487" s="1">
        <v>11.060829</v>
      </c>
      <c r="Q3487" s="1">
        <v>0.96824699999999997</v>
      </c>
      <c r="R3487" s="1">
        <v>-2.4497849999999999</v>
      </c>
      <c r="S3487" s="1">
        <v>23.248594000000001</v>
      </c>
      <c r="T3487" s="1">
        <v>19.152308999999999</v>
      </c>
      <c r="U3487" s="1">
        <v>0.99087199999999998</v>
      </c>
      <c r="V3487" s="1">
        <v>-2.851035</v>
      </c>
      <c r="W3487" s="1">
        <v>-1.0316099999999999</v>
      </c>
      <c r="X3487" s="1">
        <v>-7.5237999999999999E-2</v>
      </c>
      <c r="Y3487" s="1">
        <v>0.55443500000000001</v>
      </c>
      <c r="Z3487" s="1">
        <v>32.821812000000001</v>
      </c>
      <c r="AA3487" s="1">
        <v>14.898133</v>
      </c>
      <c r="AB3487" s="1">
        <v>1.4992E-2</v>
      </c>
      <c r="AC3487" s="1">
        <v>1.9327570000000001</v>
      </c>
      <c r="AD3487" s="1">
        <v>27.50489</v>
      </c>
      <c r="AE3487" s="1">
        <v>16.089891000000001</v>
      </c>
      <c r="AF3487" s="1">
        <v>0.95763699999999996</v>
      </c>
      <c r="AG3487" s="1">
        <v>0.55444599999999999</v>
      </c>
      <c r="AH3487" s="1">
        <v>32.821846000000001</v>
      </c>
      <c r="AI3487" s="1">
        <v>14.898115000000001</v>
      </c>
      <c r="AJ3487" s="1">
        <v>0.95489999999999997</v>
      </c>
      <c r="AK3487" s="1">
        <v>-1.449967</v>
      </c>
      <c r="AL3487" s="1">
        <v>27.914265</v>
      </c>
      <c r="AM3487" s="1">
        <v>15.814633000000001</v>
      </c>
      <c r="AN3487" s="1">
        <v>0.92291699999999999</v>
      </c>
      <c r="AO3487" s="1">
        <v>0.32472800000000002</v>
      </c>
      <c r="AP3487" s="1">
        <v>27.656227000000001</v>
      </c>
      <c r="AQ3487" s="1">
        <v>13.087329</v>
      </c>
      <c r="AR3487" s="1">
        <v>0.95443599999999995</v>
      </c>
    </row>
    <row r="3488" spans="1:44" x14ac:dyDescent="0.3">
      <c r="A3488" s="1" t="s">
        <v>21033</v>
      </c>
      <c r="B3488" s="1">
        <v>28.991667</v>
      </c>
      <c r="C3488" s="1">
        <v>1.1720000000000001E-3</v>
      </c>
      <c r="D3488" s="1">
        <v>1.9799999999999999E-4</v>
      </c>
      <c r="E3488" s="1">
        <v>-35.505436000000003</v>
      </c>
      <c r="F3488" s="1">
        <v>2.7327729999999999</v>
      </c>
      <c r="G3488" s="1">
        <v>23.332975000000001</v>
      </c>
      <c r="H3488" s="1">
        <v>16.788546</v>
      </c>
      <c r="I3488" s="1">
        <v>2.026E-3</v>
      </c>
      <c r="J3488" s="1">
        <v>7.3544499999999999</v>
      </c>
      <c r="K3488" s="1">
        <v>23.365984000000001</v>
      </c>
      <c r="L3488" s="1">
        <v>20.162579999999998</v>
      </c>
      <c r="M3488" s="1">
        <v>0.99448499999999995</v>
      </c>
      <c r="N3488" s="1">
        <v>3.2943380000000002</v>
      </c>
      <c r="O3488" s="1">
        <v>23.383254999999998</v>
      </c>
      <c r="P3488" s="1">
        <v>11.054689</v>
      </c>
      <c r="Q3488" s="1">
        <v>0.99635799999999997</v>
      </c>
      <c r="R3488" s="1">
        <v>-2.4504679999999999</v>
      </c>
      <c r="S3488" s="1">
        <v>23.249690999999999</v>
      </c>
      <c r="T3488" s="1">
        <v>19.148364999999998</v>
      </c>
      <c r="U3488" s="1">
        <v>0.998112</v>
      </c>
      <c r="V3488" s="1">
        <v>-2.841666</v>
      </c>
      <c r="W3488" s="1">
        <v>-1.0263519999999999</v>
      </c>
      <c r="X3488" s="1">
        <v>-8.0239000000000005E-2</v>
      </c>
      <c r="Y3488" s="1">
        <v>0.55396800000000002</v>
      </c>
      <c r="Z3488" s="1">
        <v>32.822155000000002</v>
      </c>
      <c r="AA3488" s="1">
        <v>14.898472</v>
      </c>
      <c r="AB3488" s="1">
        <v>1.4553E-2</v>
      </c>
      <c r="AC3488" s="1">
        <v>1.9330590000000001</v>
      </c>
      <c r="AD3488" s="1">
        <v>27.505355999999999</v>
      </c>
      <c r="AE3488" s="1">
        <v>16.089891000000001</v>
      </c>
      <c r="AF3488" s="1">
        <v>0.95750400000000002</v>
      </c>
      <c r="AG3488" s="1">
        <v>0.553979</v>
      </c>
      <c r="AH3488" s="1">
        <v>32.822189000000002</v>
      </c>
      <c r="AI3488" s="1">
        <v>14.898453999999999</v>
      </c>
      <c r="AJ3488" s="1">
        <v>0.95553699999999997</v>
      </c>
      <c r="AK3488" s="1">
        <v>-1.449708</v>
      </c>
      <c r="AL3488" s="1">
        <v>27.914196</v>
      </c>
      <c r="AM3488" s="1">
        <v>15.814360000000001</v>
      </c>
      <c r="AN3488" s="1">
        <v>0.92198199999999997</v>
      </c>
      <c r="AO3488" s="1">
        <v>0.32528000000000001</v>
      </c>
      <c r="AP3488" s="1">
        <v>27.656693000000001</v>
      </c>
      <c r="AQ3488" s="1">
        <v>13.087196</v>
      </c>
      <c r="AR3488" s="1">
        <v>0.95707200000000003</v>
      </c>
    </row>
    <row r="3489" spans="1:44" x14ac:dyDescent="0.3">
      <c r="A3489" s="1" t="s">
        <v>21034</v>
      </c>
      <c r="B3489" s="1">
        <v>29</v>
      </c>
      <c r="C3489" s="1">
        <v>3.1719999999999999E-3</v>
      </c>
      <c r="D3489" s="1">
        <v>4.1209999999999997E-3</v>
      </c>
      <c r="E3489" s="1">
        <v>-35.507938000000003</v>
      </c>
      <c r="F3489" s="1">
        <v>2.7337579999999999</v>
      </c>
      <c r="G3489" s="1">
        <v>23.332775000000002</v>
      </c>
      <c r="H3489" s="1">
        <v>16.78867</v>
      </c>
      <c r="I3489" s="1">
        <v>1.879E-3</v>
      </c>
      <c r="J3489" s="1">
        <v>7.3552869999999997</v>
      </c>
      <c r="K3489" s="1">
        <v>23.365711000000001</v>
      </c>
      <c r="L3489" s="1">
        <v>20.16291</v>
      </c>
      <c r="M3489" s="1">
        <v>0.99538700000000002</v>
      </c>
      <c r="N3489" s="1">
        <v>3.2955709999999998</v>
      </c>
      <c r="O3489" s="1">
        <v>23.383467</v>
      </c>
      <c r="P3489" s="1">
        <v>11.054842000000001</v>
      </c>
      <c r="Q3489" s="1">
        <v>0.99655000000000005</v>
      </c>
      <c r="R3489" s="1">
        <v>-2.4495830000000001</v>
      </c>
      <c r="S3489" s="1">
        <v>23.249146</v>
      </c>
      <c r="T3489" s="1">
        <v>19.148257999999998</v>
      </c>
      <c r="U3489" s="1">
        <v>0.996861</v>
      </c>
      <c r="V3489" s="1">
        <v>-2.84761</v>
      </c>
      <c r="W3489" s="1">
        <v>-1.0274490000000001</v>
      </c>
      <c r="X3489" s="1">
        <v>-8.0345E-2</v>
      </c>
      <c r="Y3489" s="1">
        <v>0.55428900000000003</v>
      </c>
      <c r="Z3489" s="1">
        <v>32.822124000000002</v>
      </c>
      <c r="AA3489" s="1">
        <v>14.899001999999999</v>
      </c>
      <c r="AB3489" s="1">
        <v>1.507E-2</v>
      </c>
      <c r="AC3489" s="1">
        <v>1.9328270000000001</v>
      </c>
      <c r="AD3489" s="1">
        <v>27.505203000000002</v>
      </c>
      <c r="AE3489" s="1">
        <v>16.090525</v>
      </c>
      <c r="AF3489" s="1">
        <v>0.95907799999999999</v>
      </c>
      <c r="AG3489" s="1">
        <v>0.55430000000000001</v>
      </c>
      <c r="AH3489" s="1">
        <v>32.822155000000002</v>
      </c>
      <c r="AI3489" s="1">
        <v>14.898984</v>
      </c>
      <c r="AJ3489" s="1">
        <v>0.95601400000000003</v>
      </c>
      <c r="AK3489" s="1">
        <v>-1.449897</v>
      </c>
      <c r="AL3489" s="1">
        <v>27.914390999999998</v>
      </c>
      <c r="AM3489" s="1">
        <v>15.814982000000001</v>
      </c>
      <c r="AN3489" s="1">
        <v>0.92302499999999998</v>
      </c>
      <c r="AO3489" s="1">
        <v>0.32506699999999999</v>
      </c>
      <c r="AP3489" s="1">
        <v>27.656647</v>
      </c>
      <c r="AQ3489" s="1">
        <v>13.087826</v>
      </c>
      <c r="AR3489" s="1">
        <v>0.95660299999999998</v>
      </c>
    </row>
    <row r="3490" spans="1:44" x14ac:dyDescent="0.3">
      <c r="A3490" s="1" t="s">
        <v>21035</v>
      </c>
      <c r="B3490" s="1">
        <v>29.008333</v>
      </c>
      <c r="C3490" s="1">
        <v>-5.7939999999999997E-3</v>
      </c>
      <c r="D3490" s="1">
        <v>7.7910000000000002E-3</v>
      </c>
      <c r="E3490" s="1">
        <v>-35.507454000000003</v>
      </c>
      <c r="F3490" s="1">
        <v>2.7337570000000002</v>
      </c>
      <c r="G3490" s="1">
        <v>23.332536999999999</v>
      </c>
      <c r="H3490" s="1">
        <v>16.789093000000001</v>
      </c>
      <c r="I3490" s="1">
        <v>2.081E-3</v>
      </c>
      <c r="J3490" s="1">
        <v>7.3553189999999997</v>
      </c>
      <c r="K3490" s="1">
        <v>23.364533999999999</v>
      </c>
      <c r="L3490" s="1">
        <v>20.163294</v>
      </c>
      <c r="M3490" s="1">
        <v>0.99538700000000002</v>
      </c>
      <c r="N3490" s="1">
        <v>3.2955290000000002</v>
      </c>
      <c r="O3490" s="1">
        <v>23.383507000000002</v>
      </c>
      <c r="P3490" s="1">
        <v>11.055262000000001</v>
      </c>
      <c r="Q3490" s="1">
        <v>0.99655000000000005</v>
      </c>
      <c r="R3490" s="1">
        <v>-2.4495779999999998</v>
      </c>
      <c r="S3490" s="1">
        <v>23.249569000000001</v>
      </c>
      <c r="T3490" s="1">
        <v>19.148717999999999</v>
      </c>
      <c r="U3490" s="1">
        <v>0.996861</v>
      </c>
      <c r="V3490" s="1">
        <v>-2.841669</v>
      </c>
      <c r="W3490" s="1">
        <v>-1.042246</v>
      </c>
      <c r="X3490" s="1">
        <v>-7.2479000000000002E-2</v>
      </c>
      <c r="Y3490" s="1">
        <v>0.55493800000000004</v>
      </c>
      <c r="Z3490" s="1">
        <v>32.822150999999998</v>
      </c>
      <c r="AA3490" s="1">
        <v>14.898009</v>
      </c>
      <c r="AB3490" s="1">
        <v>1.5088000000000001E-2</v>
      </c>
      <c r="AC3490" s="1">
        <v>1.9341930000000001</v>
      </c>
      <c r="AD3490" s="1">
        <v>27.505672000000001</v>
      </c>
      <c r="AE3490" s="1">
        <v>16.090661999999998</v>
      </c>
      <c r="AF3490" s="1">
        <v>0.95907799999999999</v>
      </c>
      <c r="AG3490" s="1">
        <v>0.55494900000000003</v>
      </c>
      <c r="AH3490" s="1">
        <v>32.822186000000002</v>
      </c>
      <c r="AI3490" s="1">
        <v>14.897992</v>
      </c>
      <c r="AJ3490" s="1">
        <v>0.95601400000000003</v>
      </c>
      <c r="AK3490" s="1">
        <v>-1.4486129999999999</v>
      </c>
      <c r="AL3490" s="1">
        <v>27.914446000000002</v>
      </c>
      <c r="AM3490" s="1">
        <v>15.815523000000001</v>
      </c>
      <c r="AN3490" s="1">
        <v>0.92302499999999998</v>
      </c>
      <c r="AO3490" s="1">
        <v>0.32596700000000001</v>
      </c>
      <c r="AP3490" s="1">
        <v>27.656196999999999</v>
      </c>
      <c r="AQ3490" s="1">
        <v>13.088165</v>
      </c>
      <c r="AR3490" s="1">
        <v>0.95660299999999998</v>
      </c>
    </row>
    <row r="3491" spans="1:44" x14ac:dyDescent="0.3">
      <c r="A3491" s="1" t="s">
        <v>21036</v>
      </c>
      <c r="B3491" s="1">
        <v>29.016667000000002</v>
      </c>
      <c r="C3491" s="1">
        <v>1.55E-2</v>
      </c>
      <c r="D3491" s="1">
        <v>0.120868</v>
      </c>
      <c r="E3491" s="1">
        <v>-35.495068000000003</v>
      </c>
      <c r="F3491" s="1">
        <v>2.7316690000000001</v>
      </c>
      <c r="G3491" s="1">
        <v>23.338681999999999</v>
      </c>
      <c r="H3491" s="1">
        <v>16.794035000000001</v>
      </c>
      <c r="I3491" s="1">
        <v>1.1083000000000001E-2</v>
      </c>
      <c r="J3491" s="1">
        <v>7.3539510000000003</v>
      </c>
      <c r="K3491" s="1">
        <v>23.365742000000001</v>
      </c>
      <c r="L3491" s="1">
        <v>20.167294999999999</v>
      </c>
      <c r="M3491" s="1">
        <v>0.99432799999999999</v>
      </c>
      <c r="N3491" s="1">
        <v>3.2921809999999998</v>
      </c>
      <c r="O3491" s="1">
        <v>23.401178000000002</v>
      </c>
      <c r="P3491" s="1">
        <v>11.060195</v>
      </c>
      <c r="Q3491" s="1">
        <v>0.99618399999999996</v>
      </c>
      <c r="R3491" s="1">
        <v>-2.4511229999999999</v>
      </c>
      <c r="S3491" s="1">
        <v>23.249130000000001</v>
      </c>
      <c r="T3491" s="1">
        <v>19.154612</v>
      </c>
      <c r="U3491" s="1">
        <v>0.99744999999999995</v>
      </c>
      <c r="V3491" s="1">
        <v>-2.8631489999999999</v>
      </c>
      <c r="W3491" s="1">
        <v>-1.03989</v>
      </c>
      <c r="X3491" s="1">
        <v>-8.7179000000000006E-2</v>
      </c>
      <c r="Y3491" s="1">
        <v>0.55596500000000004</v>
      </c>
      <c r="Z3491" s="1">
        <v>32.822356999999997</v>
      </c>
      <c r="AA3491" s="1">
        <v>14.898046000000001</v>
      </c>
      <c r="AB3491" s="1">
        <v>1.4885000000000001E-2</v>
      </c>
      <c r="AC3491" s="1">
        <v>1.932944</v>
      </c>
      <c r="AD3491" s="1">
        <v>27.505333</v>
      </c>
      <c r="AE3491" s="1">
        <v>16.090903999999998</v>
      </c>
      <c r="AF3491" s="1">
        <v>0.959094</v>
      </c>
      <c r="AG3491" s="1">
        <v>0.55597600000000003</v>
      </c>
      <c r="AH3491" s="1">
        <v>32.822387999999997</v>
      </c>
      <c r="AI3491" s="1">
        <v>14.898028999999999</v>
      </c>
      <c r="AJ3491" s="1">
        <v>0.95495200000000002</v>
      </c>
      <c r="AK3491" s="1">
        <v>-1.44964</v>
      </c>
      <c r="AL3491" s="1">
        <v>27.915365000000001</v>
      </c>
      <c r="AM3491" s="1">
        <v>15.814902999999999</v>
      </c>
      <c r="AN3491" s="1">
        <v>0.92522700000000002</v>
      </c>
      <c r="AO3491" s="1">
        <v>0.32554899999999998</v>
      </c>
      <c r="AP3491" s="1">
        <v>27.656538000000001</v>
      </c>
      <c r="AQ3491" s="1">
        <v>13.087996</v>
      </c>
      <c r="AR3491" s="1">
        <v>0.95380699999999996</v>
      </c>
    </row>
    <row r="3492" spans="1:44" x14ac:dyDescent="0.3">
      <c r="A3492" s="1" t="s">
        <v>21037</v>
      </c>
      <c r="B3492" s="1">
        <v>29.024999999999999</v>
      </c>
      <c r="C3492" s="1">
        <v>1.4893E-2</v>
      </c>
      <c r="D3492" s="1">
        <v>0.16397400000000001</v>
      </c>
      <c r="E3492" s="1">
        <v>-35.520771000000003</v>
      </c>
      <c r="F3492" s="1">
        <v>2.7336469999999999</v>
      </c>
      <c r="G3492" s="1">
        <v>23.340235</v>
      </c>
      <c r="H3492" s="1">
        <v>16.795618000000001</v>
      </c>
      <c r="I3492" s="1">
        <v>1.1379E-2</v>
      </c>
      <c r="J3492" s="1">
        <v>7.3544159999999996</v>
      </c>
      <c r="K3492" s="1">
        <v>23.364702000000001</v>
      </c>
      <c r="L3492" s="1">
        <v>20.170971000000002</v>
      </c>
      <c r="M3492" s="1">
        <v>0.984765</v>
      </c>
      <c r="N3492" s="1">
        <v>3.2967309999999999</v>
      </c>
      <c r="O3492" s="1">
        <v>23.407039999999999</v>
      </c>
      <c r="P3492" s="1">
        <v>11.062079000000001</v>
      </c>
      <c r="Q3492" s="1">
        <v>0.97228300000000001</v>
      </c>
      <c r="R3492" s="1">
        <v>-2.4502030000000001</v>
      </c>
      <c r="S3492" s="1">
        <v>23.248968000000001</v>
      </c>
      <c r="T3492" s="1">
        <v>19.153803</v>
      </c>
      <c r="U3492" s="1">
        <v>0.98658500000000005</v>
      </c>
      <c r="V3492" s="1">
        <v>-2.856506</v>
      </c>
      <c r="W3492" s="1">
        <v>-1.0426839999999999</v>
      </c>
      <c r="X3492" s="1">
        <v>-0.110363</v>
      </c>
      <c r="Y3492" s="1">
        <v>0.55434600000000001</v>
      </c>
      <c r="Z3492" s="1">
        <v>32.822071000000001</v>
      </c>
      <c r="AA3492" s="1">
        <v>14.898626</v>
      </c>
      <c r="AB3492" s="1">
        <v>1.5098E-2</v>
      </c>
      <c r="AC3492" s="1">
        <v>1.9315</v>
      </c>
      <c r="AD3492" s="1">
        <v>27.505296999999999</v>
      </c>
      <c r="AE3492" s="1">
        <v>16.092402</v>
      </c>
      <c r="AF3492" s="1">
        <v>0.95852899999999996</v>
      </c>
      <c r="AG3492" s="1">
        <v>0.55435699999999999</v>
      </c>
      <c r="AH3492" s="1">
        <v>32.822102000000001</v>
      </c>
      <c r="AI3492" s="1">
        <v>14.898607999999999</v>
      </c>
      <c r="AJ3492" s="1">
        <v>0.95519799999999999</v>
      </c>
      <c r="AK3492" s="1">
        <v>-1.451022</v>
      </c>
      <c r="AL3492" s="1">
        <v>27.914895999999999</v>
      </c>
      <c r="AM3492" s="1">
        <v>15.815016999999999</v>
      </c>
      <c r="AN3492" s="1">
        <v>0.92250500000000002</v>
      </c>
      <c r="AO3492" s="1">
        <v>0.325293</v>
      </c>
      <c r="AP3492" s="1">
        <v>27.656099000000001</v>
      </c>
      <c r="AQ3492" s="1">
        <v>13.088839999999999</v>
      </c>
      <c r="AR3492" s="1">
        <v>0.95519200000000004</v>
      </c>
    </row>
    <row r="3493" spans="1:44" x14ac:dyDescent="0.3">
      <c r="A3493" s="1" t="s">
        <v>21038</v>
      </c>
      <c r="B3493" s="1">
        <v>29.033332999999999</v>
      </c>
      <c r="C3493" s="1">
        <v>2.1995000000000001E-2</v>
      </c>
      <c r="D3493" s="1">
        <v>0.15243599999999999</v>
      </c>
      <c r="E3493" s="1">
        <v>-35.519492999999997</v>
      </c>
      <c r="F3493" s="1">
        <v>2.7342029999999999</v>
      </c>
      <c r="G3493" s="1">
        <v>23.340216000000002</v>
      </c>
      <c r="H3493" s="1">
        <v>16.795577999999999</v>
      </c>
      <c r="I3493" s="1">
        <v>1.1582E-2</v>
      </c>
      <c r="J3493" s="1">
        <v>7.3550430000000002</v>
      </c>
      <c r="K3493" s="1">
        <v>23.365933999999999</v>
      </c>
      <c r="L3493" s="1">
        <v>20.170822000000001</v>
      </c>
      <c r="M3493" s="1">
        <v>0.97789199999999998</v>
      </c>
      <c r="N3493" s="1">
        <v>3.2971509999999999</v>
      </c>
      <c r="O3493" s="1">
        <v>23.405933000000001</v>
      </c>
      <c r="P3493" s="1">
        <v>11.062014</v>
      </c>
      <c r="Q3493" s="1">
        <v>0.97004599999999996</v>
      </c>
      <c r="R3493" s="1">
        <v>-2.4495830000000001</v>
      </c>
      <c r="S3493" s="1">
        <v>23.248777</v>
      </c>
      <c r="T3493" s="1">
        <v>19.153896</v>
      </c>
      <c r="U3493" s="1">
        <v>0.99195</v>
      </c>
      <c r="V3493" s="1">
        <v>-2.850692</v>
      </c>
      <c r="W3493" s="1">
        <v>-1.04619</v>
      </c>
      <c r="X3493" s="1">
        <v>-0.111817</v>
      </c>
      <c r="Y3493" s="1">
        <v>0.55473899999999998</v>
      </c>
      <c r="Z3493" s="1">
        <v>32.821972000000002</v>
      </c>
      <c r="AA3493" s="1">
        <v>14.898237</v>
      </c>
      <c r="AB3493" s="1">
        <v>1.4755000000000001E-2</v>
      </c>
      <c r="AC3493" s="1">
        <v>1.932409</v>
      </c>
      <c r="AD3493" s="1">
        <v>27.505413000000001</v>
      </c>
      <c r="AE3493" s="1">
        <v>16.092376999999999</v>
      </c>
      <c r="AF3493" s="1">
        <v>0.96153</v>
      </c>
      <c r="AG3493" s="1">
        <v>0.55474999999999997</v>
      </c>
      <c r="AH3493" s="1">
        <v>32.822001999999998</v>
      </c>
      <c r="AI3493" s="1">
        <v>14.89822</v>
      </c>
      <c r="AJ3493" s="1">
        <v>0.95595699999999995</v>
      </c>
      <c r="AK3493" s="1">
        <v>-1.4501500000000001</v>
      </c>
      <c r="AL3493" s="1">
        <v>27.914650000000002</v>
      </c>
      <c r="AM3493" s="1">
        <v>15.814888</v>
      </c>
      <c r="AN3493" s="1">
        <v>0.92273799999999995</v>
      </c>
      <c r="AO3493" s="1">
        <v>0.32625300000000002</v>
      </c>
      <c r="AP3493" s="1">
        <v>27.655864999999999</v>
      </c>
      <c r="AQ3493" s="1">
        <v>13.088768999999999</v>
      </c>
      <c r="AR3493" s="1">
        <v>0.95436299999999996</v>
      </c>
    </row>
    <row r="3494" spans="1:44" x14ac:dyDescent="0.3">
      <c r="A3494" s="1" t="s">
        <v>21039</v>
      </c>
      <c r="B3494" s="1">
        <v>29.041667</v>
      </c>
      <c r="C3494" s="1">
        <v>1.3799999999999999E-4</v>
      </c>
      <c r="D3494" s="1">
        <v>8.8780000000000005E-3</v>
      </c>
      <c r="E3494" s="1">
        <v>-35.506999999999998</v>
      </c>
      <c r="F3494" s="1">
        <v>2.732488</v>
      </c>
      <c r="G3494" s="1">
        <v>23.332332999999998</v>
      </c>
      <c r="H3494" s="1">
        <v>16.789957000000001</v>
      </c>
      <c r="I3494" s="1">
        <v>1.2819999999999999E-3</v>
      </c>
      <c r="J3494" s="1">
        <v>7.3540739999999998</v>
      </c>
      <c r="K3494" s="1">
        <v>23.364746</v>
      </c>
      <c r="L3494" s="1">
        <v>20.164124999999999</v>
      </c>
      <c r="M3494" s="1">
        <v>0.97883699999999996</v>
      </c>
      <c r="N3494" s="1">
        <v>3.2942109999999998</v>
      </c>
      <c r="O3494" s="1">
        <v>23.383471</v>
      </c>
      <c r="P3494" s="1">
        <v>11.056124000000001</v>
      </c>
      <c r="Q3494" s="1">
        <v>0.96950700000000001</v>
      </c>
      <c r="R3494" s="1">
        <v>-2.4508179999999999</v>
      </c>
      <c r="S3494" s="1">
        <v>23.248785000000002</v>
      </c>
      <c r="T3494" s="1">
        <v>19.149622000000001</v>
      </c>
      <c r="U3494" s="1">
        <v>0.990402</v>
      </c>
      <c r="V3494" s="1">
        <v>-2.8099400000000001</v>
      </c>
      <c r="W3494" s="1">
        <v>-1.18547</v>
      </c>
      <c r="X3494" s="1">
        <v>-0.285584</v>
      </c>
      <c r="Y3494" s="1">
        <v>0.55608199999999997</v>
      </c>
      <c r="Z3494" s="1">
        <v>32.817799000000001</v>
      </c>
      <c r="AA3494" s="1">
        <v>14.894814</v>
      </c>
      <c r="AB3494" s="1">
        <v>1.7981E-2</v>
      </c>
      <c r="AC3494" s="1">
        <v>1.934347</v>
      </c>
      <c r="AD3494" s="1">
        <v>27.505403999999999</v>
      </c>
      <c r="AE3494" s="1">
        <v>16.106659000000001</v>
      </c>
      <c r="AF3494" s="1">
        <v>0.96086800000000006</v>
      </c>
      <c r="AG3494" s="1">
        <v>0.55609299999999995</v>
      </c>
      <c r="AH3494" s="1">
        <v>32.817833</v>
      </c>
      <c r="AI3494" s="1">
        <v>14.894797000000001</v>
      </c>
      <c r="AJ3494" s="1">
        <v>0.95537099999999997</v>
      </c>
      <c r="AK3494" s="1">
        <v>-1.447703</v>
      </c>
      <c r="AL3494" s="1">
        <v>27.911304000000001</v>
      </c>
      <c r="AM3494" s="1">
        <v>15.818284</v>
      </c>
      <c r="AN3494" s="1">
        <v>0.92442000000000002</v>
      </c>
      <c r="AO3494" s="1">
        <v>0.33682200000000001</v>
      </c>
      <c r="AP3494" s="1">
        <v>27.646871999999998</v>
      </c>
      <c r="AQ3494" s="1">
        <v>13.098017</v>
      </c>
      <c r="AR3494" s="1">
        <v>0.95282500000000003</v>
      </c>
    </row>
    <row r="3495" spans="1:44" x14ac:dyDescent="0.3">
      <c r="A3495" s="1" t="s">
        <v>21040</v>
      </c>
      <c r="B3495" s="1">
        <v>29.05</v>
      </c>
      <c r="C3495" s="1">
        <v>1.81E-3</v>
      </c>
      <c r="D3495" s="1">
        <v>-4.8899999999999996E-4</v>
      </c>
      <c r="E3495" s="1">
        <v>-35.506371000000001</v>
      </c>
      <c r="F3495" s="1">
        <v>2.7329180000000002</v>
      </c>
      <c r="G3495" s="1">
        <v>23.33259</v>
      </c>
      <c r="H3495" s="1">
        <v>16.788408</v>
      </c>
      <c r="I3495" s="1">
        <v>1.7520000000000001E-3</v>
      </c>
      <c r="J3495" s="1">
        <v>7.3545389999999999</v>
      </c>
      <c r="K3495" s="1">
        <v>23.365690000000001</v>
      </c>
      <c r="L3495" s="1">
        <v>20.162517999999999</v>
      </c>
      <c r="M3495" s="1">
        <v>0.99666999999999994</v>
      </c>
      <c r="N3495" s="1">
        <v>3.294575</v>
      </c>
      <c r="O3495" s="1">
        <v>23.382807</v>
      </c>
      <c r="P3495" s="1">
        <v>11.054561</v>
      </c>
      <c r="Q3495" s="1">
        <v>0.99786900000000001</v>
      </c>
      <c r="R3495" s="1">
        <v>-2.450361</v>
      </c>
      <c r="S3495" s="1">
        <v>23.249275000000001</v>
      </c>
      <c r="T3495" s="1">
        <v>19.148143999999998</v>
      </c>
      <c r="U3495" s="1">
        <v>0.99726999999999999</v>
      </c>
      <c r="V3495" s="1">
        <v>-2.7839839999999998</v>
      </c>
      <c r="W3495" s="1">
        <v>-1.185082</v>
      </c>
      <c r="X3495" s="1">
        <v>-0.25877600000000001</v>
      </c>
      <c r="Y3495" s="1">
        <v>0.55302300000000004</v>
      </c>
      <c r="Z3495" s="1">
        <v>32.818244999999997</v>
      </c>
      <c r="AA3495" s="1">
        <v>14.894334000000001</v>
      </c>
      <c r="AB3495" s="1">
        <v>1.7906999999999999E-2</v>
      </c>
      <c r="AC3495" s="1">
        <v>1.9342090000000001</v>
      </c>
      <c r="AD3495" s="1">
        <v>27.506426000000001</v>
      </c>
      <c r="AE3495" s="1">
        <v>16.105377000000001</v>
      </c>
      <c r="AF3495" s="1">
        <v>0.94748600000000005</v>
      </c>
      <c r="AG3495" s="1">
        <v>0.55303400000000003</v>
      </c>
      <c r="AH3495" s="1">
        <v>32.818278999999997</v>
      </c>
      <c r="AI3495" s="1">
        <v>14.894316</v>
      </c>
      <c r="AJ3495" s="1">
        <v>0.96378200000000003</v>
      </c>
      <c r="AK3495" s="1">
        <v>-1.4481550000000001</v>
      </c>
      <c r="AL3495" s="1">
        <v>27.910837000000001</v>
      </c>
      <c r="AM3495" s="1">
        <v>15.818593</v>
      </c>
      <c r="AN3495" s="1">
        <v>0.92968499999999998</v>
      </c>
      <c r="AO3495" s="1">
        <v>0.33521699999999999</v>
      </c>
      <c r="AP3495" s="1">
        <v>27.647273999999999</v>
      </c>
      <c r="AQ3495" s="1">
        <v>13.097485000000001</v>
      </c>
      <c r="AR3495" s="1">
        <v>0.95376700000000003</v>
      </c>
    </row>
    <row r="3496" spans="1:44" x14ac:dyDescent="0.3">
      <c r="A3496" s="1" t="s">
        <v>21041</v>
      </c>
      <c r="B3496" s="1">
        <v>29.058333000000001</v>
      </c>
      <c r="C3496" s="1">
        <v>1.1083000000000001E-2</v>
      </c>
      <c r="D3496" s="1">
        <v>0.15517800000000001</v>
      </c>
      <c r="E3496" s="1">
        <v>-35.519382</v>
      </c>
      <c r="F3496" s="1">
        <v>2.7335850000000002</v>
      </c>
      <c r="G3496" s="1">
        <v>23.340015000000001</v>
      </c>
      <c r="H3496" s="1">
        <v>16.795625999999999</v>
      </c>
      <c r="I3496" s="1">
        <v>1.1313E-2</v>
      </c>
      <c r="J3496" s="1">
        <v>7.3544369999999999</v>
      </c>
      <c r="K3496" s="1">
        <v>23.364692999999999</v>
      </c>
      <c r="L3496" s="1">
        <v>20.170862</v>
      </c>
      <c r="M3496" s="1">
        <v>0.99531099999999995</v>
      </c>
      <c r="N3496" s="1">
        <v>3.2965339999999999</v>
      </c>
      <c r="O3496" s="1">
        <v>23.405901</v>
      </c>
      <c r="P3496" s="1">
        <v>11.062063</v>
      </c>
      <c r="Q3496" s="1">
        <v>0.99672799999999995</v>
      </c>
      <c r="R3496" s="1">
        <v>-2.4502130000000002</v>
      </c>
      <c r="S3496" s="1">
        <v>23.249452999999999</v>
      </c>
      <c r="T3496" s="1">
        <v>19.153949999999998</v>
      </c>
      <c r="U3496" s="1">
        <v>0.99769699999999994</v>
      </c>
      <c r="V3496" s="1">
        <v>-2.8389359999999999</v>
      </c>
      <c r="W3496" s="1">
        <v>-1.040567</v>
      </c>
      <c r="X3496" s="1">
        <v>-7.7215000000000006E-2</v>
      </c>
      <c r="Y3496" s="1">
        <v>0.55301500000000003</v>
      </c>
      <c r="Z3496" s="1">
        <v>32.823157999999999</v>
      </c>
      <c r="AA3496" s="1">
        <v>14.898788</v>
      </c>
      <c r="AB3496" s="1">
        <v>1.4505000000000001E-2</v>
      </c>
      <c r="AC3496" s="1">
        <v>1.9324319999999999</v>
      </c>
      <c r="AD3496" s="1">
        <v>27.506716000000001</v>
      </c>
      <c r="AE3496" s="1">
        <v>16.091422999999999</v>
      </c>
      <c r="AF3496" s="1">
        <v>0.95114299999999996</v>
      </c>
      <c r="AG3496" s="1">
        <v>0.55302600000000002</v>
      </c>
      <c r="AH3496" s="1">
        <v>32.823188999999999</v>
      </c>
      <c r="AI3496" s="1">
        <v>14.898771</v>
      </c>
      <c r="AJ3496" s="1">
        <v>0.96497999999999995</v>
      </c>
      <c r="AK3496" s="1">
        <v>-1.450372</v>
      </c>
      <c r="AL3496" s="1">
        <v>27.915329</v>
      </c>
      <c r="AM3496" s="1">
        <v>15.81601</v>
      </c>
      <c r="AN3496" s="1">
        <v>0.93190399999999995</v>
      </c>
      <c r="AO3496" s="1">
        <v>0.32445099999999999</v>
      </c>
      <c r="AP3496" s="1">
        <v>27.657238</v>
      </c>
      <c r="AQ3496" s="1">
        <v>13.088796</v>
      </c>
      <c r="AR3496" s="1">
        <v>0.953009</v>
      </c>
    </row>
    <row r="3497" spans="1:44" x14ac:dyDescent="0.3">
      <c r="A3497" s="1" t="s">
        <v>21042</v>
      </c>
      <c r="B3497" s="1">
        <v>29.066666999999999</v>
      </c>
      <c r="C3497" s="1">
        <v>-6.5329999999999997E-3</v>
      </c>
      <c r="D3497" s="1">
        <v>5.3439999999999998E-3</v>
      </c>
      <c r="E3497" s="1">
        <v>-35.508479999999999</v>
      </c>
      <c r="F3497" s="1">
        <v>2.7324760000000001</v>
      </c>
      <c r="G3497" s="1">
        <v>23.332547999999999</v>
      </c>
      <c r="H3497" s="1">
        <v>16.789567999999999</v>
      </c>
      <c r="I3497" s="1">
        <v>1.8749999999999999E-3</v>
      </c>
      <c r="J3497" s="1">
        <v>7.3539789999999998</v>
      </c>
      <c r="K3497" s="1">
        <v>23.364632</v>
      </c>
      <c r="L3497" s="1">
        <v>20.163853</v>
      </c>
      <c r="M3497" s="1">
        <v>0.99514499999999995</v>
      </c>
      <c r="N3497" s="1">
        <v>3.2943530000000001</v>
      </c>
      <c r="O3497" s="1">
        <v>23.383265999999999</v>
      </c>
      <c r="P3497" s="1">
        <v>11.055744000000001</v>
      </c>
      <c r="Q3497" s="1">
        <v>0.99716400000000005</v>
      </c>
      <c r="R3497" s="1">
        <v>-2.4509020000000001</v>
      </c>
      <c r="S3497" s="1">
        <v>23.249745999999998</v>
      </c>
      <c r="T3497" s="1">
        <v>19.149103</v>
      </c>
      <c r="U3497" s="1">
        <v>0.997174</v>
      </c>
      <c r="V3497" s="1">
        <v>-2.8287270000000002</v>
      </c>
      <c r="W3497" s="1">
        <v>-1.0374589999999999</v>
      </c>
      <c r="X3497" s="1">
        <v>-8.9327000000000004E-2</v>
      </c>
      <c r="Y3497" s="1">
        <v>0.553095</v>
      </c>
      <c r="Z3497" s="1">
        <v>32.822417999999999</v>
      </c>
      <c r="AA3497" s="1">
        <v>14.898400000000001</v>
      </c>
      <c r="AB3497" s="1">
        <v>1.4456E-2</v>
      </c>
      <c r="AC3497" s="1">
        <v>1.9332240000000001</v>
      </c>
      <c r="AD3497" s="1">
        <v>27.506176</v>
      </c>
      <c r="AE3497" s="1">
        <v>16.091097000000001</v>
      </c>
      <c r="AF3497" s="1">
        <v>0.96131900000000003</v>
      </c>
      <c r="AG3497" s="1">
        <v>0.55310599999999999</v>
      </c>
      <c r="AH3497" s="1">
        <v>32.822453000000003</v>
      </c>
      <c r="AI3497" s="1">
        <v>14.898382</v>
      </c>
      <c r="AJ3497" s="1">
        <v>0.95736100000000002</v>
      </c>
      <c r="AK3497" s="1">
        <v>-1.449594</v>
      </c>
      <c r="AL3497" s="1">
        <v>27.914185</v>
      </c>
      <c r="AM3497" s="1">
        <v>15.81498</v>
      </c>
      <c r="AN3497" s="1">
        <v>0.924871</v>
      </c>
      <c r="AO3497" s="1">
        <v>0.32585700000000001</v>
      </c>
      <c r="AP3497" s="1">
        <v>27.656538000000001</v>
      </c>
      <c r="AQ3497" s="1">
        <v>13.088131000000001</v>
      </c>
      <c r="AR3497" s="1">
        <v>0.95678300000000005</v>
      </c>
    </row>
    <row r="3498" spans="1:44" x14ac:dyDescent="0.3">
      <c r="A3498" s="1" t="s">
        <v>21043</v>
      </c>
      <c r="B3498" s="1">
        <v>29.074999999999999</v>
      </c>
      <c r="C3498" s="1">
        <v>1.9214999999999999E-2</v>
      </c>
      <c r="D3498" s="1">
        <v>0.14954899999999999</v>
      </c>
      <c r="E3498" s="1">
        <v>-35.519584999999999</v>
      </c>
      <c r="F3498" s="1">
        <v>2.734232</v>
      </c>
      <c r="G3498" s="1">
        <v>23.340651000000001</v>
      </c>
      <c r="H3498" s="1">
        <v>16.794627999999999</v>
      </c>
      <c r="I3498" s="1">
        <v>1.1969E-2</v>
      </c>
      <c r="J3498" s="1">
        <v>7.3550680000000002</v>
      </c>
      <c r="K3498" s="1">
        <v>23.366313999999999</v>
      </c>
      <c r="L3498" s="1">
        <v>20.169878000000001</v>
      </c>
      <c r="M3498" s="1">
        <v>0.97821899999999995</v>
      </c>
      <c r="N3498" s="1">
        <v>3.2971910000000002</v>
      </c>
      <c r="O3498" s="1">
        <v>23.406051999999999</v>
      </c>
      <c r="P3498" s="1">
        <v>11.061059999999999</v>
      </c>
      <c r="Q3498" s="1">
        <v>0.96975699999999998</v>
      </c>
      <c r="R3498" s="1">
        <v>-2.4495629999999999</v>
      </c>
      <c r="S3498" s="1">
        <v>23.249583999999999</v>
      </c>
      <c r="T3498" s="1">
        <v>19.152943</v>
      </c>
      <c r="U3498" s="1">
        <v>0.99084099999999997</v>
      </c>
      <c r="V3498" s="1">
        <v>-2.838098</v>
      </c>
      <c r="W3498" s="1">
        <v>-1.032421</v>
      </c>
      <c r="X3498" s="1">
        <v>-7.3025000000000007E-2</v>
      </c>
      <c r="Y3498" s="1">
        <v>0.55429899999999999</v>
      </c>
      <c r="Z3498" s="1">
        <v>32.82246</v>
      </c>
      <c r="AA3498" s="1">
        <v>14.898415</v>
      </c>
      <c r="AB3498" s="1">
        <v>1.4426E-2</v>
      </c>
      <c r="AC3498" s="1">
        <v>1.9338649999999999</v>
      </c>
      <c r="AD3498" s="1">
        <v>27.505863000000002</v>
      </c>
      <c r="AE3498" s="1">
        <v>16.090183</v>
      </c>
      <c r="AF3498" s="1">
        <v>0.96066799999999997</v>
      </c>
      <c r="AG3498" s="1">
        <v>0.55430999999999997</v>
      </c>
      <c r="AH3498" s="1">
        <v>32.822495000000004</v>
      </c>
      <c r="AI3498" s="1">
        <v>14.898396999999999</v>
      </c>
      <c r="AJ3498" s="1">
        <v>0.95643999999999996</v>
      </c>
      <c r="AK3498" s="1">
        <v>-1.4489620000000001</v>
      </c>
      <c r="AL3498" s="1">
        <v>27.914470999999999</v>
      </c>
      <c r="AM3498" s="1">
        <v>15.815054</v>
      </c>
      <c r="AN3498" s="1">
        <v>0.92474800000000001</v>
      </c>
      <c r="AO3498" s="1">
        <v>0.32568399999999997</v>
      </c>
      <c r="AP3498" s="1">
        <v>27.656803</v>
      </c>
      <c r="AQ3498" s="1">
        <v>13.087683999999999</v>
      </c>
      <c r="AR3498" s="1">
        <v>0.95522200000000002</v>
      </c>
    </row>
    <row r="3499" spans="1:44" x14ac:dyDescent="0.3">
      <c r="A3499" s="1" t="s">
        <v>21044</v>
      </c>
      <c r="B3499" s="1">
        <v>29.083333</v>
      </c>
      <c r="C3499" s="1">
        <v>1.014E-2</v>
      </c>
      <c r="D3499" s="1">
        <v>0.15957099999999999</v>
      </c>
      <c r="E3499" s="1">
        <v>-35.528339000000003</v>
      </c>
      <c r="F3499" s="1">
        <v>2.7338650000000002</v>
      </c>
      <c r="G3499" s="1">
        <v>23.339935000000001</v>
      </c>
      <c r="H3499" s="1">
        <v>16.795577999999999</v>
      </c>
      <c r="I3499" s="1">
        <v>1.1786E-2</v>
      </c>
      <c r="J3499" s="1">
        <v>7.3541889999999999</v>
      </c>
      <c r="K3499" s="1">
        <v>23.364274999999999</v>
      </c>
      <c r="L3499" s="1">
        <v>20.171538999999999</v>
      </c>
      <c r="M3499" s="1">
        <v>0.97816199999999998</v>
      </c>
      <c r="N3499" s="1">
        <v>3.2977099999999999</v>
      </c>
      <c r="O3499" s="1">
        <v>23.40625</v>
      </c>
      <c r="P3499" s="1">
        <v>11.062109</v>
      </c>
      <c r="Q3499" s="1">
        <v>0.97087100000000004</v>
      </c>
      <c r="R3499" s="1">
        <v>-2.4503050000000002</v>
      </c>
      <c r="S3499" s="1">
        <v>23.249279000000001</v>
      </c>
      <c r="T3499" s="1">
        <v>19.153085999999998</v>
      </c>
      <c r="U3499" s="1">
        <v>0.991753</v>
      </c>
      <c r="V3499" s="1">
        <v>-2.8363079999999998</v>
      </c>
      <c r="W3499" s="1">
        <v>-1.04169</v>
      </c>
      <c r="X3499" s="1">
        <v>-8.2017000000000007E-2</v>
      </c>
      <c r="Y3499" s="1">
        <v>0.55233900000000002</v>
      </c>
      <c r="Z3499" s="1">
        <v>32.823067000000002</v>
      </c>
      <c r="AA3499" s="1">
        <v>14.897829</v>
      </c>
      <c r="AB3499" s="1">
        <v>1.5011E-2</v>
      </c>
      <c r="AC3499" s="1">
        <v>1.9319090000000001</v>
      </c>
      <c r="AD3499" s="1">
        <v>27.506717999999999</v>
      </c>
      <c r="AE3499" s="1">
        <v>16.090702</v>
      </c>
      <c r="AF3499" s="1">
        <v>0.96385600000000005</v>
      </c>
      <c r="AG3499" s="1">
        <v>0.55235000000000001</v>
      </c>
      <c r="AH3499" s="1">
        <v>32.823101000000001</v>
      </c>
      <c r="AI3499" s="1">
        <v>14.897812</v>
      </c>
      <c r="AJ3499" s="1">
        <v>0.95816999999999997</v>
      </c>
      <c r="AK3499" s="1">
        <v>-1.4508909999999999</v>
      </c>
      <c r="AL3499" s="1">
        <v>27.915164999999998</v>
      </c>
      <c r="AM3499" s="1">
        <v>15.815001000000001</v>
      </c>
      <c r="AN3499" s="1">
        <v>0.92444899999999997</v>
      </c>
      <c r="AO3499" s="1">
        <v>0.32416899999999998</v>
      </c>
      <c r="AP3499" s="1">
        <v>27.657095000000002</v>
      </c>
      <c r="AQ3499" s="1">
        <v>13.087937999999999</v>
      </c>
      <c r="AR3499" s="1">
        <v>0.95647599999999999</v>
      </c>
    </row>
    <row r="3500" spans="1:44" x14ac:dyDescent="0.3">
      <c r="A3500" s="1" t="s">
        <v>21045</v>
      </c>
      <c r="B3500" s="1">
        <v>29.091667000000001</v>
      </c>
      <c r="C3500" s="1">
        <v>8.6499999999999997E-3</v>
      </c>
      <c r="D3500" s="1">
        <v>-1.1464E-2</v>
      </c>
      <c r="E3500" s="1">
        <v>-35.514107000000003</v>
      </c>
      <c r="F3500" s="1">
        <v>2.7322139999999999</v>
      </c>
      <c r="G3500" s="1">
        <v>23.333425999999999</v>
      </c>
      <c r="H3500" s="1">
        <v>16.788734000000002</v>
      </c>
      <c r="I3500" s="1">
        <v>1.377E-3</v>
      </c>
      <c r="J3500" s="1">
        <v>7.3533759999999999</v>
      </c>
      <c r="K3500" s="1">
        <v>23.367723000000002</v>
      </c>
      <c r="L3500" s="1">
        <v>20.163464000000001</v>
      </c>
      <c r="M3500" s="1">
        <v>0.99588500000000002</v>
      </c>
      <c r="N3500" s="1">
        <v>3.2946399999999998</v>
      </c>
      <c r="O3500" s="1">
        <v>23.382612000000002</v>
      </c>
      <c r="P3500" s="1">
        <v>11.054952999999999</v>
      </c>
      <c r="Q3500" s="1">
        <v>0.99753999999999998</v>
      </c>
      <c r="R3500" s="1">
        <v>-2.4513729999999998</v>
      </c>
      <c r="S3500" s="1">
        <v>23.249942999999998</v>
      </c>
      <c r="T3500" s="1">
        <v>19.147787000000001</v>
      </c>
      <c r="U3500" s="1">
        <v>0.99630700000000005</v>
      </c>
      <c r="V3500" s="1">
        <v>-2.8335170000000001</v>
      </c>
      <c r="W3500" s="1">
        <v>-1.035725</v>
      </c>
      <c r="X3500" s="1">
        <v>-7.7522999999999995E-2</v>
      </c>
      <c r="Y3500" s="1">
        <v>0.55177900000000002</v>
      </c>
      <c r="Z3500" s="1">
        <v>32.822932999999999</v>
      </c>
      <c r="AA3500" s="1">
        <v>14.896865</v>
      </c>
      <c r="AB3500" s="1">
        <v>1.4924E-2</v>
      </c>
      <c r="AC3500" s="1">
        <v>1.9316869999999999</v>
      </c>
      <c r="AD3500" s="1">
        <v>27.506520999999999</v>
      </c>
      <c r="AE3500" s="1">
        <v>16.089064</v>
      </c>
      <c r="AF3500" s="1">
        <v>0.96185100000000001</v>
      </c>
      <c r="AG3500" s="1">
        <v>0.55179</v>
      </c>
      <c r="AH3500" s="1">
        <v>32.822968000000003</v>
      </c>
      <c r="AI3500" s="1">
        <v>14.896848</v>
      </c>
      <c r="AJ3500" s="1">
        <v>0.95739399999999997</v>
      </c>
      <c r="AK3500" s="1">
        <v>-1.4511510000000001</v>
      </c>
      <c r="AL3500" s="1">
        <v>27.914840999999999</v>
      </c>
      <c r="AM3500" s="1">
        <v>15.813655000000001</v>
      </c>
      <c r="AN3500" s="1">
        <v>0.92267399999999999</v>
      </c>
      <c r="AO3500" s="1">
        <v>0.32372099999999998</v>
      </c>
      <c r="AP3500" s="1">
        <v>27.657145</v>
      </c>
      <c r="AQ3500" s="1">
        <v>13.086435</v>
      </c>
      <c r="AR3500" s="1">
        <v>0.95768299999999995</v>
      </c>
    </row>
    <row r="3501" spans="1:44" x14ac:dyDescent="0.3">
      <c r="A3501" s="1" t="s">
        <v>21046</v>
      </c>
      <c r="B3501" s="1">
        <v>29.1</v>
      </c>
      <c r="C3501" s="1">
        <v>1.2929E-2</v>
      </c>
      <c r="D3501" s="1">
        <v>-1.0146000000000001E-2</v>
      </c>
      <c r="E3501" s="1">
        <v>-35.503802999999998</v>
      </c>
      <c r="F3501" s="1">
        <v>2.7323580000000001</v>
      </c>
      <c r="G3501" s="1">
        <v>23.333017000000002</v>
      </c>
      <c r="H3501" s="1">
        <v>16.788301000000001</v>
      </c>
      <c r="I3501" s="1">
        <v>9.6500000000000004E-4</v>
      </c>
      <c r="J3501" s="1">
        <v>7.3541239999999997</v>
      </c>
      <c r="K3501" s="1">
        <v>23.367581999999999</v>
      </c>
      <c r="L3501" s="1">
        <v>20.162196999999999</v>
      </c>
      <c r="M3501" s="1">
        <v>0.99760199999999999</v>
      </c>
      <c r="N3501" s="1">
        <v>3.293749</v>
      </c>
      <c r="O3501" s="1">
        <v>23.382377999999999</v>
      </c>
      <c r="P3501" s="1">
        <v>11.054418999999999</v>
      </c>
      <c r="Q3501" s="1">
        <v>0.99840300000000004</v>
      </c>
      <c r="R3501" s="1">
        <v>-2.4507989999999999</v>
      </c>
      <c r="S3501" s="1">
        <v>23.249093999999999</v>
      </c>
      <c r="T3501" s="1">
        <v>19.148282999999999</v>
      </c>
      <c r="U3501" s="1">
        <v>0.99844999999999995</v>
      </c>
      <c r="V3501" s="1">
        <v>-2.8409239999999998</v>
      </c>
      <c r="W3501" s="1">
        <v>-1.0318799999999999</v>
      </c>
      <c r="X3501" s="1">
        <v>-5.8300999999999999E-2</v>
      </c>
      <c r="Y3501" s="1">
        <v>0.55361700000000003</v>
      </c>
      <c r="Z3501" s="1">
        <v>32.822192999999999</v>
      </c>
      <c r="AA3501" s="1">
        <v>14.897335</v>
      </c>
      <c r="AB3501" s="1">
        <v>1.4862999999999999E-2</v>
      </c>
      <c r="AC3501" s="1">
        <v>1.9332009999999999</v>
      </c>
      <c r="AD3501" s="1">
        <v>27.505496999999998</v>
      </c>
      <c r="AE3501" s="1">
        <v>16.088633000000002</v>
      </c>
      <c r="AF3501" s="1">
        <v>0.96145700000000001</v>
      </c>
      <c r="AG3501" s="1">
        <v>0.55362800000000001</v>
      </c>
      <c r="AH3501" s="1">
        <v>32.822226999999998</v>
      </c>
      <c r="AI3501" s="1">
        <v>14.897316999999999</v>
      </c>
      <c r="AJ3501" s="1">
        <v>0.95615899999999998</v>
      </c>
      <c r="AK3501" s="1">
        <v>-1.4496739999999999</v>
      </c>
      <c r="AL3501" s="1">
        <v>27.914294999999999</v>
      </c>
      <c r="AM3501" s="1">
        <v>15.814379000000001</v>
      </c>
      <c r="AN3501" s="1">
        <v>0.92311900000000002</v>
      </c>
      <c r="AO3501" s="1">
        <v>0.32425900000000002</v>
      </c>
      <c r="AP3501" s="1">
        <v>27.656587999999999</v>
      </c>
      <c r="AQ3501" s="1">
        <v>13.086546999999999</v>
      </c>
      <c r="AR3501" s="1">
        <v>0.95429399999999998</v>
      </c>
    </row>
    <row r="3502" spans="1:44" x14ac:dyDescent="0.3">
      <c r="A3502" s="1" t="s">
        <v>21047</v>
      </c>
      <c r="B3502" s="1">
        <v>29.108332999999998</v>
      </c>
      <c r="C3502" s="1">
        <v>-1.817E-3</v>
      </c>
      <c r="D3502" s="1">
        <v>7.1760000000000001E-3</v>
      </c>
      <c r="E3502" s="1">
        <v>-35.508358000000001</v>
      </c>
      <c r="F3502" s="1">
        <v>2.732869</v>
      </c>
      <c r="G3502" s="1">
        <v>23.331879000000001</v>
      </c>
      <c r="H3502" s="1">
        <v>16.788008000000001</v>
      </c>
      <c r="I3502" s="1">
        <v>2.7529999999999998E-3</v>
      </c>
      <c r="J3502" s="1">
        <v>7.3543760000000002</v>
      </c>
      <c r="K3502" s="1">
        <v>23.364235000000001</v>
      </c>
      <c r="L3502" s="1">
        <v>20.162282999999999</v>
      </c>
      <c r="M3502" s="1">
        <v>0.992649</v>
      </c>
      <c r="N3502" s="1">
        <v>3.2947289999999998</v>
      </c>
      <c r="O3502" s="1">
        <v>23.382828</v>
      </c>
      <c r="P3502" s="1">
        <v>11.054185</v>
      </c>
      <c r="Q3502" s="1">
        <v>0.99620699999999995</v>
      </c>
      <c r="R3502" s="1">
        <v>-2.4504959999999998</v>
      </c>
      <c r="S3502" s="1">
        <v>23.248574999999999</v>
      </c>
      <c r="T3502" s="1">
        <v>19.147552000000001</v>
      </c>
      <c r="U3502" s="1">
        <v>0.99578100000000003</v>
      </c>
      <c r="V3502" s="1">
        <v>-2.86395</v>
      </c>
      <c r="W3502" s="1">
        <v>-1.0266949999999999</v>
      </c>
      <c r="X3502" s="1">
        <v>-5.4239999999999997E-2</v>
      </c>
      <c r="Y3502" s="1">
        <v>0.55517899999999998</v>
      </c>
      <c r="Z3502" s="1">
        <v>32.821975999999999</v>
      </c>
      <c r="AA3502" s="1">
        <v>14.897563999999999</v>
      </c>
      <c r="AB3502" s="1">
        <v>1.5405E-2</v>
      </c>
      <c r="AC3502" s="1">
        <v>1.932698</v>
      </c>
      <c r="AD3502" s="1">
        <v>27.504612000000002</v>
      </c>
      <c r="AE3502" s="1">
        <v>16.088270000000001</v>
      </c>
      <c r="AF3502" s="1">
        <v>0.96167100000000005</v>
      </c>
      <c r="AG3502" s="1">
        <v>0.55518999999999996</v>
      </c>
      <c r="AH3502" s="1">
        <v>32.822009999999999</v>
      </c>
      <c r="AI3502" s="1">
        <v>14.897546</v>
      </c>
      <c r="AJ3502" s="1">
        <v>0.95702600000000004</v>
      </c>
      <c r="AK3502" s="1">
        <v>-1.450029</v>
      </c>
      <c r="AL3502" s="1">
        <v>27.914798999999999</v>
      </c>
      <c r="AM3502" s="1">
        <v>15.814279000000001</v>
      </c>
      <c r="AN3502" s="1">
        <v>0.9234</v>
      </c>
      <c r="AO3502" s="1">
        <v>0.32361899999999999</v>
      </c>
      <c r="AP3502" s="1">
        <v>27.656635000000001</v>
      </c>
      <c r="AQ3502" s="1">
        <v>13.086308000000001</v>
      </c>
      <c r="AR3502" s="1">
        <v>0.95596099999999995</v>
      </c>
    </row>
    <row r="3503" spans="1:44" x14ac:dyDescent="0.3">
      <c r="A3503" s="1" t="s">
        <v>21048</v>
      </c>
      <c r="B3503" s="1">
        <v>29.116667</v>
      </c>
      <c r="C3503" s="1">
        <v>1.5789999999999998E-2</v>
      </c>
      <c r="D3503" s="1">
        <v>-1.3235E-2</v>
      </c>
      <c r="E3503" s="1">
        <v>-35.511378999999998</v>
      </c>
      <c r="F3503" s="1">
        <v>2.7323460000000002</v>
      </c>
      <c r="G3503" s="1">
        <v>23.333082000000001</v>
      </c>
      <c r="H3503" s="1">
        <v>16.787379999999999</v>
      </c>
      <c r="I3503" s="1">
        <v>1.5640000000000001E-3</v>
      </c>
      <c r="J3503" s="1">
        <v>7.3536650000000003</v>
      </c>
      <c r="K3503" s="1">
        <v>23.368061000000001</v>
      </c>
      <c r="L3503" s="1">
        <v>20.161885999999999</v>
      </c>
      <c r="M3503" s="1">
        <v>0.99635799999999997</v>
      </c>
      <c r="N3503" s="1">
        <v>3.294492</v>
      </c>
      <c r="O3503" s="1">
        <v>23.382162000000001</v>
      </c>
      <c r="P3503" s="1">
        <v>11.053570000000001</v>
      </c>
      <c r="Q3503" s="1">
        <v>0.99705999999999995</v>
      </c>
      <c r="R3503" s="1">
        <v>-2.4511189999999998</v>
      </c>
      <c r="S3503" s="1">
        <v>23.249027000000002</v>
      </c>
      <c r="T3503" s="1">
        <v>19.146681000000001</v>
      </c>
      <c r="U3503" s="1">
        <v>0.99689899999999998</v>
      </c>
      <c r="V3503" s="1">
        <v>-2.855356</v>
      </c>
      <c r="W3503" s="1">
        <v>-1.0399609999999999</v>
      </c>
      <c r="X3503" s="1">
        <v>-5.5280000000000003E-2</v>
      </c>
      <c r="Y3503" s="1">
        <v>0.55385799999999996</v>
      </c>
      <c r="Z3503" s="1">
        <v>32.821838</v>
      </c>
      <c r="AA3503" s="1">
        <v>14.89667</v>
      </c>
      <c r="AB3503" s="1">
        <v>1.508E-2</v>
      </c>
      <c r="AC3503" s="1">
        <v>1.932169</v>
      </c>
      <c r="AD3503" s="1">
        <v>27.504957000000001</v>
      </c>
      <c r="AE3503" s="1">
        <v>16.088619000000001</v>
      </c>
      <c r="AF3503" s="1">
        <v>0.96029299999999995</v>
      </c>
      <c r="AG3503" s="1">
        <v>0.55386899999999994</v>
      </c>
      <c r="AH3503" s="1">
        <v>32.821872999999997</v>
      </c>
      <c r="AI3503" s="1">
        <v>14.896652</v>
      </c>
      <c r="AJ3503" s="1">
        <v>0.95608099999999996</v>
      </c>
      <c r="AK3503" s="1">
        <v>-1.4506190000000001</v>
      </c>
      <c r="AL3503" s="1">
        <v>27.914576</v>
      </c>
      <c r="AM3503" s="1">
        <v>15.814511</v>
      </c>
      <c r="AN3503" s="1">
        <v>0.92390600000000001</v>
      </c>
      <c r="AO3503" s="1">
        <v>0.32308599999999998</v>
      </c>
      <c r="AP3503" s="1">
        <v>27.656041999999999</v>
      </c>
      <c r="AQ3503" s="1">
        <v>13.086611</v>
      </c>
      <c r="AR3503" s="1">
        <v>0.95503199999999999</v>
      </c>
    </row>
    <row r="3504" spans="1:44" x14ac:dyDescent="0.3">
      <c r="A3504" s="1" t="s">
        <v>21049</v>
      </c>
      <c r="B3504" s="1">
        <v>29.125</v>
      </c>
      <c r="C3504" s="1">
        <v>6.4899999999999995E-4</v>
      </c>
      <c r="D3504" s="1">
        <v>1.0009999999999999E-3</v>
      </c>
      <c r="E3504" s="1">
        <v>-35.494984000000002</v>
      </c>
      <c r="F3504" s="1">
        <v>2.7320329999999999</v>
      </c>
      <c r="G3504" s="1">
        <v>23.331993000000001</v>
      </c>
      <c r="H3504" s="1">
        <v>16.786762</v>
      </c>
      <c r="I3504" s="1">
        <v>1.6949999999999999E-3</v>
      </c>
      <c r="J3504" s="1">
        <v>7.3543269999999996</v>
      </c>
      <c r="K3504" s="1">
        <v>23.364912</v>
      </c>
      <c r="L3504" s="1">
        <v>20.159956000000001</v>
      </c>
      <c r="M3504" s="1">
        <v>0.99604199999999998</v>
      </c>
      <c r="N3504" s="1">
        <v>3.2925520000000001</v>
      </c>
      <c r="O3504" s="1">
        <v>23.382349000000001</v>
      </c>
      <c r="P3504" s="1">
        <v>11.052804999999999</v>
      </c>
      <c r="Q3504" s="1">
        <v>0.99897400000000003</v>
      </c>
      <c r="R3504" s="1">
        <v>-2.4507780000000001</v>
      </c>
      <c r="S3504" s="1">
        <v>23.248722000000001</v>
      </c>
      <c r="T3504" s="1">
        <v>19.147528000000001</v>
      </c>
      <c r="U3504" s="1">
        <v>0.99677499999999997</v>
      </c>
      <c r="V3504" s="1">
        <v>-2.832103</v>
      </c>
      <c r="W3504" s="1">
        <v>-1.027128</v>
      </c>
      <c r="X3504" s="1">
        <v>-5.8276000000000001E-2</v>
      </c>
      <c r="Y3504" s="1">
        <v>0.55194100000000001</v>
      </c>
      <c r="Z3504" s="1">
        <v>32.822051999999999</v>
      </c>
      <c r="AA3504" s="1">
        <v>14.897314</v>
      </c>
      <c r="AB3504" s="1">
        <v>1.4645999999999999E-2</v>
      </c>
      <c r="AC3504" s="1">
        <v>1.932339</v>
      </c>
      <c r="AD3504" s="1">
        <v>27.505465999999998</v>
      </c>
      <c r="AE3504" s="1">
        <v>16.088177000000002</v>
      </c>
      <c r="AF3504" s="1">
        <v>0.96308000000000005</v>
      </c>
      <c r="AG3504" s="1">
        <v>0.551952</v>
      </c>
      <c r="AH3504" s="1">
        <v>32.822082999999999</v>
      </c>
      <c r="AI3504" s="1">
        <v>14.897296000000001</v>
      </c>
      <c r="AJ3504" s="1">
        <v>0.95733500000000005</v>
      </c>
      <c r="AK3504" s="1">
        <v>-1.4505980000000001</v>
      </c>
      <c r="AL3504" s="1">
        <v>27.913767</v>
      </c>
      <c r="AM3504" s="1">
        <v>15.813943999999999</v>
      </c>
      <c r="AN3504" s="1">
        <v>0.92277299999999995</v>
      </c>
      <c r="AO3504" s="1">
        <v>0.32338499999999998</v>
      </c>
      <c r="AP3504" s="1">
        <v>27.656561</v>
      </c>
      <c r="AQ3504" s="1">
        <v>13.086099000000001</v>
      </c>
      <c r="AR3504" s="1">
        <v>0.95592999999999995</v>
      </c>
    </row>
    <row r="3505" spans="1:44" x14ac:dyDescent="0.3">
      <c r="A3505" s="1" t="s">
        <v>21050</v>
      </c>
      <c r="B3505" s="1">
        <v>29.133333</v>
      </c>
      <c r="C3505" s="1">
        <v>5.1789999999999996E-3</v>
      </c>
      <c r="D3505" s="1">
        <v>-1.3159999999999999E-3</v>
      </c>
      <c r="E3505" s="1">
        <v>-35.508544999999998</v>
      </c>
      <c r="F3505" s="1">
        <v>2.7324989999999998</v>
      </c>
      <c r="G3505" s="1">
        <v>23.331547</v>
      </c>
      <c r="H3505" s="1">
        <v>16.787082999999999</v>
      </c>
      <c r="I3505" s="1">
        <v>2.8730000000000001E-3</v>
      </c>
      <c r="J3505" s="1">
        <v>7.3539899999999996</v>
      </c>
      <c r="K3505" s="1">
        <v>23.364967</v>
      </c>
      <c r="L3505" s="1">
        <v>20.161366000000001</v>
      </c>
      <c r="M3505" s="1">
        <v>0.99604199999999998</v>
      </c>
      <c r="N3505" s="1">
        <v>3.2943709999999999</v>
      </c>
      <c r="O3505" s="1">
        <v>23.381713999999999</v>
      </c>
      <c r="P3505" s="1">
        <v>11.053254000000001</v>
      </c>
      <c r="Q3505" s="1">
        <v>0.99897400000000003</v>
      </c>
      <c r="R3505" s="1">
        <v>-2.4508640000000002</v>
      </c>
      <c r="S3505" s="1">
        <v>23.247961</v>
      </c>
      <c r="T3505" s="1">
        <v>19.146622000000001</v>
      </c>
      <c r="U3505" s="1">
        <v>0.99677499999999997</v>
      </c>
      <c r="V3505" s="1">
        <v>-2.8371439999999999</v>
      </c>
      <c r="W3505" s="1">
        <v>-1.0358000000000001</v>
      </c>
      <c r="X3505" s="1">
        <v>-7.3327000000000003E-2</v>
      </c>
      <c r="Y3505" s="1">
        <v>0.55249599999999999</v>
      </c>
      <c r="Z3505" s="1">
        <v>32.822029000000001</v>
      </c>
      <c r="AA3505" s="1">
        <v>14.896694</v>
      </c>
      <c r="AB3505" s="1">
        <v>1.5134999999999999E-2</v>
      </c>
      <c r="AC3505" s="1">
        <v>1.932148</v>
      </c>
      <c r="AD3505" s="1">
        <v>27.505526</v>
      </c>
      <c r="AE3505" s="1">
        <v>16.088778999999999</v>
      </c>
      <c r="AF3505" s="1">
        <v>0.96308000000000005</v>
      </c>
      <c r="AG3505" s="1">
        <v>0.55250699999999997</v>
      </c>
      <c r="AH3505" s="1">
        <v>32.822063</v>
      </c>
      <c r="AI3505" s="1">
        <v>14.896675999999999</v>
      </c>
      <c r="AJ3505" s="1">
        <v>0.95733500000000005</v>
      </c>
      <c r="AK3505" s="1">
        <v>-1.450685</v>
      </c>
      <c r="AL3505" s="1">
        <v>27.914062999999999</v>
      </c>
      <c r="AM3505" s="1">
        <v>15.813618999999999</v>
      </c>
      <c r="AN3505" s="1">
        <v>0.92277299999999995</v>
      </c>
      <c r="AO3505" s="1">
        <v>0.32397100000000001</v>
      </c>
      <c r="AP3505" s="1">
        <v>27.65626</v>
      </c>
      <c r="AQ3505" s="1">
        <v>13.086268</v>
      </c>
      <c r="AR3505" s="1">
        <v>0.95592999999999995</v>
      </c>
    </row>
    <row r="3506" spans="1:44" x14ac:dyDescent="0.3">
      <c r="A3506" s="1" t="s">
        <v>21051</v>
      </c>
      <c r="B3506" s="1">
        <v>29.141667000000002</v>
      </c>
      <c r="C3506" s="1">
        <v>-2.6770000000000001E-3</v>
      </c>
      <c r="D3506" s="1">
        <v>-2.833E-3</v>
      </c>
      <c r="E3506" s="1">
        <v>-35.499744</v>
      </c>
      <c r="F3506" s="1">
        <v>2.7320310000000001</v>
      </c>
      <c r="G3506" s="1">
        <v>23.331555999999999</v>
      </c>
      <c r="H3506" s="1">
        <v>16.786190000000001</v>
      </c>
      <c r="I3506" s="1">
        <v>1.8439999999999999E-3</v>
      </c>
      <c r="J3506" s="1">
        <v>7.3540460000000003</v>
      </c>
      <c r="K3506" s="1">
        <v>23.364431</v>
      </c>
      <c r="L3506" s="1">
        <v>20.159765</v>
      </c>
      <c r="M3506" s="1">
        <v>0.99211899999999997</v>
      </c>
      <c r="N3506" s="1">
        <v>3.2930299999999999</v>
      </c>
      <c r="O3506" s="1">
        <v>23.381495999999999</v>
      </c>
      <c r="P3506" s="1">
        <v>11.052275</v>
      </c>
      <c r="Q3506" s="1">
        <v>0.99623099999999998</v>
      </c>
      <c r="R3506" s="1">
        <v>-2.4509820000000002</v>
      </c>
      <c r="S3506" s="1">
        <v>23.248745</v>
      </c>
      <c r="T3506" s="1">
        <v>19.146528</v>
      </c>
      <c r="U3506" s="1">
        <v>0.99556800000000001</v>
      </c>
      <c r="V3506" s="1">
        <v>-2.8509850000000001</v>
      </c>
      <c r="W3506" s="1">
        <v>-1.0232760000000001</v>
      </c>
      <c r="X3506" s="1">
        <v>-5.4532999999999998E-2</v>
      </c>
      <c r="Y3506" s="1">
        <v>0.55343100000000001</v>
      </c>
      <c r="Z3506" s="1">
        <v>32.820968999999998</v>
      </c>
      <c r="AA3506" s="1">
        <v>14.896782</v>
      </c>
      <c r="AB3506" s="1">
        <v>1.5129E-2</v>
      </c>
      <c r="AC3506" s="1">
        <v>1.932145</v>
      </c>
      <c r="AD3506" s="1">
        <v>27.503844999999998</v>
      </c>
      <c r="AE3506" s="1">
        <v>16.087183</v>
      </c>
      <c r="AF3506" s="1">
        <v>0.95975699999999997</v>
      </c>
      <c r="AG3506" s="1">
        <v>0.55344199999999999</v>
      </c>
      <c r="AH3506" s="1">
        <v>32.821002999999997</v>
      </c>
      <c r="AI3506" s="1">
        <v>14.896763999999999</v>
      </c>
      <c r="AJ3506" s="1">
        <v>0.95576099999999997</v>
      </c>
      <c r="AK3506" s="1">
        <v>-1.450674</v>
      </c>
      <c r="AL3506" s="1">
        <v>27.91328</v>
      </c>
      <c r="AM3506" s="1">
        <v>15.813190000000001</v>
      </c>
      <c r="AN3506" s="1">
        <v>0.922682</v>
      </c>
      <c r="AO3506" s="1">
        <v>0.32305499999999998</v>
      </c>
      <c r="AP3506" s="1">
        <v>27.655681999999999</v>
      </c>
      <c r="AQ3506" s="1">
        <v>13.085217</v>
      </c>
      <c r="AR3506" s="1">
        <v>0.95535099999999995</v>
      </c>
    </row>
    <row r="3507" spans="1:44" x14ac:dyDescent="0.3">
      <c r="A3507" s="1" t="s">
        <v>21052</v>
      </c>
      <c r="B3507" s="1">
        <v>29.15</v>
      </c>
      <c r="C3507" s="1">
        <v>1.7642999999999999E-2</v>
      </c>
      <c r="D3507" s="1">
        <v>0.16314999999999999</v>
      </c>
      <c r="E3507" s="1">
        <v>-35.523735000000002</v>
      </c>
      <c r="F3507" s="1">
        <v>2.7331829999999999</v>
      </c>
      <c r="G3507" s="1">
        <v>23.338965999999999</v>
      </c>
      <c r="H3507" s="1">
        <v>16.793172999999999</v>
      </c>
      <c r="I3507" s="1">
        <v>1.2296E-2</v>
      </c>
      <c r="J3507" s="1">
        <v>7.3537759999999999</v>
      </c>
      <c r="K3507" s="1">
        <v>23.363703000000001</v>
      </c>
      <c r="L3507" s="1">
        <v>20.168763999999999</v>
      </c>
      <c r="M3507" s="1">
        <v>0.99529400000000001</v>
      </c>
      <c r="N3507" s="1">
        <v>3.2965599999999999</v>
      </c>
      <c r="O3507" s="1">
        <v>23.405714</v>
      </c>
      <c r="P3507" s="1">
        <v>11.059661999999999</v>
      </c>
      <c r="Q3507" s="1">
        <v>0.99652600000000002</v>
      </c>
      <c r="R3507" s="1">
        <v>-2.4507850000000002</v>
      </c>
      <c r="S3507" s="1">
        <v>23.247484</v>
      </c>
      <c r="T3507" s="1">
        <v>19.151092999999999</v>
      </c>
      <c r="U3507" s="1">
        <v>0.99868400000000002</v>
      </c>
      <c r="V3507" s="1">
        <v>-2.8511039999999999</v>
      </c>
      <c r="W3507" s="1">
        <v>-1.0304720000000001</v>
      </c>
      <c r="X3507" s="1">
        <v>-7.0760000000000003E-2</v>
      </c>
      <c r="Y3507" s="1">
        <v>0.55332899999999996</v>
      </c>
      <c r="Z3507" s="1">
        <v>32.821510000000004</v>
      </c>
      <c r="AA3507" s="1">
        <v>14.896239</v>
      </c>
      <c r="AB3507" s="1">
        <v>1.5266E-2</v>
      </c>
      <c r="AC3507" s="1">
        <v>1.931729</v>
      </c>
      <c r="AD3507" s="1">
        <v>27.504555</v>
      </c>
      <c r="AE3507" s="1">
        <v>16.087765000000001</v>
      </c>
      <c r="AF3507" s="1">
        <v>0.95829399999999998</v>
      </c>
      <c r="AG3507" s="1">
        <v>0.55334000000000005</v>
      </c>
      <c r="AH3507" s="1">
        <v>32.821541000000003</v>
      </c>
      <c r="AI3507" s="1">
        <v>14.896221000000001</v>
      </c>
      <c r="AJ3507" s="1">
        <v>0.95519699999999996</v>
      </c>
      <c r="AK3507" s="1">
        <v>-1.4510149999999999</v>
      </c>
      <c r="AL3507" s="1">
        <v>27.913945999999999</v>
      </c>
      <c r="AM3507" s="1">
        <v>15.812778</v>
      </c>
      <c r="AN3507" s="1">
        <v>0.92423900000000003</v>
      </c>
      <c r="AO3507" s="1">
        <v>0.32346799999999998</v>
      </c>
      <c r="AP3507" s="1">
        <v>27.655968000000001</v>
      </c>
      <c r="AQ3507" s="1">
        <v>13.085331</v>
      </c>
      <c r="AR3507" s="1">
        <v>0.95486599999999999</v>
      </c>
    </row>
    <row r="3508" spans="1:44" x14ac:dyDescent="0.3">
      <c r="A3508" s="1" t="s">
        <v>21053</v>
      </c>
      <c r="B3508" s="1">
        <v>29.158332999999999</v>
      </c>
      <c r="C3508" s="1">
        <v>-4.3379999999999998E-3</v>
      </c>
      <c r="D3508" s="1">
        <v>7.0629999999999998E-3</v>
      </c>
      <c r="E3508" s="1">
        <v>-35.509315000000001</v>
      </c>
      <c r="F3508" s="1">
        <v>2.7322850000000001</v>
      </c>
      <c r="G3508" s="1">
        <v>23.331717999999999</v>
      </c>
      <c r="H3508" s="1">
        <v>16.786373000000001</v>
      </c>
      <c r="I3508" s="1">
        <v>1.9719999999999998E-3</v>
      </c>
      <c r="J3508" s="1">
        <v>7.3537369999999997</v>
      </c>
      <c r="K3508" s="1">
        <v>23.363876000000001</v>
      </c>
      <c r="L3508" s="1">
        <v>20.160727000000001</v>
      </c>
      <c r="M3508" s="1">
        <v>0.97870199999999996</v>
      </c>
      <c r="N3508" s="1">
        <v>3.2942429999999998</v>
      </c>
      <c r="O3508" s="1">
        <v>23.382631</v>
      </c>
      <c r="P3508" s="1">
        <v>11.052559</v>
      </c>
      <c r="Q3508" s="1">
        <v>0.96853999999999996</v>
      </c>
      <c r="R3508" s="1">
        <v>-2.4511240000000001</v>
      </c>
      <c r="S3508" s="1">
        <v>23.248650000000001</v>
      </c>
      <c r="T3508" s="1">
        <v>19.145831999999999</v>
      </c>
      <c r="U3508" s="1">
        <v>0.98922299999999996</v>
      </c>
      <c r="V3508" s="1">
        <v>-2.8363369999999999</v>
      </c>
      <c r="W3508" s="1">
        <v>-1.0293859999999999</v>
      </c>
      <c r="X3508" s="1">
        <v>-5.9562999999999998E-2</v>
      </c>
      <c r="Y3508" s="1">
        <v>0.55216299999999996</v>
      </c>
      <c r="Z3508" s="1">
        <v>32.821891999999998</v>
      </c>
      <c r="AA3508" s="1">
        <v>14.895882</v>
      </c>
      <c r="AB3508" s="1">
        <v>1.507E-2</v>
      </c>
      <c r="AC3508" s="1">
        <v>1.9321459999999999</v>
      </c>
      <c r="AD3508" s="1">
        <v>27.505251000000001</v>
      </c>
      <c r="AE3508" s="1">
        <v>16.086987000000001</v>
      </c>
      <c r="AF3508" s="1">
        <v>0.96222700000000005</v>
      </c>
      <c r="AG3508" s="1">
        <v>0.55217400000000005</v>
      </c>
      <c r="AH3508" s="1">
        <v>32.821922000000001</v>
      </c>
      <c r="AI3508" s="1">
        <v>14.895864</v>
      </c>
      <c r="AJ3508" s="1">
        <v>0.95654099999999997</v>
      </c>
      <c r="AK3508" s="1">
        <v>-1.4507559999999999</v>
      </c>
      <c r="AL3508" s="1">
        <v>27.913792000000001</v>
      </c>
      <c r="AM3508" s="1">
        <v>15.812670000000001</v>
      </c>
      <c r="AN3508" s="1">
        <v>0.92260200000000003</v>
      </c>
      <c r="AO3508" s="1">
        <v>0.323264</v>
      </c>
      <c r="AP3508" s="1">
        <v>27.656343</v>
      </c>
      <c r="AQ3508" s="1">
        <v>13.08487</v>
      </c>
      <c r="AR3508" s="1">
        <v>0.95474199999999998</v>
      </c>
    </row>
    <row r="3509" spans="1:44" x14ac:dyDescent="0.3">
      <c r="A3509" s="1" t="s">
        <v>21054</v>
      </c>
      <c r="B3509" s="1">
        <v>29.166667</v>
      </c>
      <c r="C3509" s="1">
        <v>2.777E-3</v>
      </c>
      <c r="D3509" s="1">
        <v>-3.2169999999999998E-3</v>
      </c>
      <c r="E3509" s="1">
        <v>-35.501556000000001</v>
      </c>
      <c r="F3509" s="1">
        <v>2.7314449999999999</v>
      </c>
      <c r="G3509" s="1">
        <v>23.331543</v>
      </c>
      <c r="H3509" s="1">
        <v>16.786919000000001</v>
      </c>
      <c r="I3509" s="1">
        <v>2.5950000000000001E-3</v>
      </c>
      <c r="J3509" s="1">
        <v>7.3533489999999997</v>
      </c>
      <c r="K3509" s="1">
        <v>23.364882000000001</v>
      </c>
      <c r="L3509" s="1">
        <v>20.160639</v>
      </c>
      <c r="M3509" s="1">
        <v>0.99452099999999999</v>
      </c>
      <c r="N3509" s="1">
        <v>3.2926190000000002</v>
      </c>
      <c r="O3509" s="1">
        <v>23.381495999999999</v>
      </c>
      <c r="P3509" s="1">
        <v>11.05302</v>
      </c>
      <c r="Q3509" s="1">
        <v>0.99760599999999999</v>
      </c>
      <c r="R3509" s="1">
        <v>-2.4516339999999999</v>
      </c>
      <c r="S3509" s="1">
        <v>23.248252999999998</v>
      </c>
      <c r="T3509" s="1">
        <v>19.147093000000002</v>
      </c>
      <c r="U3509" s="1">
        <v>0.99674399999999996</v>
      </c>
      <c r="V3509" s="1">
        <v>-2.8640099999999999</v>
      </c>
      <c r="W3509" s="1">
        <v>-1.033139</v>
      </c>
      <c r="X3509" s="1">
        <v>-8.1816E-2</v>
      </c>
      <c r="Y3509" s="1">
        <v>0.55437800000000004</v>
      </c>
      <c r="Z3509" s="1">
        <v>32.821818999999998</v>
      </c>
      <c r="AA3509" s="1">
        <v>14.896482000000001</v>
      </c>
      <c r="AB3509" s="1">
        <v>1.4914E-2</v>
      </c>
      <c r="AC3509" s="1">
        <v>1.9313720000000001</v>
      </c>
      <c r="AD3509" s="1">
        <v>27.504625000000001</v>
      </c>
      <c r="AE3509" s="1">
        <v>16.088567999999999</v>
      </c>
      <c r="AF3509" s="1">
        <v>0.96169800000000005</v>
      </c>
      <c r="AG3509" s="1">
        <v>0.55438900000000002</v>
      </c>
      <c r="AH3509" s="1">
        <v>32.821854000000002</v>
      </c>
      <c r="AI3509" s="1">
        <v>14.896464</v>
      </c>
      <c r="AJ3509" s="1">
        <v>0.95608400000000004</v>
      </c>
      <c r="AK3509" s="1">
        <v>-1.4512290000000001</v>
      </c>
      <c r="AL3509" s="1">
        <v>27.914750999999999</v>
      </c>
      <c r="AM3509" s="1">
        <v>15.812913999999999</v>
      </c>
      <c r="AN3509" s="1">
        <v>0.92153499999999999</v>
      </c>
      <c r="AO3509" s="1">
        <v>0.32371699999999998</v>
      </c>
      <c r="AP3509" s="1">
        <v>27.656227000000001</v>
      </c>
      <c r="AQ3509" s="1">
        <v>13.08582</v>
      </c>
      <c r="AR3509" s="1">
        <v>0.95430199999999998</v>
      </c>
    </row>
    <row r="3510" spans="1:44" x14ac:dyDescent="0.3">
      <c r="A3510" s="1" t="s">
        <v>21055</v>
      </c>
      <c r="B3510" s="1">
        <v>29.175000000000001</v>
      </c>
      <c r="C3510" s="1">
        <v>1.5687E-2</v>
      </c>
      <c r="D3510" s="1">
        <v>-1.217E-2</v>
      </c>
      <c r="E3510" s="1">
        <v>-35.504719000000001</v>
      </c>
      <c r="F3510" s="1">
        <v>2.7324860000000002</v>
      </c>
      <c r="G3510" s="1">
        <v>23.332910999999999</v>
      </c>
      <c r="H3510" s="1">
        <v>16.78688</v>
      </c>
      <c r="I3510" s="1">
        <v>1.356E-3</v>
      </c>
      <c r="J3510" s="1">
        <v>7.3541970000000001</v>
      </c>
      <c r="K3510" s="1">
        <v>23.367816999999999</v>
      </c>
      <c r="L3510" s="1">
        <v>20.160851000000001</v>
      </c>
      <c r="M3510" s="1">
        <v>0.99541199999999996</v>
      </c>
      <c r="N3510" s="1">
        <v>3.2939660000000002</v>
      </c>
      <c r="O3510" s="1">
        <v>23.382095</v>
      </c>
      <c r="P3510" s="1">
        <v>11.053006</v>
      </c>
      <c r="Q3510" s="1">
        <v>0.99691600000000002</v>
      </c>
      <c r="R3510" s="1">
        <v>-2.450704</v>
      </c>
      <c r="S3510" s="1">
        <v>23.248819000000001</v>
      </c>
      <c r="T3510" s="1">
        <v>19.146784</v>
      </c>
      <c r="U3510" s="1">
        <v>0.99626400000000004</v>
      </c>
      <c r="V3510" s="1">
        <v>-2.8598170000000001</v>
      </c>
      <c r="W3510" s="1">
        <v>-1.0294019999999999</v>
      </c>
      <c r="X3510" s="1">
        <v>-1.4208999999999999E-2</v>
      </c>
      <c r="Y3510" s="1">
        <v>0.55422800000000005</v>
      </c>
      <c r="Z3510" s="1">
        <v>32.820228999999998</v>
      </c>
      <c r="AA3510" s="1">
        <v>14.895963999999999</v>
      </c>
      <c r="AB3510" s="1">
        <v>1.4487999999999999E-2</v>
      </c>
      <c r="AC3510" s="1">
        <v>1.9328970000000001</v>
      </c>
      <c r="AD3510" s="1">
        <v>27.502960000000002</v>
      </c>
      <c r="AE3510" s="1">
        <v>16.085771999999999</v>
      </c>
      <c r="AF3510" s="1">
        <v>0.95926</v>
      </c>
      <c r="AG3510" s="1">
        <v>0.55423900000000004</v>
      </c>
      <c r="AH3510" s="1">
        <v>32.820259</v>
      </c>
      <c r="AI3510" s="1">
        <v>14.895946</v>
      </c>
      <c r="AJ3510" s="1">
        <v>0.95458799999999999</v>
      </c>
      <c r="AK3510" s="1">
        <v>-1.4500459999999999</v>
      </c>
      <c r="AL3510" s="1">
        <v>27.912941</v>
      </c>
      <c r="AM3510" s="1">
        <v>15.814143</v>
      </c>
      <c r="AN3510" s="1">
        <v>0.92270200000000002</v>
      </c>
      <c r="AO3510" s="1">
        <v>0.32170700000000002</v>
      </c>
      <c r="AP3510" s="1">
        <v>27.654848000000001</v>
      </c>
      <c r="AQ3510" s="1">
        <v>13.084932999999999</v>
      </c>
      <c r="AR3510" s="1">
        <v>0.95226500000000003</v>
      </c>
    </row>
    <row r="3511" spans="1:44" x14ac:dyDescent="0.3">
      <c r="A3511" s="1" t="s">
        <v>21056</v>
      </c>
      <c r="B3511" s="1">
        <v>29.183333000000001</v>
      </c>
      <c r="C3511" s="1">
        <v>1.9170000000000001E-3</v>
      </c>
      <c r="D3511" s="1">
        <v>-3.2169999999999998E-3</v>
      </c>
      <c r="E3511" s="1">
        <v>-35.503127999999997</v>
      </c>
      <c r="F3511" s="1">
        <v>2.732523</v>
      </c>
      <c r="G3511" s="1">
        <v>23.331289000000002</v>
      </c>
      <c r="H3511" s="1">
        <v>16.784925000000001</v>
      </c>
      <c r="I3511" s="1">
        <v>1.3810000000000001E-3</v>
      </c>
      <c r="J3511" s="1">
        <v>7.3543349999999998</v>
      </c>
      <c r="K3511" s="1">
        <v>23.364557000000001</v>
      </c>
      <c r="L3511" s="1">
        <v>20.158773</v>
      </c>
      <c r="M3511" s="1">
        <v>0.99728799999999995</v>
      </c>
      <c r="N3511" s="1">
        <v>3.293857</v>
      </c>
      <c r="O3511" s="1">
        <v>23.381235</v>
      </c>
      <c r="P3511" s="1">
        <v>11.051043999999999</v>
      </c>
      <c r="Q3511" s="1">
        <v>0.99895400000000001</v>
      </c>
      <c r="R3511" s="1">
        <v>-2.4506220000000001</v>
      </c>
      <c r="S3511" s="1">
        <v>23.248076999999999</v>
      </c>
      <c r="T3511" s="1">
        <v>19.144957999999999</v>
      </c>
      <c r="U3511" s="1">
        <v>0.99624199999999996</v>
      </c>
      <c r="V3511" s="1">
        <v>-2.8598029999999999</v>
      </c>
      <c r="W3511" s="1">
        <v>-1.041093</v>
      </c>
      <c r="X3511" s="1">
        <v>-3.2885999999999999E-2</v>
      </c>
      <c r="Y3511" s="1">
        <v>0.55321399999999998</v>
      </c>
      <c r="Z3511" s="1">
        <v>32.820801000000003</v>
      </c>
      <c r="AA3511" s="1">
        <v>14.895013000000001</v>
      </c>
      <c r="AB3511" s="1">
        <v>1.4791E-2</v>
      </c>
      <c r="AC3511" s="1">
        <v>1.93154</v>
      </c>
      <c r="AD3511" s="1">
        <v>27.503799000000001</v>
      </c>
      <c r="AE3511" s="1">
        <v>16.086425999999999</v>
      </c>
      <c r="AF3511" s="1">
        <v>0.955847</v>
      </c>
      <c r="AG3511" s="1">
        <v>0.55322499999999997</v>
      </c>
      <c r="AH3511" s="1">
        <v>32.820830999999998</v>
      </c>
      <c r="AI3511" s="1">
        <v>14.894995</v>
      </c>
      <c r="AJ3511" s="1">
        <v>0.95562999999999998</v>
      </c>
      <c r="AK3511" s="1">
        <v>-1.4513199999999999</v>
      </c>
      <c r="AL3511" s="1">
        <v>27.913703999999999</v>
      </c>
      <c r="AM3511" s="1">
        <v>15.813639999999999</v>
      </c>
      <c r="AN3511" s="1">
        <v>0.92434799999999995</v>
      </c>
      <c r="AO3511" s="1">
        <v>0.32129600000000003</v>
      </c>
      <c r="AP3511" s="1">
        <v>27.65502</v>
      </c>
      <c r="AQ3511" s="1">
        <v>13.085046999999999</v>
      </c>
      <c r="AR3511" s="1">
        <v>0.955619</v>
      </c>
    </row>
    <row r="3512" spans="1:44" x14ac:dyDescent="0.3">
      <c r="A3512" s="1" t="s">
        <v>21057</v>
      </c>
      <c r="B3512" s="1">
        <v>29.191666999999999</v>
      </c>
      <c r="C3512" s="1">
        <v>1.8487E-2</v>
      </c>
      <c r="D3512" s="1">
        <v>-8.4910000000000003E-3</v>
      </c>
      <c r="E3512" s="1">
        <v>-35.508274</v>
      </c>
      <c r="F3512" s="1">
        <v>2.7327509999999999</v>
      </c>
      <c r="G3512" s="1">
        <v>23.332899000000001</v>
      </c>
      <c r="H3512" s="1">
        <v>16.786518000000001</v>
      </c>
      <c r="I3512" s="1">
        <v>1.64E-3</v>
      </c>
      <c r="J3512" s="1">
        <v>7.3542509999999996</v>
      </c>
      <c r="K3512" s="1">
        <v>23.367815</v>
      </c>
      <c r="L3512" s="1">
        <v>20.160779999999999</v>
      </c>
      <c r="M3512" s="1">
        <v>0.99741199999999997</v>
      </c>
      <c r="N3512" s="1">
        <v>3.2945850000000001</v>
      </c>
      <c r="O3512" s="1">
        <v>23.382479</v>
      </c>
      <c r="P3512" s="1">
        <v>11.052682000000001</v>
      </c>
      <c r="Q3512" s="1">
        <v>0.99846000000000001</v>
      </c>
      <c r="R3512" s="1">
        <v>-2.4505819999999998</v>
      </c>
      <c r="S3512" s="1">
        <v>23.248404000000001</v>
      </c>
      <c r="T3512" s="1">
        <v>19.146093</v>
      </c>
      <c r="U3512" s="1">
        <v>0.99660599999999999</v>
      </c>
      <c r="V3512" s="1">
        <v>-2.8493810000000002</v>
      </c>
      <c r="W3512" s="1">
        <v>-1.0354350000000001</v>
      </c>
      <c r="X3512" s="1">
        <v>-7.1643999999999999E-2</v>
      </c>
      <c r="Y3512" s="1">
        <v>0.55357699999999999</v>
      </c>
      <c r="Z3512" s="1">
        <v>32.821689999999997</v>
      </c>
      <c r="AA3512" s="1">
        <v>14.895042</v>
      </c>
      <c r="AB3512" s="1">
        <v>1.5249E-2</v>
      </c>
      <c r="AC3512" s="1">
        <v>1.932126</v>
      </c>
      <c r="AD3512" s="1">
        <v>27.504878999999999</v>
      </c>
      <c r="AE3512" s="1">
        <v>16.087046000000001</v>
      </c>
      <c r="AF3512" s="1">
        <v>0.95981499999999997</v>
      </c>
      <c r="AG3512" s="1">
        <v>0.55358799999999997</v>
      </c>
      <c r="AH3512" s="1">
        <v>32.821719999999999</v>
      </c>
      <c r="AI3512" s="1">
        <v>14.895025</v>
      </c>
      <c r="AJ3512" s="1">
        <v>0.95488399999999996</v>
      </c>
      <c r="AK3512" s="1">
        <v>-1.450628</v>
      </c>
      <c r="AL3512" s="1">
        <v>27.914142999999999</v>
      </c>
      <c r="AM3512" s="1">
        <v>15.811987</v>
      </c>
      <c r="AN3512" s="1">
        <v>0.92247599999999996</v>
      </c>
      <c r="AO3512" s="1">
        <v>0.32389400000000002</v>
      </c>
      <c r="AP3512" s="1">
        <v>27.655982999999999</v>
      </c>
      <c r="AQ3512" s="1">
        <v>13.084583</v>
      </c>
      <c r="AR3512" s="1">
        <v>0.95255800000000002</v>
      </c>
    </row>
    <row r="3513" spans="1:44" x14ac:dyDescent="0.3">
      <c r="A3513" s="1" t="s">
        <v>21058</v>
      </c>
      <c r="B3513" s="1">
        <v>29.2</v>
      </c>
      <c r="C3513" s="1">
        <v>1.3500000000000001E-3</v>
      </c>
      <c r="D3513" s="1">
        <v>-1.2999999999999999E-3</v>
      </c>
      <c r="E3513" s="1">
        <v>-35.501658999999997</v>
      </c>
      <c r="F3513" s="1">
        <v>2.7312050000000001</v>
      </c>
      <c r="G3513" s="1">
        <v>23.331831000000001</v>
      </c>
      <c r="H3513" s="1">
        <v>16.786346000000002</v>
      </c>
      <c r="I3513" s="1">
        <v>1.9120000000000001E-3</v>
      </c>
      <c r="J3513" s="1">
        <v>7.3531050000000002</v>
      </c>
      <c r="K3513" s="1">
        <v>23.364943</v>
      </c>
      <c r="L3513" s="1">
        <v>20.160076</v>
      </c>
      <c r="M3513" s="1">
        <v>0.99518300000000004</v>
      </c>
      <c r="N3513" s="1">
        <v>3.292392</v>
      </c>
      <c r="O3513" s="1">
        <v>23.381964</v>
      </c>
      <c r="P3513" s="1">
        <v>11.05245</v>
      </c>
      <c r="Q3513" s="1">
        <v>0.99767300000000003</v>
      </c>
      <c r="R3513" s="1">
        <v>-2.4518800000000001</v>
      </c>
      <c r="S3513" s="1">
        <v>23.24859</v>
      </c>
      <c r="T3513" s="1">
        <v>19.146509000000002</v>
      </c>
      <c r="U3513" s="1">
        <v>0.997359</v>
      </c>
      <c r="V3513" s="1">
        <v>-2.8669009999999999</v>
      </c>
      <c r="W3513" s="1">
        <v>-1.0429390000000001</v>
      </c>
      <c r="X3513" s="1">
        <v>-4.9966000000000003E-2</v>
      </c>
      <c r="Y3513" s="1">
        <v>0.55444599999999999</v>
      </c>
      <c r="Z3513" s="1">
        <v>32.820042000000001</v>
      </c>
      <c r="AA3513" s="1">
        <v>14.894945999999999</v>
      </c>
      <c r="AB3513" s="1">
        <v>1.4872E-2</v>
      </c>
      <c r="AC3513" s="1">
        <v>1.9317899999999999</v>
      </c>
      <c r="AD3513" s="1">
        <v>27.502934</v>
      </c>
      <c r="AE3513" s="1">
        <v>16.087016999999999</v>
      </c>
      <c r="AF3513" s="1">
        <v>0.95354300000000003</v>
      </c>
      <c r="AG3513" s="1">
        <v>0.55445699999999998</v>
      </c>
      <c r="AH3513" s="1">
        <v>32.820072000000003</v>
      </c>
      <c r="AI3513" s="1">
        <v>14.894928</v>
      </c>
      <c r="AJ3513" s="1">
        <v>0.95457599999999998</v>
      </c>
      <c r="AK3513" s="1">
        <v>-1.450941</v>
      </c>
      <c r="AL3513" s="1">
        <v>27.913225000000001</v>
      </c>
      <c r="AM3513" s="1">
        <v>15.81321</v>
      </c>
      <c r="AN3513" s="1">
        <v>0.92377399999999998</v>
      </c>
      <c r="AO3513" s="1">
        <v>0.32245099999999999</v>
      </c>
      <c r="AP3513" s="1">
        <v>27.654202999999999</v>
      </c>
      <c r="AQ3513" s="1">
        <v>13.085153999999999</v>
      </c>
      <c r="AR3513" s="1">
        <v>0.95674599999999999</v>
      </c>
    </row>
    <row r="3514" spans="1:44" x14ac:dyDescent="0.3">
      <c r="A3514" s="1" t="s">
        <v>21059</v>
      </c>
      <c r="B3514" s="1">
        <v>29.208333</v>
      </c>
      <c r="C3514" s="1">
        <v>-1.2489999999999999E-3</v>
      </c>
      <c r="D3514" s="1">
        <v>-3.3799999999999998E-4</v>
      </c>
      <c r="E3514" s="1">
        <v>-35.503349</v>
      </c>
      <c r="F3514" s="1">
        <v>2.732453</v>
      </c>
      <c r="G3514" s="1">
        <v>23.332308000000001</v>
      </c>
      <c r="H3514" s="1">
        <v>16.78632</v>
      </c>
      <c r="I3514" s="1">
        <v>2.8470000000000001E-3</v>
      </c>
      <c r="J3514" s="1">
        <v>7.3542540000000001</v>
      </c>
      <c r="K3514" s="1">
        <v>23.365151999999998</v>
      </c>
      <c r="L3514" s="1">
        <v>20.160187000000001</v>
      </c>
      <c r="M3514" s="1">
        <v>0.99418799999999996</v>
      </c>
      <c r="N3514" s="1">
        <v>3.2938109999999998</v>
      </c>
      <c r="O3514" s="1">
        <v>23.382511000000001</v>
      </c>
      <c r="P3514" s="1">
        <v>11.052441999999999</v>
      </c>
      <c r="Q3514" s="1">
        <v>0.99606700000000004</v>
      </c>
      <c r="R3514" s="1">
        <v>-2.4507050000000001</v>
      </c>
      <c r="S3514" s="1">
        <v>23.249264</v>
      </c>
      <c r="T3514" s="1">
        <v>19.146328</v>
      </c>
      <c r="U3514" s="1">
        <v>0.99677899999999997</v>
      </c>
      <c r="V3514" s="1">
        <v>-2.8578030000000001</v>
      </c>
      <c r="W3514" s="1">
        <v>-1.0281279999999999</v>
      </c>
      <c r="X3514" s="1">
        <v>-8.0213000000000007E-2</v>
      </c>
      <c r="Y3514" s="1">
        <v>0.55568399999999996</v>
      </c>
      <c r="Z3514" s="1">
        <v>32.820301000000001</v>
      </c>
      <c r="AA3514" s="1">
        <v>14.896494000000001</v>
      </c>
      <c r="AB3514" s="1">
        <v>1.4822E-2</v>
      </c>
      <c r="AC3514" s="1">
        <v>1.9332800000000001</v>
      </c>
      <c r="AD3514" s="1">
        <v>27.503150999999999</v>
      </c>
      <c r="AE3514" s="1">
        <v>16.088073999999999</v>
      </c>
      <c r="AF3514" s="1">
        <v>0.95940499999999995</v>
      </c>
      <c r="AG3514" s="1">
        <v>0.55569500000000005</v>
      </c>
      <c r="AH3514" s="1">
        <v>32.820332000000001</v>
      </c>
      <c r="AI3514" s="1">
        <v>14.896477000000001</v>
      </c>
      <c r="AJ3514" s="1">
        <v>0.95434600000000003</v>
      </c>
      <c r="AK3514" s="1">
        <v>-1.449371</v>
      </c>
      <c r="AL3514" s="1">
        <v>27.912932999999999</v>
      </c>
      <c r="AM3514" s="1">
        <v>15.812538</v>
      </c>
      <c r="AN3514" s="1">
        <v>0.92294100000000001</v>
      </c>
      <c r="AO3514" s="1">
        <v>0.32553799999999999</v>
      </c>
      <c r="AP3514" s="1">
        <v>27.654844000000001</v>
      </c>
      <c r="AQ3514" s="1">
        <v>13.085379</v>
      </c>
      <c r="AR3514" s="1">
        <v>0.95160800000000001</v>
      </c>
    </row>
    <row r="3515" spans="1:44" x14ac:dyDescent="0.3">
      <c r="A3515" s="1" t="s">
        <v>21060</v>
      </c>
      <c r="B3515" s="1">
        <v>29.216667000000001</v>
      </c>
      <c r="C3515" s="1">
        <v>1.4581E-2</v>
      </c>
      <c r="D3515" s="1">
        <v>-1.0024999999999999E-2</v>
      </c>
      <c r="E3515" s="1">
        <v>-35.506366999999997</v>
      </c>
      <c r="F3515" s="1">
        <v>2.7329650000000001</v>
      </c>
      <c r="G3515" s="1">
        <v>23.332885999999998</v>
      </c>
      <c r="H3515" s="1">
        <v>16.786783</v>
      </c>
      <c r="I3515" s="1">
        <v>6.7500000000000004E-4</v>
      </c>
      <c r="J3515" s="1">
        <v>7.3545790000000002</v>
      </c>
      <c r="K3515" s="1">
        <v>23.367578999999999</v>
      </c>
      <c r="L3515" s="1">
        <v>20.160889000000001</v>
      </c>
      <c r="M3515" s="1">
        <v>0.99934999999999996</v>
      </c>
      <c r="N3515" s="1">
        <v>3.2946110000000002</v>
      </c>
      <c r="O3515" s="1">
        <v>23.382275</v>
      </c>
      <c r="P3515" s="1">
        <v>11.052927</v>
      </c>
      <c r="Q3515" s="1">
        <v>0.99809499999999995</v>
      </c>
      <c r="R3515" s="1">
        <v>-2.4502950000000001</v>
      </c>
      <c r="S3515" s="1">
        <v>23.248808</v>
      </c>
      <c r="T3515" s="1">
        <v>19.146533999999999</v>
      </c>
      <c r="U3515" s="1">
        <v>0.99873999999999996</v>
      </c>
      <c r="V3515" s="1">
        <v>-2.8823789999999998</v>
      </c>
      <c r="W3515" s="1">
        <v>-1.0414779999999999</v>
      </c>
      <c r="X3515" s="1">
        <v>-3.8933000000000002E-2</v>
      </c>
      <c r="Y3515" s="1">
        <v>0.55553799999999998</v>
      </c>
      <c r="Z3515" s="1">
        <v>32.819522999999997</v>
      </c>
      <c r="AA3515" s="1">
        <v>14.894285999999999</v>
      </c>
      <c r="AB3515" s="1">
        <v>1.4631E-2</v>
      </c>
      <c r="AC3515" s="1">
        <v>1.9316549999999999</v>
      </c>
      <c r="AD3515" s="1">
        <v>27.502001</v>
      </c>
      <c r="AE3515" s="1">
        <v>16.085906999999999</v>
      </c>
      <c r="AF3515" s="1">
        <v>0.95504500000000003</v>
      </c>
      <c r="AG3515" s="1">
        <v>0.55554899999999996</v>
      </c>
      <c r="AH3515" s="1">
        <v>32.819557000000003</v>
      </c>
      <c r="AI3515" s="1">
        <v>14.894268</v>
      </c>
      <c r="AJ3515" s="1">
        <v>0.95528800000000003</v>
      </c>
      <c r="AK3515" s="1">
        <v>-1.4510160000000001</v>
      </c>
      <c r="AL3515" s="1">
        <v>27.913225000000001</v>
      </c>
      <c r="AM3515" s="1">
        <v>15.812761999999999</v>
      </c>
      <c r="AN3515" s="1">
        <v>0.92264800000000002</v>
      </c>
      <c r="AO3515" s="1">
        <v>0.32178499999999999</v>
      </c>
      <c r="AP3515" s="1">
        <v>27.653811999999999</v>
      </c>
      <c r="AQ3515" s="1">
        <v>13.084356</v>
      </c>
      <c r="AR3515" s="1">
        <v>0.95732700000000004</v>
      </c>
    </row>
    <row r="3516" spans="1:44" x14ac:dyDescent="0.3">
      <c r="A3516" s="1" t="s">
        <v>21061</v>
      </c>
      <c r="B3516" s="1">
        <v>29.225000000000001</v>
      </c>
      <c r="C3516" s="1">
        <v>1.5769999999999999E-2</v>
      </c>
      <c r="D3516" s="1">
        <v>-9.0310000000000008E-3</v>
      </c>
      <c r="E3516" s="1">
        <v>-35.505561999999998</v>
      </c>
      <c r="F3516" s="1">
        <v>2.7317689999999999</v>
      </c>
      <c r="G3516" s="1">
        <v>23.332836</v>
      </c>
      <c r="H3516" s="1">
        <v>16.786353999999999</v>
      </c>
      <c r="I3516" s="1">
        <v>6.6500000000000001E-4</v>
      </c>
      <c r="J3516" s="1">
        <v>7.3534300000000004</v>
      </c>
      <c r="K3516" s="1">
        <v>23.367564999999999</v>
      </c>
      <c r="L3516" s="1">
        <v>20.160395000000001</v>
      </c>
      <c r="M3516" s="1">
        <v>0.99891200000000002</v>
      </c>
      <c r="N3516" s="1">
        <v>3.2933340000000002</v>
      </c>
      <c r="O3516" s="1">
        <v>23.382334</v>
      </c>
      <c r="P3516" s="1">
        <v>11.052491</v>
      </c>
      <c r="Q3516" s="1">
        <v>0.99923600000000001</v>
      </c>
      <c r="R3516" s="1">
        <v>-2.4514559999999999</v>
      </c>
      <c r="S3516" s="1">
        <v>23.248609999999999</v>
      </c>
      <c r="T3516" s="1">
        <v>19.146174999999999</v>
      </c>
      <c r="U3516" s="1">
        <v>0.99814800000000004</v>
      </c>
      <c r="V3516" s="1">
        <v>-2.8478889999999999</v>
      </c>
      <c r="W3516" s="1">
        <v>-1.0388230000000001</v>
      </c>
      <c r="X3516" s="1">
        <v>-2.9964000000000001E-2</v>
      </c>
      <c r="Y3516" s="1">
        <v>0.55152699999999999</v>
      </c>
      <c r="Z3516" s="1">
        <v>32.821429999999999</v>
      </c>
      <c r="AA3516" s="1">
        <v>14.894964</v>
      </c>
      <c r="AB3516" s="1">
        <v>1.4331E-2</v>
      </c>
      <c r="AC3516" s="1">
        <v>1.9310130000000001</v>
      </c>
      <c r="AD3516" s="1">
        <v>27.504667000000001</v>
      </c>
      <c r="AE3516" s="1">
        <v>16.086084</v>
      </c>
      <c r="AF3516" s="1">
        <v>0.95747899999999997</v>
      </c>
      <c r="AG3516" s="1">
        <v>0.55153799999999997</v>
      </c>
      <c r="AH3516" s="1">
        <v>32.821465000000003</v>
      </c>
      <c r="AI3516" s="1">
        <v>14.894945999999999</v>
      </c>
      <c r="AJ3516" s="1">
        <v>0.95705200000000001</v>
      </c>
      <c r="AK3516" s="1">
        <v>-1.451945</v>
      </c>
      <c r="AL3516" s="1">
        <v>27.913879000000001</v>
      </c>
      <c r="AM3516" s="1">
        <v>15.813482</v>
      </c>
      <c r="AN3516" s="1">
        <v>0.92465200000000003</v>
      </c>
      <c r="AO3516" s="1">
        <v>0.32058999999999999</v>
      </c>
      <c r="AP3516" s="1">
        <v>27.655681999999999</v>
      </c>
      <c r="AQ3516" s="1">
        <v>13.08479</v>
      </c>
      <c r="AR3516" s="1">
        <v>0.95843299999999998</v>
      </c>
    </row>
    <row r="3517" spans="1:44" x14ac:dyDescent="0.3">
      <c r="A3517" s="1" t="s">
        <v>21062</v>
      </c>
      <c r="B3517" s="1">
        <v>29.233332999999998</v>
      </c>
      <c r="C3517" s="1">
        <v>6.9540000000000001E-3</v>
      </c>
      <c r="D3517" s="1">
        <v>1.0560000000000001E-3</v>
      </c>
      <c r="E3517" s="1">
        <v>-35.505828999999999</v>
      </c>
      <c r="F3517" s="1">
        <v>2.7332100000000001</v>
      </c>
      <c r="G3517" s="1">
        <v>23.332457000000002</v>
      </c>
      <c r="H3517" s="1">
        <v>16.786211000000002</v>
      </c>
      <c r="I3517" s="1">
        <v>1.9430000000000001E-3</v>
      </c>
      <c r="J3517" s="1">
        <v>7.3548590000000003</v>
      </c>
      <c r="K3517" s="1">
        <v>23.365881000000002</v>
      </c>
      <c r="L3517" s="1">
        <v>20.160278000000002</v>
      </c>
      <c r="M3517" s="1">
        <v>0.99441500000000005</v>
      </c>
      <c r="N3517" s="1">
        <v>3.2948080000000002</v>
      </c>
      <c r="O3517" s="1">
        <v>23.382878999999999</v>
      </c>
      <c r="P3517" s="1">
        <v>11.052360999999999</v>
      </c>
      <c r="Q3517" s="1">
        <v>0.99694799999999995</v>
      </c>
      <c r="R3517" s="1">
        <v>-2.4500380000000002</v>
      </c>
      <c r="S3517" s="1">
        <v>23.248612999999999</v>
      </c>
      <c r="T3517" s="1">
        <v>19.145994000000002</v>
      </c>
      <c r="U3517" s="1">
        <v>0.99746699999999999</v>
      </c>
      <c r="V3517" s="1">
        <v>-2.8491140000000001</v>
      </c>
      <c r="W3517" s="1">
        <v>-1.043361</v>
      </c>
      <c r="X3517" s="1">
        <v>-0.105889</v>
      </c>
      <c r="Y3517" s="1">
        <v>0.55457000000000001</v>
      </c>
      <c r="Z3517" s="1">
        <v>32.821213</v>
      </c>
      <c r="AA3517" s="1">
        <v>14.895277</v>
      </c>
      <c r="AB3517" s="1">
        <v>1.4932000000000001E-2</v>
      </c>
      <c r="AC3517" s="1">
        <v>1.9324969999999999</v>
      </c>
      <c r="AD3517" s="1">
        <v>27.504629000000001</v>
      </c>
      <c r="AE3517" s="1">
        <v>16.088985000000001</v>
      </c>
      <c r="AF3517" s="1">
        <v>0.95786099999999996</v>
      </c>
      <c r="AG3517" s="1">
        <v>0.55458099999999999</v>
      </c>
      <c r="AH3517" s="1">
        <v>32.821247</v>
      </c>
      <c r="AI3517" s="1">
        <v>14.895258999999999</v>
      </c>
      <c r="AJ3517" s="1">
        <v>0.955067</v>
      </c>
      <c r="AK3517" s="1">
        <v>-1.4500999999999999</v>
      </c>
      <c r="AL3517" s="1">
        <v>27.913792000000001</v>
      </c>
      <c r="AM3517" s="1">
        <v>15.811864</v>
      </c>
      <c r="AN3517" s="1">
        <v>0.92372900000000002</v>
      </c>
      <c r="AO3517" s="1">
        <v>0.32603500000000002</v>
      </c>
      <c r="AP3517" s="1">
        <v>27.655203</v>
      </c>
      <c r="AQ3517" s="1">
        <v>13.08555</v>
      </c>
      <c r="AR3517" s="1">
        <v>0.95484000000000002</v>
      </c>
    </row>
    <row r="3518" spans="1:44" x14ac:dyDescent="0.3">
      <c r="A3518" s="1" t="s">
        <v>21063</v>
      </c>
      <c r="B3518" s="1">
        <v>29.241667</v>
      </c>
      <c r="C3518" s="1">
        <v>1.9434E-2</v>
      </c>
      <c r="D3518" s="1">
        <v>0.15496399999999999</v>
      </c>
      <c r="E3518" s="1">
        <v>-35.515284999999999</v>
      </c>
      <c r="F3518" s="1">
        <v>2.7345380000000001</v>
      </c>
      <c r="G3518" s="1">
        <v>23.340157999999999</v>
      </c>
      <c r="H3518" s="1">
        <v>16.792511000000001</v>
      </c>
      <c r="I3518" s="1">
        <v>1.193E-2</v>
      </c>
      <c r="J3518" s="1">
        <v>7.3556280000000003</v>
      </c>
      <c r="K3518" s="1">
        <v>23.365521999999999</v>
      </c>
      <c r="L3518" s="1">
        <v>20.167418999999999</v>
      </c>
      <c r="M3518" s="1">
        <v>0.977765</v>
      </c>
      <c r="N3518" s="1">
        <v>3.2970670000000002</v>
      </c>
      <c r="O3518" s="1">
        <v>23.406105</v>
      </c>
      <c r="P3518" s="1">
        <v>11.058908000000001</v>
      </c>
      <c r="Q3518" s="1">
        <v>0.96716800000000003</v>
      </c>
      <c r="R3518" s="1">
        <v>-2.4490799999999999</v>
      </c>
      <c r="S3518" s="1">
        <v>23.248847999999999</v>
      </c>
      <c r="T3518" s="1">
        <v>19.151206999999999</v>
      </c>
      <c r="U3518" s="1">
        <v>0.98935600000000001</v>
      </c>
      <c r="V3518" s="1">
        <v>-2.8551120000000001</v>
      </c>
      <c r="W3518" s="1">
        <v>-1.0358689999999999</v>
      </c>
      <c r="X3518" s="1">
        <v>-9.4042000000000001E-2</v>
      </c>
      <c r="Y3518" s="1">
        <v>0.55660399999999999</v>
      </c>
      <c r="Z3518" s="1">
        <v>32.820830999999998</v>
      </c>
      <c r="AA3518" s="1">
        <v>14.895486999999999</v>
      </c>
      <c r="AB3518" s="1">
        <v>1.4529E-2</v>
      </c>
      <c r="AC3518" s="1">
        <v>1.9341930000000001</v>
      </c>
      <c r="AD3518" s="1">
        <v>27.503924999999999</v>
      </c>
      <c r="AE3518" s="1">
        <v>16.088173000000001</v>
      </c>
      <c r="AF3518" s="1">
        <v>0.95602600000000004</v>
      </c>
      <c r="AG3518" s="1">
        <v>0.55661499999999997</v>
      </c>
      <c r="AH3518" s="1">
        <v>32.820861999999998</v>
      </c>
      <c r="AI3518" s="1">
        <v>14.895469</v>
      </c>
      <c r="AJ3518" s="1">
        <v>0.95333800000000002</v>
      </c>
      <c r="AK3518" s="1">
        <v>-1.448415</v>
      </c>
      <c r="AL3518" s="1">
        <v>27.913495999999999</v>
      </c>
      <c r="AM3518" s="1">
        <v>15.811783</v>
      </c>
      <c r="AN3518" s="1">
        <v>0.92224799999999996</v>
      </c>
      <c r="AO3518" s="1">
        <v>0.32714599999999999</v>
      </c>
      <c r="AP3518" s="1">
        <v>27.655093999999998</v>
      </c>
      <c r="AQ3518" s="1">
        <v>13.085076000000001</v>
      </c>
      <c r="AR3518" s="1">
        <v>0.95224799999999998</v>
      </c>
    </row>
    <row r="3519" spans="1:44" x14ac:dyDescent="0.3">
      <c r="A3519" s="1" t="s">
        <v>21064</v>
      </c>
      <c r="B3519" s="1">
        <v>29.25</v>
      </c>
      <c r="C3519" s="1">
        <v>-4.9700000000000005E-4</v>
      </c>
      <c r="D3519" s="1">
        <v>-8.2389999999999998E-3</v>
      </c>
      <c r="E3519" s="1">
        <v>-35.504215000000002</v>
      </c>
      <c r="F3519" s="1">
        <v>2.7328830000000002</v>
      </c>
      <c r="G3519" s="1">
        <v>23.332266000000001</v>
      </c>
      <c r="H3519" s="1">
        <v>16.786771999999999</v>
      </c>
      <c r="I3519" s="1">
        <v>1.7910000000000001E-3</v>
      </c>
      <c r="J3519" s="1">
        <v>7.3546319999999996</v>
      </c>
      <c r="K3519" s="1">
        <v>23.365637</v>
      </c>
      <c r="L3519" s="1">
        <v>20.160703999999999</v>
      </c>
      <c r="M3519" s="1">
        <v>0.99582499999999996</v>
      </c>
      <c r="N3519" s="1">
        <v>3.2943259999999999</v>
      </c>
      <c r="O3519" s="1">
        <v>23.381686999999999</v>
      </c>
      <c r="P3519" s="1">
        <v>11.052896</v>
      </c>
      <c r="Q3519" s="1">
        <v>0.99640799999999996</v>
      </c>
      <c r="R3519" s="1">
        <v>-2.45031</v>
      </c>
      <c r="S3519" s="1">
        <v>23.249479000000001</v>
      </c>
      <c r="T3519" s="1">
        <v>19.146712999999998</v>
      </c>
      <c r="U3519" s="1">
        <v>0.99912100000000004</v>
      </c>
      <c r="V3519" s="1">
        <v>-2.8646500000000001</v>
      </c>
      <c r="W3519" s="1">
        <v>-1.054616</v>
      </c>
      <c r="X3519" s="1">
        <v>-3.6873999999999997E-2</v>
      </c>
      <c r="Y3519" s="1">
        <v>0.55391699999999999</v>
      </c>
      <c r="Z3519" s="1">
        <v>32.821143999999997</v>
      </c>
      <c r="AA3519" s="1">
        <v>14.894685000000001</v>
      </c>
      <c r="AB3519" s="1">
        <v>1.4525E-2</v>
      </c>
      <c r="AC3519" s="1">
        <v>1.931732</v>
      </c>
      <c r="AD3519" s="1">
        <v>27.504315999999999</v>
      </c>
      <c r="AE3519" s="1">
        <v>16.087447999999998</v>
      </c>
      <c r="AF3519" s="1">
        <v>0.95245100000000005</v>
      </c>
      <c r="AG3519" s="1">
        <v>0.55392799999999998</v>
      </c>
      <c r="AH3519" s="1">
        <v>32.821178000000003</v>
      </c>
      <c r="AI3519" s="1">
        <v>14.894667999999999</v>
      </c>
      <c r="AJ3519" s="1">
        <v>0.95480600000000004</v>
      </c>
      <c r="AK3519" s="1">
        <v>-1.451079</v>
      </c>
      <c r="AL3519" s="1">
        <v>27.914434</v>
      </c>
      <c r="AM3519" s="1">
        <v>15.81437</v>
      </c>
      <c r="AN3519" s="1">
        <v>0.92451899999999998</v>
      </c>
      <c r="AO3519" s="1">
        <v>0.32167299999999999</v>
      </c>
      <c r="AP3519" s="1">
        <v>27.654951000000001</v>
      </c>
      <c r="AQ3519" s="1">
        <v>13.085940000000001</v>
      </c>
      <c r="AR3519" s="1">
        <v>0.95665999999999995</v>
      </c>
    </row>
    <row r="3520" spans="1:44" x14ac:dyDescent="0.3">
      <c r="A3520" s="1" t="s">
        <v>21065</v>
      </c>
      <c r="B3520" s="1">
        <v>29.258333</v>
      </c>
      <c r="C3520" s="1">
        <v>-3.5239999999999998E-3</v>
      </c>
      <c r="D3520" s="1">
        <v>5.927E-3</v>
      </c>
      <c r="E3520" s="1">
        <v>-35.501914999999997</v>
      </c>
      <c r="F3520" s="1">
        <v>2.7322359999999999</v>
      </c>
      <c r="G3520" s="1">
        <v>23.332878000000001</v>
      </c>
      <c r="H3520" s="1">
        <v>16.787655000000001</v>
      </c>
      <c r="I3520" s="1">
        <v>1.745E-3</v>
      </c>
      <c r="J3520" s="1">
        <v>7.3541249999999998</v>
      </c>
      <c r="K3520" s="1">
        <v>23.365168000000001</v>
      </c>
      <c r="L3520" s="1">
        <v>20.161407000000001</v>
      </c>
      <c r="M3520" s="1">
        <v>0.99582499999999996</v>
      </c>
      <c r="N3520" s="1">
        <v>3.293453</v>
      </c>
      <c r="O3520" s="1">
        <v>23.383683999999999</v>
      </c>
      <c r="P3520" s="1">
        <v>11.053767000000001</v>
      </c>
      <c r="Q3520" s="1">
        <v>0.99640799999999996</v>
      </c>
      <c r="R3520" s="1">
        <v>-2.450866</v>
      </c>
      <c r="S3520" s="1">
        <v>23.249779</v>
      </c>
      <c r="T3520" s="1">
        <v>19.147783</v>
      </c>
      <c r="U3520" s="1">
        <v>0.99912100000000004</v>
      </c>
      <c r="V3520" s="1">
        <v>-2.8669600000000002</v>
      </c>
      <c r="W3520" s="1">
        <v>-1.0544770000000001</v>
      </c>
      <c r="X3520" s="1">
        <v>-4.9894000000000001E-2</v>
      </c>
      <c r="Y3520" s="1">
        <v>0.55377399999999999</v>
      </c>
      <c r="Z3520" s="1">
        <v>32.82132</v>
      </c>
      <c r="AA3520" s="1">
        <v>14.894636999999999</v>
      </c>
      <c r="AB3520" s="1">
        <v>1.4829999999999999E-2</v>
      </c>
      <c r="AC3520" s="1">
        <v>1.9311259999999999</v>
      </c>
      <c r="AD3520" s="1">
        <v>27.504453999999999</v>
      </c>
      <c r="AE3520" s="1">
        <v>16.087761</v>
      </c>
      <c r="AF3520" s="1">
        <v>0.95245100000000005</v>
      </c>
      <c r="AG3520" s="1">
        <v>0.55378499999999997</v>
      </c>
      <c r="AH3520" s="1">
        <v>32.821353999999999</v>
      </c>
      <c r="AI3520" s="1">
        <v>14.89462</v>
      </c>
      <c r="AJ3520" s="1">
        <v>0.95480600000000004</v>
      </c>
      <c r="AK3520" s="1">
        <v>-1.451608</v>
      </c>
      <c r="AL3520" s="1">
        <v>27.914691999999999</v>
      </c>
      <c r="AM3520" s="1">
        <v>15.813910999999999</v>
      </c>
      <c r="AN3520" s="1">
        <v>0.92451899999999998</v>
      </c>
      <c r="AO3520" s="1">
        <v>0.32175399999999998</v>
      </c>
      <c r="AP3520" s="1">
        <v>27.655121000000001</v>
      </c>
      <c r="AQ3520" s="1">
        <v>13.085887</v>
      </c>
      <c r="AR3520" s="1">
        <v>0.95665999999999995</v>
      </c>
    </row>
    <row r="3521" spans="1:44" x14ac:dyDescent="0.3">
      <c r="A3521" s="1" t="s">
        <v>21066</v>
      </c>
      <c r="B3521" s="1">
        <v>29.266667000000002</v>
      </c>
      <c r="C3521" s="1">
        <v>1.3813000000000001E-2</v>
      </c>
      <c r="D3521" s="1">
        <v>2.3500000000000001E-3</v>
      </c>
      <c r="E3521" s="1">
        <v>-35.514342999999997</v>
      </c>
      <c r="F3521" s="1">
        <v>2.7321209999999998</v>
      </c>
      <c r="G3521" s="1">
        <v>23.332996000000001</v>
      </c>
      <c r="H3521" s="1">
        <v>16.788499999999999</v>
      </c>
      <c r="I3521" s="1">
        <v>2.235E-3</v>
      </c>
      <c r="J3521" s="1">
        <v>7.3532659999999996</v>
      </c>
      <c r="K3521" s="1">
        <v>23.366897999999999</v>
      </c>
      <c r="L3521" s="1">
        <v>20.163256000000001</v>
      </c>
      <c r="M3521" s="1">
        <v>0.99496099999999998</v>
      </c>
      <c r="N3521" s="1">
        <v>3.2945660000000001</v>
      </c>
      <c r="O3521" s="1">
        <v>23.383614999999999</v>
      </c>
      <c r="P3521" s="1">
        <v>11.054732</v>
      </c>
      <c r="Q3521" s="1">
        <v>0.99717599999999995</v>
      </c>
      <c r="R3521" s="1">
        <v>-2.4514689999999999</v>
      </c>
      <c r="S3521" s="1">
        <v>23.248477999999999</v>
      </c>
      <c r="T3521" s="1">
        <v>19.147511000000002</v>
      </c>
      <c r="U3521" s="1">
        <v>0.99778900000000004</v>
      </c>
      <c r="V3521" s="1">
        <v>-2.853739</v>
      </c>
      <c r="W3521" s="1">
        <v>-1.0352539999999999</v>
      </c>
      <c r="X3521" s="1">
        <v>-9.2309000000000002E-2</v>
      </c>
      <c r="Y3521" s="1">
        <v>0.55464899999999995</v>
      </c>
      <c r="Z3521" s="1">
        <v>32.820869000000002</v>
      </c>
      <c r="AA3521" s="1">
        <v>14.896639</v>
      </c>
      <c r="AB3521" s="1">
        <v>1.478E-2</v>
      </c>
      <c r="AC3521" s="1">
        <v>1.9323969999999999</v>
      </c>
      <c r="AD3521" s="1">
        <v>27.503983000000002</v>
      </c>
      <c r="AE3521" s="1">
        <v>16.089217999999999</v>
      </c>
      <c r="AF3521" s="1">
        <v>0.95588899999999999</v>
      </c>
      <c r="AG3521" s="1">
        <v>0.55466000000000004</v>
      </c>
      <c r="AH3521" s="1">
        <v>32.820900000000002</v>
      </c>
      <c r="AI3521" s="1">
        <v>14.896621</v>
      </c>
      <c r="AJ3521" s="1">
        <v>0.95553200000000005</v>
      </c>
      <c r="AK3521" s="1">
        <v>-1.4502280000000001</v>
      </c>
      <c r="AL3521" s="1">
        <v>27.913474999999998</v>
      </c>
      <c r="AM3521" s="1">
        <v>15.812932999999999</v>
      </c>
      <c r="AN3521" s="1">
        <v>0.92346700000000004</v>
      </c>
      <c r="AO3521" s="1">
        <v>0.32525799999999999</v>
      </c>
      <c r="AP3521" s="1">
        <v>27.655151</v>
      </c>
      <c r="AQ3521" s="1">
        <v>13.086173</v>
      </c>
      <c r="AR3521" s="1">
        <v>0.95744700000000005</v>
      </c>
    </row>
    <row r="3522" spans="1:44" x14ac:dyDescent="0.3">
      <c r="A3522" s="1" t="s">
        <v>21067</v>
      </c>
      <c r="B3522" s="1">
        <v>29.274999999999999</v>
      </c>
      <c r="C3522" s="1">
        <v>4.5970000000000004E-3</v>
      </c>
      <c r="D3522" s="1">
        <v>2.7829999999999999E-3</v>
      </c>
      <c r="E3522" s="1">
        <v>-35.504517</v>
      </c>
      <c r="F3522" s="1">
        <v>2.7327050000000002</v>
      </c>
      <c r="G3522" s="1">
        <v>23.332298000000002</v>
      </c>
      <c r="H3522" s="1">
        <v>16.787758</v>
      </c>
      <c r="I3522" s="1">
        <v>2.1250000000000002E-3</v>
      </c>
      <c r="J3522" s="1">
        <v>7.3544340000000004</v>
      </c>
      <c r="K3522" s="1">
        <v>23.365428999999999</v>
      </c>
      <c r="L3522" s="1">
        <v>20.161719999999999</v>
      </c>
      <c r="M3522" s="1">
        <v>0.99539999999999995</v>
      </c>
      <c r="N3522" s="1">
        <v>3.2941750000000001</v>
      </c>
      <c r="O3522" s="1">
        <v>23.38287</v>
      </c>
      <c r="P3522" s="1">
        <v>11.053894</v>
      </c>
      <c r="Q3522" s="1">
        <v>0.99743400000000004</v>
      </c>
      <c r="R3522" s="1">
        <v>-2.4504929999999998</v>
      </c>
      <c r="S3522" s="1">
        <v>23.248594000000001</v>
      </c>
      <c r="T3522" s="1">
        <v>19.147656999999999</v>
      </c>
      <c r="U3522" s="1">
        <v>0.99373299999999998</v>
      </c>
      <c r="V3522" s="1">
        <v>-2.8420019999999999</v>
      </c>
      <c r="W3522" s="1">
        <v>-1.02948</v>
      </c>
      <c r="X3522" s="1">
        <v>-0.10119599999999999</v>
      </c>
      <c r="Y3522" s="1">
        <v>0.55523</v>
      </c>
      <c r="Z3522" s="1">
        <v>32.821407000000001</v>
      </c>
      <c r="AA3522" s="1">
        <v>14.897416</v>
      </c>
      <c r="AB3522" s="1">
        <v>1.4394000000000001E-2</v>
      </c>
      <c r="AC3522" s="1">
        <v>1.9338919999999999</v>
      </c>
      <c r="AD3522" s="1">
        <v>27.504698000000001</v>
      </c>
      <c r="AE3522" s="1">
        <v>16.089721999999998</v>
      </c>
      <c r="AF3522" s="1">
        <v>0.95482699999999998</v>
      </c>
      <c r="AG3522" s="1">
        <v>0.55524099999999998</v>
      </c>
      <c r="AH3522" s="1">
        <v>32.821441999999998</v>
      </c>
      <c r="AI3522" s="1">
        <v>14.897399</v>
      </c>
      <c r="AJ3522" s="1">
        <v>0.95235099999999995</v>
      </c>
      <c r="AK3522" s="1">
        <v>-1.448774</v>
      </c>
      <c r="AL3522" s="1">
        <v>27.913512999999998</v>
      </c>
      <c r="AM3522" s="1">
        <v>15.812935</v>
      </c>
      <c r="AN3522" s="1">
        <v>0.92345600000000005</v>
      </c>
      <c r="AO3522" s="1">
        <v>0.32720199999999999</v>
      </c>
      <c r="AP3522" s="1">
        <v>27.655812999999998</v>
      </c>
      <c r="AQ3522" s="1">
        <v>13.086433</v>
      </c>
      <c r="AR3522" s="1">
        <v>0.95108099999999995</v>
      </c>
    </row>
    <row r="3523" spans="1:44" x14ac:dyDescent="0.3">
      <c r="A3523" s="1" t="s">
        <v>21068</v>
      </c>
      <c r="B3523" s="1">
        <v>29.283332999999999</v>
      </c>
      <c r="C3523" s="1">
        <v>2.1616E-2</v>
      </c>
      <c r="D3523" s="1">
        <v>0.154416</v>
      </c>
      <c r="E3523" s="1">
        <v>-35.519176000000002</v>
      </c>
      <c r="F3523" s="1">
        <v>2.7332540000000001</v>
      </c>
      <c r="G3523" s="1">
        <v>23.340350999999998</v>
      </c>
      <c r="H3523" s="1">
        <v>16.794415000000001</v>
      </c>
      <c r="I3523" s="1">
        <v>1.2633999999999999E-2</v>
      </c>
      <c r="J3523" s="1">
        <v>7.354114</v>
      </c>
      <c r="K3523" s="1">
        <v>23.365922999999999</v>
      </c>
      <c r="L3523" s="1">
        <v>20.169636000000001</v>
      </c>
      <c r="M3523" s="1">
        <v>0.99410500000000002</v>
      </c>
      <c r="N3523" s="1">
        <v>3.29617</v>
      </c>
      <c r="O3523" s="1">
        <v>23.406265000000001</v>
      </c>
      <c r="P3523" s="1">
        <v>11.060848999999999</v>
      </c>
      <c r="Q3523" s="1">
        <v>0.997641</v>
      </c>
      <c r="R3523" s="1">
        <v>-2.4505210000000002</v>
      </c>
      <c r="S3523" s="1">
        <v>23.248867000000001</v>
      </c>
      <c r="T3523" s="1">
        <v>19.152760000000001</v>
      </c>
      <c r="U3523" s="1">
        <v>0.99645700000000004</v>
      </c>
      <c r="V3523" s="1">
        <v>-2.8568750000000001</v>
      </c>
      <c r="W3523" s="1">
        <v>-1.033693</v>
      </c>
      <c r="X3523" s="1">
        <v>-8.7667999999999996E-2</v>
      </c>
      <c r="Y3523" s="1">
        <v>0.55526200000000003</v>
      </c>
      <c r="Z3523" s="1">
        <v>32.821499000000003</v>
      </c>
      <c r="AA3523" s="1">
        <v>14.898014</v>
      </c>
      <c r="AB3523" s="1">
        <v>1.5172E-2</v>
      </c>
      <c r="AC3523" s="1">
        <v>1.932806</v>
      </c>
      <c r="AD3523" s="1">
        <v>27.504496</v>
      </c>
      <c r="AE3523" s="1">
        <v>16.090319000000001</v>
      </c>
      <c r="AF3523" s="1">
        <v>0.95799699999999999</v>
      </c>
      <c r="AG3523" s="1">
        <v>0.55527300000000002</v>
      </c>
      <c r="AH3523" s="1">
        <v>32.821528999999998</v>
      </c>
      <c r="AI3523" s="1">
        <v>14.897995999999999</v>
      </c>
      <c r="AJ3523" s="1">
        <v>0.95427499999999998</v>
      </c>
      <c r="AK3523" s="1">
        <v>-1.4498180000000001</v>
      </c>
      <c r="AL3523" s="1">
        <v>27.914186000000001</v>
      </c>
      <c r="AM3523" s="1">
        <v>15.814315000000001</v>
      </c>
      <c r="AN3523" s="1">
        <v>0.92118500000000003</v>
      </c>
      <c r="AO3523" s="1">
        <v>0.32543699999999998</v>
      </c>
      <c r="AP3523" s="1">
        <v>27.655849</v>
      </c>
      <c r="AQ3523" s="1">
        <v>13.087403999999999</v>
      </c>
      <c r="AR3523" s="1">
        <v>0.95291999999999999</v>
      </c>
    </row>
    <row r="3524" spans="1:44" x14ac:dyDescent="0.3">
      <c r="A3524" s="1" t="s">
        <v>21069</v>
      </c>
      <c r="B3524" s="1">
        <v>29.291667</v>
      </c>
      <c r="C3524" s="1">
        <v>1.9909E-2</v>
      </c>
      <c r="D3524" s="1">
        <v>0.16086700000000001</v>
      </c>
      <c r="E3524" s="1">
        <v>-35.520854999999997</v>
      </c>
      <c r="F3524" s="1">
        <v>2.7331889999999999</v>
      </c>
      <c r="G3524" s="1">
        <v>23.340036000000001</v>
      </c>
      <c r="H3524" s="1">
        <v>16.794385999999999</v>
      </c>
      <c r="I3524" s="1">
        <v>1.2383E-2</v>
      </c>
      <c r="J3524" s="1">
        <v>7.3539500000000002</v>
      </c>
      <c r="K3524" s="1">
        <v>23.365089000000001</v>
      </c>
      <c r="L3524" s="1">
        <v>20.169744000000001</v>
      </c>
      <c r="M3524" s="1">
        <v>0.97663599999999995</v>
      </c>
      <c r="N3524" s="1">
        <v>3.2962750000000001</v>
      </c>
      <c r="O3524" s="1">
        <v>23.406578</v>
      </c>
      <c r="P3524" s="1">
        <v>11.060843999999999</v>
      </c>
      <c r="Q3524" s="1">
        <v>0.96791400000000005</v>
      </c>
      <c r="R3524" s="1">
        <v>-2.4506570000000001</v>
      </c>
      <c r="S3524" s="1">
        <v>23.248442000000001</v>
      </c>
      <c r="T3524" s="1">
        <v>19.152569</v>
      </c>
      <c r="U3524" s="1">
        <v>0.99063500000000004</v>
      </c>
      <c r="V3524" s="1">
        <v>-2.8666689999999999</v>
      </c>
      <c r="W3524" s="1">
        <v>-1.03209</v>
      </c>
      <c r="X3524" s="1">
        <v>-0.104891</v>
      </c>
      <c r="Y3524" s="1">
        <v>0.55527099999999996</v>
      </c>
      <c r="Z3524" s="1">
        <v>32.821795999999999</v>
      </c>
      <c r="AA3524" s="1">
        <v>14.897366999999999</v>
      </c>
      <c r="AB3524" s="1">
        <v>1.4961E-2</v>
      </c>
      <c r="AC3524" s="1">
        <v>1.931576</v>
      </c>
      <c r="AD3524" s="1">
        <v>27.504550999999999</v>
      </c>
      <c r="AE3524" s="1">
        <v>16.090017</v>
      </c>
      <c r="AF3524" s="1">
        <v>0.95719799999999999</v>
      </c>
      <c r="AG3524" s="1">
        <v>0.55528200000000005</v>
      </c>
      <c r="AH3524" s="1">
        <v>32.821826999999999</v>
      </c>
      <c r="AI3524" s="1">
        <v>14.897349</v>
      </c>
      <c r="AJ3524" s="1">
        <v>0.95318599999999998</v>
      </c>
      <c r="AK3524" s="1">
        <v>-1.4508970000000001</v>
      </c>
      <c r="AL3524" s="1">
        <v>27.914805999999999</v>
      </c>
      <c r="AM3524" s="1">
        <v>15.813001</v>
      </c>
      <c r="AN3524" s="1">
        <v>0.922014</v>
      </c>
      <c r="AO3524" s="1">
        <v>0.32513700000000001</v>
      </c>
      <c r="AP3524" s="1">
        <v>27.656210000000002</v>
      </c>
      <c r="AQ3524" s="1">
        <v>13.086622999999999</v>
      </c>
      <c r="AR3524" s="1">
        <v>0.95117099999999999</v>
      </c>
    </row>
    <row r="3525" spans="1:44" x14ac:dyDescent="0.3">
      <c r="A3525" s="1" t="s">
        <v>21070</v>
      </c>
      <c r="B3525" s="1">
        <v>29.3</v>
      </c>
      <c r="C3525" s="1">
        <v>2.7339999999999999E-3</v>
      </c>
      <c r="D3525" s="1">
        <v>2.7330000000000002E-3</v>
      </c>
      <c r="E3525" s="1">
        <v>-35.503143000000001</v>
      </c>
      <c r="F3525" s="1">
        <v>2.7324579999999998</v>
      </c>
      <c r="G3525" s="1">
        <v>23.332293</v>
      </c>
      <c r="H3525" s="1">
        <v>16.787953999999999</v>
      </c>
      <c r="I3525" s="1">
        <v>1.1429999999999999E-3</v>
      </c>
      <c r="J3525" s="1">
        <v>7.3542699999999996</v>
      </c>
      <c r="K3525" s="1">
        <v>23.365276000000001</v>
      </c>
      <c r="L3525" s="1">
        <v>20.161808000000001</v>
      </c>
      <c r="M3525" s="1">
        <v>0.97713300000000003</v>
      </c>
      <c r="N3525" s="1">
        <v>3.2937919999999998</v>
      </c>
      <c r="O3525" s="1">
        <v>23.382840999999999</v>
      </c>
      <c r="P3525" s="1">
        <v>11.054078000000001</v>
      </c>
      <c r="Q3525" s="1">
        <v>0.96889099999999995</v>
      </c>
      <c r="R3525" s="1">
        <v>-2.4506860000000001</v>
      </c>
      <c r="S3525" s="1">
        <v>23.248760000000001</v>
      </c>
      <c r="T3525" s="1">
        <v>19.147977999999998</v>
      </c>
      <c r="U3525" s="1">
        <v>0.99098699999999995</v>
      </c>
      <c r="V3525" s="1">
        <v>-2.846063</v>
      </c>
      <c r="W3525" s="1">
        <v>-1.026904</v>
      </c>
      <c r="X3525" s="1">
        <v>-9.9834999999999993E-2</v>
      </c>
      <c r="Y3525" s="1">
        <v>0.55375099999999999</v>
      </c>
      <c r="Z3525" s="1">
        <v>32.821849999999998</v>
      </c>
      <c r="AA3525" s="1">
        <v>14.898059999999999</v>
      </c>
      <c r="AB3525" s="1">
        <v>1.5140000000000001E-2</v>
      </c>
      <c r="AC3525" s="1">
        <v>1.932059</v>
      </c>
      <c r="AD3525" s="1">
        <v>27.504985999999999</v>
      </c>
      <c r="AE3525" s="1">
        <v>16.09009</v>
      </c>
      <c r="AF3525" s="1">
        <v>0.95425700000000002</v>
      </c>
      <c r="AG3525" s="1">
        <v>0.55376199999999998</v>
      </c>
      <c r="AH3525" s="1">
        <v>32.82188</v>
      </c>
      <c r="AI3525" s="1">
        <v>14.898042999999999</v>
      </c>
      <c r="AJ3525" s="1">
        <v>0.95256700000000005</v>
      </c>
      <c r="AK3525" s="1">
        <v>-1.4505840000000001</v>
      </c>
      <c r="AL3525" s="1">
        <v>27.914057</v>
      </c>
      <c r="AM3525" s="1">
        <v>15.813395999999999</v>
      </c>
      <c r="AN3525" s="1">
        <v>0.92084999999999995</v>
      </c>
      <c r="AO3525" s="1">
        <v>0.32531500000000002</v>
      </c>
      <c r="AP3525" s="1">
        <v>27.656352999999999</v>
      </c>
      <c r="AQ3525" s="1">
        <v>13.086843</v>
      </c>
      <c r="AR3525" s="1">
        <v>0.95298700000000003</v>
      </c>
    </row>
    <row r="3526" spans="1:44" x14ac:dyDescent="0.3">
      <c r="A3526" s="1" t="s">
        <v>21071</v>
      </c>
      <c r="B3526" s="1">
        <v>29.308333000000001</v>
      </c>
      <c r="C3526" s="1">
        <v>7.7169999999999999E-3</v>
      </c>
      <c r="D3526" s="1">
        <v>-2.3939999999999999E-3</v>
      </c>
      <c r="E3526" s="1">
        <v>-35.504683999999997</v>
      </c>
      <c r="F3526" s="1">
        <v>2.7327539999999999</v>
      </c>
      <c r="G3526" s="1">
        <v>23.332599999999999</v>
      </c>
      <c r="H3526" s="1">
        <v>16.788387</v>
      </c>
      <c r="I3526" s="1">
        <v>1.9170000000000001E-3</v>
      </c>
      <c r="J3526" s="1">
        <v>7.3544710000000002</v>
      </c>
      <c r="K3526" s="1">
        <v>23.366288999999998</v>
      </c>
      <c r="L3526" s="1">
        <v>20.162361000000001</v>
      </c>
      <c r="M3526" s="1">
        <v>0.99665099999999995</v>
      </c>
      <c r="N3526" s="1">
        <v>3.294238</v>
      </c>
      <c r="O3526" s="1">
        <v>23.382684999999999</v>
      </c>
      <c r="P3526" s="1">
        <v>11.054520999999999</v>
      </c>
      <c r="Q3526" s="1">
        <v>0.998942</v>
      </c>
      <c r="R3526" s="1">
        <v>-2.450447</v>
      </c>
      <c r="S3526" s="1">
        <v>23.248829000000001</v>
      </c>
      <c r="T3526" s="1">
        <v>19.148277</v>
      </c>
      <c r="U3526" s="1">
        <v>0.99765300000000001</v>
      </c>
      <c r="V3526" s="1">
        <v>-2.8611780000000002</v>
      </c>
      <c r="W3526" s="1">
        <v>-1.0386569999999999</v>
      </c>
      <c r="X3526" s="1">
        <v>-4.1083000000000001E-2</v>
      </c>
      <c r="Y3526" s="1">
        <v>0.55432400000000004</v>
      </c>
      <c r="Z3526" s="1">
        <v>32.820847000000001</v>
      </c>
      <c r="AA3526" s="1">
        <v>14.897627999999999</v>
      </c>
      <c r="AB3526" s="1">
        <v>1.3993E-2</v>
      </c>
      <c r="AC3526" s="1">
        <v>1.932364</v>
      </c>
      <c r="AD3526" s="1">
        <v>27.503772999999999</v>
      </c>
      <c r="AE3526" s="1">
        <v>16.089051999999999</v>
      </c>
      <c r="AF3526" s="1">
        <v>0.95773399999999997</v>
      </c>
      <c r="AG3526" s="1">
        <v>0.55433500000000002</v>
      </c>
      <c r="AH3526" s="1">
        <v>32.820877000000003</v>
      </c>
      <c r="AI3526" s="1">
        <v>14.897610999999999</v>
      </c>
      <c r="AJ3526" s="1">
        <v>0.95367500000000005</v>
      </c>
      <c r="AK3526" s="1">
        <v>-1.450448</v>
      </c>
      <c r="AL3526" s="1">
        <v>27.913757</v>
      </c>
      <c r="AM3526" s="1">
        <v>15.815791000000001</v>
      </c>
      <c r="AN3526" s="1">
        <v>0.92187399999999997</v>
      </c>
      <c r="AO3526" s="1">
        <v>0.32255800000000001</v>
      </c>
      <c r="AP3526" s="1">
        <v>27.655134</v>
      </c>
      <c r="AQ3526" s="1">
        <v>13.087445000000001</v>
      </c>
      <c r="AR3526" s="1">
        <v>0.95240000000000002</v>
      </c>
    </row>
    <row r="3527" spans="1:44" x14ac:dyDescent="0.3">
      <c r="A3527" s="1" t="s">
        <v>21072</v>
      </c>
      <c r="B3527" s="1">
        <v>29.316666999999999</v>
      </c>
      <c r="C3527" s="1">
        <v>8.3079999999999994E-3</v>
      </c>
      <c r="D3527" s="1">
        <v>-1.1047E-2</v>
      </c>
      <c r="E3527" s="1">
        <v>-35.512191999999999</v>
      </c>
      <c r="F3527" s="1">
        <v>2.732729</v>
      </c>
      <c r="G3527" s="1">
        <v>23.333494000000002</v>
      </c>
      <c r="H3527" s="1">
        <v>16.789522000000002</v>
      </c>
      <c r="I3527" s="1">
        <v>7.9900000000000001E-4</v>
      </c>
      <c r="J3527" s="1">
        <v>7.3540049999999999</v>
      </c>
      <c r="K3527" s="1">
        <v>23.367740999999999</v>
      </c>
      <c r="L3527" s="1">
        <v>20.164097000000002</v>
      </c>
      <c r="M3527" s="1">
        <v>0.998062</v>
      </c>
      <c r="N3527" s="1">
        <v>3.2949639999999998</v>
      </c>
      <c r="O3527" s="1">
        <v>23.382719000000002</v>
      </c>
      <c r="P3527" s="1">
        <v>11.055720000000001</v>
      </c>
      <c r="Q3527" s="1">
        <v>0.99822699999999998</v>
      </c>
      <c r="R3527" s="1">
        <v>-2.45078</v>
      </c>
      <c r="S3527" s="1">
        <v>23.250025000000001</v>
      </c>
      <c r="T3527" s="1">
        <v>19.148745999999999</v>
      </c>
      <c r="U3527" s="1">
        <v>0.99814199999999997</v>
      </c>
      <c r="V3527" s="1">
        <v>-2.5951629999999999</v>
      </c>
      <c r="W3527" s="1">
        <v>-1.1892069999999999</v>
      </c>
      <c r="X3527" s="1">
        <v>-7.6020000000000004E-2</v>
      </c>
      <c r="Y3527" s="1">
        <v>0.53057900000000002</v>
      </c>
      <c r="Z3527" s="1">
        <v>32.826939000000003</v>
      </c>
      <c r="AA3527" s="1">
        <v>14.883615000000001</v>
      </c>
      <c r="AB3527" s="1">
        <v>1.1702000000000001E-2</v>
      </c>
      <c r="AC3527" s="1">
        <v>1.932766</v>
      </c>
      <c r="AD3527" s="1">
        <v>27.519521999999998</v>
      </c>
      <c r="AE3527" s="1">
        <v>16.089808000000001</v>
      </c>
      <c r="AF3527" s="1">
        <v>0.99216599999999999</v>
      </c>
      <c r="AG3527" s="1">
        <v>0.53059000000000001</v>
      </c>
      <c r="AH3527" s="1">
        <v>32.826973000000002</v>
      </c>
      <c r="AI3527" s="1">
        <v>14.883597</v>
      </c>
      <c r="AJ3527" s="1">
        <v>0.95688700000000004</v>
      </c>
      <c r="AK3527" s="1">
        <v>-1.451783</v>
      </c>
      <c r="AL3527" s="1">
        <v>27.913025000000001</v>
      </c>
      <c r="AM3527" s="1">
        <v>15.813844</v>
      </c>
      <c r="AN3527" s="1">
        <v>0.92672200000000005</v>
      </c>
      <c r="AO3527" s="1">
        <v>0.32374399999999998</v>
      </c>
      <c r="AP3527" s="1">
        <v>27.655422000000002</v>
      </c>
      <c r="AQ3527" s="1">
        <v>13.08704</v>
      </c>
      <c r="AR3527" s="1">
        <v>0.951928</v>
      </c>
    </row>
    <row r="3528" spans="1:44" x14ac:dyDescent="0.3">
      <c r="A3528" s="1" t="s">
        <v>21073</v>
      </c>
      <c r="B3528" s="1">
        <v>29.324999999999999</v>
      </c>
      <c r="C3528" s="1">
        <v>-2.2529999999999998E-3</v>
      </c>
      <c r="D3528" s="1">
        <v>7.097E-3</v>
      </c>
      <c r="E3528" s="1">
        <v>-35.509396000000002</v>
      </c>
      <c r="F3528" s="1">
        <v>2.733031</v>
      </c>
      <c r="G3528" s="1">
        <v>23.332663</v>
      </c>
      <c r="H3528" s="1">
        <v>16.788929</v>
      </c>
      <c r="I3528" s="1">
        <v>2.333E-3</v>
      </c>
      <c r="J3528" s="1">
        <v>7.3544770000000002</v>
      </c>
      <c r="K3528" s="1">
        <v>23.364988</v>
      </c>
      <c r="L3528" s="1">
        <v>20.163288000000001</v>
      </c>
      <c r="M3528" s="1">
        <v>0.99303699999999995</v>
      </c>
      <c r="N3528" s="1">
        <v>3.2949950000000001</v>
      </c>
      <c r="O3528" s="1">
        <v>23.383600000000001</v>
      </c>
      <c r="P3528" s="1">
        <v>11.055118</v>
      </c>
      <c r="Q3528" s="1">
        <v>0.99802500000000005</v>
      </c>
      <c r="R3528" s="1">
        <v>-2.4503780000000002</v>
      </c>
      <c r="S3528" s="1">
        <v>23.249403000000001</v>
      </c>
      <c r="T3528" s="1">
        <v>19.14838</v>
      </c>
      <c r="U3528" s="1">
        <v>0.99469200000000002</v>
      </c>
      <c r="V3528" s="1">
        <v>-2.833904</v>
      </c>
      <c r="W3528" s="1">
        <v>-1.0393490000000001</v>
      </c>
      <c r="X3528" s="1">
        <v>-8.0746999999999999E-2</v>
      </c>
      <c r="Y3528" s="1">
        <v>0.55294500000000002</v>
      </c>
      <c r="Z3528" s="1">
        <v>32.821663000000001</v>
      </c>
      <c r="AA3528" s="1">
        <v>14.897501</v>
      </c>
      <c r="AB3528" s="1">
        <v>1.4612E-2</v>
      </c>
      <c r="AC3528" s="1">
        <v>1.9327589999999999</v>
      </c>
      <c r="AD3528" s="1">
        <v>27.505320000000001</v>
      </c>
      <c r="AE3528" s="1">
        <v>16.090123999999999</v>
      </c>
      <c r="AF3528" s="1">
        <v>0.95917699999999995</v>
      </c>
      <c r="AG3528" s="1">
        <v>0.552956</v>
      </c>
      <c r="AH3528" s="1">
        <v>32.821693000000003</v>
      </c>
      <c r="AI3528" s="1">
        <v>14.897484</v>
      </c>
      <c r="AJ3528" s="1">
        <v>0.95494100000000004</v>
      </c>
      <c r="AK3528" s="1">
        <v>-1.4500630000000001</v>
      </c>
      <c r="AL3528" s="1">
        <v>27.913639</v>
      </c>
      <c r="AM3528" s="1">
        <v>15.814508</v>
      </c>
      <c r="AN3528" s="1">
        <v>0.92367299999999997</v>
      </c>
      <c r="AO3528" s="1">
        <v>0.32495299999999999</v>
      </c>
      <c r="AP3528" s="1">
        <v>27.655754000000002</v>
      </c>
      <c r="AQ3528" s="1">
        <v>13.087399</v>
      </c>
      <c r="AR3528" s="1">
        <v>0.95316599999999996</v>
      </c>
    </row>
    <row r="3529" spans="1:44" x14ac:dyDescent="0.3">
      <c r="A3529" s="1" t="s">
        <v>21074</v>
      </c>
      <c r="B3529" s="1">
        <v>29.333333</v>
      </c>
      <c r="C3529" s="1">
        <v>-2.9350000000000001E-3</v>
      </c>
      <c r="D3529" s="1">
        <v>6.8760000000000002E-3</v>
      </c>
      <c r="E3529" s="1">
        <v>-35.513843999999999</v>
      </c>
      <c r="F3529" s="1">
        <v>2.7334749999999999</v>
      </c>
      <c r="G3529" s="1">
        <v>23.332730999999999</v>
      </c>
      <c r="H3529" s="1">
        <v>16.788447999999999</v>
      </c>
      <c r="I3529" s="1">
        <v>1.66E-3</v>
      </c>
      <c r="J3529" s="1">
        <v>7.35466</v>
      </c>
      <c r="K3529" s="1">
        <v>23.365015</v>
      </c>
      <c r="L3529" s="1">
        <v>20.163163999999998</v>
      </c>
      <c r="M3529" s="1">
        <v>0.99458400000000002</v>
      </c>
      <c r="N3529" s="1">
        <v>3.2958850000000002</v>
      </c>
      <c r="O3529" s="1">
        <v>23.38364</v>
      </c>
      <c r="P3529" s="1">
        <v>11.054681</v>
      </c>
      <c r="Q3529" s="1">
        <v>0.99792599999999998</v>
      </c>
      <c r="R3529" s="1">
        <v>-2.4501170000000001</v>
      </c>
      <c r="S3529" s="1">
        <v>23.249542000000002</v>
      </c>
      <c r="T3529" s="1">
        <v>19.147497000000001</v>
      </c>
      <c r="U3529" s="1">
        <v>0.995085</v>
      </c>
      <c r="V3529" s="1">
        <v>-2.8447469999999999</v>
      </c>
      <c r="W3529" s="1">
        <v>-1.043658</v>
      </c>
      <c r="X3529" s="1">
        <v>-6.4852000000000007E-2</v>
      </c>
      <c r="Y3529" s="1">
        <v>0.55364400000000002</v>
      </c>
      <c r="Z3529" s="1">
        <v>32.822139999999997</v>
      </c>
      <c r="AA3529" s="1">
        <v>14.897425999999999</v>
      </c>
      <c r="AB3529" s="1">
        <v>1.4886999999999999E-2</v>
      </c>
      <c r="AC3529" s="1">
        <v>1.93276</v>
      </c>
      <c r="AD3529" s="1">
        <v>27.505604000000002</v>
      </c>
      <c r="AE3529" s="1">
        <v>16.089988999999999</v>
      </c>
      <c r="AF3529" s="1">
        <v>0.96118400000000004</v>
      </c>
      <c r="AG3529" s="1">
        <v>0.55365500000000001</v>
      </c>
      <c r="AH3529" s="1">
        <v>32.82217</v>
      </c>
      <c r="AI3529" s="1">
        <v>14.897408</v>
      </c>
      <c r="AJ3529" s="1">
        <v>0.95589900000000005</v>
      </c>
      <c r="AK3529" s="1">
        <v>-1.4500599999999999</v>
      </c>
      <c r="AL3529" s="1">
        <v>27.914562</v>
      </c>
      <c r="AM3529" s="1">
        <v>15.815296999999999</v>
      </c>
      <c r="AN3529" s="1">
        <v>0.92286199999999996</v>
      </c>
      <c r="AO3529" s="1">
        <v>0.32413999999999998</v>
      </c>
      <c r="AP3529" s="1">
        <v>27.656164</v>
      </c>
      <c r="AQ3529" s="1">
        <v>13.087705</v>
      </c>
      <c r="AR3529" s="1">
        <v>0.95417399999999997</v>
      </c>
    </row>
    <row r="3530" spans="1:44" x14ac:dyDescent="0.3">
      <c r="A3530" s="1" t="s">
        <v>21075</v>
      </c>
      <c r="B3530" s="1">
        <v>29.341667000000001</v>
      </c>
      <c r="C3530" s="1">
        <v>1.5350000000000001E-2</v>
      </c>
      <c r="D3530" s="1">
        <v>-4.8139999999999997E-3</v>
      </c>
      <c r="E3530" s="1">
        <v>-35.507339000000002</v>
      </c>
      <c r="F3530" s="1">
        <v>2.7327340000000002</v>
      </c>
      <c r="G3530" s="1">
        <v>23.333259999999999</v>
      </c>
      <c r="H3530" s="1">
        <v>16.789525999999999</v>
      </c>
      <c r="I3530" s="1">
        <v>1.0009999999999999E-3</v>
      </c>
      <c r="J3530" s="1">
        <v>7.3542899999999998</v>
      </c>
      <c r="K3530" s="1">
        <v>23.367705999999998</v>
      </c>
      <c r="L3530" s="1">
        <v>20.163712</v>
      </c>
      <c r="M3530" s="1">
        <v>0.99761900000000003</v>
      </c>
      <c r="N3530" s="1">
        <v>3.2944770000000001</v>
      </c>
      <c r="O3530" s="1">
        <v>23.383177</v>
      </c>
      <c r="P3530" s="1">
        <v>11.055683999999999</v>
      </c>
      <c r="Q3530" s="1">
        <v>0.99793399999999999</v>
      </c>
      <c r="R3530" s="1">
        <v>-2.450564</v>
      </c>
      <c r="S3530" s="1">
        <v>23.248898000000001</v>
      </c>
      <c r="T3530" s="1">
        <v>19.149179</v>
      </c>
      <c r="U3530" s="1">
        <v>0.99756299999999998</v>
      </c>
      <c r="V3530" s="1">
        <v>-2.8443510000000001</v>
      </c>
      <c r="W3530" s="1">
        <v>-1.0358830000000001</v>
      </c>
      <c r="X3530" s="1">
        <v>-8.7194999999999995E-2</v>
      </c>
      <c r="Y3530" s="1">
        <v>0.55343900000000001</v>
      </c>
      <c r="Z3530" s="1">
        <v>32.822254000000001</v>
      </c>
      <c r="AA3530" s="1">
        <v>14.898227</v>
      </c>
      <c r="AB3530" s="1">
        <v>1.5284000000000001E-2</v>
      </c>
      <c r="AC3530" s="1">
        <v>1.9321569999999999</v>
      </c>
      <c r="AD3530" s="1">
        <v>27.505600000000001</v>
      </c>
      <c r="AE3530" s="1">
        <v>16.090717000000001</v>
      </c>
      <c r="AF3530" s="1">
        <v>0.95841699999999996</v>
      </c>
      <c r="AG3530" s="1">
        <v>0.55345</v>
      </c>
      <c r="AH3530" s="1">
        <v>32.822288999999998</v>
      </c>
      <c r="AI3530" s="1">
        <v>14.898210000000001</v>
      </c>
      <c r="AJ3530" s="1">
        <v>0.95434699999999995</v>
      </c>
      <c r="AK3530" s="1">
        <v>-1.4505600000000001</v>
      </c>
      <c r="AL3530" s="1">
        <v>27.914541</v>
      </c>
      <c r="AM3530" s="1">
        <v>15.814734</v>
      </c>
      <c r="AN3530" s="1">
        <v>0.92117300000000002</v>
      </c>
      <c r="AO3530" s="1">
        <v>0.32472400000000001</v>
      </c>
      <c r="AP3530" s="1">
        <v>27.656490000000002</v>
      </c>
      <c r="AQ3530" s="1">
        <v>13.087815000000001</v>
      </c>
      <c r="AR3530" s="1">
        <v>0.95330199999999998</v>
      </c>
    </row>
    <row r="3531" spans="1:44" x14ac:dyDescent="0.3">
      <c r="A3531" s="1" t="s">
        <v>21076</v>
      </c>
      <c r="B3531" s="1">
        <v>29.35</v>
      </c>
      <c r="C3531" s="1">
        <v>1.99E-3</v>
      </c>
      <c r="D3531" s="1">
        <v>-1.232E-3</v>
      </c>
      <c r="E3531" s="1">
        <v>-35.510452000000001</v>
      </c>
      <c r="F3531" s="1">
        <v>2.7326990000000002</v>
      </c>
      <c r="G3531" s="1">
        <v>23.332111000000001</v>
      </c>
      <c r="H3531" s="1">
        <v>16.788622</v>
      </c>
      <c r="I3531" s="1">
        <v>1.879E-3</v>
      </c>
      <c r="J3531" s="1">
        <v>7.3540809999999999</v>
      </c>
      <c r="K3531" s="1">
        <v>23.365269000000001</v>
      </c>
      <c r="L3531" s="1">
        <v>20.163063000000001</v>
      </c>
      <c r="M3531" s="1">
        <v>0.99498399999999998</v>
      </c>
      <c r="N3531" s="1">
        <v>3.2947649999999999</v>
      </c>
      <c r="O3531" s="1">
        <v>23.382256999999999</v>
      </c>
      <c r="P3531" s="1">
        <v>11.054812999999999</v>
      </c>
      <c r="Q3531" s="1">
        <v>0.99603699999999995</v>
      </c>
      <c r="R3531" s="1">
        <v>-2.4507479999999999</v>
      </c>
      <c r="S3531" s="1">
        <v>23.248812000000001</v>
      </c>
      <c r="T3531" s="1">
        <v>19.147991000000001</v>
      </c>
      <c r="U3531" s="1">
        <v>0.99707400000000002</v>
      </c>
      <c r="V3531" s="1">
        <v>-2.8747799999999999</v>
      </c>
      <c r="W3531" s="1">
        <v>-1.0172049999999999</v>
      </c>
      <c r="X3531" s="1">
        <v>-4.9072999999999999E-2</v>
      </c>
      <c r="Y3531" s="1">
        <v>0.55628500000000003</v>
      </c>
      <c r="Z3531" s="1">
        <v>32.821674000000002</v>
      </c>
      <c r="AA3531" s="1">
        <v>14.899438999999999</v>
      </c>
      <c r="AB3531" s="1">
        <v>1.5488E-2</v>
      </c>
      <c r="AC3531" s="1">
        <v>1.9328890000000001</v>
      </c>
      <c r="AD3531" s="1">
        <v>27.503841000000001</v>
      </c>
      <c r="AE3531" s="1">
        <v>16.089127999999999</v>
      </c>
      <c r="AF3531" s="1">
        <v>0.95974800000000005</v>
      </c>
      <c r="AG3531" s="1">
        <v>0.55629600000000001</v>
      </c>
      <c r="AH3531" s="1">
        <v>32.821705000000001</v>
      </c>
      <c r="AI3531" s="1">
        <v>14.899421</v>
      </c>
      <c r="AJ3531" s="1">
        <v>0.95468699999999995</v>
      </c>
      <c r="AK3531" s="1">
        <v>-1.449783</v>
      </c>
      <c r="AL3531" s="1">
        <v>27.914721</v>
      </c>
      <c r="AM3531" s="1">
        <v>15.815485000000001</v>
      </c>
      <c r="AN3531" s="1">
        <v>0.92165200000000003</v>
      </c>
      <c r="AO3531" s="1">
        <v>0.32359199999999999</v>
      </c>
      <c r="AP3531" s="1">
        <v>27.656680999999999</v>
      </c>
      <c r="AQ3531" s="1">
        <v>13.087323</v>
      </c>
      <c r="AR3531" s="1">
        <v>0.95294100000000004</v>
      </c>
    </row>
    <row r="3532" spans="1:44" x14ac:dyDescent="0.3">
      <c r="A3532" s="1" t="s">
        <v>21077</v>
      </c>
      <c r="B3532" s="1">
        <v>29.358332999999998</v>
      </c>
      <c r="C3532" s="1">
        <v>-4.1999999999999998E-5</v>
      </c>
      <c r="D3532" s="1">
        <v>4.3769999999999998E-3</v>
      </c>
      <c r="E3532" s="1">
        <v>-35.505229999999997</v>
      </c>
      <c r="F3532" s="1">
        <v>2.7331310000000002</v>
      </c>
      <c r="G3532" s="1">
        <v>23.332138</v>
      </c>
      <c r="H3532" s="1">
        <v>16.788103</v>
      </c>
      <c r="I3532" s="1">
        <v>1.9970000000000001E-3</v>
      </c>
      <c r="J3532" s="1">
        <v>7.3548210000000003</v>
      </c>
      <c r="K3532" s="1">
        <v>23.364801</v>
      </c>
      <c r="L3532" s="1">
        <v>20.162123000000001</v>
      </c>
      <c r="M3532" s="1">
        <v>0.99515900000000002</v>
      </c>
      <c r="N3532" s="1">
        <v>3.2946759999999999</v>
      </c>
      <c r="O3532" s="1">
        <v>23.382823999999999</v>
      </c>
      <c r="P3532" s="1">
        <v>11.054247999999999</v>
      </c>
      <c r="Q3532" s="1">
        <v>0.99660099999999996</v>
      </c>
      <c r="R3532" s="1">
        <v>-2.4501019999999998</v>
      </c>
      <c r="S3532" s="1">
        <v>23.248791000000001</v>
      </c>
      <c r="T3532" s="1">
        <v>19.147933999999999</v>
      </c>
      <c r="U3532" s="1">
        <v>0.99655800000000005</v>
      </c>
      <c r="V3532" s="1">
        <v>-2.8550209999999998</v>
      </c>
      <c r="W3532" s="1">
        <v>-1.0559000000000001</v>
      </c>
      <c r="X3532" s="1">
        <v>-7.1407999999999999E-2</v>
      </c>
      <c r="Y3532" s="1">
        <v>0.55480499999999999</v>
      </c>
      <c r="Z3532" s="1">
        <v>32.822166000000003</v>
      </c>
      <c r="AA3532" s="1">
        <v>14.896931</v>
      </c>
      <c r="AB3532" s="1">
        <v>1.5235E-2</v>
      </c>
      <c r="AC3532" s="1">
        <v>1.932855</v>
      </c>
      <c r="AD3532" s="1">
        <v>27.505645999999999</v>
      </c>
      <c r="AE3532" s="1">
        <v>16.090800999999999</v>
      </c>
      <c r="AF3532" s="1">
        <v>0.958727</v>
      </c>
      <c r="AG3532" s="1">
        <v>0.55481599999999998</v>
      </c>
      <c r="AH3532" s="1">
        <v>32.822197000000003</v>
      </c>
      <c r="AI3532" s="1">
        <v>14.896913</v>
      </c>
      <c r="AJ3532" s="1">
        <v>0.95522799999999997</v>
      </c>
      <c r="AK3532" s="1">
        <v>-1.449864</v>
      </c>
      <c r="AL3532" s="1">
        <v>27.915144000000002</v>
      </c>
      <c r="AM3532" s="1">
        <v>15.815669</v>
      </c>
      <c r="AN3532" s="1">
        <v>0.92214600000000002</v>
      </c>
      <c r="AO3532" s="1">
        <v>0.324573</v>
      </c>
      <c r="AP3532" s="1">
        <v>27.655833999999999</v>
      </c>
      <c r="AQ3532" s="1">
        <v>13.088317</v>
      </c>
      <c r="AR3532" s="1">
        <v>0.95532300000000003</v>
      </c>
    </row>
    <row r="3533" spans="1:44" x14ac:dyDescent="0.3">
      <c r="A3533" s="1" t="s">
        <v>21078</v>
      </c>
      <c r="B3533" s="1">
        <v>29.366667</v>
      </c>
      <c r="C3533" s="1">
        <v>2.3860000000000001E-3</v>
      </c>
      <c r="D3533" s="1">
        <v>2.029E-3</v>
      </c>
      <c r="E3533" s="1">
        <v>-35.501750999999999</v>
      </c>
      <c r="F3533" s="1">
        <v>2.731843</v>
      </c>
      <c r="G3533" s="1">
        <v>23.332775000000002</v>
      </c>
      <c r="H3533" s="1">
        <v>16.788174000000001</v>
      </c>
      <c r="I3533" s="1">
        <v>1.3439999999999999E-3</v>
      </c>
      <c r="J3533" s="1">
        <v>7.3537359999999996</v>
      </c>
      <c r="K3533" s="1">
        <v>23.365772</v>
      </c>
      <c r="L3533" s="1">
        <v>20.161911</v>
      </c>
      <c r="M3533" s="1">
        <v>0.996471</v>
      </c>
      <c r="N3533" s="1">
        <v>3.2930380000000001</v>
      </c>
      <c r="O3533" s="1">
        <v>23.383248999999999</v>
      </c>
      <c r="P3533" s="1">
        <v>11.054282000000001</v>
      </c>
      <c r="Q3533" s="1">
        <v>0.99770899999999996</v>
      </c>
      <c r="R3533" s="1">
        <v>-2.451244</v>
      </c>
      <c r="S3533" s="1">
        <v>23.249302</v>
      </c>
      <c r="T3533" s="1">
        <v>19.148323000000001</v>
      </c>
      <c r="U3533" s="1">
        <v>0.99816000000000005</v>
      </c>
      <c r="V3533" s="1">
        <v>-2.852595</v>
      </c>
      <c r="W3533" s="1">
        <v>-1.0276320000000001</v>
      </c>
      <c r="X3533" s="1">
        <v>-7.3419999999999999E-2</v>
      </c>
      <c r="Y3533" s="1">
        <v>0.55324099999999998</v>
      </c>
      <c r="Z3533" s="1">
        <v>32.822243</v>
      </c>
      <c r="AA3533" s="1">
        <v>14.898396999999999</v>
      </c>
      <c r="AB3533" s="1">
        <v>1.4919999999999999E-2</v>
      </c>
      <c r="AC3533" s="1">
        <v>1.931449</v>
      </c>
      <c r="AD3533" s="1">
        <v>27.505198</v>
      </c>
      <c r="AE3533" s="1">
        <v>16.089737</v>
      </c>
      <c r="AF3533" s="1">
        <v>0.95964400000000005</v>
      </c>
      <c r="AG3533" s="1">
        <v>0.55325299999999999</v>
      </c>
      <c r="AH3533" s="1">
        <v>32.822273000000003</v>
      </c>
      <c r="AI3533" s="1">
        <v>14.898379</v>
      </c>
      <c r="AJ3533" s="1">
        <v>0.95621900000000004</v>
      </c>
      <c r="AK3533" s="1">
        <v>-1.451271</v>
      </c>
      <c r="AL3533" s="1">
        <v>27.914684000000001</v>
      </c>
      <c r="AM3533" s="1">
        <v>15.814607000000001</v>
      </c>
      <c r="AN3533" s="1">
        <v>0.92296900000000004</v>
      </c>
      <c r="AO3533" s="1">
        <v>0.32334000000000002</v>
      </c>
      <c r="AP3533" s="1">
        <v>27.656794000000001</v>
      </c>
      <c r="AQ3533" s="1">
        <v>13.087234</v>
      </c>
      <c r="AR3533" s="1">
        <v>0.95625099999999996</v>
      </c>
    </row>
    <row r="3534" spans="1:44" x14ac:dyDescent="0.3">
      <c r="A3534" s="1" t="s">
        <v>21079</v>
      </c>
      <c r="B3534" s="1">
        <v>29.375</v>
      </c>
      <c r="C3534" s="1">
        <v>1.191E-3</v>
      </c>
      <c r="D3534" s="1">
        <v>1.165E-3</v>
      </c>
      <c r="E3534" s="1">
        <v>-35.509281000000001</v>
      </c>
      <c r="F3534" s="1">
        <v>2.7327949999999999</v>
      </c>
      <c r="G3534" s="1">
        <v>23.332719999999998</v>
      </c>
      <c r="H3534" s="1">
        <v>16.788269</v>
      </c>
      <c r="I3534" s="1">
        <v>2.4529999999999999E-3</v>
      </c>
      <c r="J3534" s="1">
        <v>7.3542459999999998</v>
      </c>
      <c r="K3534" s="1">
        <v>23.365670999999999</v>
      </c>
      <c r="L3534" s="1">
        <v>20.162614999999999</v>
      </c>
      <c r="M3534" s="1">
        <v>0.99413300000000004</v>
      </c>
      <c r="N3534" s="1">
        <v>3.2947440000000001</v>
      </c>
      <c r="O3534" s="1">
        <v>23.383096999999999</v>
      </c>
      <c r="P3534" s="1">
        <v>11.054449999999999</v>
      </c>
      <c r="Q3534" s="1">
        <v>0.99570000000000003</v>
      </c>
      <c r="R3534" s="1">
        <v>-2.4506039999999998</v>
      </c>
      <c r="S3534" s="1">
        <v>23.249392</v>
      </c>
      <c r="T3534" s="1">
        <v>19.147738</v>
      </c>
      <c r="U3534" s="1">
        <v>0.99564600000000003</v>
      </c>
      <c r="V3534" s="1">
        <v>-2.838517</v>
      </c>
      <c r="W3534" s="1">
        <v>-1.0292209999999999</v>
      </c>
      <c r="X3534" s="1">
        <v>-7.7189999999999995E-2</v>
      </c>
      <c r="Y3534" s="1">
        <v>0.55198899999999995</v>
      </c>
      <c r="Z3534" s="1">
        <v>32.822288999999998</v>
      </c>
      <c r="AA3534" s="1">
        <v>14.898987</v>
      </c>
      <c r="AB3534" s="1">
        <v>1.4289E-2</v>
      </c>
      <c r="AC3534" s="1">
        <v>1.931433</v>
      </c>
      <c r="AD3534" s="1">
        <v>27.505621000000001</v>
      </c>
      <c r="AE3534" s="1">
        <v>16.090579999999999</v>
      </c>
      <c r="AF3534" s="1">
        <v>0.96141500000000002</v>
      </c>
      <c r="AG3534" s="1">
        <v>0.55200000000000005</v>
      </c>
      <c r="AH3534" s="1">
        <v>32.822322999999997</v>
      </c>
      <c r="AI3534" s="1">
        <v>14.89897</v>
      </c>
      <c r="AJ3534" s="1">
        <v>0.957677</v>
      </c>
      <c r="AK3534" s="1">
        <v>-1.451371</v>
      </c>
      <c r="AL3534" s="1">
        <v>27.914265</v>
      </c>
      <c r="AM3534" s="1">
        <v>15.815219000000001</v>
      </c>
      <c r="AN3534" s="1">
        <v>0.92584999999999995</v>
      </c>
      <c r="AO3534" s="1">
        <v>0.32347900000000002</v>
      </c>
      <c r="AP3534" s="1">
        <v>27.656728999999999</v>
      </c>
      <c r="AQ3534" s="1">
        <v>13.08797</v>
      </c>
      <c r="AR3534" s="1">
        <v>0.95751399999999998</v>
      </c>
    </row>
    <row r="3535" spans="1:44" x14ac:dyDescent="0.3">
      <c r="A3535" s="1" t="s">
        <v>21080</v>
      </c>
      <c r="B3535" s="1">
        <v>29.383333</v>
      </c>
      <c r="C3535" s="1">
        <v>1.2331999999999999E-2</v>
      </c>
      <c r="D3535" s="1">
        <v>0.16001699999999999</v>
      </c>
      <c r="E3535" s="1">
        <v>-35.516621000000001</v>
      </c>
      <c r="F3535" s="1">
        <v>2.733641</v>
      </c>
      <c r="G3535" s="1">
        <v>23.340499999999999</v>
      </c>
      <c r="H3535" s="1">
        <v>16.795218999999999</v>
      </c>
      <c r="I3535" s="1">
        <v>1.1717E-2</v>
      </c>
      <c r="J3535" s="1">
        <v>7.354654</v>
      </c>
      <c r="K3535" s="1">
        <v>23.364992000000001</v>
      </c>
      <c r="L3535" s="1">
        <v>20.170235000000002</v>
      </c>
      <c r="M3535" s="1">
        <v>0.99413300000000004</v>
      </c>
      <c r="N3535" s="1">
        <v>3.2963119999999999</v>
      </c>
      <c r="O3535" s="1">
        <v>23.406883000000001</v>
      </c>
      <c r="P3535" s="1">
        <v>11.061636</v>
      </c>
      <c r="Q3535" s="1">
        <v>0.99570000000000003</v>
      </c>
      <c r="R3535" s="1">
        <v>-2.4500419999999998</v>
      </c>
      <c r="S3535" s="1">
        <v>23.249624000000001</v>
      </c>
      <c r="T3535" s="1">
        <v>19.153786</v>
      </c>
      <c r="U3535" s="1">
        <v>0.99564600000000003</v>
      </c>
      <c r="V3535" s="1">
        <v>-2.8532359999999999</v>
      </c>
      <c r="W3535" s="1">
        <v>-1.0317179999999999</v>
      </c>
      <c r="X3535" s="1">
        <v>-5.6516999999999998E-2</v>
      </c>
      <c r="Y3535" s="1">
        <v>0.55557900000000005</v>
      </c>
      <c r="Z3535" s="1">
        <v>32.821922000000001</v>
      </c>
      <c r="AA3535" s="1">
        <v>14.899456000000001</v>
      </c>
      <c r="AB3535" s="1">
        <v>1.5106E-2</v>
      </c>
      <c r="AC3535" s="1">
        <v>1.9340550000000001</v>
      </c>
      <c r="AD3535" s="1">
        <v>27.504921</v>
      </c>
      <c r="AE3535" s="1">
        <v>16.090689000000001</v>
      </c>
      <c r="AF3535" s="1">
        <v>0.96141500000000002</v>
      </c>
      <c r="AG3535" s="1">
        <v>0.55559000000000003</v>
      </c>
      <c r="AH3535" s="1">
        <v>32.821956999999998</v>
      </c>
      <c r="AI3535" s="1">
        <v>14.899438999999999</v>
      </c>
      <c r="AJ3535" s="1">
        <v>0.957677</v>
      </c>
      <c r="AK3535" s="1">
        <v>-1.4487410000000001</v>
      </c>
      <c r="AL3535" s="1">
        <v>27.914449999999999</v>
      </c>
      <c r="AM3535" s="1">
        <v>15.816541000000001</v>
      </c>
      <c r="AN3535" s="1">
        <v>0.92584999999999995</v>
      </c>
      <c r="AO3535" s="1">
        <v>0.32505200000000001</v>
      </c>
      <c r="AP3535" s="1">
        <v>27.656374</v>
      </c>
      <c r="AQ3535" s="1">
        <v>13.088654</v>
      </c>
      <c r="AR3535" s="1">
        <v>0.95751399999999998</v>
      </c>
    </row>
    <row r="3536" spans="1:44" x14ac:dyDescent="0.3">
      <c r="A3536" s="1" t="s">
        <v>21081</v>
      </c>
      <c r="B3536" s="1">
        <v>29.391667000000002</v>
      </c>
      <c r="C3536" s="1">
        <v>2.0789999999999999E-2</v>
      </c>
      <c r="D3536" s="1">
        <v>0.153109</v>
      </c>
      <c r="E3536" s="1">
        <v>-35.520282999999999</v>
      </c>
      <c r="F3536" s="1">
        <v>2.7334309999999999</v>
      </c>
      <c r="G3536" s="1">
        <v>23.340420000000002</v>
      </c>
      <c r="H3536" s="1">
        <v>16.794304</v>
      </c>
      <c r="I3536" s="1">
        <v>1.2414E-2</v>
      </c>
      <c r="J3536" s="1">
        <v>7.3542249999999996</v>
      </c>
      <c r="K3536" s="1">
        <v>23.366002999999999</v>
      </c>
      <c r="L3536" s="1">
        <v>20.169612999999998</v>
      </c>
      <c r="M3536" s="1">
        <v>0.97714000000000001</v>
      </c>
      <c r="N3536" s="1">
        <v>3.296459</v>
      </c>
      <c r="O3536" s="1">
        <v>23.406196999999999</v>
      </c>
      <c r="P3536" s="1">
        <v>11.060746999999999</v>
      </c>
      <c r="Q3536" s="1">
        <v>0.96719500000000003</v>
      </c>
      <c r="R3536" s="1">
        <v>-2.4503910000000002</v>
      </c>
      <c r="S3536" s="1">
        <v>23.249065000000002</v>
      </c>
      <c r="T3536" s="1">
        <v>19.152550000000002</v>
      </c>
      <c r="U3536" s="1">
        <v>0.99004300000000001</v>
      </c>
      <c r="V3536" s="1">
        <v>-2.8534389999999998</v>
      </c>
      <c r="W3536" s="1">
        <v>-1.0309980000000001</v>
      </c>
      <c r="X3536" s="1">
        <v>-3.8720999999999998E-2</v>
      </c>
      <c r="Y3536" s="1">
        <v>0.55425000000000002</v>
      </c>
      <c r="Z3536" s="1">
        <v>32.822411000000002</v>
      </c>
      <c r="AA3536" s="1">
        <v>14.898565</v>
      </c>
      <c r="AB3536" s="1">
        <v>1.4942E-2</v>
      </c>
      <c r="AC3536" s="1">
        <v>1.9330449999999999</v>
      </c>
      <c r="AD3536" s="1">
        <v>27.505367</v>
      </c>
      <c r="AE3536" s="1">
        <v>16.089220000000001</v>
      </c>
      <c r="AF3536" s="1">
        <v>0.96141200000000004</v>
      </c>
      <c r="AG3536" s="1">
        <v>0.554261</v>
      </c>
      <c r="AH3536" s="1">
        <v>32.822445000000002</v>
      </c>
      <c r="AI3536" s="1">
        <v>14.898547000000001</v>
      </c>
      <c r="AJ3536" s="1">
        <v>0.95635000000000003</v>
      </c>
      <c r="AK3536" s="1">
        <v>-1.4498310000000001</v>
      </c>
      <c r="AL3536" s="1">
        <v>27.914932</v>
      </c>
      <c r="AM3536" s="1">
        <v>15.816133000000001</v>
      </c>
      <c r="AN3536" s="1">
        <v>0.923126</v>
      </c>
      <c r="AO3536" s="1">
        <v>0.32311499999999999</v>
      </c>
      <c r="AP3536" s="1">
        <v>27.656915999999999</v>
      </c>
      <c r="AQ3536" s="1">
        <v>13.08769</v>
      </c>
      <c r="AR3536" s="1">
        <v>0.95487500000000003</v>
      </c>
    </row>
    <row r="3537" spans="1:44" x14ac:dyDescent="0.3">
      <c r="A3537" s="1" t="s">
        <v>21082</v>
      </c>
      <c r="B3537" s="1">
        <v>29.4</v>
      </c>
      <c r="C3537" s="1">
        <v>-1.4660000000000001E-3</v>
      </c>
      <c r="D3537" s="1">
        <v>5.6559999999999996E-3</v>
      </c>
      <c r="E3537" s="1">
        <v>-35.505623</v>
      </c>
      <c r="F3537" s="1">
        <v>2.7325110000000001</v>
      </c>
      <c r="G3537" s="1">
        <v>23.332502000000002</v>
      </c>
      <c r="H3537" s="1">
        <v>16.788049999999998</v>
      </c>
      <c r="I3537" s="1">
        <v>2.2009999999999998E-3</v>
      </c>
      <c r="J3537" s="1">
        <v>7.3541780000000001</v>
      </c>
      <c r="K3537" s="1">
        <v>23.364977</v>
      </c>
      <c r="L3537" s="1">
        <v>20.162103999999999</v>
      </c>
      <c r="M3537" s="1">
        <v>0.97726599999999997</v>
      </c>
      <c r="N3537" s="1">
        <v>3.2940960000000001</v>
      </c>
      <c r="O3537" s="1">
        <v>23.383300999999999</v>
      </c>
      <c r="P3537" s="1">
        <v>11.0542</v>
      </c>
      <c r="Q3537" s="1">
        <v>0.96873200000000004</v>
      </c>
      <c r="R3537" s="1">
        <v>-2.450742</v>
      </c>
      <c r="S3537" s="1">
        <v>23.249229</v>
      </c>
      <c r="T3537" s="1">
        <v>19.147843999999999</v>
      </c>
      <c r="U3537" s="1">
        <v>0.99071600000000004</v>
      </c>
      <c r="V3537" s="1">
        <v>-2.8503020000000001</v>
      </c>
      <c r="W3537" s="1">
        <v>-1.037868</v>
      </c>
      <c r="X3537" s="1">
        <v>1.095E-2</v>
      </c>
      <c r="Y3537" s="1">
        <v>0.55272399999999999</v>
      </c>
      <c r="Z3537" s="1">
        <v>32.821261999999997</v>
      </c>
      <c r="AA3537" s="1">
        <v>14.897342</v>
      </c>
      <c r="AB3537" s="1">
        <v>1.5221999999999999E-2</v>
      </c>
      <c r="AC3537" s="1">
        <v>1.9327650000000001</v>
      </c>
      <c r="AD3537" s="1">
        <v>27.504359999999998</v>
      </c>
      <c r="AE3537" s="1">
        <v>16.087202000000001</v>
      </c>
      <c r="AF3537" s="1">
        <v>0.96218499999999996</v>
      </c>
      <c r="AG3537" s="1">
        <v>0.55273499999999998</v>
      </c>
      <c r="AH3537" s="1">
        <v>32.821292999999997</v>
      </c>
      <c r="AI3537" s="1">
        <v>14.897325</v>
      </c>
      <c r="AJ3537" s="1">
        <v>0.95770100000000002</v>
      </c>
      <c r="AK3537" s="1">
        <v>-1.450364</v>
      </c>
      <c r="AL3537" s="1">
        <v>27.913772999999999</v>
      </c>
      <c r="AM3537" s="1">
        <v>15.817031</v>
      </c>
      <c r="AN3537" s="1">
        <v>0.92410099999999995</v>
      </c>
      <c r="AO3537" s="1">
        <v>0.32021300000000003</v>
      </c>
      <c r="AP3537" s="1">
        <v>27.655619000000002</v>
      </c>
      <c r="AQ3537" s="1">
        <v>13.087064</v>
      </c>
      <c r="AR3537" s="1">
        <v>0.95744200000000002</v>
      </c>
    </row>
    <row r="3538" spans="1:44" x14ac:dyDescent="0.3">
      <c r="A3538" s="1" t="s">
        <v>21083</v>
      </c>
      <c r="B3538" s="1">
        <v>29.408332999999999</v>
      </c>
      <c r="C3538" s="1">
        <v>1.823E-3</v>
      </c>
      <c r="D3538" s="1">
        <v>4.2620000000000002E-3</v>
      </c>
      <c r="E3538" s="1">
        <v>-35.500380999999997</v>
      </c>
      <c r="F3538" s="1">
        <v>2.7324670000000002</v>
      </c>
      <c r="G3538" s="1">
        <v>23.332757999999998</v>
      </c>
      <c r="H3538" s="1">
        <v>16.788143000000002</v>
      </c>
      <c r="I3538" s="1">
        <v>1.835E-3</v>
      </c>
      <c r="J3538" s="1">
        <v>7.3544419999999997</v>
      </c>
      <c r="K3538" s="1">
        <v>23.365580000000001</v>
      </c>
      <c r="L3538" s="1">
        <v>20.161774000000001</v>
      </c>
      <c r="M3538" s="1">
        <v>0.99415100000000001</v>
      </c>
      <c r="N3538" s="1">
        <v>3.293526</v>
      </c>
      <c r="O3538" s="1">
        <v>23.38345</v>
      </c>
      <c r="P3538" s="1">
        <v>11.05424</v>
      </c>
      <c r="Q3538" s="1">
        <v>0.99654799999999999</v>
      </c>
      <c r="R3538" s="1">
        <v>-2.4505650000000001</v>
      </c>
      <c r="S3538" s="1">
        <v>23.249247</v>
      </c>
      <c r="T3538" s="1">
        <v>19.148413000000001</v>
      </c>
      <c r="U3538" s="1">
        <v>0.99696899999999999</v>
      </c>
      <c r="V3538" s="1">
        <v>-2.8466459999999998</v>
      </c>
      <c r="W3538" s="1">
        <v>-1.0097560000000001</v>
      </c>
      <c r="X3538" s="1">
        <v>-5.2616999999999997E-2</v>
      </c>
      <c r="Y3538" s="1">
        <v>0.55428100000000002</v>
      </c>
      <c r="Z3538" s="1">
        <v>32.822204999999997</v>
      </c>
      <c r="AA3538" s="1">
        <v>14.899248</v>
      </c>
      <c r="AB3538" s="1">
        <v>1.4428E-2</v>
      </c>
      <c r="AC3538" s="1">
        <v>1.9334199999999999</v>
      </c>
      <c r="AD3538" s="1">
        <v>27.504899999999999</v>
      </c>
      <c r="AE3538" s="1">
        <v>16.088357999999999</v>
      </c>
      <c r="AF3538" s="1">
        <v>0.95989400000000002</v>
      </c>
      <c r="AG3538" s="1">
        <v>0.55429200000000001</v>
      </c>
      <c r="AH3538" s="1">
        <v>32.822234999999999</v>
      </c>
      <c r="AI3538" s="1">
        <v>14.899229999999999</v>
      </c>
      <c r="AJ3538" s="1">
        <v>0.95879700000000001</v>
      </c>
      <c r="AK3538" s="1">
        <v>-1.4494359999999999</v>
      </c>
      <c r="AL3538" s="1">
        <v>27.914148000000001</v>
      </c>
      <c r="AM3538" s="1">
        <v>15.814534999999999</v>
      </c>
      <c r="AN3538" s="1">
        <v>0.92669900000000005</v>
      </c>
      <c r="AO3538" s="1">
        <v>0.32425300000000001</v>
      </c>
      <c r="AP3538" s="1">
        <v>27.657328</v>
      </c>
      <c r="AQ3538" s="1">
        <v>13.086461999999999</v>
      </c>
      <c r="AR3538" s="1">
        <v>0.96013300000000001</v>
      </c>
    </row>
    <row r="3539" spans="1:44" x14ac:dyDescent="0.3">
      <c r="A3539" s="1" t="s">
        <v>21084</v>
      </c>
      <c r="B3539" s="1">
        <v>29.416667</v>
      </c>
      <c r="C3539" s="1">
        <v>3.1300000000000002E-4</v>
      </c>
      <c r="D3539" s="1">
        <v>6.4809999999999998E-3</v>
      </c>
      <c r="E3539" s="1">
        <v>-35.502631999999998</v>
      </c>
      <c r="F3539" s="1">
        <v>2.7327300000000001</v>
      </c>
      <c r="G3539" s="1">
        <v>23.332398999999999</v>
      </c>
      <c r="H3539" s="1">
        <v>16.787970999999999</v>
      </c>
      <c r="I3539" s="1">
        <v>2.64E-3</v>
      </c>
      <c r="J3539" s="1">
        <v>7.3545720000000001</v>
      </c>
      <c r="K3539" s="1">
        <v>23.364967</v>
      </c>
      <c r="L3539" s="1">
        <v>20.161784999999998</v>
      </c>
      <c r="M3539" s="1">
        <v>0.99501700000000004</v>
      </c>
      <c r="N3539" s="1">
        <v>3.2940149999999999</v>
      </c>
      <c r="O3539" s="1">
        <v>23.383300999999999</v>
      </c>
      <c r="P3539" s="1">
        <v>11.054092000000001</v>
      </c>
      <c r="Q3539" s="1">
        <v>0.99743099999999996</v>
      </c>
      <c r="R3539" s="1">
        <v>-2.4503970000000002</v>
      </c>
      <c r="S3539" s="1">
        <v>23.248932</v>
      </c>
      <c r="T3539" s="1">
        <v>19.148033000000002</v>
      </c>
      <c r="U3539" s="1">
        <v>0.99731499999999995</v>
      </c>
      <c r="V3539" s="1">
        <v>-2.8674400000000002</v>
      </c>
      <c r="W3539" s="1">
        <v>-1.0294110000000001</v>
      </c>
      <c r="X3539" s="1">
        <v>-3.2412000000000003E-2</v>
      </c>
      <c r="Y3539" s="1">
        <v>0.55354800000000004</v>
      </c>
      <c r="Z3539" s="1">
        <v>32.821255000000001</v>
      </c>
      <c r="AA3539" s="1">
        <v>14.89819</v>
      </c>
      <c r="AB3539" s="1">
        <v>1.4677000000000001E-2</v>
      </c>
      <c r="AC3539" s="1">
        <v>1.931163</v>
      </c>
      <c r="AD3539" s="1">
        <v>27.503830000000001</v>
      </c>
      <c r="AE3539" s="1">
        <v>16.088518000000001</v>
      </c>
      <c r="AF3539" s="1">
        <v>0.96324500000000002</v>
      </c>
      <c r="AG3539" s="1">
        <v>0.55355900000000002</v>
      </c>
      <c r="AH3539" s="1">
        <v>32.821289</v>
      </c>
      <c r="AI3539" s="1">
        <v>14.898172000000001</v>
      </c>
      <c r="AJ3539" s="1">
        <v>0.95743599999999995</v>
      </c>
      <c r="AK3539" s="1">
        <v>-1.4516420000000001</v>
      </c>
      <c r="AL3539" s="1">
        <v>27.914242000000002</v>
      </c>
      <c r="AM3539" s="1">
        <v>15.815811999999999</v>
      </c>
      <c r="AN3539" s="1">
        <v>0.924817</v>
      </c>
      <c r="AO3539" s="1">
        <v>0.32094400000000001</v>
      </c>
      <c r="AP3539" s="1">
        <v>27.655878000000001</v>
      </c>
      <c r="AQ3539" s="1">
        <v>13.087168999999999</v>
      </c>
      <c r="AR3539" s="1">
        <v>0.95477900000000004</v>
      </c>
    </row>
    <row r="3540" spans="1:44" x14ac:dyDescent="0.3">
      <c r="A3540" s="1" t="s">
        <v>21085</v>
      </c>
      <c r="B3540" s="1">
        <v>29.425000000000001</v>
      </c>
      <c r="C3540" s="1">
        <v>1.7902000000000001E-2</v>
      </c>
      <c r="D3540" s="1">
        <v>-1.1351999999999999E-2</v>
      </c>
      <c r="E3540" s="1">
        <v>-35.501949000000003</v>
      </c>
      <c r="F3540" s="1">
        <v>2.7326440000000001</v>
      </c>
      <c r="G3540" s="1">
        <v>23.333569000000001</v>
      </c>
      <c r="H3540" s="1">
        <v>16.789165000000001</v>
      </c>
      <c r="I3540" s="1">
        <v>3.8699999999999997E-4</v>
      </c>
      <c r="J3540" s="1">
        <v>7.3545150000000001</v>
      </c>
      <c r="K3540" s="1">
        <v>23.368607000000001</v>
      </c>
      <c r="L3540" s="1">
        <v>20.162911999999999</v>
      </c>
      <c r="M3540" s="1">
        <v>0.99246599999999996</v>
      </c>
      <c r="N3540" s="1">
        <v>3.2938450000000001</v>
      </c>
      <c r="O3540" s="1">
        <v>23.382857999999999</v>
      </c>
      <c r="P3540" s="1">
        <v>11.055263999999999</v>
      </c>
      <c r="Q3540" s="1">
        <v>0.99644100000000002</v>
      </c>
      <c r="R3540" s="1">
        <v>-2.4504290000000002</v>
      </c>
      <c r="S3540" s="1">
        <v>23.249244999999998</v>
      </c>
      <c r="T3540" s="1">
        <v>19.149317</v>
      </c>
      <c r="U3540" s="1">
        <v>0.996008</v>
      </c>
      <c r="V3540" s="1">
        <v>-2.8326820000000001</v>
      </c>
      <c r="W3540" s="1">
        <v>-1.0294350000000001</v>
      </c>
      <c r="X3540" s="1">
        <v>-6.4842999999999998E-2</v>
      </c>
      <c r="Y3540" s="1">
        <v>0.55304299999999995</v>
      </c>
      <c r="Z3540" s="1">
        <v>32.821995000000001</v>
      </c>
      <c r="AA3540" s="1">
        <v>14.898904999999999</v>
      </c>
      <c r="AB3540" s="1">
        <v>1.4341E-2</v>
      </c>
      <c r="AC3540" s="1">
        <v>1.933265</v>
      </c>
      <c r="AD3540" s="1">
        <v>27.505455000000001</v>
      </c>
      <c r="AE3540" s="1">
        <v>16.090164000000001</v>
      </c>
      <c r="AF3540" s="1">
        <v>0.95915799999999996</v>
      </c>
      <c r="AG3540" s="1">
        <v>0.55305400000000005</v>
      </c>
      <c r="AH3540" s="1">
        <v>32.822029000000001</v>
      </c>
      <c r="AI3540" s="1">
        <v>14.898887999999999</v>
      </c>
      <c r="AJ3540" s="1">
        <v>0.95775999999999994</v>
      </c>
      <c r="AK3540" s="1">
        <v>-1.449638</v>
      </c>
      <c r="AL3540" s="1">
        <v>27.913767</v>
      </c>
      <c r="AM3540" s="1">
        <v>15.815536</v>
      </c>
      <c r="AN3540" s="1">
        <v>0.92509300000000005</v>
      </c>
      <c r="AO3540" s="1">
        <v>0.32464900000000002</v>
      </c>
      <c r="AP3540" s="1">
        <v>27.656421999999999</v>
      </c>
      <c r="AQ3540" s="1">
        <v>13.087899999999999</v>
      </c>
      <c r="AR3540" s="1">
        <v>0.958789</v>
      </c>
    </row>
    <row r="3541" spans="1:44" x14ac:dyDescent="0.3">
      <c r="A3541" s="1" t="s">
        <v>21086</v>
      </c>
      <c r="B3541" s="1">
        <v>29.433333000000001</v>
      </c>
      <c r="C3541" s="1">
        <v>1.1702000000000001E-2</v>
      </c>
      <c r="D3541" s="1">
        <v>-1.356E-3</v>
      </c>
      <c r="E3541" s="1">
        <v>-35.504387000000001</v>
      </c>
      <c r="F3541" s="1">
        <v>2.733225</v>
      </c>
      <c r="G3541" s="1">
        <v>23.331707000000002</v>
      </c>
      <c r="H3541" s="1">
        <v>16.787770999999999</v>
      </c>
      <c r="I3541" s="1">
        <v>2.055E-3</v>
      </c>
      <c r="J3541" s="1">
        <v>7.3549569999999997</v>
      </c>
      <c r="K3541" s="1">
        <v>23.365653999999999</v>
      </c>
      <c r="L3541" s="1">
        <v>20.161719999999999</v>
      </c>
      <c r="M3541" s="1">
        <v>0.99866299999999997</v>
      </c>
      <c r="N3541" s="1">
        <v>3.2946749999999998</v>
      </c>
      <c r="O3541" s="1">
        <v>23.381933</v>
      </c>
      <c r="P3541" s="1">
        <v>11.053903999999999</v>
      </c>
      <c r="Q3541" s="1">
        <v>0.99948800000000004</v>
      </c>
      <c r="R3541" s="1">
        <v>-2.4499559999999998</v>
      </c>
      <c r="S3541" s="1">
        <v>23.247532</v>
      </c>
      <c r="T3541" s="1">
        <v>19.147686</v>
      </c>
      <c r="U3541" s="1">
        <v>0.99873500000000004</v>
      </c>
      <c r="V3541" s="1">
        <v>-2.8437760000000001</v>
      </c>
      <c r="W3541" s="1">
        <v>-1.0246630000000001</v>
      </c>
      <c r="X3541" s="1">
        <v>-5.2113E-2</v>
      </c>
      <c r="Y3541" s="1">
        <v>0.55390899999999998</v>
      </c>
      <c r="Z3541" s="1">
        <v>32.822144000000002</v>
      </c>
      <c r="AA3541" s="1">
        <v>14.898607999999999</v>
      </c>
      <c r="AB3541" s="1">
        <v>1.4572999999999999E-2</v>
      </c>
      <c r="AC3541" s="1">
        <v>1.9333389999999999</v>
      </c>
      <c r="AD3541" s="1">
        <v>27.505219</v>
      </c>
      <c r="AE3541" s="1">
        <v>16.089067</v>
      </c>
      <c r="AF3541" s="1">
        <v>0.961758</v>
      </c>
      <c r="AG3541" s="1">
        <v>0.55391999999999997</v>
      </c>
      <c r="AH3541" s="1">
        <v>32.822178000000001</v>
      </c>
      <c r="AI3541" s="1">
        <v>14.898591</v>
      </c>
      <c r="AJ3541" s="1">
        <v>0.95716100000000004</v>
      </c>
      <c r="AK3541" s="1">
        <v>-1.449543</v>
      </c>
      <c r="AL3541" s="1">
        <v>27.914227</v>
      </c>
      <c r="AM3541" s="1">
        <v>15.815212000000001</v>
      </c>
      <c r="AN3541" s="1">
        <v>0.92326699999999995</v>
      </c>
      <c r="AO3541" s="1">
        <v>0.3241</v>
      </c>
      <c r="AP3541" s="1">
        <v>27.656787999999999</v>
      </c>
      <c r="AQ3541" s="1">
        <v>13.087168999999999</v>
      </c>
      <c r="AR3541" s="1">
        <v>0.956403</v>
      </c>
    </row>
    <row r="3542" spans="1:44" x14ac:dyDescent="0.3">
      <c r="A3542" s="1" t="s">
        <v>21087</v>
      </c>
      <c r="B3542" s="1">
        <v>29.441666999999999</v>
      </c>
      <c r="C3542" s="1">
        <v>1.4710000000000001E-3</v>
      </c>
      <c r="D3542" s="1">
        <v>4.1339999999999997E-3</v>
      </c>
      <c r="E3542" s="1">
        <v>-35.504489999999997</v>
      </c>
      <c r="F3542" s="1">
        <v>2.732281</v>
      </c>
      <c r="G3542" s="1">
        <v>23.332298000000002</v>
      </c>
      <c r="H3542" s="1">
        <v>16.787893</v>
      </c>
      <c r="I3542" s="1">
        <v>2E-3</v>
      </c>
      <c r="J3542" s="1">
        <v>7.3540130000000001</v>
      </c>
      <c r="K3542" s="1">
        <v>23.365099000000001</v>
      </c>
      <c r="L3542" s="1">
        <v>20.161856</v>
      </c>
      <c r="M3542" s="1">
        <v>0.99446500000000004</v>
      </c>
      <c r="N3542" s="1">
        <v>3.2937509999999999</v>
      </c>
      <c r="O3542" s="1">
        <v>23.382974999999998</v>
      </c>
      <c r="P3542" s="1">
        <v>11.054031</v>
      </c>
      <c r="Q3542" s="1">
        <v>0.996757</v>
      </c>
      <c r="R3542" s="1">
        <v>-2.45092</v>
      </c>
      <c r="S3542" s="1">
        <v>23.248823000000002</v>
      </c>
      <c r="T3542" s="1">
        <v>19.147793</v>
      </c>
      <c r="U3542" s="1">
        <v>0.99769799999999997</v>
      </c>
      <c r="V3542" s="1">
        <v>-2.843477</v>
      </c>
      <c r="W3542" s="1">
        <v>-1.0324390000000001</v>
      </c>
      <c r="X3542" s="1">
        <v>-8.0907000000000007E-2</v>
      </c>
      <c r="Y3542" s="1">
        <v>0.55329399999999995</v>
      </c>
      <c r="Z3542" s="1">
        <v>32.821528999999998</v>
      </c>
      <c r="AA3542" s="1">
        <v>14.897633000000001</v>
      </c>
      <c r="AB3542" s="1">
        <v>1.5668999999999999E-2</v>
      </c>
      <c r="AC3542" s="1">
        <v>1.93221</v>
      </c>
      <c r="AD3542" s="1">
        <v>27.504814</v>
      </c>
      <c r="AE3542" s="1">
        <v>16.089628000000001</v>
      </c>
      <c r="AF3542" s="1">
        <v>0.96172100000000005</v>
      </c>
      <c r="AG3542" s="1">
        <v>0.55330500000000005</v>
      </c>
      <c r="AH3542" s="1">
        <v>32.821564000000002</v>
      </c>
      <c r="AI3542" s="1">
        <v>14.897614000000001</v>
      </c>
      <c r="AJ3542" s="1">
        <v>0.95636500000000002</v>
      </c>
      <c r="AK3542" s="1">
        <v>-1.4505410000000001</v>
      </c>
      <c r="AL3542" s="1">
        <v>27.913730999999999</v>
      </c>
      <c r="AM3542" s="1">
        <v>15.814031999999999</v>
      </c>
      <c r="AN3542" s="1">
        <v>0.92342999999999997</v>
      </c>
      <c r="AO3542" s="1">
        <v>0.32445499999999999</v>
      </c>
      <c r="AP3542" s="1">
        <v>27.655878000000001</v>
      </c>
      <c r="AQ3542" s="1">
        <v>13.086906000000001</v>
      </c>
      <c r="AR3542" s="1">
        <v>0.954905</v>
      </c>
    </row>
    <row r="3543" spans="1:44" x14ac:dyDescent="0.3">
      <c r="A3543" s="1" t="s">
        <v>21088</v>
      </c>
      <c r="B3543" s="1">
        <v>29.45</v>
      </c>
      <c r="C3543" s="1">
        <v>8.0599999999999997E-4</v>
      </c>
      <c r="D3543" s="1">
        <v>5.2610000000000001E-3</v>
      </c>
      <c r="E3543" s="1">
        <v>-35.503860000000003</v>
      </c>
      <c r="F3543" s="1">
        <v>2.7324600000000001</v>
      </c>
      <c r="G3543" s="1">
        <v>23.332457000000002</v>
      </c>
      <c r="H3543" s="1">
        <v>16.787600999999999</v>
      </c>
      <c r="I3543" s="1">
        <v>2.0690000000000001E-3</v>
      </c>
      <c r="J3543" s="1">
        <v>7.3542310000000004</v>
      </c>
      <c r="K3543" s="1">
        <v>23.365137000000001</v>
      </c>
      <c r="L3543" s="1">
        <v>20.161511999999998</v>
      </c>
      <c r="M3543" s="1">
        <v>0.99436100000000005</v>
      </c>
      <c r="N3543" s="1">
        <v>3.2938679999999998</v>
      </c>
      <c r="O3543" s="1">
        <v>23.383240000000001</v>
      </c>
      <c r="P3543" s="1">
        <v>11.053732</v>
      </c>
      <c r="Q3543" s="1">
        <v>0.99681299999999995</v>
      </c>
      <c r="R3543" s="1">
        <v>-2.4507159999999999</v>
      </c>
      <c r="S3543" s="1">
        <v>23.248996999999999</v>
      </c>
      <c r="T3543" s="1">
        <v>19.147556000000002</v>
      </c>
      <c r="U3543" s="1">
        <v>0.99724900000000005</v>
      </c>
      <c r="V3543" s="1">
        <v>-2.859937</v>
      </c>
      <c r="W3543" s="1">
        <v>-1.030054</v>
      </c>
      <c r="X3543" s="1">
        <v>-6.6207000000000002E-2</v>
      </c>
      <c r="Y3543" s="1">
        <v>0.55438500000000002</v>
      </c>
      <c r="Z3543" s="1">
        <v>32.821499000000003</v>
      </c>
      <c r="AA3543" s="1">
        <v>14.897791</v>
      </c>
      <c r="AB3543" s="1">
        <v>1.486E-2</v>
      </c>
      <c r="AC3543" s="1">
        <v>1.932051</v>
      </c>
      <c r="AD3543" s="1">
        <v>27.504313</v>
      </c>
      <c r="AE3543" s="1">
        <v>16.089148000000002</v>
      </c>
      <c r="AF3543" s="1">
        <v>0.95974300000000001</v>
      </c>
      <c r="AG3543" s="1">
        <v>0.554396</v>
      </c>
      <c r="AH3543" s="1">
        <v>32.821528999999998</v>
      </c>
      <c r="AI3543" s="1">
        <v>14.897773000000001</v>
      </c>
      <c r="AJ3543" s="1">
        <v>0.95509100000000002</v>
      </c>
      <c r="AK3543" s="1">
        <v>-1.45065</v>
      </c>
      <c r="AL3543" s="1">
        <v>27.914234</v>
      </c>
      <c r="AM3543" s="1">
        <v>15.814432</v>
      </c>
      <c r="AN3543" s="1">
        <v>0.921651</v>
      </c>
      <c r="AO3543" s="1">
        <v>0.32357799999999998</v>
      </c>
      <c r="AP3543" s="1">
        <v>27.656013000000002</v>
      </c>
      <c r="AQ3543" s="1">
        <v>13.086842000000001</v>
      </c>
      <c r="AR3543" s="1">
        <v>0.95363299999999995</v>
      </c>
    </row>
    <row r="3544" spans="1:44" x14ac:dyDescent="0.3">
      <c r="A3544" s="1" t="s">
        <v>21089</v>
      </c>
      <c r="B3544" s="1">
        <v>29.458333</v>
      </c>
      <c r="C3544" s="1">
        <v>-1.2960000000000001E-3</v>
      </c>
      <c r="D3544" s="1">
        <v>2.5000000000000001E-4</v>
      </c>
      <c r="E3544" s="1">
        <v>-35.5047</v>
      </c>
      <c r="F3544" s="1">
        <v>2.7324760000000001</v>
      </c>
      <c r="G3544" s="1">
        <v>23.33201</v>
      </c>
      <c r="H3544" s="1">
        <v>16.787925999999999</v>
      </c>
      <c r="I3544" s="1">
        <v>2.5400000000000002E-3</v>
      </c>
      <c r="J3544" s="1">
        <v>7.3541970000000001</v>
      </c>
      <c r="K3544" s="1">
        <v>23.364815</v>
      </c>
      <c r="L3544" s="1">
        <v>20.161901</v>
      </c>
      <c r="M3544" s="1">
        <v>0.99367000000000005</v>
      </c>
      <c r="N3544" s="1">
        <v>3.293968</v>
      </c>
      <c r="O3544" s="1">
        <v>23.382270999999999</v>
      </c>
      <c r="P3544" s="1">
        <v>11.054062</v>
      </c>
      <c r="Q3544" s="1">
        <v>0.99721800000000005</v>
      </c>
      <c r="R3544" s="1">
        <v>-2.4507379999999999</v>
      </c>
      <c r="S3544" s="1">
        <v>23.248944999999999</v>
      </c>
      <c r="T3544" s="1">
        <v>19.14781</v>
      </c>
      <c r="U3544" s="1">
        <v>0.99622299999999997</v>
      </c>
      <c r="V3544" s="1">
        <v>-2.8719440000000001</v>
      </c>
      <c r="W3544" s="1">
        <v>-1.0361469999999999</v>
      </c>
      <c r="X3544" s="1">
        <v>-9.0740000000000001E-2</v>
      </c>
      <c r="Y3544" s="1">
        <v>0.55580499999999999</v>
      </c>
      <c r="Z3544" s="1">
        <v>32.821117000000001</v>
      </c>
      <c r="AA3544" s="1">
        <v>14.897238</v>
      </c>
      <c r="AB3544" s="1">
        <v>1.5306E-2</v>
      </c>
      <c r="AC3544" s="1">
        <v>1.9318949999999999</v>
      </c>
      <c r="AD3544" s="1">
        <v>27.503813000000001</v>
      </c>
      <c r="AE3544" s="1">
        <v>16.089853000000002</v>
      </c>
      <c r="AF3544" s="1">
        <v>0.95894299999999999</v>
      </c>
      <c r="AG3544" s="1">
        <v>0.55581599999999998</v>
      </c>
      <c r="AH3544" s="1">
        <v>32.821151999999998</v>
      </c>
      <c r="AI3544" s="1">
        <v>14.897220000000001</v>
      </c>
      <c r="AJ3544" s="1">
        <v>0.95393300000000003</v>
      </c>
      <c r="AK3544" s="1">
        <v>-1.450607</v>
      </c>
      <c r="AL3544" s="1">
        <v>27.914377000000002</v>
      </c>
      <c r="AM3544" s="1">
        <v>15.813658999999999</v>
      </c>
      <c r="AN3544" s="1">
        <v>0.92219600000000002</v>
      </c>
      <c r="AO3544" s="1">
        <v>0.32472000000000001</v>
      </c>
      <c r="AP3544" s="1">
        <v>27.655449000000001</v>
      </c>
      <c r="AQ3544" s="1">
        <v>13.086850999999999</v>
      </c>
      <c r="AR3544" s="1">
        <v>0.95183399999999996</v>
      </c>
    </row>
    <row r="3545" spans="1:44" x14ac:dyDescent="0.3">
      <c r="A3545" s="1" t="s">
        <v>21090</v>
      </c>
      <c r="B3545" s="1">
        <v>29.466667000000001</v>
      </c>
      <c r="C3545" s="1">
        <v>-1.34E-4</v>
      </c>
      <c r="D3545" s="1">
        <v>7.0699999999999995E-4</v>
      </c>
      <c r="E3545" s="1">
        <v>-35.506706000000001</v>
      </c>
      <c r="F3545" s="1">
        <v>2.7321979999999999</v>
      </c>
      <c r="G3545" s="1">
        <v>23.331717999999999</v>
      </c>
      <c r="H3545" s="1">
        <v>16.787371</v>
      </c>
      <c r="I3545" s="1">
        <v>1.456E-3</v>
      </c>
      <c r="J3545" s="1">
        <v>7.3538009999999998</v>
      </c>
      <c r="K3545" s="1">
        <v>23.36459</v>
      </c>
      <c r="L3545" s="1">
        <v>20.16151</v>
      </c>
      <c r="M3545" s="1">
        <v>0.99578599999999995</v>
      </c>
      <c r="N3545" s="1">
        <v>3.2938909999999999</v>
      </c>
      <c r="O3545" s="1">
        <v>23.382035999999999</v>
      </c>
      <c r="P3545" s="1">
        <v>11.053526</v>
      </c>
      <c r="Q3545" s="1">
        <v>0.997502</v>
      </c>
      <c r="R3545" s="1">
        <v>-2.4510969999999999</v>
      </c>
      <c r="S3545" s="1">
        <v>23.248529000000001</v>
      </c>
      <c r="T3545" s="1">
        <v>19.147074</v>
      </c>
      <c r="U3545" s="1">
        <v>0.99827900000000003</v>
      </c>
      <c r="V3545" s="1">
        <v>-2.8574250000000001</v>
      </c>
      <c r="W3545" s="1">
        <v>-1.0637859999999999</v>
      </c>
      <c r="X3545" s="1">
        <v>-6.1190000000000001E-2</v>
      </c>
      <c r="Y3545" s="1">
        <v>0.55284</v>
      </c>
      <c r="Z3545" s="1">
        <v>32.82132</v>
      </c>
      <c r="AA3545" s="1">
        <v>14.894838</v>
      </c>
      <c r="AB3545" s="1">
        <v>1.4071E-2</v>
      </c>
      <c r="AC3545" s="1">
        <v>1.9308700000000001</v>
      </c>
      <c r="AD3545" s="1">
        <v>27.50489</v>
      </c>
      <c r="AE3545" s="1">
        <v>16.089136</v>
      </c>
      <c r="AF3545" s="1">
        <v>0.958283</v>
      </c>
      <c r="AG3545" s="1">
        <v>0.55285099999999998</v>
      </c>
      <c r="AH3545" s="1">
        <v>32.821350000000002</v>
      </c>
      <c r="AI3545" s="1">
        <v>14.894821</v>
      </c>
      <c r="AJ3545" s="1">
        <v>0.95689199999999996</v>
      </c>
      <c r="AK3545" s="1">
        <v>-1.451881</v>
      </c>
      <c r="AL3545" s="1">
        <v>27.914507</v>
      </c>
      <c r="AM3545" s="1">
        <v>15.814579</v>
      </c>
      <c r="AN3545" s="1">
        <v>0.92442599999999997</v>
      </c>
      <c r="AO3545" s="1">
        <v>0.32203900000000002</v>
      </c>
      <c r="AP3545" s="1">
        <v>27.654765999999999</v>
      </c>
      <c r="AQ3545" s="1">
        <v>13.086933</v>
      </c>
      <c r="AR3545" s="1">
        <v>0.95764800000000005</v>
      </c>
    </row>
    <row r="3546" spans="1:44" x14ac:dyDescent="0.3">
      <c r="A3546" s="1" t="s">
        <v>21091</v>
      </c>
      <c r="B3546" s="1">
        <v>29.475000000000001</v>
      </c>
      <c r="C3546" s="1">
        <v>-3.1000000000000001E-5</v>
      </c>
      <c r="D3546" s="1">
        <v>6.4120000000000002E-3</v>
      </c>
      <c r="E3546" s="1">
        <v>-35.508876999999998</v>
      </c>
      <c r="F3546" s="1">
        <v>2.7321599999999999</v>
      </c>
      <c r="G3546" s="1">
        <v>23.332564999999999</v>
      </c>
      <c r="H3546" s="1">
        <v>16.787029</v>
      </c>
      <c r="I3546" s="1">
        <v>1.9610000000000001E-3</v>
      </c>
      <c r="J3546" s="1">
        <v>7.3536339999999996</v>
      </c>
      <c r="K3546" s="1">
        <v>23.365107999999999</v>
      </c>
      <c r="L3546" s="1">
        <v>20.161346000000002</v>
      </c>
      <c r="M3546" s="1">
        <v>0.99469600000000002</v>
      </c>
      <c r="N3546" s="1">
        <v>3.2940700000000001</v>
      </c>
      <c r="O3546" s="1">
        <v>23.383455000000001</v>
      </c>
      <c r="P3546" s="1">
        <v>11.053213</v>
      </c>
      <c r="Q3546" s="1">
        <v>0.99744299999999997</v>
      </c>
      <c r="R3546" s="1">
        <v>-2.4512239999999998</v>
      </c>
      <c r="S3546" s="1">
        <v>23.249131999999999</v>
      </c>
      <c r="T3546" s="1">
        <v>19.146528</v>
      </c>
      <c r="U3546" s="1">
        <v>0.99689300000000003</v>
      </c>
      <c r="V3546" s="1">
        <v>-2.8594189999999999</v>
      </c>
      <c r="W3546" s="1">
        <v>-1.053577</v>
      </c>
      <c r="X3546" s="1">
        <v>-0.108123</v>
      </c>
      <c r="Y3546" s="1">
        <v>0.55445800000000001</v>
      </c>
      <c r="Z3546" s="1">
        <v>32.821255000000001</v>
      </c>
      <c r="AA3546" s="1">
        <v>14.894729999999999</v>
      </c>
      <c r="AB3546" s="1">
        <v>1.5657999999999998E-2</v>
      </c>
      <c r="AC3546" s="1">
        <v>1.931397</v>
      </c>
      <c r="AD3546" s="1">
        <v>27.504639000000001</v>
      </c>
      <c r="AE3546" s="1">
        <v>16.089437</v>
      </c>
      <c r="AF3546" s="1">
        <v>0.95680399999999999</v>
      </c>
      <c r="AG3546" s="1">
        <v>0.55446899999999999</v>
      </c>
      <c r="AH3546" s="1">
        <v>32.821289</v>
      </c>
      <c r="AI3546" s="1">
        <v>14.894712</v>
      </c>
      <c r="AJ3546" s="1">
        <v>0.95259499999999997</v>
      </c>
      <c r="AK3546" s="1">
        <v>-1.451119</v>
      </c>
      <c r="AL3546" s="1">
        <v>27.914356000000002</v>
      </c>
      <c r="AM3546" s="1">
        <v>15.812139999999999</v>
      </c>
      <c r="AN3546" s="1">
        <v>0.92266899999999996</v>
      </c>
      <c r="AO3546" s="1">
        <v>0.32505200000000001</v>
      </c>
      <c r="AP3546" s="1">
        <v>27.654957</v>
      </c>
      <c r="AQ3546" s="1">
        <v>13.085926000000001</v>
      </c>
      <c r="AR3546" s="1">
        <v>0.951681</v>
      </c>
    </row>
    <row r="3547" spans="1:44" x14ac:dyDescent="0.3">
      <c r="A3547" s="1" t="s">
        <v>21092</v>
      </c>
      <c r="B3547" s="1">
        <v>29.483332999999998</v>
      </c>
      <c r="C3547" s="1">
        <v>1.7656000000000002E-2</v>
      </c>
      <c r="D3547" s="1">
        <v>-1.1974E-2</v>
      </c>
      <c r="E3547" s="1">
        <v>-35.507534</v>
      </c>
      <c r="F3547" s="1">
        <v>2.7328420000000002</v>
      </c>
      <c r="G3547" s="1">
        <v>23.333008</v>
      </c>
      <c r="H3547" s="1">
        <v>16.788181000000002</v>
      </c>
      <c r="I3547" s="1">
        <v>1.9880000000000002E-3</v>
      </c>
      <c r="J3547" s="1">
        <v>7.3543849999999997</v>
      </c>
      <c r="K3547" s="1">
        <v>23.368061000000001</v>
      </c>
      <c r="L3547" s="1">
        <v>20.162379999999999</v>
      </c>
      <c r="M3547" s="1">
        <v>0.99624800000000002</v>
      </c>
      <c r="N3547" s="1">
        <v>3.2946029999999999</v>
      </c>
      <c r="O3547" s="1">
        <v>23.382231000000001</v>
      </c>
      <c r="P3547" s="1">
        <v>11.054335999999999</v>
      </c>
      <c r="Q3547" s="1">
        <v>0.99876900000000002</v>
      </c>
      <c r="R3547" s="1">
        <v>-2.4504609999999998</v>
      </c>
      <c r="S3547" s="1">
        <v>23.248729999999998</v>
      </c>
      <c r="T3547" s="1">
        <v>19.147829000000002</v>
      </c>
      <c r="U3547" s="1">
        <v>0.99546800000000002</v>
      </c>
      <c r="V3547" s="1">
        <v>-2.850241</v>
      </c>
      <c r="W3547" s="1">
        <v>-1.034503</v>
      </c>
      <c r="X3547" s="1">
        <v>-5.2017000000000001E-2</v>
      </c>
      <c r="Y3547" s="1">
        <v>0.55348799999999998</v>
      </c>
      <c r="Z3547" s="1">
        <v>32.820704999999997</v>
      </c>
      <c r="AA3547" s="1">
        <v>14.896685</v>
      </c>
      <c r="AB3547" s="1">
        <v>1.4397E-2</v>
      </c>
      <c r="AC3547" s="1">
        <v>1.9323300000000001</v>
      </c>
      <c r="AD3547" s="1">
        <v>27.503827999999999</v>
      </c>
      <c r="AE3547" s="1">
        <v>16.088041</v>
      </c>
      <c r="AF3547" s="1">
        <v>0.95617099999999999</v>
      </c>
      <c r="AG3547" s="1">
        <v>0.55349899999999996</v>
      </c>
      <c r="AH3547" s="1">
        <v>32.820735999999997</v>
      </c>
      <c r="AI3547" s="1">
        <v>14.896667000000001</v>
      </c>
      <c r="AJ3547" s="1">
        <v>0.95570100000000002</v>
      </c>
      <c r="AK3547" s="1">
        <v>-1.4505079999999999</v>
      </c>
      <c r="AL3547" s="1">
        <v>27.913171999999999</v>
      </c>
      <c r="AM3547" s="1">
        <v>15.814151000000001</v>
      </c>
      <c r="AN3547" s="1">
        <v>0.92395099999999997</v>
      </c>
      <c r="AO3547" s="1">
        <v>0.323077</v>
      </c>
      <c r="AP3547" s="1">
        <v>27.655062000000001</v>
      </c>
      <c r="AQ3547" s="1">
        <v>13.086131</v>
      </c>
      <c r="AR3547" s="1">
        <v>0.95641299999999996</v>
      </c>
    </row>
    <row r="3548" spans="1:44" x14ac:dyDescent="0.3">
      <c r="A3548" s="1" t="s">
        <v>21093</v>
      </c>
      <c r="B3548" s="1">
        <v>29.491667</v>
      </c>
      <c r="C3548" s="1">
        <v>3.0633000000000001E-2</v>
      </c>
      <c r="D3548" s="1">
        <v>0.14777100000000001</v>
      </c>
      <c r="E3548" s="1">
        <v>-35.528815999999999</v>
      </c>
      <c r="F3548" s="1">
        <v>2.7344529999999998</v>
      </c>
      <c r="G3548" s="1">
        <v>23.340826</v>
      </c>
      <c r="H3548" s="1">
        <v>16.794535</v>
      </c>
      <c r="I3548" s="1">
        <v>1.1395000000000001E-2</v>
      </c>
      <c r="J3548" s="1">
        <v>7.3547390000000004</v>
      </c>
      <c r="K3548" s="1">
        <v>23.367514</v>
      </c>
      <c r="L3548" s="1">
        <v>20.170528000000001</v>
      </c>
      <c r="M3548" s="1">
        <v>0.98062700000000003</v>
      </c>
      <c r="N3548" s="1">
        <v>3.298324</v>
      </c>
      <c r="O3548" s="1">
        <v>23.406161999999998</v>
      </c>
      <c r="P3548" s="1">
        <v>11.061056000000001</v>
      </c>
      <c r="Q3548" s="1">
        <v>0.96985399999999999</v>
      </c>
      <c r="R3548" s="1">
        <v>-2.4497040000000001</v>
      </c>
      <c r="S3548" s="1">
        <v>23.248802000000001</v>
      </c>
      <c r="T3548" s="1">
        <v>19.152016</v>
      </c>
      <c r="U3548" s="1">
        <v>0.98894499999999996</v>
      </c>
      <c r="V3548" s="1">
        <v>-2.8460429999999999</v>
      </c>
      <c r="W3548" s="1">
        <v>-1.02833</v>
      </c>
      <c r="X3548" s="1">
        <v>-8.9229000000000003E-2</v>
      </c>
      <c r="Y3548" s="1">
        <v>0.55440299999999998</v>
      </c>
      <c r="Z3548" s="1">
        <v>32.821381000000002</v>
      </c>
      <c r="AA3548" s="1">
        <v>14.897081</v>
      </c>
      <c r="AB3548" s="1">
        <v>1.4274E-2</v>
      </c>
      <c r="AC3548" s="1">
        <v>1.9329179999999999</v>
      </c>
      <c r="AD3548" s="1">
        <v>27.504529999999999</v>
      </c>
      <c r="AE3548" s="1">
        <v>16.088940000000001</v>
      </c>
      <c r="AF3548" s="1">
        <v>0.95821999999999996</v>
      </c>
      <c r="AG3548" s="1">
        <v>0.55441399999999996</v>
      </c>
      <c r="AH3548" s="1">
        <v>32.821415000000002</v>
      </c>
      <c r="AI3548" s="1">
        <v>14.897062999999999</v>
      </c>
      <c r="AJ3548" s="1">
        <v>0.95443299999999998</v>
      </c>
      <c r="AK3548" s="1">
        <v>-1.449775</v>
      </c>
      <c r="AL3548" s="1">
        <v>27.913609000000001</v>
      </c>
      <c r="AM3548" s="1">
        <v>15.812866</v>
      </c>
      <c r="AN3548" s="1">
        <v>0.92455100000000001</v>
      </c>
      <c r="AO3548" s="1">
        <v>0.32561600000000002</v>
      </c>
      <c r="AP3548" s="1">
        <v>27.655857000000001</v>
      </c>
      <c r="AQ3548" s="1">
        <v>13.085990000000001</v>
      </c>
      <c r="AR3548" s="1">
        <v>0.95240100000000005</v>
      </c>
    </row>
    <row r="3549" spans="1:44" x14ac:dyDescent="0.3">
      <c r="A3549" s="1" t="s">
        <v>21094</v>
      </c>
      <c r="B3549" s="1">
        <v>29.5</v>
      </c>
      <c r="C3549" s="1">
        <v>-1.0572E-2</v>
      </c>
      <c r="D3549" s="1">
        <v>-2.5690000000000001E-3</v>
      </c>
      <c r="E3549" s="1">
        <v>-35.500706000000001</v>
      </c>
      <c r="F3549" s="1">
        <v>2.732529</v>
      </c>
      <c r="G3549" s="1">
        <v>23.332630000000002</v>
      </c>
      <c r="H3549" s="1">
        <v>16.787141999999999</v>
      </c>
      <c r="I3549" s="1">
        <v>2.359E-3</v>
      </c>
      <c r="J3549" s="1">
        <v>7.3544919999999996</v>
      </c>
      <c r="K3549" s="1">
        <v>23.364853</v>
      </c>
      <c r="L3549" s="1">
        <v>20.160793000000002</v>
      </c>
      <c r="M3549" s="1">
        <v>0.99375000000000002</v>
      </c>
      <c r="N3549" s="1">
        <v>3.293631</v>
      </c>
      <c r="O3549" s="1">
        <v>23.382517</v>
      </c>
      <c r="P3549" s="1">
        <v>11.053236</v>
      </c>
      <c r="Q3549" s="1">
        <v>0.99746599999999996</v>
      </c>
      <c r="R3549" s="1">
        <v>-2.4505340000000002</v>
      </c>
      <c r="S3549" s="1">
        <v>23.250520999999999</v>
      </c>
      <c r="T3549" s="1">
        <v>19.147392</v>
      </c>
      <c r="U3549" s="1">
        <v>0.99621599999999999</v>
      </c>
      <c r="V3549" s="1">
        <v>-2.8762080000000001</v>
      </c>
      <c r="W3549" s="1">
        <v>-1.04098</v>
      </c>
      <c r="X3549" s="1">
        <v>-5.8046E-2</v>
      </c>
      <c r="Y3549" s="1">
        <v>0.55558099999999999</v>
      </c>
      <c r="Z3549" s="1">
        <v>32.820811999999997</v>
      </c>
      <c r="AA3549" s="1">
        <v>14.895517999999999</v>
      </c>
      <c r="AB3549" s="1">
        <v>1.4552000000000001E-2</v>
      </c>
      <c r="AC3549" s="1">
        <v>1.931905</v>
      </c>
      <c r="AD3549" s="1">
        <v>27.503454000000001</v>
      </c>
      <c r="AE3549" s="1">
        <v>16.087641000000001</v>
      </c>
      <c r="AF3549" s="1">
        <v>0.95334399999999997</v>
      </c>
      <c r="AG3549" s="1">
        <v>0.55559199999999997</v>
      </c>
      <c r="AH3549" s="1">
        <v>32.820847000000001</v>
      </c>
      <c r="AI3549" s="1">
        <v>14.8955</v>
      </c>
      <c r="AJ3549" s="1">
        <v>0.95435199999999998</v>
      </c>
      <c r="AK3549" s="1">
        <v>-1.4507209999999999</v>
      </c>
      <c r="AL3549" s="1">
        <v>27.914290999999999</v>
      </c>
      <c r="AM3549" s="1">
        <v>15.813364</v>
      </c>
      <c r="AN3549" s="1">
        <v>0.92418</v>
      </c>
      <c r="AO3549" s="1">
        <v>0.323019</v>
      </c>
      <c r="AP3549" s="1">
        <v>27.655059999999999</v>
      </c>
      <c r="AQ3549" s="1">
        <v>13.085553000000001</v>
      </c>
      <c r="AR3549" s="1">
        <v>0.95601899999999995</v>
      </c>
    </row>
    <row r="3550" spans="1:44" x14ac:dyDescent="0.3">
      <c r="A3550" s="1" t="s">
        <v>21095</v>
      </c>
      <c r="B3550" s="1">
        <v>29.508333</v>
      </c>
      <c r="C3550" s="1">
        <v>7.2110000000000004E-3</v>
      </c>
      <c r="D3550" s="1">
        <v>5.3959999999999998E-3</v>
      </c>
      <c r="E3550" s="1">
        <v>-35.505794999999999</v>
      </c>
      <c r="F3550" s="1">
        <v>2.7326260000000002</v>
      </c>
      <c r="G3550" s="1">
        <v>23.332519999999999</v>
      </c>
      <c r="H3550" s="1">
        <v>16.787421999999999</v>
      </c>
      <c r="I3550" s="1">
        <v>2.1559999999999999E-3</v>
      </c>
      <c r="J3550" s="1">
        <v>7.3542779999999999</v>
      </c>
      <c r="K3550" s="1">
        <v>23.365707</v>
      </c>
      <c r="L3550" s="1">
        <v>20.161489</v>
      </c>
      <c r="M3550" s="1">
        <v>0.99375000000000002</v>
      </c>
      <c r="N3550" s="1">
        <v>3.2942209999999998</v>
      </c>
      <c r="O3550" s="1">
        <v>23.383379000000001</v>
      </c>
      <c r="P3550" s="1">
        <v>11.053573999999999</v>
      </c>
      <c r="Q3550" s="1">
        <v>0.99746599999999996</v>
      </c>
      <c r="R3550" s="1">
        <v>-2.4506199999999998</v>
      </c>
      <c r="S3550" s="1">
        <v>23.248472</v>
      </c>
      <c r="T3550" s="1">
        <v>19.147200000000002</v>
      </c>
      <c r="U3550" s="1">
        <v>0.99621599999999999</v>
      </c>
      <c r="V3550" s="1">
        <v>-2.870892</v>
      </c>
      <c r="W3550" s="1">
        <v>-1.0520259999999999</v>
      </c>
      <c r="X3550" s="1">
        <v>-4.7761999999999999E-2</v>
      </c>
      <c r="Y3550" s="1">
        <v>0.55405800000000005</v>
      </c>
      <c r="Z3550" s="1">
        <v>32.821041000000001</v>
      </c>
      <c r="AA3550" s="1">
        <v>14.894888</v>
      </c>
      <c r="AB3550" s="1">
        <v>1.4666999999999999E-2</v>
      </c>
      <c r="AC3550" s="1">
        <v>1.9310830000000001</v>
      </c>
      <c r="AD3550" s="1">
        <v>27.504026</v>
      </c>
      <c r="AE3550" s="1">
        <v>16.087727000000001</v>
      </c>
      <c r="AF3550" s="1">
        <v>0.95334399999999997</v>
      </c>
      <c r="AG3550" s="1">
        <v>0.55406900000000003</v>
      </c>
      <c r="AH3550" s="1">
        <v>32.821075</v>
      </c>
      <c r="AI3550" s="1">
        <v>14.894869999999999</v>
      </c>
      <c r="AJ3550" s="1">
        <v>0.95435199999999998</v>
      </c>
      <c r="AK3550" s="1">
        <v>-1.4516309999999999</v>
      </c>
      <c r="AL3550" s="1">
        <v>27.914512999999999</v>
      </c>
      <c r="AM3550" s="1">
        <v>15.814012999999999</v>
      </c>
      <c r="AN3550" s="1">
        <v>0.92418</v>
      </c>
      <c r="AO3550" s="1">
        <v>0.32161699999999999</v>
      </c>
      <c r="AP3550" s="1">
        <v>27.65494</v>
      </c>
      <c r="AQ3550" s="1">
        <v>13.085914000000001</v>
      </c>
      <c r="AR3550" s="1">
        <v>0.95601899999999995</v>
      </c>
    </row>
    <row r="3551" spans="1:44" x14ac:dyDescent="0.3">
      <c r="A3551" s="1" t="s">
        <v>21096</v>
      </c>
      <c r="B3551" s="1">
        <v>29.516667000000002</v>
      </c>
      <c r="C3551" s="1">
        <v>-4.0080000000000003E-3</v>
      </c>
      <c r="D3551" s="1">
        <v>7.8150000000000008E-3</v>
      </c>
      <c r="E3551" s="1">
        <v>-35.512272000000003</v>
      </c>
      <c r="F3551" s="1">
        <v>2.7326619999999999</v>
      </c>
      <c r="G3551" s="1">
        <v>23.331924000000001</v>
      </c>
      <c r="H3551" s="1">
        <v>16.78697</v>
      </c>
      <c r="I3551" s="1">
        <v>1.6260000000000001E-3</v>
      </c>
      <c r="J3551" s="1">
        <v>7.3539389999999996</v>
      </c>
      <c r="K3551" s="1">
        <v>23.364065</v>
      </c>
      <c r="L3551" s="1">
        <v>20.161562</v>
      </c>
      <c r="M3551" s="1">
        <v>0.99392899999999995</v>
      </c>
      <c r="N3551" s="1">
        <v>3.294915</v>
      </c>
      <c r="O3551" s="1">
        <v>23.382915000000001</v>
      </c>
      <c r="P3551" s="1">
        <v>11.053186</v>
      </c>
      <c r="Q3551" s="1">
        <v>0.99735300000000005</v>
      </c>
      <c r="R3551" s="1">
        <v>-2.450869</v>
      </c>
      <c r="S3551" s="1">
        <v>23.248792999999999</v>
      </c>
      <c r="T3551" s="1">
        <v>19.146159999999998</v>
      </c>
      <c r="U3551" s="1">
        <v>0.99649799999999999</v>
      </c>
      <c r="V3551" s="1">
        <v>-2.8511259999999998</v>
      </c>
      <c r="W3551" s="1">
        <v>-1.0340009999999999</v>
      </c>
      <c r="X3551" s="1">
        <v>-6.3539999999999999E-2</v>
      </c>
      <c r="Y3551" s="1">
        <v>0.55383499999999997</v>
      </c>
      <c r="Z3551" s="1">
        <v>32.821689999999997</v>
      </c>
      <c r="AA3551" s="1">
        <v>14.896217</v>
      </c>
      <c r="AB3551" s="1">
        <v>1.4834E-2</v>
      </c>
      <c r="AC3551" s="1">
        <v>1.932374</v>
      </c>
      <c r="AD3551" s="1">
        <v>27.504795000000001</v>
      </c>
      <c r="AE3551" s="1">
        <v>16.087858000000001</v>
      </c>
      <c r="AF3551" s="1">
        <v>0.95373300000000005</v>
      </c>
      <c r="AG3551" s="1">
        <v>0.55384599999999995</v>
      </c>
      <c r="AH3551" s="1">
        <v>32.821719999999999</v>
      </c>
      <c r="AI3551" s="1">
        <v>14.896198999999999</v>
      </c>
      <c r="AJ3551" s="1">
        <v>0.95462999999999998</v>
      </c>
      <c r="AK3551" s="1">
        <v>-1.450404</v>
      </c>
      <c r="AL3551" s="1">
        <v>27.914179000000001</v>
      </c>
      <c r="AM3551" s="1">
        <v>15.813285</v>
      </c>
      <c r="AN3551" s="1">
        <v>0.922543</v>
      </c>
      <c r="AO3551" s="1">
        <v>0.32372699999999999</v>
      </c>
      <c r="AP3551" s="1">
        <v>27.656047999999998</v>
      </c>
      <c r="AQ3551" s="1">
        <v>13.085625</v>
      </c>
      <c r="AR3551" s="1">
        <v>0.95602900000000002</v>
      </c>
    </row>
    <row r="3552" spans="1:44" x14ac:dyDescent="0.3">
      <c r="A3552" s="1" t="s">
        <v>21097</v>
      </c>
      <c r="B3552" s="1">
        <v>29.524999999999999</v>
      </c>
      <c r="C3552" s="1">
        <v>8.6949999999999996E-3</v>
      </c>
      <c r="D3552" s="1">
        <v>3.6200000000000002E-4</v>
      </c>
      <c r="E3552" s="1">
        <v>-35.511561999999998</v>
      </c>
      <c r="F3552" s="1">
        <v>2.7333319999999999</v>
      </c>
      <c r="G3552" s="1">
        <v>23.333607000000001</v>
      </c>
      <c r="H3552" s="1">
        <v>16.787625999999999</v>
      </c>
      <c r="I3552" s="1">
        <v>1.593E-3</v>
      </c>
      <c r="J3552" s="1">
        <v>7.3546440000000004</v>
      </c>
      <c r="K3552" s="1">
        <v>23.367211999999999</v>
      </c>
      <c r="L3552" s="1">
        <v>20.162157000000001</v>
      </c>
      <c r="M3552" s="1">
        <v>0.99485800000000002</v>
      </c>
      <c r="N3552" s="1">
        <v>3.2955040000000002</v>
      </c>
      <c r="O3552" s="1">
        <v>23.383977999999999</v>
      </c>
      <c r="P3552" s="1">
        <v>11.053829</v>
      </c>
      <c r="Q3552" s="1">
        <v>0.99889099999999997</v>
      </c>
      <c r="R3552" s="1">
        <v>-2.4501499999999998</v>
      </c>
      <c r="S3552" s="1">
        <v>23.249634</v>
      </c>
      <c r="T3552" s="1">
        <v>19.146889000000002</v>
      </c>
      <c r="U3552" s="1">
        <v>0.99557899999999999</v>
      </c>
      <c r="V3552" s="1">
        <v>-2.8721640000000002</v>
      </c>
      <c r="W3552" s="1">
        <v>-1.03634</v>
      </c>
      <c r="X3552" s="1">
        <v>-4.9307999999999998E-2</v>
      </c>
      <c r="Y3552" s="1">
        <v>0.55533299999999997</v>
      </c>
      <c r="Z3552" s="1">
        <v>32.820042000000001</v>
      </c>
      <c r="AA3552" s="1">
        <v>14.896062000000001</v>
      </c>
      <c r="AB3552" s="1">
        <v>1.4699E-2</v>
      </c>
      <c r="AC3552" s="1">
        <v>1.9321950000000001</v>
      </c>
      <c r="AD3552" s="1">
        <v>27.502669999999998</v>
      </c>
      <c r="AE3552" s="1">
        <v>16.087509000000001</v>
      </c>
      <c r="AF3552" s="1">
        <v>0.95901899999999995</v>
      </c>
      <c r="AG3552" s="1">
        <v>0.55534399999999995</v>
      </c>
      <c r="AH3552" s="1">
        <v>32.820076</v>
      </c>
      <c r="AI3552" s="1">
        <v>14.896044</v>
      </c>
      <c r="AJ3552" s="1">
        <v>0.95422200000000001</v>
      </c>
      <c r="AK3552" s="1">
        <v>-1.4504999999999999</v>
      </c>
      <c r="AL3552" s="1">
        <v>27.913305000000001</v>
      </c>
      <c r="AM3552" s="1">
        <v>15.813770999999999</v>
      </c>
      <c r="AN3552" s="1">
        <v>0.92237100000000005</v>
      </c>
      <c r="AO3552" s="1">
        <v>0.322853</v>
      </c>
      <c r="AP3552" s="1">
        <v>27.654436</v>
      </c>
      <c r="AQ3552" s="1">
        <v>13.085672000000001</v>
      </c>
      <c r="AR3552" s="1">
        <v>0.95168699999999995</v>
      </c>
    </row>
    <row r="3553" spans="1:44" x14ac:dyDescent="0.3">
      <c r="A3553" s="1" t="s">
        <v>21098</v>
      </c>
      <c r="B3553" s="1">
        <v>29.533332999999999</v>
      </c>
      <c r="C3553" s="1">
        <v>5.3330000000000001E-3</v>
      </c>
      <c r="D3553" s="1">
        <v>3.3990000000000001E-3</v>
      </c>
      <c r="E3553" s="1">
        <v>-35.498955000000002</v>
      </c>
      <c r="F3553" s="1">
        <v>2.7328030000000001</v>
      </c>
      <c r="G3553" s="1">
        <v>23.332573</v>
      </c>
      <c r="H3553" s="1">
        <v>16.787286999999999</v>
      </c>
      <c r="I3553" s="1">
        <v>1.201E-3</v>
      </c>
      <c r="J3553" s="1">
        <v>7.3548580000000001</v>
      </c>
      <c r="K3553" s="1">
        <v>23.365725999999999</v>
      </c>
      <c r="L3553" s="1">
        <v>20.160800999999999</v>
      </c>
      <c r="M3553" s="1">
        <v>0.99573400000000001</v>
      </c>
      <c r="N3553" s="1">
        <v>3.2937150000000002</v>
      </c>
      <c r="O3553" s="1">
        <v>23.383213000000001</v>
      </c>
      <c r="P3553" s="1">
        <v>11.053369999999999</v>
      </c>
      <c r="Q3553" s="1">
        <v>0.997749</v>
      </c>
      <c r="R3553" s="1">
        <v>-2.4501650000000001</v>
      </c>
      <c r="S3553" s="1">
        <v>23.248777</v>
      </c>
      <c r="T3553" s="1">
        <v>19.147686</v>
      </c>
      <c r="U3553" s="1">
        <v>0.99795400000000001</v>
      </c>
      <c r="V3553" s="1">
        <v>-2.8764799999999999</v>
      </c>
      <c r="W3553" s="1">
        <v>-1.0355099999999999</v>
      </c>
      <c r="X3553" s="1">
        <v>-0.106267</v>
      </c>
      <c r="Y3553" s="1">
        <v>0.55609299999999995</v>
      </c>
      <c r="Z3553" s="1">
        <v>32.821018000000002</v>
      </c>
      <c r="AA3553" s="1">
        <v>14.89662</v>
      </c>
      <c r="AB3553" s="1">
        <v>1.5323E-2</v>
      </c>
      <c r="AC3553" s="1">
        <v>1.931465</v>
      </c>
      <c r="AD3553" s="1">
        <v>27.503609000000001</v>
      </c>
      <c r="AE3553" s="1">
        <v>16.089621000000001</v>
      </c>
      <c r="AF3553" s="1">
        <v>0.95441600000000004</v>
      </c>
      <c r="AG3553" s="1">
        <v>0.55610400000000004</v>
      </c>
      <c r="AH3553" s="1">
        <v>32.821049000000002</v>
      </c>
      <c r="AI3553" s="1">
        <v>14.896602</v>
      </c>
      <c r="AJ3553" s="1">
        <v>0.954762</v>
      </c>
      <c r="AK3553" s="1">
        <v>-1.4509320000000001</v>
      </c>
      <c r="AL3553" s="1">
        <v>27.914428999999998</v>
      </c>
      <c r="AM3553" s="1">
        <v>15.812509</v>
      </c>
      <c r="AN3553" s="1">
        <v>0.923072</v>
      </c>
      <c r="AO3553" s="1">
        <v>0.32511600000000002</v>
      </c>
      <c r="AP3553" s="1">
        <v>27.655359000000001</v>
      </c>
      <c r="AQ3553" s="1">
        <v>13.086183999999999</v>
      </c>
      <c r="AR3553" s="1">
        <v>0.956287</v>
      </c>
    </row>
    <row r="3554" spans="1:44" x14ac:dyDescent="0.3">
      <c r="A3554" s="1" t="s">
        <v>21099</v>
      </c>
      <c r="B3554" s="1">
        <v>29.541667</v>
      </c>
      <c r="C3554" s="1">
        <v>-3.6979999999999999E-3</v>
      </c>
      <c r="D3554" s="1">
        <v>6.4520000000000003E-3</v>
      </c>
      <c r="E3554" s="1">
        <v>-35.503532</v>
      </c>
      <c r="F3554" s="1">
        <v>2.7322280000000001</v>
      </c>
      <c r="G3554" s="1">
        <v>23.332547999999999</v>
      </c>
      <c r="H3554" s="1">
        <v>16.786314000000001</v>
      </c>
      <c r="I3554" s="1">
        <v>1.2830000000000001E-3</v>
      </c>
      <c r="J3554" s="1">
        <v>7.3540200000000002</v>
      </c>
      <c r="K3554" s="1">
        <v>23.364794</v>
      </c>
      <c r="L3554" s="1">
        <v>20.1602</v>
      </c>
      <c r="M3554" s="1">
        <v>0.99663199999999996</v>
      </c>
      <c r="N3554" s="1">
        <v>3.293606</v>
      </c>
      <c r="O3554" s="1">
        <v>23.383406000000001</v>
      </c>
      <c r="P3554" s="1">
        <v>11.052443999999999</v>
      </c>
      <c r="Q3554" s="1">
        <v>0.997803</v>
      </c>
      <c r="R3554" s="1">
        <v>-2.450942</v>
      </c>
      <c r="S3554" s="1">
        <v>23.249445000000001</v>
      </c>
      <c r="T3554" s="1">
        <v>19.146296</v>
      </c>
      <c r="U3554" s="1">
        <v>0.998834</v>
      </c>
      <c r="V3554" s="1">
        <v>-2.8537720000000002</v>
      </c>
      <c r="W3554" s="1">
        <v>-1.05063</v>
      </c>
      <c r="X3554" s="1">
        <v>-9.5875000000000002E-2</v>
      </c>
      <c r="Y3554" s="1">
        <v>0.55437499999999995</v>
      </c>
      <c r="Z3554" s="1">
        <v>32.821606000000003</v>
      </c>
      <c r="AA3554" s="1">
        <v>14.895332</v>
      </c>
      <c r="AB3554" s="1">
        <v>1.5119E-2</v>
      </c>
      <c r="AC3554" s="1">
        <v>1.9320679999999999</v>
      </c>
      <c r="AD3554" s="1">
        <v>27.505043000000001</v>
      </c>
      <c r="AE3554" s="1">
        <v>16.08942</v>
      </c>
      <c r="AF3554" s="1">
        <v>0.95389199999999996</v>
      </c>
      <c r="AG3554" s="1">
        <v>0.55438600000000005</v>
      </c>
      <c r="AH3554" s="1">
        <v>32.821635999999998</v>
      </c>
      <c r="AI3554" s="1">
        <v>14.895314000000001</v>
      </c>
      <c r="AJ3554" s="1">
        <v>0.952094</v>
      </c>
      <c r="AK3554" s="1">
        <v>-1.4505440000000001</v>
      </c>
      <c r="AL3554" s="1">
        <v>27.914459000000001</v>
      </c>
      <c r="AM3554" s="1">
        <v>15.812859</v>
      </c>
      <c r="AN3554" s="1">
        <v>0.92119600000000001</v>
      </c>
      <c r="AO3554" s="1">
        <v>0.32507599999999998</v>
      </c>
      <c r="AP3554" s="1">
        <v>27.655396</v>
      </c>
      <c r="AQ3554" s="1">
        <v>13.086255</v>
      </c>
      <c r="AR3554" s="1">
        <v>0.95209500000000002</v>
      </c>
    </row>
    <row r="3555" spans="1:44" x14ac:dyDescent="0.3">
      <c r="A3555" s="1" t="s">
        <v>21100</v>
      </c>
      <c r="B3555" s="1">
        <v>29.55</v>
      </c>
      <c r="C3555" s="1">
        <v>1.6216000000000001E-2</v>
      </c>
      <c r="D3555" s="1">
        <v>0.15365999999999999</v>
      </c>
      <c r="E3555" s="1">
        <v>-35.521934999999999</v>
      </c>
      <c r="F3555" s="1">
        <v>2.7337189999999998</v>
      </c>
      <c r="G3555" s="1">
        <v>23.340064999999999</v>
      </c>
      <c r="H3555" s="1">
        <v>16.792545</v>
      </c>
      <c r="I3555" s="1">
        <v>1.2142999999999999E-2</v>
      </c>
      <c r="J3555" s="1">
        <v>7.3544169999999998</v>
      </c>
      <c r="K3555" s="1">
        <v>23.365244000000001</v>
      </c>
      <c r="L3555" s="1">
        <v>20.167988000000001</v>
      </c>
      <c r="M3555" s="1">
        <v>0.99627500000000002</v>
      </c>
      <c r="N3555" s="1">
        <v>3.2969170000000001</v>
      </c>
      <c r="O3555" s="1">
        <v>23.405847999999999</v>
      </c>
      <c r="P3555" s="1">
        <v>11.059006</v>
      </c>
      <c r="Q3555" s="1">
        <v>0.99714499999999995</v>
      </c>
      <c r="R3555" s="1">
        <v>-2.4501780000000002</v>
      </c>
      <c r="S3555" s="1">
        <v>23.249102000000001</v>
      </c>
      <c r="T3555" s="1">
        <v>19.150639999999999</v>
      </c>
      <c r="U3555" s="1">
        <v>0.99859100000000001</v>
      </c>
      <c r="V3555" s="1">
        <v>-2.8609100000000001</v>
      </c>
      <c r="W3555" s="1">
        <v>-1.036675</v>
      </c>
      <c r="X3555" s="1">
        <v>-8.2499000000000003E-2</v>
      </c>
      <c r="Y3555" s="1">
        <v>0.55483000000000005</v>
      </c>
      <c r="Z3555" s="1">
        <v>32.821213</v>
      </c>
      <c r="AA3555" s="1">
        <v>14.895770000000001</v>
      </c>
      <c r="AB3555" s="1">
        <v>1.5158E-2</v>
      </c>
      <c r="AC3555" s="1">
        <v>1.932102</v>
      </c>
      <c r="AD3555" s="1">
        <v>27.504168</v>
      </c>
      <c r="AE3555" s="1">
        <v>16.088197999999998</v>
      </c>
      <c r="AF3555" s="1">
        <v>0.95465800000000001</v>
      </c>
      <c r="AG3555" s="1">
        <v>0.55484100000000003</v>
      </c>
      <c r="AH3555" s="1">
        <v>32.821243000000003</v>
      </c>
      <c r="AI3555" s="1">
        <v>14.895752</v>
      </c>
      <c r="AJ3555" s="1">
        <v>0.95275200000000004</v>
      </c>
      <c r="AK3555" s="1">
        <v>-1.450518</v>
      </c>
      <c r="AL3555" s="1">
        <v>27.914089000000001</v>
      </c>
      <c r="AM3555" s="1">
        <v>15.81249</v>
      </c>
      <c r="AN3555" s="1">
        <v>0.92143299999999995</v>
      </c>
      <c r="AO3555" s="1">
        <v>0.324465</v>
      </c>
      <c r="AP3555" s="1">
        <v>27.655494999999998</v>
      </c>
      <c r="AQ3555" s="1">
        <v>13.085426</v>
      </c>
      <c r="AR3555" s="1">
        <v>0.95310499999999998</v>
      </c>
    </row>
    <row r="3556" spans="1:44" x14ac:dyDescent="0.3">
      <c r="A3556" s="1" t="s">
        <v>21101</v>
      </c>
      <c r="B3556" s="1">
        <v>29.558333000000001</v>
      </c>
      <c r="C3556" s="1">
        <v>7.5199999999999998E-3</v>
      </c>
      <c r="D3556" s="1">
        <v>-6.8409999999999999E-3</v>
      </c>
      <c r="E3556" s="1">
        <v>-35.509163000000001</v>
      </c>
      <c r="F3556" s="1">
        <v>2.732227</v>
      </c>
      <c r="G3556" s="1">
        <v>23.333238999999999</v>
      </c>
      <c r="H3556" s="1">
        <v>16.788018999999998</v>
      </c>
      <c r="I3556" s="1">
        <v>1.9059999999999999E-3</v>
      </c>
      <c r="J3556" s="1">
        <v>7.3536820000000001</v>
      </c>
      <c r="K3556" s="1">
        <v>23.367172</v>
      </c>
      <c r="L3556" s="1">
        <v>20.162351999999998</v>
      </c>
      <c r="M3556" s="1">
        <v>0.977047</v>
      </c>
      <c r="N3556" s="1">
        <v>3.2941590000000001</v>
      </c>
      <c r="O3556" s="1">
        <v>23.382874999999999</v>
      </c>
      <c r="P3556" s="1">
        <v>11.054193</v>
      </c>
      <c r="Q3556" s="1">
        <v>0.96809599999999996</v>
      </c>
      <c r="R3556" s="1">
        <v>-2.4511590000000001</v>
      </c>
      <c r="S3556" s="1">
        <v>23.249668</v>
      </c>
      <c r="T3556" s="1">
        <v>19.147511999999999</v>
      </c>
      <c r="U3556" s="1">
        <v>0.99077800000000005</v>
      </c>
      <c r="V3556" s="1">
        <v>-2.8586830000000001</v>
      </c>
      <c r="W3556" s="1">
        <v>-1.0288870000000001</v>
      </c>
      <c r="X3556" s="1">
        <v>-8.3501000000000006E-2</v>
      </c>
      <c r="Y3556" s="1">
        <v>0.55571800000000005</v>
      </c>
      <c r="Z3556" s="1">
        <v>32.821216999999997</v>
      </c>
      <c r="AA3556" s="1">
        <v>14.896971000000001</v>
      </c>
      <c r="AB3556" s="1">
        <v>1.5558000000000001E-2</v>
      </c>
      <c r="AC3556" s="1">
        <v>1.9331700000000001</v>
      </c>
      <c r="AD3556" s="1">
        <v>27.504066000000002</v>
      </c>
      <c r="AE3556" s="1">
        <v>16.088715000000001</v>
      </c>
      <c r="AF3556" s="1">
        <v>0.95632700000000004</v>
      </c>
      <c r="AG3556" s="1">
        <v>0.55572900000000003</v>
      </c>
      <c r="AH3556" s="1">
        <v>32.821250999999997</v>
      </c>
      <c r="AI3556" s="1">
        <v>14.896953999999999</v>
      </c>
      <c r="AJ3556" s="1">
        <v>0.95319699999999996</v>
      </c>
      <c r="AK3556" s="1">
        <v>-1.44946</v>
      </c>
      <c r="AL3556" s="1">
        <v>27.913893000000002</v>
      </c>
      <c r="AM3556" s="1">
        <v>15.81298</v>
      </c>
      <c r="AN3556" s="1">
        <v>0.92298999999999998</v>
      </c>
      <c r="AO3556" s="1">
        <v>0.3256</v>
      </c>
      <c r="AP3556" s="1">
        <v>27.655735</v>
      </c>
      <c r="AQ3556" s="1">
        <v>13.085926000000001</v>
      </c>
      <c r="AR3556" s="1">
        <v>0.95202100000000001</v>
      </c>
    </row>
    <row r="3557" spans="1:44" x14ac:dyDescent="0.3">
      <c r="A3557" s="1" t="s">
        <v>21102</v>
      </c>
      <c r="B3557" s="1">
        <v>29.566666999999999</v>
      </c>
      <c r="C3557" s="1">
        <v>1.642E-3</v>
      </c>
      <c r="D3557" s="1">
        <v>1.3093E-2</v>
      </c>
      <c r="E3557" s="1">
        <v>-35.503281000000001</v>
      </c>
      <c r="F3557" s="1">
        <v>2.7325370000000002</v>
      </c>
      <c r="G3557" s="1">
        <v>23.333013999999999</v>
      </c>
      <c r="H3557" s="1">
        <v>16.786749</v>
      </c>
      <c r="I3557" s="1">
        <v>1.8289999999999999E-3</v>
      </c>
      <c r="J3557" s="1">
        <v>7.3543399999999997</v>
      </c>
      <c r="K3557" s="1">
        <v>23.365299</v>
      </c>
      <c r="L3557" s="1">
        <v>20.160616000000001</v>
      </c>
      <c r="M3557" s="1">
        <v>0.99568100000000004</v>
      </c>
      <c r="N3557" s="1">
        <v>3.293885</v>
      </c>
      <c r="O3557" s="1">
        <v>23.384588000000001</v>
      </c>
      <c r="P3557" s="1">
        <v>11.052883</v>
      </c>
      <c r="Q3557" s="1">
        <v>0.99831300000000001</v>
      </c>
      <c r="R3557" s="1">
        <v>-2.4506139999999998</v>
      </c>
      <c r="S3557" s="1">
        <v>23.249153</v>
      </c>
      <c r="T3557" s="1">
        <v>19.146744000000002</v>
      </c>
      <c r="U3557" s="1">
        <v>0.99707199999999996</v>
      </c>
      <c r="V3557" s="1">
        <v>-2.8799800000000002</v>
      </c>
      <c r="W3557" s="1">
        <v>-1.0456810000000001</v>
      </c>
      <c r="X3557" s="1">
        <v>-4.7151999999999999E-2</v>
      </c>
      <c r="Y3557" s="1">
        <v>0.55574299999999999</v>
      </c>
      <c r="Z3557" s="1">
        <v>32.820675000000001</v>
      </c>
      <c r="AA3557" s="1">
        <v>14.895676</v>
      </c>
      <c r="AB3557" s="1">
        <v>1.5223E-2</v>
      </c>
      <c r="AC3557" s="1">
        <v>1.9319299999999999</v>
      </c>
      <c r="AD3557" s="1">
        <v>27.503305000000001</v>
      </c>
      <c r="AE3557" s="1">
        <v>16.087917000000001</v>
      </c>
      <c r="AF3557" s="1">
        <v>0.95172900000000005</v>
      </c>
      <c r="AG3557" s="1">
        <v>0.55575399999999997</v>
      </c>
      <c r="AH3557" s="1">
        <v>32.820709000000001</v>
      </c>
      <c r="AI3557" s="1">
        <v>14.895657999999999</v>
      </c>
      <c r="AJ3557" s="1">
        <v>0.95351699999999995</v>
      </c>
      <c r="AK3557" s="1">
        <v>-1.4507209999999999</v>
      </c>
      <c r="AL3557" s="1">
        <v>27.914359999999999</v>
      </c>
      <c r="AM3557" s="1">
        <v>15.814266999999999</v>
      </c>
      <c r="AN3557" s="1">
        <v>0.92246099999999998</v>
      </c>
      <c r="AO3557" s="1">
        <v>0.32247199999999998</v>
      </c>
      <c r="AP3557" s="1">
        <v>27.654807999999999</v>
      </c>
      <c r="AQ3557" s="1">
        <v>13.086130000000001</v>
      </c>
      <c r="AR3557" s="1">
        <v>0.95582299999999998</v>
      </c>
    </row>
    <row r="3558" spans="1:44" x14ac:dyDescent="0.3">
      <c r="A3558" s="1" t="s">
        <v>21103</v>
      </c>
      <c r="B3558" s="1">
        <v>29.574999999999999</v>
      </c>
      <c r="C3558" s="1">
        <v>1.5628E-2</v>
      </c>
      <c r="D3558" s="1">
        <v>-1.4303E-2</v>
      </c>
      <c r="E3558" s="1">
        <v>-35.506393000000003</v>
      </c>
      <c r="F3558" s="1">
        <v>2.7332700000000001</v>
      </c>
      <c r="G3558" s="1">
        <v>23.333351</v>
      </c>
      <c r="H3558" s="1">
        <v>16.787296000000001</v>
      </c>
      <c r="I3558" s="1">
        <v>1.005E-3</v>
      </c>
      <c r="J3558" s="1">
        <v>7.3548819999999999</v>
      </c>
      <c r="K3558" s="1">
        <v>23.368379999999998</v>
      </c>
      <c r="L3558" s="1">
        <v>20.1614</v>
      </c>
      <c r="M3558" s="1">
        <v>0.99757899999999999</v>
      </c>
      <c r="N3558" s="1">
        <v>3.294918</v>
      </c>
      <c r="O3558" s="1">
        <v>23.38232</v>
      </c>
      <c r="P3558" s="1">
        <v>11.053437000000001</v>
      </c>
      <c r="Q3558" s="1">
        <v>0.99882700000000002</v>
      </c>
      <c r="R3558" s="1">
        <v>-2.449989</v>
      </c>
      <c r="S3558" s="1">
        <v>23.249355000000001</v>
      </c>
      <c r="T3558" s="1">
        <v>19.147051000000001</v>
      </c>
      <c r="U3558" s="1">
        <v>0.99702599999999997</v>
      </c>
      <c r="V3558" s="1">
        <v>-2.864223</v>
      </c>
      <c r="W3558" s="1">
        <v>-1.040222</v>
      </c>
      <c r="X3558" s="1">
        <v>-3.5777000000000003E-2</v>
      </c>
      <c r="Y3558" s="1">
        <v>0.55393499999999996</v>
      </c>
      <c r="Z3558" s="1">
        <v>32.821072000000001</v>
      </c>
      <c r="AA3558" s="1">
        <v>14.895667</v>
      </c>
      <c r="AB3558" s="1">
        <v>1.5015000000000001E-2</v>
      </c>
      <c r="AC3558" s="1">
        <v>1.9317960000000001</v>
      </c>
      <c r="AD3558" s="1">
        <v>27.503952000000002</v>
      </c>
      <c r="AE3558" s="1">
        <v>16.087081999999999</v>
      </c>
      <c r="AF3558" s="1">
        <v>0.954094</v>
      </c>
      <c r="AG3558" s="1">
        <v>0.55394600000000005</v>
      </c>
      <c r="AH3558" s="1">
        <v>32.821102000000003</v>
      </c>
      <c r="AI3558" s="1">
        <v>14.895649000000001</v>
      </c>
      <c r="AJ3558" s="1">
        <v>0.95440000000000003</v>
      </c>
      <c r="AK3558" s="1">
        <v>-1.4510190000000001</v>
      </c>
      <c r="AL3558" s="1">
        <v>27.914116</v>
      </c>
      <c r="AM3558" s="1">
        <v>15.81413</v>
      </c>
      <c r="AN3558" s="1">
        <v>0.92231399999999997</v>
      </c>
      <c r="AO3558" s="1">
        <v>0.321716</v>
      </c>
      <c r="AP3558" s="1">
        <v>27.655332999999999</v>
      </c>
      <c r="AQ3558" s="1">
        <v>13.085623</v>
      </c>
      <c r="AR3558" s="1">
        <v>0.95650000000000002</v>
      </c>
    </row>
    <row r="3559" spans="1:44" x14ac:dyDescent="0.3">
      <c r="A3559" s="1" t="s">
        <v>21104</v>
      </c>
      <c r="B3559" s="1">
        <v>29.583333</v>
      </c>
      <c r="C3559" s="1">
        <v>5.522E-3</v>
      </c>
      <c r="D3559" s="1">
        <v>5.7720000000000002E-3</v>
      </c>
      <c r="E3559" s="1">
        <v>-35.499439000000002</v>
      </c>
      <c r="F3559" s="1">
        <v>2.732259</v>
      </c>
      <c r="G3559" s="1">
        <v>23.333134000000001</v>
      </c>
      <c r="H3559" s="1">
        <v>16.786453000000002</v>
      </c>
      <c r="I3559" s="1">
        <v>1.554E-3</v>
      </c>
      <c r="J3559" s="1">
        <v>7.3542860000000001</v>
      </c>
      <c r="K3559" s="1">
        <v>23.366163</v>
      </c>
      <c r="L3559" s="1">
        <v>20.160007</v>
      </c>
      <c r="M3559" s="1">
        <v>0.99618300000000004</v>
      </c>
      <c r="N3559" s="1">
        <v>3.2932190000000001</v>
      </c>
      <c r="O3559" s="1">
        <v>23.384014000000001</v>
      </c>
      <c r="P3559" s="1">
        <v>11.052542000000001</v>
      </c>
      <c r="Q3559" s="1">
        <v>0.99824999999999997</v>
      </c>
      <c r="R3559" s="1">
        <v>-2.4507289999999999</v>
      </c>
      <c r="S3559" s="1">
        <v>23.249226</v>
      </c>
      <c r="T3559" s="1">
        <v>19.146806999999999</v>
      </c>
      <c r="U3559" s="1">
        <v>0.99776399999999998</v>
      </c>
      <c r="V3559" s="1">
        <v>-2.877265</v>
      </c>
      <c r="W3559" s="1">
        <v>-1.0409330000000001</v>
      </c>
      <c r="X3559" s="1">
        <v>-4.4918E-2</v>
      </c>
      <c r="Y3559" s="1">
        <v>0.55515199999999998</v>
      </c>
      <c r="Z3559" s="1">
        <v>32.821102000000003</v>
      </c>
      <c r="AA3559" s="1">
        <v>14.896485</v>
      </c>
      <c r="AB3559" s="1">
        <v>1.5332999999999999E-2</v>
      </c>
      <c r="AC3559" s="1">
        <v>1.931629</v>
      </c>
      <c r="AD3559" s="1">
        <v>27.503696000000001</v>
      </c>
      <c r="AE3559" s="1">
        <v>16.088225999999999</v>
      </c>
      <c r="AF3559" s="1">
        <v>0.95116299999999998</v>
      </c>
      <c r="AG3559" s="1">
        <v>0.55516399999999999</v>
      </c>
      <c r="AH3559" s="1">
        <v>32.821133000000003</v>
      </c>
      <c r="AI3559" s="1">
        <v>14.896466999999999</v>
      </c>
      <c r="AJ3559" s="1">
        <v>0.95396300000000001</v>
      </c>
      <c r="AK3559" s="1">
        <v>-1.4510510000000001</v>
      </c>
      <c r="AL3559" s="1">
        <v>27.914614</v>
      </c>
      <c r="AM3559" s="1">
        <v>15.814729</v>
      </c>
      <c r="AN3559" s="1">
        <v>0.92265200000000003</v>
      </c>
      <c r="AO3559" s="1">
        <v>0.32206000000000001</v>
      </c>
      <c r="AP3559" s="1">
        <v>27.655377999999999</v>
      </c>
      <c r="AQ3559" s="1">
        <v>13.086510000000001</v>
      </c>
      <c r="AR3559" s="1">
        <v>0.95803899999999997</v>
      </c>
    </row>
    <row r="3560" spans="1:44" x14ac:dyDescent="0.3">
      <c r="A3560" s="1" t="s">
        <v>21105</v>
      </c>
      <c r="B3560" s="1">
        <v>29.591667000000001</v>
      </c>
      <c r="C3560" s="1">
        <v>5.9230000000000003E-3</v>
      </c>
      <c r="D3560" s="1">
        <v>2.4489999999999998E-3</v>
      </c>
      <c r="E3560" s="1">
        <v>-35.506225999999998</v>
      </c>
      <c r="F3560" s="1">
        <v>2.7329029999999999</v>
      </c>
      <c r="G3560" s="1">
        <v>23.332806000000001</v>
      </c>
      <c r="H3560" s="1">
        <v>16.786905000000001</v>
      </c>
      <c r="I3560" s="1">
        <v>1.6429999999999999E-3</v>
      </c>
      <c r="J3560" s="1">
        <v>7.3545299999999996</v>
      </c>
      <c r="K3560" s="1">
        <v>23.366064000000001</v>
      </c>
      <c r="L3560" s="1">
        <v>20.161004999999999</v>
      </c>
      <c r="M3560" s="1">
        <v>0.99541900000000005</v>
      </c>
      <c r="N3560" s="1">
        <v>3.2945419999999999</v>
      </c>
      <c r="O3560" s="1">
        <v>23.383358000000001</v>
      </c>
      <c r="P3560" s="1">
        <v>11.053058999999999</v>
      </c>
      <c r="Q3560" s="1">
        <v>0.99770400000000004</v>
      </c>
      <c r="R3560" s="1">
        <v>-2.450364</v>
      </c>
      <c r="S3560" s="1">
        <v>23.248996999999999</v>
      </c>
      <c r="T3560" s="1">
        <v>19.146650000000001</v>
      </c>
      <c r="U3560" s="1">
        <v>0.99770199999999998</v>
      </c>
      <c r="V3560" s="1">
        <v>-2.8711570000000002</v>
      </c>
      <c r="W3560" s="1">
        <v>-1.0357099999999999</v>
      </c>
      <c r="X3560" s="1">
        <v>-7.6220999999999997E-2</v>
      </c>
      <c r="Y3560" s="1">
        <v>0.55564199999999997</v>
      </c>
      <c r="Z3560" s="1">
        <v>32.821404000000001</v>
      </c>
      <c r="AA3560" s="1">
        <v>14.896628</v>
      </c>
      <c r="AB3560" s="1">
        <v>1.5367E-2</v>
      </c>
      <c r="AC3560" s="1">
        <v>1.9320820000000001</v>
      </c>
      <c r="AD3560" s="1">
        <v>27.504079999999998</v>
      </c>
      <c r="AE3560" s="1">
        <v>16.088788999999998</v>
      </c>
      <c r="AF3560" s="1">
        <v>0.95410799999999996</v>
      </c>
      <c r="AG3560" s="1">
        <v>0.55565299999999995</v>
      </c>
      <c r="AH3560" s="1">
        <v>32.821434000000004</v>
      </c>
      <c r="AI3560" s="1">
        <v>14.896610000000001</v>
      </c>
      <c r="AJ3560" s="1">
        <v>0.95228900000000005</v>
      </c>
      <c r="AK3560" s="1">
        <v>-1.4504950000000001</v>
      </c>
      <c r="AL3560" s="1">
        <v>27.914622999999999</v>
      </c>
      <c r="AM3560" s="1">
        <v>15.813457</v>
      </c>
      <c r="AN3560" s="1">
        <v>0.91997499999999999</v>
      </c>
      <c r="AO3560" s="1">
        <v>0.32414700000000002</v>
      </c>
      <c r="AP3560" s="1">
        <v>27.655766</v>
      </c>
      <c r="AQ3560" s="1">
        <v>13.086195</v>
      </c>
      <c r="AR3560" s="1">
        <v>0.952546</v>
      </c>
    </row>
    <row r="3561" spans="1:44" x14ac:dyDescent="0.3">
      <c r="A3561" s="1" t="s">
        <v>21106</v>
      </c>
      <c r="B3561" s="1">
        <v>29.6</v>
      </c>
      <c r="C3561" s="1">
        <v>3.3405999999999998E-2</v>
      </c>
      <c r="D3561" s="1">
        <v>0.15784699999999999</v>
      </c>
      <c r="E3561" s="1">
        <v>-35.519314000000001</v>
      </c>
      <c r="F3561" s="1">
        <v>2.7342960000000001</v>
      </c>
      <c r="G3561" s="1">
        <v>23.341018999999999</v>
      </c>
      <c r="H3561" s="1">
        <v>16.793724000000001</v>
      </c>
      <c r="I3561" s="1">
        <v>1.1422E-2</v>
      </c>
      <c r="J3561" s="1">
        <v>7.3551419999999998</v>
      </c>
      <c r="K3561" s="1">
        <v>23.367338</v>
      </c>
      <c r="L3561" s="1">
        <v>20.168956999999999</v>
      </c>
      <c r="M3561" s="1">
        <v>0.981873</v>
      </c>
      <c r="N3561" s="1">
        <v>3.297212</v>
      </c>
      <c r="O3561" s="1">
        <v>23.407391000000001</v>
      </c>
      <c r="P3561" s="1">
        <v>11.060162999999999</v>
      </c>
      <c r="Q3561" s="1">
        <v>0.97115200000000002</v>
      </c>
      <c r="R3561" s="1">
        <v>-2.449465</v>
      </c>
      <c r="S3561" s="1">
        <v>23.248327</v>
      </c>
      <c r="T3561" s="1">
        <v>19.152052000000001</v>
      </c>
      <c r="U3561" s="1">
        <v>0.98848400000000003</v>
      </c>
      <c r="V3561" s="1">
        <v>-2.8812199999999999</v>
      </c>
      <c r="W3561" s="1">
        <v>-1.0415559999999999</v>
      </c>
      <c r="X3561" s="1">
        <v>-1.6081999999999999E-2</v>
      </c>
      <c r="Y3561" s="1">
        <v>0.55587699999999995</v>
      </c>
      <c r="Z3561" s="1">
        <v>32.820194000000001</v>
      </c>
      <c r="AA3561" s="1">
        <v>14.896926000000001</v>
      </c>
      <c r="AB3561" s="1">
        <v>1.5328E-2</v>
      </c>
      <c r="AC3561" s="1">
        <v>1.9325369999999999</v>
      </c>
      <c r="AD3561" s="1">
        <v>27.502665</v>
      </c>
      <c r="AE3561" s="1">
        <v>16.087897999999999</v>
      </c>
      <c r="AF3561" s="1">
        <v>0.95062800000000003</v>
      </c>
      <c r="AG3561" s="1">
        <v>0.55588800000000005</v>
      </c>
      <c r="AH3561" s="1">
        <v>32.820228999999998</v>
      </c>
      <c r="AI3561" s="1">
        <v>14.896909000000001</v>
      </c>
      <c r="AJ3561" s="1">
        <v>0.95273099999999999</v>
      </c>
      <c r="AK3561" s="1">
        <v>-1.450248</v>
      </c>
      <c r="AL3561" s="1">
        <v>27.913853</v>
      </c>
      <c r="AM3561" s="1">
        <v>15.816109000000001</v>
      </c>
      <c r="AN3561" s="1">
        <v>0.92203500000000005</v>
      </c>
      <c r="AO3561" s="1">
        <v>0.321469</v>
      </c>
      <c r="AP3561" s="1">
        <v>27.654516000000001</v>
      </c>
      <c r="AQ3561" s="1">
        <v>13.086992</v>
      </c>
      <c r="AR3561" s="1">
        <v>0.95476399999999995</v>
      </c>
    </row>
    <row r="3562" spans="1:44" x14ac:dyDescent="0.3">
      <c r="A3562" s="1" t="s">
        <v>21107</v>
      </c>
      <c r="B3562" s="1">
        <v>29.608332999999998</v>
      </c>
      <c r="C3562" s="1">
        <v>-6.8100000000000001E-3</v>
      </c>
      <c r="D3562" s="1">
        <v>1.0952E-2</v>
      </c>
      <c r="E3562" s="1">
        <v>-35.507103000000001</v>
      </c>
      <c r="F3562" s="1">
        <v>2.7328769999999998</v>
      </c>
      <c r="G3562" s="1">
        <v>23.332173999999998</v>
      </c>
      <c r="H3562" s="1">
        <v>16.787089999999999</v>
      </c>
      <c r="I3562" s="1">
        <v>1.433E-3</v>
      </c>
      <c r="J3562" s="1">
        <v>7.3544609999999997</v>
      </c>
      <c r="K3562" s="1">
        <v>23.363904999999999</v>
      </c>
      <c r="L3562" s="1">
        <v>20.161263999999999</v>
      </c>
      <c r="M3562" s="1">
        <v>0.99578800000000001</v>
      </c>
      <c r="N3562" s="1">
        <v>3.2946149999999998</v>
      </c>
      <c r="O3562" s="1">
        <v>23.383451000000001</v>
      </c>
      <c r="P3562" s="1">
        <v>11.053258</v>
      </c>
      <c r="Q3562" s="1">
        <v>0.99791700000000005</v>
      </c>
      <c r="R3562" s="1">
        <v>-2.4504440000000001</v>
      </c>
      <c r="S3562" s="1">
        <v>23.249165999999999</v>
      </c>
      <c r="T3562" s="1">
        <v>19.146742</v>
      </c>
      <c r="U3562" s="1">
        <v>0.99639900000000003</v>
      </c>
      <c r="V3562" s="1">
        <v>-2.835318</v>
      </c>
      <c r="W3562" s="1">
        <v>-1.031922</v>
      </c>
      <c r="X3562" s="1">
        <v>-6.1491999999999998E-2</v>
      </c>
      <c r="Y3562" s="1">
        <v>0.55249800000000004</v>
      </c>
      <c r="Z3562" s="1">
        <v>32.821655</v>
      </c>
      <c r="AA3562" s="1">
        <v>14.897347999999999</v>
      </c>
      <c r="AB3562" s="1">
        <v>1.4258E-2</v>
      </c>
      <c r="AC3562" s="1">
        <v>1.9325410000000001</v>
      </c>
      <c r="AD3562" s="1">
        <v>27.505096000000002</v>
      </c>
      <c r="AE3562" s="1">
        <v>16.088740999999999</v>
      </c>
      <c r="AF3562" s="1">
        <v>0.95965900000000004</v>
      </c>
      <c r="AG3562" s="1">
        <v>0.55250900000000003</v>
      </c>
      <c r="AH3562" s="1">
        <v>32.821689999999997</v>
      </c>
      <c r="AI3562" s="1">
        <v>14.89733</v>
      </c>
      <c r="AJ3562" s="1">
        <v>0.95558100000000001</v>
      </c>
      <c r="AK3562" s="1">
        <v>-1.450359</v>
      </c>
      <c r="AL3562" s="1">
        <v>27.913558999999999</v>
      </c>
      <c r="AM3562" s="1">
        <v>15.814297</v>
      </c>
      <c r="AN3562" s="1">
        <v>0.92319600000000002</v>
      </c>
      <c r="AO3562" s="1">
        <v>0.32375100000000001</v>
      </c>
      <c r="AP3562" s="1">
        <v>27.656019000000001</v>
      </c>
      <c r="AQ3562" s="1">
        <v>13.086565999999999</v>
      </c>
      <c r="AR3562" s="1">
        <v>0.95352899999999996</v>
      </c>
    </row>
    <row r="3563" spans="1:44" x14ac:dyDescent="0.3">
      <c r="A3563" s="1" t="s">
        <v>21108</v>
      </c>
      <c r="B3563" s="1">
        <v>29.616667</v>
      </c>
      <c r="C3563" s="1">
        <v>-6.4729999999999996E-3</v>
      </c>
      <c r="D3563" s="1">
        <v>-3.754E-3</v>
      </c>
      <c r="E3563" s="1">
        <v>-35.512360000000001</v>
      </c>
      <c r="F3563" s="1">
        <v>2.7325750000000002</v>
      </c>
      <c r="G3563" s="1">
        <v>23.332445</v>
      </c>
      <c r="H3563" s="1">
        <v>16.787561</v>
      </c>
      <c r="I3563" s="1">
        <v>1.7279999999999999E-3</v>
      </c>
      <c r="J3563" s="1">
        <v>7.3538490000000003</v>
      </c>
      <c r="K3563" s="1">
        <v>23.365068000000001</v>
      </c>
      <c r="L3563" s="1">
        <v>20.162153</v>
      </c>
      <c r="M3563" s="1">
        <v>0.99504700000000001</v>
      </c>
      <c r="N3563" s="1">
        <v>3.2948400000000002</v>
      </c>
      <c r="O3563" s="1">
        <v>23.382254</v>
      </c>
      <c r="P3563" s="1">
        <v>11.053769000000001</v>
      </c>
      <c r="Q3563" s="1">
        <v>0.99828300000000003</v>
      </c>
      <c r="R3563" s="1">
        <v>-2.4509620000000001</v>
      </c>
      <c r="S3563" s="1">
        <v>23.250012999999999</v>
      </c>
      <c r="T3563" s="1">
        <v>19.146761000000001</v>
      </c>
      <c r="U3563" s="1">
        <v>0.99655000000000005</v>
      </c>
      <c r="V3563" s="1">
        <v>-2.8425820000000002</v>
      </c>
      <c r="W3563" s="1">
        <v>-1.027757</v>
      </c>
      <c r="X3563" s="1">
        <v>-5.1448000000000001E-2</v>
      </c>
      <c r="Y3563" s="1">
        <v>0.55364000000000002</v>
      </c>
      <c r="Z3563" s="1">
        <v>32.821499000000003</v>
      </c>
      <c r="AA3563" s="1">
        <v>14.897955</v>
      </c>
      <c r="AB3563" s="1">
        <v>1.5113E-2</v>
      </c>
      <c r="AC3563" s="1">
        <v>1.9331970000000001</v>
      </c>
      <c r="AD3563" s="1">
        <v>27.504664999999999</v>
      </c>
      <c r="AE3563" s="1">
        <v>16.088678000000002</v>
      </c>
      <c r="AF3563" s="1">
        <v>0.95847400000000005</v>
      </c>
      <c r="AG3563" s="1">
        <v>0.553651</v>
      </c>
      <c r="AH3563" s="1">
        <v>32.821533000000002</v>
      </c>
      <c r="AI3563" s="1">
        <v>14.897937000000001</v>
      </c>
      <c r="AJ3563" s="1">
        <v>0.95450400000000002</v>
      </c>
      <c r="AK3563" s="1">
        <v>-1.449697</v>
      </c>
      <c r="AL3563" s="1">
        <v>27.913591</v>
      </c>
      <c r="AM3563" s="1">
        <v>15.814848</v>
      </c>
      <c r="AN3563" s="1">
        <v>0.92176000000000002</v>
      </c>
      <c r="AO3563" s="1">
        <v>0.32391199999999998</v>
      </c>
      <c r="AP3563" s="1">
        <v>27.656041999999999</v>
      </c>
      <c r="AQ3563" s="1">
        <v>13.086791</v>
      </c>
      <c r="AR3563" s="1">
        <v>0.95351699999999995</v>
      </c>
    </row>
    <row r="3564" spans="1:44" x14ac:dyDescent="0.3">
      <c r="A3564" s="1" t="s">
        <v>21109</v>
      </c>
      <c r="B3564" s="1">
        <v>29.625</v>
      </c>
      <c r="C3564" s="1">
        <v>-5.9100000000000005E-4</v>
      </c>
      <c r="D3564" s="1">
        <v>3.2169999999999998E-3</v>
      </c>
      <c r="E3564" s="1">
        <v>-35.515858000000001</v>
      </c>
      <c r="F3564" s="1">
        <v>2.7327439999999998</v>
      </c>
      <c r="G3564" s="1">
        <v>23.332148</v>
      </c>
      <c r="H3564" s="1">
        <v>16.788250000000001</v>
      </c>
      <c r="I3564" s="1">
        <v>2.346E-3</v>
      </c>
      <c r="J3564" s="1">
        <v>7.3538059999999996</v>
      </c>
      <c r="K3564" s="1">
        <v>23.364833999999998</v>
      </c>
      <c r="L3564" s="1">
        <v>20.163128</v>
      </c>
      <c r="M3564" s="1">
        <v>0.99391700000000005</v>
      </c>
      <c r="N3564" s="1">
        <v>3.295353</v>
      </c>
      <c r="O3564" s="1">
        <v>23.382711</v>
      </c>
      <c r="P3564" s="1">
        <v>11.054500000000001</v>
      </c>
      <c r="Q3564" s="1">
        <v>0.99755700000000003</v>
      </c>
      <c r="R3564" s="1">
        <v>-2.4509280000000002</v>
      </c>
      <c r="S3564" s="1">
        <v>23.248895999999998</v>
      </c>
      <c r="T3564" s="1">
        <v>19.147120999999999</v>
      </c>
      <c r="U3564" s="1">
        <v>0.99624999999999997</v>
      </c>
      <c r="V3564" s="1">
        <v>-2.8633009999999999</v>
      </c>
      <c r="W3564" s="1">
        <v>-1.030464</v>
      </c>
      <c r="X3564" s="1">
        <v>-2.1009E-2</v>
      </c>
      <c r="Y3564" s="1">
        <v>0.554562</v>
      </c>
      <c r="Z3564" s="1">
        <v>32.820667</v>
      </c>
      <c r="AA3564" s="1">
        <v>14.897847000000001</v>
      </c>
      <c r="AB3564" s="1">
        <v>1.4657E-2</v>
      </c>
      <c r="AC3564" s="1">
        <v>1.932779</v>
      </c>
      <c r="AD3564" s="1">
        <v>27.503347000000002</v>
      </c>
      <c r="AE3564" s="1">
        <v>16.087945999999999</v>
      </c>
      <c r="AF3564" s="1">
        <v>0.95503400000000005</v>
      </c>
      <c r="AG3564" s="1">
        <v>0.55457299999999998</v>
      </c>
      <c r="AH3564" s="1">
        <v>32.820701999999997</v>
      </c>
      <c r="AI3564" s="1">
        <v>14.897829</v>
      </c>
      <c r="AJ3564" s="1">
        <v>0.95571200000000001</v>
      </c>
      <c r="AK3564" s="1">
        <v>-1.450108</v>
      </c>
      <c r="AL3564" s="1">
        <v>27.913523000000001</v>
      </c>
      <c r="AM3564" s="1">
        <v>15.815910000000001</v>
      </c>
      <c r="AN3564" s="1">
        <v>0.92493400000000003</v>
      </c>
      <c r="AO3564" s="1">
        <v>0.32195099999999999</v>
      </c>
      <c r="AP3564" s="1">
        <v>27.655258</v>
      </c>
      <c r="AQ3564" s="1">
        <v>13.086914999999999</v>
      </c>
      <c r="AR3564" s="1">
        <v>0.95742400000000005</v>
      </c>
    </row>
    <row r="3565" spans="1:44" x14ac:dyDescent="0.3">
      <c r="A3565" s="1" t="s">
        <v>21110</v>
      </c>
      <c r="B3565" s="1">
        <v>29.633333</v>
      </c>
      <c r="C3565" s="1">
        <v>-1.856E-3</v>
      </c>
      <c r="D3565" s="1">
        <v>2.9390000000000002E-3</v>
      </c>
      <c r="E3565" s="1">
        <v>-35.505375000000001</v>
      </c>
      <c r="F3565" s="1">
        <v>2.7327219999999999</v>
      </c>
      <c r="G3565" s="1">
        <v>23.331945000000001</v>
      </c>
      <c r="H3565" s="1">
        <v>16.788387</v>
      </c>
      <c r="I3565" s="1">
        <v>1.2880000000000001E-3</v>
      </c>
      <c r="J3565" s="1">
        <v>7.3544039999999997</v>
      </c>
      <c r="K3565" s="1">
        <v>23.364547999999999</v>
      </c>
      <c r="L3565" s="1">
        <v>20.162417999999999</v>
      </c>
      <c r="M3565" s="1">
        <v>0.99391700000000005</v>
      </c>
      <c r="N3565" s="1">
        <v>3.2942840000000002</v>
      </c>
      <c r="O3565" s="1">
        <v>23.382469</v>
      </c>
      <c r="P3565" s="1">
        <v>11.054534</v>
      </c>
      <c r="Q3565" s="1">
        <v>0.99755700000000003</v>
      </c>
      <c r="R3565" s="1">
        <v>-2.45052</v>
      </c>
      <c r="S3565" s="1">
        <v>23.248819000000001</v>
      </c>
      <c r="T3565" s="1">
        <v>19.148206999999999</v>
      </c>
      <c r="U3565" s="1">
        <v>0.99624999999999997</v>
      </c>
      <c r="V3565" s="1">
        <v>-2.8522409999999998</v>
      </c>
      <c r="W3565" s="1">
        <v>-1.038362</v>
      </c>
      <c r="X3565" s="1">
        <v>-4.3556999999999998E-2</v>
      </c>
      <c r="Y3565" s="1">
        <v>0.55376499999999995</v>
      </c>
      <c r="Z3565" s="1">
        <v>32.820521999999997</v>
      </c>
      <c r="AA3565" s="1">
        <v>14.897842000000001</v>
      </c>
      <c r="AB3565" s="1">
        <v>1.4387E-2</v>
      </c>
      <c r="AC3565" s="1">
        <v>1.932588</v>
      </c>
      <c r="AD3565" s="1">
        <v>27.503664000000001</v>
      </c>
      <c r="AE3565" s="1">
        <v>16.089310000000001</v>
      </c>
      <c r="AF3565" s="1">
        <v>0.95503400000000005</v>
      </c>
      <c r="AG3565" s="1">
        <v>0.55377600000000005</v>
      </c>
      <c r="AH3565" s="1">
        <v>32.820557000000001</v>
      </c>
      <c r="AI3565" s="1">
        <v>14.897824999999999</v>
      </c>
      <c r="AJ3565" s="1">
        <v>0.95571200000000001</v>
      </c>
      <c r="AK3565" s="1">
        <v>-1.450277</v>
      </c>
      <c r="AL3565" s="1">
        <v>27.913119999999999</v>
      </c>
      <c r="AM3565" s="1">
        <v>15.815905000000001</v>
      </c>
      <c r="AN3565" s="1">
        <v>0.92493400000000003</v>
      </c>
      <c r="AO3565" s="1">
        <v>0.32288800000000001</v>
      </c>
      <c r="AP3565" s="1">
        <v>27.654781</v>
      </c>
      <c r="AQ3565" s="1">
        <v>13.087633</v>
      </c>
      <c r="AR3565" s="1">
        <v>0.95742400000000005</v>
      </c>
    </row>
    <row r="3566" spans="1:44" x14ac:dyDescent="0.3">
      <c r="A3566" s="1" t="s">
        <v>21111</v>
      </c>
      <c r="B3566" s="1">
        <v>29.641667000000002</v>
      </c>
      <c r="C3566" s="1">
        <v>1.3125E-2</v>
      </c>
      <c r="D3566" s="1">
        <v>-1.0510000000000001E-3</v>
      </c>
      <c r="E3566" s="1">
        <v>-35.512936000000003</v>
      </c>
      <c r="F3566" s="1">
        <v>2.7326809999999999</v>
      </c>
      <c r="G3566" s="1">
        <v>23.333117999999999</v>
      </c>
      <c r="H3566" s="1">
        <v>16.789051000000001</v>
      </c>
      <c r="I3566" s="1">
        <v>1.217E-3</v>
      </c>
      <c r="J3566" s="1">
        <v>7.3539089999999998</v>
      </c>
      <c r="K3566" s="1">
        <v>23.367163000000001</v>
      </c>
      <c r="L3566" s="1">
        <v>20.163689000000002</v>
      </c>
      <c r="M3566" s="1">
        <v>0.99560599999999999</v>
      </c>
      <c r="N3566" s="1">
        <v>3.2949850000000001</v>
      </c>
      <c r="O3566" s="1">
        <v>23.383389999999999</v>
      </c>
      <c r="P3566" s="1">
        <v>11.055267000000001</v>
      </c>
      <c r="Q3566" s="1">
        <v>0.99792099999999995</v>
      </c>
      <c r="R3566" s="1">
        <v>-2.4508510000000001</v>
      </c>
      <c r="S3566" s="1">
        <v>23.248804</v>
      </c>
      <c r="T3566" s="1">
        <v>19.148191000000001</v>
      </c>
      <c r="U3566" s="1">
        <v>0.995672</v>
      </c>
      <c r="V3566" s="1">
        <v>-2.8616730000000001</v>
      </c>
      <c r="W3566" s="1">
        <v>-1.0338080000000001</v>
      </c>
      <c r="X3566" s="1">
        <v>-7.6329999999999995E-2</v>
      </c>
      <c r="Y3566" s="1">
        <v>0.55489500000000003</v>
      </c>
      <c r="Z3566" s="1">
        <v>32.821551999999997</v>
      </c>
      <c r="AA3566" s="1">
        <v>14.898151</v>
      </c>
      <c r="AB3566" s="1">
        <v>1.5448E-2</v>
      </c>
      <c r="AC3566" s="1">
        <v>1.9322109999999999</v>
      </c>
      <c r="AD3566" s="1">
        <v>27.504422999999999</v>
      </c>
      <c r="AE3566" s="1">
        <v>16.090140999999999</v>
      </c>
      <c r="AF3566" s="1">
        <v>0.95509599999999995</v>
      </c>
      <c r="AG3566" s="1">
        <v>0.55490600000000001</v>
      </c>
      <c r="AH3566" s="1">
        <v>32.821587000000001</v>
      </c>
      <c r="AI3566" s="1">
        <v>14.898133</v>
      </c>
      <c r="AJ3566" s="1">
        <v>0.95585399999999998</v>
      </c>
      <c r="AK3566" s="1">
        <v>-1.4504319999999999</v>
      </c>
      <c r="AL3566" s="1">
        <v>27.914413</v>
      </c>
      <c r="AM3566" s="1">
        <v>15.81481</v>
      </c>
      <c r="AN3566" s="1">
        <v>0.92546099999999998</v>
      </c>
      <c r="AO3566" s="1">
        <v>0.32426100000000002</v>
      </c>
      <c r="AP3566" s="1">
        <v>27.655940999999999</v>
      </c>
      <c r="AQ3566" s="1">
        <v>13.087547000000001</v>
      </c>
      <c r="AR3566" s="1">
        <v>0.95813700000000002</v>
      </c>
    </row>
    <row r="3567" spans="1:44" x14ac:dyDescent="0.3">
      <c r="A3567" s="1" t="s">
        <v>21112</v>
      </c>
      <c r="B3567" s="1">
        <v>29.65</v>
      </c>
      <c r="C3567" s="1">
        <v>3.5166000000000003E-2</v>
      </c>
      <c r="D3567" s="1">
        <v>0.14549799999999999</v>
      </c>
      <c r="E3567" s="1">
        <v>-35.523724000000001</v>
      </c>
      <c r="F3567" s="1">
        <v>2.7336179999999999</v>
      </c>
      <c r="G3567" s="1">
        <v>23.341602000000002</v>
      </c>
      <c r="H3567" s="1">
        <v>16.795238000000001</v>
      </c>
      <c r="I3567" s="1">
        <v>1.0120000000000001E-2</v>
      </c>
      <c r="J3567" s="1">
        <v>7.3542019999999999</v>
      </c>
      <c r="K3567" s="1">
        <v>23.368791999999999</v>
      </c>
      <c r="L3567" s="1">
        <v>20.170822000000001</v>
      </c>
      <c r="M3567" s="1">
        <v>0.99757499999999999</v>
      </c>
      <c r="N3567" s="1">
        <v>3.2969740000000001</v>
      </c>
      <c r="O3567" s="1">
        <v>23.406755</v>
      </c>
      <c r="P3567" s="1">
        <v>11.061707999999999</v>
      </c>
      <c r="Q3567" s="1">
        <v>0.99726599999999999</v>
      </c>
      <c r="R3567" s="1">
        <v>-2.4503219999999999</v>
      </c>
      <c r="S3567" s="1">
        <v>23.249262000000002</v>
      </c>
      <c r="T3567" s="1">
        <v>19.153182999999999</v>
      </c>
      <c r="U3567" s="1">
        <v>0.99751999999999996</v>
      </c>
      <c r="V3567" s="1">
        <v>-2.8701880000000002</v>
      </c>
      <c r="W3567" s="1">
        <v>-1.0253490000000001</v>
      </c>
      <c r="X3567" s="1">
        <v>-7.4246000000000006E-2</v>
      </c>
      <c r="Y3567" s="1">
        <v>0.55567100000000003</v>
      </c>
      <c r="Z3567" s="1">
        <v>32.822296000000001</v>
      </c>
      <c r="AA3567" s="1">
        <v>14.898369000000001</v>
      </c>
      <c r="AB3567" s="1">
        <v>1.5200999999999999E-2</v>
      </c>
      <c r="AC3567" s="1">
        <v>1.9322280000000001</v>
      </c>
      <c r="AD3567" s="1">
        <v>27.504781999999999</v>
      </c>
      <c r="AE3567" s="1">
        <v>16.089524999999998</v>
      </c>
      <c r="AF3567" s="1">
        <v>0.95621299999999998</v>
      </c>
      <c r="AG3567" s="1">
        <v>0.55568200000000001</v>
      </c>
      <c r="AH3567" s="1">
        <v>32.822330000000001</v>
      </c>
      <c r="AI3567" s="1">
        <v>14.898351</v>
      </c>
      <c r="AJ3567" s="1">
        <v>0.95345400000000002</v>
      </c>
      <c r="AK3567" s="1">
        <v>-1.4503619999999999</v>
      </c>
      <c r="AL3567" s="1">
        <v>27.915317999999999</v>
      </c>
      <c r="AM3567" s="1">
        <v>15.814354</v>
      </c>
      <c r="AN3567" s="1">
        <v>0.92132000000000003</v>
      </c>
      <c r="AO3567" s="1">
        <v>0.324214</v>
      </c>
      <c r="AP3567" s="1">
        <v>27.656987999999998</v>
      </c>
      <c r="AQ3567" s="1">
        <v>13.087</v>
      </c>
      <c r="AR3567" s="1">
        <v>0.95360199999999995</v>
      </c>
    </row>
    <row r="3568" spans="1:44" x14ac:dyDescent="0.3">
      <c r="A3568" s="1" t="s">
        <v>21113</v>
      </c>
      <c r="B3568" s="1">
        <v>29.658332999999999</v>
      </c>
      <c r="C3568" s="1">
        <v>1.722E-3</v>
      </c>
      <c r="D3568" s="1">
        <v>7.9129999999999999E-3</v>
      </c>
      <c r="E3568" s="1">
        <v>-35.506542000000003</v>
      </c>
      <c r="F3568" s="1">
        <v>2.7335229999999999</v>
      </c>
      <c r="G3568" s="1">
        <v>23.332798</v>
      </c>
      <c r="H3568" s="1">
        <v>16.788181000000002</v>
      </c>
      <c r="I3568" s="1">
        <v>1.5280000000000001E-3</v>
      </c>
      <c r="J3568" s="1">
        <v>7.3551349999999998</v>
      </c>
      <c r="K3568" s="1">
        <v>23.365396</v>
      </c>
      <c r="L3568" s="1">
        <v>20.162312</v>
      </c>
      <c r="M3568" s="1">
        <v>0.97981499999999999</v>
      </c>
      <c r="N3568" s="1">
        <v>3.2951980000000001</v>
      </c>
      <c r="O3568" s="1">
        <v>23.383856000000002</v>
      </c>
      <c r="P3568" s="1">
        <v>11.054342999999999</v>
      </c>
      <c r="Q3568" s="1">
        <v>0.97029200000000004</v>
      </c>
      <c r="R3568" s="1">
        <v>-2.4497620000000002</v>
      </c>
      <c r="S3568" s="1">
        <v>23.249146</v>
      </c>
      <c r="T3568" s="1">
        <v>19.14789</v>
      </c>
      <c r="U3568" s="1">
        <v>0.99039500000000003</v>
      </c>
      <c r="V3568" s="1">
        <v>-2.8479109999999999</v>
      </c>
      <c r="W3568" s="1">
        <v>-1.034111</v>
      </c>
      <c r="X3568" s="1">
        <v>-8.2125000000000004E-2</v>
      </c>
      <c r="Y3568" s="1">
        <v>0.55448500000000001</v>
      </c>
      <c r="Z3568" s="1">
        <v>32.822654999999997</v>
      </c>
      <c r="AA3568" s="1">
        <v>14.898472999999999</v>
      </c>
      <c r="AB3568" s="1">
        <v>1.5242E-2</v>
      </c>
      <c r="AC3568" s="1">
        <v>1.9329689999999999</v>
      </c>
      <c r="AD3568" s="1">
        <v>27.505870999999999</v>
      </c>
      <c r="AE3568" s="1">
        <v>16.090655999999999</v>
      </c>
      <c r="AF3568" s="1">
        <v>0.95708099999999996</v>
      </c>
      <c r="AG3568" s="1">
        <v>0.55449700000000002</v>
      </c>
      <c r="AH3568" s="1">
        <v>32.822688999999997</v>
      </c>
      <c r="AI3568" s="1">
        <v>14.898455</v>
      </c>
      <c r="AJ3568" s="1">
        <v>0.95484800000000003</v>
      </c>
      <c r="AK3568" s="1">
        <v>-1.449746</v>
      </c>
      <c r="AL3568" s="1">
        <v>27.915039</v>
      </c>
      <c r="AM3568" s="1">
        <v>15.814981</v>
      </c>
      <c r="AN3568" s="1">
        <v>0.92242599999999997</v>
      </c>
      <c r="AO3568" s="1">
        <v>0.32528499999999999</v>
      </c>
      <c r="AP3568" s="1">
        <v>27.656967000000002</v>
      </c>
      <c r="AQ3568" s="1">
        <v>13.087897999999999</v>
      </c>
      <c r="AR3568" s="1">
        <v>0.956179</v>
      </c>
    </row>
    <row r="3569" spans="1:44" x14ac:dyDescent="0.3">
      <c r="A3569" s="1" t="s">
        <v>21114</v>
      </c>
      <c r="B3569" s="1">
        <v>29.666667</v>
      </c>
      <c r="C3569" s="1">
        <v>1.5478E-2</v>
      </c>
      <c r="D3569" s="1">
        <v>0.157413</v>
      </c>
      <c r="E3569" s="1">
        <v>-35.518711000000003</v>
      </c>
      <c r="F3569" s="1">
        <v>2.7337060000000002</v>
      </c>
      <c r="G3569" s="1">
        <v>23.340971</v>
      </c>
      <c r="H3569" s="1">
        <v>16.794981</v>
      </c>
      <c r="I3569" s="1">
        <v>1.0936E-2</v>
      </c>
      <c r="J3569" s="1">
        <v>7.3545949999999998</v>
      </c>
      <c r="K3569" s="1">
        <v>23.365870999999999</v>
      </c>
      <c r="L3569" s="1">
        <v>20.170165999999998</v>
      </c>
      <c r="M3569" s="1">
        <v>0.99597000000000002</v>
      </c>
      <c r="N3569" s="1">
        <v>3.2965819999999999</v>
      </c>
      <c r="O3569" s="1">
        <v>23.407125000000001</v>
      </c>
      <c r="P3569" s="1">
        <v>11.061415</v>
      </c>
      <c r="Q3569" s="1">
        <v>0.99753400000000003</v>
      </c>
      <c r="R3569" s="1">
        <v>-2.450059</v>
      </c>
      <c r="S3569" s="1">
        <v>23.249919999999999</v>
      </c>
      <c r="T3569" s="1">
        <v>19.153362000000001</v>
      </c>
      <c r="U3569" s="1">
        <v>0.99789000000000005</v>
      </c>
      <c r="V3569" s="1">
        <v>-2.8471959999999998</v>
      </c>
      <c r="W3569" s="1">
        <v>-1.034402</v>
      </c>
      <c r="X3569" s="1">
        <v>-6.9969000000000003E-2</v>
      </c>
      <c r="Y3569" s="1">
        <v>0.55447199999999996</v>
      </c>
      <c r="Z3569" s="1">
        <v>32.82188</v>
      </c>
      <c r="AA3569" s="1">
        <v>14.898683999999999</v>
      </c>
      <c r="AB3569" s="1">
        <v>1.4167000000000001E-2</v>
      </c>
      <c r="AC3569" s="1">
        <v>1.933254</v>
      </c>
      <c r="AD3569" s="1">
        <v>27.505102000000001</v>
      </c>
      <c r="AE3569" s="1">
        <v>16.090546</v>
      </c>
      <c r="AF3569" s="1">
        <v>0.95800799999999997</v>
      </c>
      <c r="AG3569" s="1">
        <v>0.55448299999999995</v>
      </c>
      <c r="AH3569" s="1">
        <v>32.821914999999997</v>
      </c>
      <c r="AI3569" s="1">
        <v>14.898664999999999</v>
      </c>
      <c r="AJ3569" s="1">
        <v>0.95491499999999996</v>
      </c>
      <c r="AK3569" s="1">
        <v>-1.4495229999999999</v>
      </c>
      <c r="AL3569" s="1">
        <v>27.914244</v>
      </c>
      <c r="AM3569" s="1">
        <v>15.815588999999999</v>
      </c>
      <c r="AN3569" s="1">
        <v>0.92201</v>
      </c>
      <c r="AO3569" s="1">
        <v>0.32493100000000003</v>
      </c>
      <c r="AP3569" s="1">
        <v>27.656199999999998</v>
      </c>
      <c r="AQ3569" s="1">
        <v>13.088129</v>
      </c>
      <c r="AR3569" s="1">
        <v>0.95527300000000004</v>
      </c>
    </row>
    <row r="3570" spans="1:44" x14ac:dyDescent="0.3">
      <c r="A3570" s="1" t="s">
        <v>21115</v>
      </c>
      <c r="B3570" s="1">
        <v>29.675000000000001</v>
      </c>
      <c r="C3570" s="1">
        <v>7.7289999999999998E-3</v>
      </c>
      <c r="D3570" s="1">
        <v>0.16033800000000001</v>
      </c>
      <c r="E3570" s="1">
        <v>-35.523567</v>
      </c>
      <c r="F3570" s="1">
        <v>2.73292</v>
      </c>
      <c r="G3570" s="1">
        <v>23.340454000000001</v>
      </c>
      <c r="H3570" s="1">
        <v>16.795788000000002</v>
      </c>
      <c r="I3570" s="1">
        <v>1.1282E-2</v>
      </c>
      <c r="J3570" s="1">
        <v>7.3535269999999997</v>
      </c>
      <c r="K3570" s="1">
        <v>23.364553000000001</v>
      </c>
      <c r="L3570" s="1">
        <v>20.171364000000001</v>
      </c>
      <c r="M3570" s="1">
        <v>0.97834600000000005</v>
      </c>
      <c r="N3570" s="1">
        <v>3.2962920000000002</v>
      </c>
      <c r="O3570" s="1">
        <v>23.406821999999998</v>
      </c>
      <c r="P3570" s="1">
        <v>11.062272</v>
      </c>
      <c r="Q3570" s="1">
        <v>0.97006499999999996</v>
      </c>
      <c r="R3570" s="1">
        <v>-2.4510559999999999</v>
      </c>
      <c r="S3570" s="1">
        <v>23.249984999999999</v>
      </c>
      <c r="T3570" s="1">
        <v>19.153725000000001</v>
      </c>
      <c r="U3570" s="1">
        <v>0.99168800000000001</v>
      </c>
      <c r="V3570" s="1">
        <v>-2.8488449999999998</v>
      </c>
      <c r="W3570" s="1">
        <v>-1.0235160000000001</v>
      </c>
      <c r="X3570" s="1">
        <v>-5.8382000000000003E-2</v>
      </c>
      <c r="Y3570" s="1">
        <v>0.55483499999999997</v>
      </c>
      <c r="Z3570" s="1">
        <v>32.822502</v>
      </c>
      <c r="AA3570" s="1">
        <v>14.899005000000001</v>
      </c>
      <c r="AB3570" s="1">
        <v>1.5176E-2</v>
      </c>
      <c r="AC3570" s="1">
        <v>1.9336739999999999</v>
      </c>
      <c r="AD3570" s="1">
        <v>27.50544</v>
      </c>
      <c r="AE3570" s="1">
        <v>16.089538999999998</v>
      </c>
      <c r="AF3570" s="1">
        <v>0.959368</v>
      </c>
      <c r="AG3570" s="1">
        <v>0.55484599999999995</v>
      </c>
      <c r="AH3570" s="1">
        <v>32.822533</v>
      </c>
      <c r="AI3570" s="1">
        <v>14.898987</v>
      </c>
      <c r="AJ3570" s="1">
        <v>0.95554300000000003</v>
      </c>
      <c r="AK3570" s="1">
        <v>-1.4491419999999999</v>
      </c>
      <c r="AL3570" s="1">
        <v>27.914745</v>
      </c>
      <c r="AM3570" s="1">
        <v>15.815315999999999</v>
      </c>
      <c r="AN3570" s="1">
        <v>0.92363399999999996</v>
      </c>
      <c r="AO3570" s="1">
        <v>0.32477899999999998</v>
      </c>
      <c r="AP3570" s="1">
        <v>27.657191999999998</v>
      </c>
      <c r="AQ3570" s="1">
        <v>13.087463</v>
      </c>
      <c r="AR3570" s="1">
        <v>0.95383799999999996</v>
      </c>
    </row>
    <row r="3571" spans="1:44" x14ac:dyDescent="0.3">
      <c r="A3571" s="1" t="s">
        <v>21116</v>
      </c>
      <c r="B3571" s="1">
        <v>29.683333000000001</v>
      </c>
      <c r="C3571" s="1">
        <v>2.23E-4</v>
      </c>
      <c r="D3571" s="1">
        <v>2.591E-3</v>
      </c>
      <c r="E3571" s="1">
        <v>-35.504848000000003</v>
      </c>
      <c r="F3571" s="1">
        <v>2.7326769999999998</v>
      </c>
      <c r="G3571" s="1">
        <v>23.333162000000002</v>
      </c>
      <c r="H3571" s="1">
        <v>16.788799000000001</v>
      </c>
      <c r="I3571" s="1">
        <v>1.4170000000000001E-3</v>
      </c>
      <c r="J3571" s="1">
        <v>7.3543890000000003</v>
      </c>
      <c r="K3571" s="1">
        <v>23.365952</v>
      </c>
      <c r="L3571" s="1">
        <v>20.162787999999999</v>
      </c>
      <c r="M3571" s="1">
        <v>0.979128</v>
      </c>
      <c r="N3571" s="1">
        <v>3.294184</v>
      </c>
      <c r="O3571" s="1">
        <v>23.383673000000002</v>
      </c>
      <c r="P3571" s="1">
        <v>11.054937000000001</v>
      </c>
      <c r="Q3571" s="1">
        <v>0.97026699999999999</v>
      </c>
      <c r="R3571" s="1">
        <v>-2.4505409999999999</v>
      </c>
      <c r="S3571" s="1">
        <v>23.249863000000001</v>
      </c>
      <c r="T3571" s="1">
        <v>19.148665999999999</v>
      </c>
      <c r="U3571" s="1">
        <v>0.99088699999999996</v>
      </c>
      <c r="V3571" s="1">
        <v>-2.8610009999999999</v>
      </c>
      <c r="W3571" s="1">
        <v>-1.0269630000000001</v>
      </c>
      <c r="X3571" s="1">
        <v>-9.8539999999999999E-3</v>
      </c>
      <c r="Y3571" s="1">
        <v>0.55369999999999997</v>
      </c>
      <c r="Z3571" s="1">
        <v>32.821865000000003</v>
      </c>
      <c r="AA3571" s="1">
        <v>14.898946</v>
      </c>
      <c r="AB3571" s="1">
        <v>1.4472E-2</v>
      </c>
      <c r="AC3571" s="1">
        <v>1.9323399999999999</v>
      </c>
      <c r="AD3571" s="1">
        <v>27.504508999999999</v>
      </c>
      <c r="AE3571" s="1">
        <v>16.088404000000001</v>
      </c>
      <c r="AF3571" s="1">
        <v>0.95705300000000004</v>
      </c>
      <c r="AG3571" s="1">
        <v>0.55371099999999995</v>
      </c>
      <c r="AH3571" s="1">
        <v>32.821896000000002</v>
      </c>
      <c r="AI3571" s="1">
        <v>14.898928</v>
      </c>
      <c r="AJ3571" s="1">
        <v>0.95468600000000003</v>
      </c>
      <c r="AK3571" s="1">
        <v>-1.450615</v>
      </c>
      <c r="AL3571" s="1">
        <v>27.914577000000001</v>
      </c>
      <c r="AM3571" s="1">
        <v>15.817045999999999</v>
      </c>
      <c r="AN3571" s="1">
        <v>0.92155200000000004</v>
      </c>
      <c r="AO3571" s="1">
        <v>0.320932</v>
      </c>
      <c r="AP3571" s="1">
        <v>27.656572000000001</v>
      </c>
      <c r="AQ3571" s="1">
        <v>13.087693</v>
      </c>
      <c r="AR3571" s="1">
        <v>0.95591599999999999</v>
      </c>
    </row>
    <row r="3572" spans="1:44" x14ac:dyDescent="0.3">
      <c r="A3572" s="1" t="s">
        <v>21117</v>
      </c>
      <c r="B3572" s="1">
        <v>29.691666999999999</v>
      </c>
      <c r="C3572" s="1">
        <v>-1.781E-3</v>
      </c>
      <c r="D3572" s="1">
        <v>7.3080000000000003E-3</v>
      </c>
      <c r="E3572" s="1">
        <v>-35.507786000000003</v>
      </c>
      <c r="F3572" s="1">
        <v>2.7328130000000002</v>
      </c>
      <c r="G3572" s="1">
        <v>23.333110999999999</v>
      </c>
      <c r="H3572" s="1">
        <v>16.788969000000002</v>
      </c>
      <c r="I3572" s="1">
        <v>2.068E-3</v>
      </c>
      <c r="J3572" s="1">
        <v>7.3543529999999997</v>
      </c>
      <c r="K3572" s="1">
        <v>23.365459000000001</v>
      </c>
      <c r="L3572" s="1">
        <v>20.163197</v>
      </c>
      <c r="M3572" s="1">
        <v>0.99492700000000001</v>
      </c>
      <c r="N3572" s="1">
        <v>3.294616</v>
      </c>
      <c r="O3572" s="1">
        <v>23.384070999999999</v>
      </c>
      <c r="P3572" s="1">
        <v>11.055141000000001</v>
      </c>
      <c r="Q3572" s="1">
        <v>0.99638599999999999</v>
      </c>
      <c r="R3572" s="1">
        <v>-2.4505279999999998</v>
      </c>
      <c r="S3572" s="1">
        <v>23.2498</v>
      </c>
      <c r="T3572" s="1">
        <v>19.148562999999999</v>
      </c>
      <c r="U3572" s="1">
        <v>0.99658100000000005</v>
      </c>
      <c r="V3572" s="1">
        <v>-2.8461150000000002</v>
      </c>
      <c r="W3572" s="1">
        <v>-1.030778</v>
      </c>
      <c r="X3572" s="1">
        <v>-7.3875999999999997E-2</v>
      </c>
      <c r="Y3572" s="1">
        <v>0.55354499999999995</v>
      </c>
      <c r="Z3572" s="1">
        <v>32.823025000000001</v>
      </c>
      <c r="AA3572" s="1">
        <v>14.8992</v>
      </c>
      <c r="AB3572" s="1">
        <v>1.5025E-2</v>
      </c>
      <c r="AC3572" s="1">
        <v>1.9323490000000001</v>
      </c>
      <c r="AD3572" s="1">
        <v>27.506202999999999</v>
      </c>
      <c r="AE3572" s="1">
        <v>16.090841000000001</v>
      </c>
      <c r="AF3572" s="1">
        <v>0.96159099999999997</v>
      </c>
      <c r="AG3572" s="1">
        <v>0.55355699999999997</v>
      </c>
      <c r="AH3572" s="1">
        <v>32.823059000000001</v>
      </c>
      <c r="AI3572" s="1">
        <v>14.899182</v>
      </c>
      <c r="AJ3572" s="1">
        <v>0.95700300000000005</v>
      </c>
      <c r="AK3572" s="1">
        <v>-1.4504159999999999</v>
      </c>
      <c r="AL3572" s="1">
        <v>27.915292999999998</v>
      </c>
      <c r="AM3572" s="1">
        <v>15.815669</v>
      </c>
      <c r="AN3572" s="1">
        <v>0.92379199999999995</v>
      </c>
      <c r="AO3572" s="1">
        <v>0.32423800000000003</v>
      </c>
      <c r="AP3572" s="1">
        <v>27.657450000000001</v>
      </c>
      <c r="AQ3572" s="1">
        <v>13.088322</v>
      </c>
      <c r="AR3572" s="1">
        <v>0.95568900000000001</v>
      </c>
    </row>
    <row r="3573" spans="1:44" x14ac:dyDescent="0.3">
      <c r="A3573" s="1" t="s">
        <v>21118</v>
      </c>
      <c r="B3573" s="1">
        <v>29.7</v>
      </c>
      <c r="C3573" s="1">
        <v>1.7939E-2</v>
      </c>
      <c r="D3573" s="1">
        <v>0.15704499999999999</v>
      </c>
      <c r="E3573" s="1">
        <v>-35.518574000000001</v>
      </c>
      <c r="F3573" s="1">
        <v>2.7338200000000001</v>
      </c>
      <c r="G3573" s="1">
        <v>23.340626</v>
      </c>
      <c r="H3573" s="1">
        <v>16.795142999999999</v>
      </c>
      <c r="I3573" s="1">
        <v>1.0989000000000001E-2</v>
      </c>
      <c r="J3573" s="1">
        <v>7.3547159999999998</v>
      </c>
      <c r="K3573" s="1">
        <v>23.365746000000001</v>
      </c>
      <c r="L3573" s="1">
        <v>20.170317000000001</v>
      </c>
      <c r="M3573" s="1">
        <v>0.97791600000000001</v>
      </c>
      <c r="N3573" s="1">
        <v>3.2966799999999998</v>
      </c>
      <c r="O3573" s="1">
        <v>23.406766999999999</v>
      </c>
      <c r="P3573" s="1">
        <v>11.061574999999999</v>
      </c>
      <c r="Q3573" s="1">
        <v>0.96960199999999996</v>
      </c>
      <c r="R3573" s="1">
        <v>-2.449935</v>
      </c>
      <c r="S3573" s="1">
        <v>23.249366999999999</v>
      </c>
      <c r="T3573" s="1">
        <v>19.153538000000001</v>
      </c>
      <c r="U3573" s="1">
        <v>0.99167700000000003</v>
      </c>
      <c r="V3573" s="1">
        <v>-2.8504969999999998</v>
      </c>
      <c r="W3573" s="1">
        <v>-1.029752</v>
      </c>
      <c r="X3573" s="1">
        <v>-9.8215999999999998E-2</v>
      </c>
      <c r="Y3573" s="1">
        <v>0.55471700000000002</v>
      </c>
      <c r="Z3573" s="1">
        <v>32.822437000000001</v>
      </c>
      <c r="AA3573" s="1">
        <v>14.899456000000001</v>
      </c>
      <c r="AB3573" s="1">
        <v>1.4628E-2</v>
      </c>
      <c r="AC3573" s="1">
        <v>1.9326479999999999</v>
      </c>
      <c r="AD3573" s="1">
        <v>27.505524000000001</v>
      </c>
      <c r="AE3573" s="1">
        <v>16.091702000000002</v>
      </c>
      <c r="AF3573" s="1">
        <v>0.95947099999999996</v>
      </c>
      <c r="AG3573" s="1">
        <v>0.554728</v>
      </c>
      <c r="AH3573" s="1">
        <v>32.822471999999998</v>
      </c>
      <c r="AI3573" s="1">
        <v>14.899438999999999</v>
      </c>
      <c r="AJ3573" s="1">
        <v>0.95628000000000002</v>
      </c>
      <c r="AK3573" s="1">
        <v>-1.449972</v>
      </c>
      <c r="AL3573" s="1">
        <v>27.914846000000001</v>
      </c>
      <c r="AM3573" s="1">
        <v>15.815089</v>
      </c>
      <c r="AN3573" s="1">
        <v>0.92404900000000001</v>
      </c>
      <c r="AO3573" s="1">
        <v>0.32582299999999997</v>
      </c>
      <c r="AP3573" s="1">
        <v>27.656873999999998</v>
      </c>
      <c r="AQ3573" s="1">
        <v>13.088497</v>
      </c>
      <c r="AR3573" s="1">
        <v>0.95649499999999998</v>
      </c>
    </row>
    <row r="3574" spans="1:44" x14ac:dyDescent="0.3">
      <c r="A3574" s="1" t="s">
        <v>21119</v>
      </c>
      <c r="B3574" s="1">
        <v>29.708333</v>
      </c>
      <c r="C3574" s="1">
        <v>6.79E-3</v>
      </c>
      <c r="D3574" s="1">
        <v>1.5107000000000001E-2</v>
      </c>
      <c r="E3574" s="1">
        <v>-35.503264999999999</v>
      </c>
      <c r="F3574" s="1">
        <v>2.733168</v>
      </c>
      <c r="G3574" s="1">
        <v>23.332650999999998</v>
      </c>
      <c r="H3574" s="1">
        <v>16.789766</v>
      </c>
      <c r="I3574" s="1">
        <v>2.1259999999999999E-3</v>
      </c>
      <c r="J3574" s="1">
        <v>7.3549699999999998</v>
      </c>
      <c r="K3574" s="1">
        <v>23.365234000000001</v>
      </c>
      <c r="L3574" s="1">
        <v>20.163634999999999</v>
      </c>
      <c r="M3574" s="1">
        <v>0.99430300000000005</v>
      </c>
      <c r="N3574" s="1">
        <v>3.2945099999999998</v>
      </c>
      <c r="O3574" s="1">
        <v>23.384478000000001</v>
      </c>
      <c r="P3574" s="1">
        <v>11.055902</v>
      </c>
      <c r="Q3574" s="1">
        <v>0.99673500000000004</v>
      </c>
      <c r="R3574" s="1">
        <v>-2.4499759999999999</v>
      </c>
      <c r="S3574" s="1">
        <v>23.248242999999999</v>
      </c>
      <c r="T3574" s="1">
        <v>19.149761000000002</v>
      </c>
      <c r="U3574" s="1">
        <v>0.99707999999999997</v>
      </c>
      <c r="V3574" s="1">
        <v>-2.8003429999999998</v>
      </c>
      <c r="W3574" s="1">
        <v>-1.1765680000000001</v>
      </c>
      <c r="X3574" s="1">
        <v>-0.24685499999999999</v>
      </c>
      <c r="Y3574" s="1">
        <v>0.55525000000000002</v>
      </c>
      <c r="Z3574" s="1">
        <v>32.817737999999999</v>
      </c>
      <c r="AA3574" s="1">
        <v>14.895555</v>
      </c>
      <c r="AB3574" s="1">
        <v>1.8936999999999999E-2</v>
      </c>
      <c r="AC3574" s="1">
        <v>1.9351389999999999</v>
      </c>
      <c r="AD3574" s="1">
        <v>27.505323000000001</v>
      </c>
      <c r="AE3574" s="1">
        <v>16.10548</v>
      </c>
      <c r="AF3574" s="1">
        <v>0.94535000000000002</v>
      </c>
      <c r="AG3574" s="1">
        <v>0.555261</v>
      </c>
      <c r="AH3574" s="1">
        <v>32.817768000000001</v>
      </c>
      <c r="AI3574" s="1">
        <v>14.895536999999999</v>
      </c>
      <c r="AJ3574" s="1">
        <v>0.962781</v>
      </c>
      <c r="AK3574" s="1">
        <v>-1.447165</v>
      </c>
      <c r="AL3574" s="1">
        <v>27.910761000000001</v>
      </c>
      <c r="AM3574" s="1">
        <v>15.819438</v>
      </c>
      <c r="AN3574" s="1">
        <v>0.92852900000000005</v>
      </c>
      <c r="AO3574" s="1">
        <v>0.33558500000000002</v>
      </c>
      <c r="AP3574" s="1">
        <v>27.647113999999998</v>
      </c>
      <c r="AQ3574" s="1">
        <v>13.09793</v>
      </c>
      <c r="AR3574" s="1">
        <v>0.952376</v>
      </c>
    </row>
    <row r="3575" spans="1:44" x14ac:dyDescent="0.3">
      <c r="A3575" s="1" t="s">
        <v>21120</v>
      </c>
      <c r="B3575" s="1">
        <v>29.716667000000001</v>
      </c>
      <c r="C3575" s="1">
        <v>2.9360000000000001E-2</v>
      </c>
      <c r="D3575" s="1">
        <v>0.14383899999999999</v>
      </c>
      <c r="E3575" s="1">
        <v>-35.522723999999997</v>
      </c>
      <c r="F3575" s="1">
        <v>2.733835</v>
      </c>
      <c r="G3575" s="1">
        <v>23.341763</v>
      </c>
      <c r="H3575" s="1">
        <v>16.796482000000001</v>
      </c>
      <c r="I3575" s="1">
        <v>1.0383E-2</v>
      </c>
      <c r="J3575" s="1">
        <v>7.3544799999999997</v>
      </c>
      <c r="K3575" s="1">
        <v>23.368582</v>
      </c>
      <c r="L3575" s="1">
        <v>20.171982</v>
      </c>
      <c r="M3575" s="1">
        <v>0.98074099999999997</v>
      </c>
      <c r="N3575" s="1">
        <v>3.2970969999999999</v>
      </c>
      <c r="O3575" s="1">
        <v>23.406694000000002</v>
      </c>
      <c r="P3575" s="1">
        <v>11.062939999999999</v>
      </c>
      <c r="Q3575" s="1">
        <v>0.97076799999999996</v>
      </c>
      <c r="R3575" s="1">
        <v>-2.4500730000000002</v>
      </c>
      <c r="S3575" s="1">
        <v>23.250015000000001</v>
      </c>
      <c r="T3575" s="1">
        <v>19.154520000000002</v>
      </c>
      <c r="U3575" s="1">
        <v>0.99002000000000001</v>
      </c>
      <c r="V3575" s="1">
        <v>-2.8526799999999999</v>
      </c>
      <c r="W3575" s="1">
        <v>-1.0338499999999999</v>
      </c>
      <c r="X3575" s="1">
        <v>-8.0286999999999997E-2</v>
      </c>
      <c r="Y3575" s="1">
        <v>0.55441799999999997</v>
      </c>
      <c r="Z3575" s="1">
        <v>32.822020999999999</v>
      </c>
      <c r="AA3575" s="1">
        <v>14.89927</v>
      </c>
      <c r="AB3575" s="1">
        <v>1.4805E-2</v>
      </c>
      <c r="AC3575" s="1">
        <v>1.9324939999999999</v>
      </c>
      <c r="AD3575" s="1">
        <v>27.505116000000001</v>
      </c>
      <c r="AE3575" s="1">
        <v>16.091377000000001</v>
      </c>
      <c r="AF3575" s="1">
        <v>0.96031999999999995</v>
      </c>
      <c r="AG3575" s="1">
        <v>0.55442899999999995</v>
      </c>
      <c r="AH3575" s="1">
        <v>32.822056000000003</v>
      </c>
      <c r="AI3575" s="1">
        <v>14.899252000000001</v>
      </c>
      <c r="AJ3575" s="1">
        <v>0.95631200000000005</v>
      </c>
      <c r="AK3575" s="1">
        <v>-1.450196</v>
      </c>
      <c r="AL3575" s="1">
        <v>27.914566000000001</v>
      </c>
      <c r="AM3575" s="1">
        <v>15.815811999999999</v>
      </c>
      <c r="AN3575" s="1">
        <v>0.92437999999999998</v>
      </c>
      <c r="AO3575" s="1">
        <v>0.32472699999999999</v>
      </c>
      <c r="AP3575" s="1">
        <v>27.656364</v>
      </c>
      <c r="AQ3575" s="1">
        <v>13.088672000000001</v>
      </c>
      <c r="AR3575" s="1">
        <v>0.95570699999999997</v>
      </c>
    </row>
    <row r="3576" spans="1:44" x14ac:dyDescent="0.3">
      <c r="A3576" s="1" t="s">
        <v>21121</v>
      </c>
      <c r="B3576" s="1">
        <v>29.725000000000001</v>
      </c>
      <c r="C3576" s="1">
        <v>-6.2459999999999998E-3</v>
      </c>
      <c r="D3576" s="1">
        <v>3.9480000000000001E-3</v>
      </c>
      <c r="E3576" s="1">
        <v>-35.512970000000003</v>
      </c>
      <c r="F3576" s="1">
        <v>2.7325059999999999</v>
      </c>
      <c r="G3576" s="1">
        <v>23.332502000000002</v>
      </c>
      <c r="H3576" s="1">
        <v>16.789981999999998</v>
      </c>
      <c r="I3576" s="1">
        <v>2.0379999999999999E-3</v>
      </c>
      <c r="J3576" s="1">
        <v>7.3537429999999997</v>
      </c>
      <c r="K3576" s="1">
        <v>23.364691000000001</v>
      </c>
      <c r="L3576" s="1">
        <v>20.164626999999999</v>
      </c>
      <c r="M3576" s="1">
        <v>0.99477700000000002</v>
      </c>
      <c r="N3576" s="1">
        <v>3.2948309999999998</v>
      </c>
      <c r="O3576" s="1">
        <v>23.383082999999999</v>
      </c>
      <c r="P3576" s="1">
        <v>11.056202000000001</v>
      </c>
      <c r="Q3576" s="1">
        <v>0.99610500000000002</v>
      </c>
      <c r="R3576" s="1">
        <v>-2.451057</v>
      </c>
      <c r="S3576" s="1">
        <v>23.249732999999999</v>
      </c>
      <c r="T3576" s="1">
        <v>19.149114999999998</v>
      </c>
      <c r="U3576" s="1">
        <v>0.99540799999999996</v>
      </c>
      <c r="V3576" s="1">
        <v>-2.8299240000000001</v>
      </c>
      <c r="W3576" s="1">
        <v>-1.033706</v>
      </c>
      <c r="X3576" s="1">
        <v>-0.10084</v>
      </c>
      <c r="Y3576" s="1">
        <v>0.55261899999999997</v>
      </c>
      <c r="Z3576" s="1">
        <v>32.822887000000001</v>
      </c>
      <c r="AA3576" s="1">
        <v>14.898877000000001</v>
      </c>
      <c r="AB3576" s="1">
        <v>1.4682000000000001E-2</v>
      </c>
      <c r="AC3576" s="1">
        <v>1.9324129999999999</v>
      </c>
      <c r="AD3576" s="1">
        <v>27.506557000000001</v>
      </c>
      <c r="AE3576" s="1">
        <v>16.091557999999999</v>
      </c>
      <c r="AF3576" s="1">
        <v>0.96160699999999999</v>
      </c>
      <c r="AG3576" s="1">
        <v>0.55262999999999995</v>
      </c>
      <c r="AH3576" s="1">
        <v>32.822921999999998</v>
      </c>
      <c r="AI3576" s="1">
        <v>14.898859</v>
      </c>
      <c r="AJ3576" s="1">
        <v>0.95713899999999996</v>
      </c>
      <c r="AK3576" s="1">
        <v>-1.450342</v>
      </c>
      <c r="AL3576" s="1">
        <v>27.914639999999999</v>
      </c>
      <c r="AM3576" s="1">
        <v>15.814774999999999</v>
      </c>
      <c r="AN3576" s="1">
        <v>0.92327199999999998</v>
      </c>
      <c r="AO3576" s="1">
        <v>0.32566200000000001</v>
      </c>
      <c r="AP3576" s="1">
        <v>27.657112000000001</v>
      </c>
      <c r="AQ3576" s="1">
        <v>13.088276</v>
      </c>
      <c r="AR3576" s="1">
        <v>0.95682699999999998</v>
      </c>
    </row>
    <row r="3577" spans="1:44" x14ac:dyDescent="0.3">
      <c r="A3577" s="1" t="s">
        <v>21122</v>
      </c>
      <c r="B3577" s="1">
        <v>29.733332999999998</v>
      </c>
      <c r="C3577" s="1">
        <v>9.502E-3</v>
      </c>
      <c r="D3577" s="1">
        <v>0.15803</v>
      </c>
      <c r="E3577" s="1">
        <v>-35.533352000000001</v>
      </c>
      <c r="F3577" s="1">
        <v>2.7334339999999999</v>
      </c>
      <c r="G3577" s="1">
        <v>23.340637000000001</v>
      </c>
      <c r="H3577" s="1">
        <v>16.79636</v>
      </c>
      <c r="I3577" s="1">
        <v>1.1705999999999999E-2</v>
      </c>
      <c r="J3577" s="1">
        <v>7.3534629999999996</v>
      </c>
      <c r="K3577" s="1">
        <v>23.365015</v>
      </c>
      <c r="L3577" s="1">
        <v>20.172723999999999</v>
      </c>
      <c r="M3577" s="1">
        <v>0.97784300000000002</v>
      </c>
      <c r="N3577" s="1">
        <v>3.2977820000000002</v>
      </c>
      <c r="O3577" s="1">
        <v>23.406794000000001</v>
      </c>
      <c r="P3577" s="1">
        <v>11.062938000000001</v>
      </c>
      <c r="Q3577" s="1">
        <v>0.97112900000000002</v>
      </c>
      <c r="R3577" s="1">
        <v>-2.450942</v>
      </c>
      <c r="S3577" s="1">
        <v>23.250102999999999</v>
      </c>
      <c r="T3577" s="1">
        <v>19.153414000000001</v>
      </c>
      <c r="U3577" s="1">
        <v>0.99233499999999997</v>
      </c>
      <c r="V3577" s="1">
        <v>-2.8493750000000002</v>
      </c>
      <c r="W3577" s="1">
        <v>-1.0428059999999999</v>
      </c>
      <c r="X3577" s="1">
        <v>-0.106123</v>
      </c>
      <c r="Y3577" s="1">
        <v>0.55396999999999996</v>
      </c>
      <c r="Z3577" s="1">
        <v>32.822738999999999</v>
      </c>
      <c r="AA3577" s="1">
        <v>14.898242</v>
      </c>
      <c r="AB3577" s="1">
        <v>1.4149999999999999E-2</v>
      </c>
      <c r="AC3577" s="1">
        <v>1.931867</v>
      </c>
      <c r="AD3577" s="1">
        <v>27.506133999999999</v>
      </c>
      <c r="AE3577" s="1">
        <v>16.091909000000001</v>
      </c>
      <c r="AF3577" s="1">
        <v>0.96023199999999997</v>
      </c>
      <c r="AG3577" s="1">
        <v>0.55398099999999995</v>
      </c>
      <c r="AH3577" s="1">
        <v>32.822772999999998</v>
      </c>
      <c r="AI3577" s="1">
        <v>14.898224000000001</v>
      </c>
      <c r="AJ3577" s="1">
        <v>0.95673200000000003</v>
      </c>
      <c r="AK3577" s="1">
        <v>-1.4507270000000001</v>
      </c>
      <c r="AL3577" s="1">
        <v>27.915317999999999</v>
      </c>
      <c r="AM3577" s="1">
        <v>15.814773000000001</v>
      </c>
      <c r="AN3577" s="1">
        <v>0.92451300000000003</v>
      </c>
      <c r="AO3577" s="1">
        <v>0.32541900000000001</v>
      </c>
      <c r="AP3577" s="1">
        <v>27.656742000000001</v>
      </c>
      <c r="AQ3577" s="1">
        <v>13.088464999999999</v>
      </c>
      <c r="AR3577" s="1">
        <v>0.95634699999999995</v>
      </c>
    </row>
    <row r="3578" spans="1:44" x14ac:dyDescent="0.3">
      <c r="A3578" s="1" t="s">
        <v>21123</v>
      </c>
      <c r="B3578" s="1">
        <v>29.741667</v>
      </c>
      <c r="C3578" s="1">
        <v>8.5030000000000001E-3</v>
      </c>
      <c r="D3578" s="1">
        <v>-2.1589999999999999E-3</v>
      </c>
      <c r="E3578" s="1">
        <v>-35.510406000000003</v>
      </c>
      <c r="F3578" s="1">
        <v>2.7326959999999998</v>
      </c>
      <c r="G3578" s="1">
        <v>23.333735000000001</v>
      </c>
      <c r="H3578" s="1">
        <v>16.790597999999999</v>
      </c>
      <c r="I3578" s="1">
        <v>1.3680000000000001E-3</v>
      </c>
      <c r="J3578" s="1">
        <v>7.3540760000000001</v>
      </c>
      <c r="K3578" s="1">
        <v>23.367471999999999</v>
      </c>
      <c r="L3578" s="1">
        <v>20.165033000000001</v>
      </c>
      <c r="M3578" s="1">
        <v>0.99563299999999999</v>
      </c>
      <c r="N3578" s="1">
        <v>3.2947519999999999</v>
      </c>
      <c r="O3578" s="1">
        <v>23.383849999999999</v>
      </c>
      <c r="P3578" s="1">
        <v>11.056789</v>
      </c>
      <c r="Q3578" s="1">
        <v>0.99771600000000005</v>
      </c>
      <c r="R3578" s="1">
        <v>-2.4507379999999999</v>
      </c>
      <c r="S3578" s="1">
        <v>23.249881999999999</v>
      </c>
      <c r="T3578" s="1">
        <v>19.149971000000001</v>
      </c>
      <c r="U3578" s="1">
        <v>0.996004</v>
      </c>
      <c r="V3578" s="1">
        <v>-2.8371409999999999</v>
      </c>
      <c r="W3578" s="1">
        <v>-1.040489</v>
      </c>
      <c r="X3578" s="1">
        <v>-0.10414900000000001</v>
      </c>
      <c r="Y3578" s="1">
        <v>0.55383700000000002</v>
      </c>
      <c r="Z3578" s="1">
        <v>32.823067000000002</v>
      </c>
      <c r="AA3578" s="1">
        <v>14.898949</v>
      </c>
      <c r="AB3578" s="1">
        <v>1.461E-2</v>
      </c>
      <c r="AC3578" s="1">
        <v>1.9329050000000001</v>
      </c>
      <c r="AD3578" s="1">
        <v>27.506710000000002</v>
      </c>
      <c r="AE3578" s="1">
        <v>16.092344000000001</v>
      </c>
      <c r="AF3578" s="1">
        <v>0.96182699999999999</v>
      </c>
      <c r="AG3578" s="1">
        <v>0.55384800000000001</v>
      </c>
      <c r="AH3578" s="1">
        <v>32.823101000000001</v>
      </c>
      <c r="AI3578" s="1">
        <v>14.898930999999999</v>
      </c>
      <c r="AJ3578" s="1">
        <v>0.95658699999999997</v>
      </c>
      <c r="AK3578" s="1">
        <v>-1.449784</v>
      </c>
      <c r="AL3578" s="1">
        <v>27.915179999999999</v>
      </c>
      <c r="AM3578" s="1">
        <v>15.815337</v>
      </c>
      <c r="AN3578" s="1">
        <v>0.92263899999999999</v>
      </c>
      <c r="AO3578" s="1">
        <v>0.32632800000000001</v>
      </c>
      <c r="AP3578" s="1">
        <v>27.657101000000001</v>
      </c>
      <c r="AQ3578" s="1">
        <v>13.088960999999999</v>
      </c>
      <c r="AR3578" s="1">
        <v>0.95541100000000001</v>
      </c>
    </row>
    <row r="3579" spans="1:44" x14ac:dyDescent="0.3">
      <c r="A3579" s="1" t="s">
        <v>21124</v>
      </c>
      <c r="B3579" s="1">
        <v>29.75</v>
      </c>
      <c r="C3579" s="1">
        <v>1.7996999999999999E-2</v>
      </c>
      <c r="D3579" s="1">
        <v>0.15370600000000001</v>
      </c>
      <c r="E3579" s="1">
        <v>-35.518089000000003</v>
      </c>
      <c r="F3579" s="1">
        <v>2.733962</v>
      </c>
      <c r="G3579" s="1">
        <v>23.340181000000001</v>
      </c>
      <c r="H3579" s="1">
        <v>16.795351</v>
      </c>
      <c r="I3579" s="1">
        <v>1.2465E-2</v>
      </c>
      <c r="J3579" s="1">
        <v>7.3548850000000003</v>
      </c>
      <c r="K3579" s="1">
        <v>23.365503</v>
      </c>
      <c r="L3579" s="1">
        <v>20.170483000000001</v>
      </c>
      <c r="M3579" s="1">
        <v>0.97795399999999999</v>
      </c>
      <c r="N3579" s="1">
        <v>3.296773</v>
      </c>
      <c r="O3579" s="1">
        <v>23.405989000000002</v>
      </c>
      <c r="P3579" s="1">
        <v>11.061773000000001</v>
      </c>
      <c r="Q3579" s="1">
        <v>0.96909400000000001</v>
      </c>
      <c r="R3579" s="1">
        <v>-2.4497740000000001</v>
      </c>
      <c r="S3579" s="1">
        <v>23.249056</v>
      </c>
      <c r="T3579" s="1">
        <v>19.153793</v>
      </c>
      <c r="U3579" s="1">
        <v>0.99011000000000005</v>
      </c>
      <c r="V3579" s="1">
        <v>-2.8544559999999999</v>
      </c>
      <c r="W3579" s="1">
        <v>-1.043428</v>
      </c>
      <c r="X3579" s="1">
        <v>-8.0809000000000006E-2</v>
      </c>
      <c r="Y3579" s="1">
        <v>0.55403400000000003</v>
      </c>
      <c r="Z3579" s="1">
        <v>32.821750999999999</v>
      </c>
      <c r="AA3579" s="1">
        <v>14.898342</v>
      </c>
      <c r="AB3579" s="1">
        <v>1.5278999999999999E-2</v>
      </c>
      <c r="AC3579" s="1">
        <v>1.9319440000000001</v>
      </c>
      <c r="AD3579" s="1">
        <v>27.504999000000002</v>
      </c>
      <c r="AE3579" s="1">
        <v>16.091339000000001</v>
      </c>
      <c r="AF3579" s="1">
        <v>0.96044700000000005</v>
      </c>
      <c r="AG3579" s="1">
        <v>0.55404500000000001</v>
      </c>
      <c r="AH3579" s="1">
        <v>32.821784999999998</v>
      </c>
      <c r="AI3579" s="1">
        <v>14.898324000000001</v>
      </c>
      <c r="AJ3579" s="1">
        <v>0.956511</v>
      </c>
      <c r="AK3579" s="1">
        <v>-1.4507319999999999</v>
      </c>
      <c r="AL3579" s="1">
        <v>27.914512999999999</v>
      </c>
      <c r="AM3579" s="1">
        <v>15.815702999999999</v>
      </c>
      <c r="AN3579" s="1">
        <v>0.92359899999999995</v>
      </c>
      <c r="AO3579" s="1">
        <v>0.324185</v>
      </c>
      <c r="AP3579" s="1">
        <v>27.655798000000001</v>
      </c>
      <c r="AQ3579" s="1">
        <v>13.088608000000001</v>
      </c>
      <c r="AR3579" s="1">
        <v>0.95666300000000004</v>
      </c>
    </row>
    <row r="3580" spans="1:44" x14ac:dyDescent="0.3">
      <c r="A3580" s="1" t="s">
        <v>21125</v>
      </c>
      <c r="B3580" s="1">
        <v>29.758333</v>
      </c>
      <c r="C3580" s="1">
        <v>2.1578E-2</v>
      </c>
      <c r="D3580" s="1">
        <v>-2.702E-3</v>
      </c>
      <c r="E3580" s="1">
        <v>-35.511879</v>
      </c>
      <c r="F3580" s="1">
        <v>2.7328070000000002</v>
      </c>
      <c r="G3580" s="1">
        <v>23.333824</v>
      </c>
      <c r="H3580" s="1">
        <v>16.79035</v>
      </c>
      <c r="I3580" s="1">
        <v>1.2260000000000001E-3</v>
      </c>
      <c r="J3580" s="1">
        <v>7.3540929999999998</v>
      </c>
      <c r="K3580" s="1">
        <v>23.368649000000001</v>
      </c>
      <c r="L3580" s="1">
        <v>20.164904</v>
      </c>
      <c r="M3580" s="1">
        <v>0.97795399999999999</v>
      </c>
      <c r="N3580" s="1">
        <v>3.2949980000000001</v>
      </c>
      <c r="O3580" s="1">
        <v>23.384014000000001</v>
      </c>
      <c r="P3580" s="1">
        <v>11.056552999999999</v>
      </c>
      <c r="Q3580" s="1">
        <v>0.96909400000000001</v>
      </c>
      <c r="R3580" s="1">
        <v>-2.4506700000000001</v>
      </c>
      <c r="S3580" s="1">
        <v>23.248812000000001</v>
      </c>
      <c r="T3580" s="1">
        <v>19.14959</v>
      </c>
      <c r="U3580" s="1">
        <v>0.99011000000000005</v>
      </c>
      <c r="V3580" s="1">
        <v>-2.8591630000000001</v>
      </c>
      <c r="W3580" s="1">
        <v>-1.0342929999999999</v>
      </c>
      <c r="X3580" s="1">
        <v>-8.0299999999999996E-2</v>
      </c>
      <c r="Y3580" s="1">
        <v>0.55540599999999996</v>
      </c>
      <c r="Z3580" s="1">
        <v>32.822544000000001</v>
      </c>
      <c r="AA3580" s="1">
        <v>14.898434999999999</v>
      </c>
      <c r="AB3580" s="1">
        <v>1.5115E-2</v>
      </c>
      <c r="AC3580" s="1">
        <v>1.9328799999999999</v>
      </c>
      <c r="AD3580" s="1">
        <v>27.505486999999999</v>
      </c>
      <c r="AE3580" s="1">
        <v>16.090582000000001</v>
      </c>
      <c r="AF3580" s="1">
        <v>0.96044700000000005</v>
      </c>
      <c r="AG3580" s="1">
        <v>0.55541700000000005</v>
      </c>
      <c r="AH3580" s="1">
        <v>32.822575000000001</v>
      </c>
      <c r="AI3580" s="1">
        <v>14.898417</v>
      </c>
      <c r="AJ3580" s="1">
        <v>0.956511</v>
      </c>
      <c r="AK3580" s="1">
        <v>-1.4497629999999999</v>
      </c>
      <c r="AL3580" s="1">
        <v>27.915323000000001</v>
      </c>
      <c r="AM3580" s="1">
        <v>15.815014</v>
      </c>
      <c r="AN3580" s="1">
        <v>0.92359899999999995</v>
      </c>
      <c r="AO3580" s="1">
        <v>0.32512999999999997</v>
      </c>
      <c r="AP3580" s="1">
        <v>27.656898000000002</v>
      </c>
      <c r="AQ3580" s="1">
        <v>13.087876</v>
      </c>
      <c r="AR3580" s="1">
        <v>0.95666300000000004</v>
      </c>
    </row>
    <row r="3581" spans="1:44" x14ac:dyDescent="0.3">
      <c r="A3581" s="1" t="s">
        <v>21126</v>
      </c>
      <c r="B3581" s="1">
        <v>29.766667000000002</v>
      </c>
      <c r="C3581" s="1">
        <v>1.7328E-2</v>
      </c>
      <c r="D3581" s="1">
        <v>-8.8690000000000001E-3</v>
      </c>
      <c r="E3581" s="1">
        <v>-35.509524999999996</v>
      </c>
      <c r="F3581" s="1">
        <v>2.7326250000000001</v>
      </c>
      <c r="G3581" s="1">
        <v>23.333566999999999</v>
      </c>
      <c r="H3581" s="1">
        <v>16.789421000000001</v>
      </c>
      <c r="I3581" s="1">
        <v>1.0510000000000001E-3</v>
      </c>
      <c r="J3581" s="1">
        <v>7.3540510000000001</v>
      </c>
      <c r="K3581" s="1">
        <v>23.368411999999999</v>
      </c>
      <c r="L3581" s="1">
        <v>20.163779999999999</v>
      </c>
      <c r="M3581" s="1">
        <v>0.99594700000000003</v>
      </c>
      <c r="N3581" s="1">
        <v>3.294584</v>
      </c>
      <c r="O3581" s="1">
        <v>23.383099000000001</v>
      </c>
      <c r="P3581" s="1">
        <v>11.055597000000001</v>
      </c>
      <c r="Q3581" s="1">
        <v>0.99816099999999996</v>
      </c>
      <c r="R3581" s="1">
        <v>-2.4507599999999998</v>
      </c>
      <c r="S3581" s="1">
        <v>23.249193000000002</v>
      </c>
      <c r="T3581" s="1">
        <v>19.148883999999999</v>
      </c>
      <c r="U3581" s="1">
        <v>0.99624900000000005</v>
      </c>
      <c r="V3581" s="1">
        <v>-2.8367599999999999</v>
      </c>
      <c r="W3581" s="1">
        <v>-1.035277</v>
      </c>
      <c r="X3581" s="1">
        <v>-9.3726000000000004E-2</v>
      </c>
      <c r="Y3581" s="1">
        <v>0.55310700000000002</v>
      </c>
      <c r="Z3581" s="1">
        <v>32.822243</v>
      </c>
      <c r="AA3581" s="1">
        <v>14.897773000000001</v>
      </c>
      <c r="AB3581" s="1">
        <v>1.4408000000000001E-2</v>
      </c>
      <c r="AC3581" s="1">
        <v>1.932404</v>
      </c>
      <c r="AD3581" s="1">
        <v>27.505768</v>
      </c>
      <c r="AE3581" s="1">
        <v>16.090395000000001</v>
      </c>
      <c r="AF3581" s="1">
        <v>0.95977400000000002</v>
      </c>
      <c r="AG3581" s="1">
        <v>0.553118</v>
      </c>
      <c r="AH3581" s="1">
        <v>32.822273000000003</v>
      </c>
      <c r="AI3581" s="1">
        <v>14.897755</v>
      </c>
      <c r="AJ3581" s="1">
        <v>0.95506999999999997</v>
      </c>
      <c r="AK3581" s="1">
        <v>-1.4503360000000001</v>
      </c>
      <c r="AL3581" s="1">
        <v>27.914255000000001</v>
      </c>
      <c r="AM3581" s="1">
        <v>15.814026</v>
      </c>
      <c r="AN3581" s="1">
        <v>0.92325500000000005</v>
      </c>
      <c r="AO3581" s="1">
        <v>0.32529400000000003</v>
      </c>
      <c r="AP3581" s="1">
        <v>27.656454</v>
      </c>
      <c r="AQ3581" s="1">
        <v>13.08731</v>
      </c>
      <c r="AR3581" s="1">
        <v>0.95369300000000001</v>
      </c>
    </row>
    <row r="3582" spans="1:44" x14ac:dyDescent="0.3">
      <c r="A3582" s="1" t="s">
        <v>21127</v>
      </c>
      <c r="B3582" s="1">
        <v>29.774999999999999</v>
      </c>
      <c r="C3582" s="1">
        <v>1.7232000000000001E-2</v>
      </c>
      <c r="D3582" s="1">
        <v>-7.9520000000000007E-3</v>
      </c>
      <c r="E3582" s="1">
        <v>-35.520958</v>
      </c>
      <c r="F3582" s="1">
        <v>2.7326890000000001</v>
      </c>
      <c r="G3582" s="1">
        <v>23.332968000000001</v>
      </c>
      <c r="H3582" s="1">
        <v>16.789808000000001</v>
      </c>
      <c r="I3582" s="1">
        <v>2.2650000000000001E-3</v>
      </c>
      <c r="J3582" s="1">
        <v>7.3534430000000004</v>
      </c>
      <c r="K3582" s="1">
        <v>23.367747999999999</v>
      </c>
      <c r="L3582" s="1">
        <v>20.165092000000001</v>
      </c>
      <c r="M3582" s="1">
        <v>0.99664600000000003</v>
      </c>
      <c r="N3582" s="1">
        <v>3.2957939999999999</v>
      </c>
      <c r="O3582" s="1">
        <v>23.382588999999999</v>
      </c>
      <c r="P3582" s="1">
        <v>11.056096999999999</v>
      </c>
      <c r="Q3582" s="1">
        <v>0.99910900000000002</v>
      </c>
      <c r="R3582" s="1">
        <v>-2.4511669999999999</v>
      </c>
      <c r="S3582" s="1">
        <v>23.248563999999998</v>
      </c>
      <c r="T3582" s="1">
        <v>19.148235</v>
      </c>
      <c r="U3582" s="1">
        <v>0.99710399999999999</v>
      </c>
      <c r="V3582" s="1">
        <v>-2.8503560000000001</v>
      </c>
      <c r="W3582" s="1">
        <v>-1.0384139999999999</v>
      </c>
      <c r="X3582" s="1">
        <v>-8.8537000000000005E-2</v>
      </c>
      <c r="Y3582" s="1">
        <v>0.55460500000000001</v>
      </c>
      <c r="Z3582" s="1">
        <v>32.822150999999998</v>
      </c>
      <c r="AA3582" s="1">
        <v>14.898211999999999</v>
      </c>
      <c r="AB3582" s="1">
        <v>1.4348E-2</v>
      </c>
      <c r="AC3582" s="1">
        <v>1.9327430000000001</v>
      </c>
      <c r="AD3582" s="1">
        <v>27.505409</v>
      </c>
      <c r="AE3582" s="1">
        <v>16.090973000000002</v>
      </c>
      <c r="AF3582" s="1">
        <v>0.95981799999999995</v>
      </c>
      <c r="AG3582" s="1">
        <v>0.554616</v>
      </c>
      <c r="AH3582" s="1">
        <v>32.822186000000002</v>
      </c>
      <c r="AI3582" s="1">
        <v>14.898194</v>
      </c>
      <c r="AJ3582" s="1">
        <v>0.95628400000000002</v>
      </c>
      <c r="AK3582" s="1">
        <v>-1.4499249999999999</v>
      </c>
      <c r="AL3582" s="1">
        <v>27.914691999999999</v>
      </c>
      <c r="AM3582" s="1">
        <v>15.814897999999999</v>
      </c>
      <c r="AN3582" s="1">
        <v>0.92567500000000003</v>
      </c>
      <c r="AO3582" s="1">
        <v>0.32539000000000001</v>
      </c>
      <c r="AP3582" s="1">
        <v>27.656327999999998</v>
      </c>
      <c r="AQ3582" s="1">
        <v>13.08803</v>
      </c>
      <c r="AR3582" s="1">
        <v>0.95564899999999997</v>
      </c>
    </row>
    <row r="3583" spans="1:44" x14ac:dyDescent="0.3">
      <c r="A3583" s="1" t="s">
        <v>21128</v>
      </c>
      <c r="B3583" s="1">
        <v>29.783332999999999</v>
      </c>
      <c r="C3583" s="1">
        <v>3.1710000000000002E-3</v>
      </c>
      <c r="D3583" s="1">
        <v>4.3049999999999998E-3</v>
      </c>
      <c r="E3583" s="1">
        <v>-35.509712</v>
      </c>
      <c r="F3583" s="1">
        <v>2.7332160000000001</v>
      </c>
      <c r="G3583" s="1">
        <v>23.333134000000001</v>
      </c>
      <c r="H3583" s="1">
        <v>16.788157000000002</v>
      </c>
      <c r="I3583" s="1">
        <v>2.0530000000000001E-3</v>
      </c>
      <c r="J3583" s="1">
        <v>7.3546399999999998</v>
      </c>
      <c r="K3583" s="1">
        <v>23.366060000000001</v>
      </c>
      <c r="L3583" s="1">
        <v>20.162538999999999</v>
      </c>
      <c r="M3583" s="1">
        <v>0.99449299999999996</v>
      </c>
      <c r="N3583" s="1">
        <v>3.295207</v>
      </c>
      <c r="O3583" s="1">
        <v>23.383844</v>
      </c>
      <c r="P3583" s="1">
        <v>11.054344</v>
      </c>
      <c r="Q3583" s="1">
        <v>0.99539200000000005</v>
      </c>
      <c r="R3583" s="1">
        <v>-2.4501979999999999</v>
      </c>
      <c r="S3583" s="1">
        <v>23.249497999999999</v>
      </c>
      <c r="T3583" s="1">
        <v>19.147583000000001</v>
      </c>
      <c r="U3583" s="1">
        <v>0.994533</v>
      </c>
      <c r="V3583" s="1">
        <v>-2.8450060000000001</v>
      </c>
      <c r="W3583" s="1">
        <v>-1.037847</v>
      </c>
      <c r="X3583" s="1">
        <v>-5.0854999999999997E-2</v>
      </c>
      <c r="Y3583" s="1">
        <v>0.55261300000000002</v>
      </c>
      <c r="Z3583" s="1">
        <v>32.821418999999999</v>
      </c>
      <c r="AA3583" s="1">
        <v>14.897698999999999</v>
      </c>
      <c r="AB3583" s="1">
        <v>1.4463E-2</v>
      </c>
      <c r="AC3583" s="1">
        <v>1.931967</v>
      </c>
      <c r="AD3583" s="1">
        <v>27.504736000000001</v>
      </c>
      <c r="AE3583" s="1">
        <v>16.089328999999999</v>
      </c>
      <c r="AF3583" s="1">
        <v>0.96263299999999996</v>
      </c>
      <c r="AG3583" s="1">
        <v>0.552624</v>
      </c>
      <c r="AH3583" s="1">
        <v>32.821452999999998</v>
      </c>
      <c r="AI3583" s="1">
        <v>14.897682</v>
      </c>
      <c r="AJ3583" s="1">
        <v>0.95671099999999998</v>
      </c>
      <c r="AK3583" s="1">
        <v>-1.4509160000000001</v>
      </c>
      <c r="AL3583" s="1">
        <v>27.913754999999998</v>
      </c>
      <c r="AM3583" s="1">
        <v>15.815492000000001</v>
      </c>
      <c r="AN3583" s="1">
        <v>0.92384299999999997</v>
      </c>
      <c r="AO3583" s="1">
        <v>0.32262999999999997</v>
      </c>
      <c r="AP3583" s="1">
        <v>27.655653000000001</v>
      </c>
      <c r="AQ3583" s="1">
        <v>13.087446999999999</v>
      </c>
      <c r="AR3583" s="1">
        <v>0.95427499999999998</v>
      </c>
    </row>
    <row r="3584" spans="1:44" x14ac:dyDescent="0.3">
      <c r="A3584" s="1" t="s">
        <v>21129</v>
      </c>
      <c r="B3584" s="1">
        <v>29.791667</v>
      </c>
      <c r="C3584" s="1">
        <v>1.1299999999999999E-3</v>
      </c>
      <c r="D3584" s="1">
        <v>6.228E-3</v>
      </c>
      <c r="E3584" s="1">
        <v>-35.504246000000002</v>
      </c>
      <c r="F3584" s="1">
        <v>2.733241</v>
      </c>
      <c r="G3584" s="1">
        <v>23.332564999999999</v>
      </c>
      <c r="H3584" s="1">
        <v>16.788150999999999</v>
      </c>
      <c r="I3584" s="1">
        <v>1.7849999999999999E-3</v>
      </c>
      <c r="J3584" s="1">
        <v>7.3549879999999996</v>
      </c>
      <c r="K3584" s="1">
        <v>23.365213000000001</v>
      </c>
      <c r="L3584" s="1">
        <v>20.162094</v>
      </c>
      <c r="M3584" s="1">
        <v>0.99441100000000004</v>
      </c>
      <c r="N3584" s="1">
        <v>3.2946870000000001</v>
      </c>
      <c r="O3584" s="1">
        <v>23.383448000000001</v>
      </c>
      <c r="P3584" s="1">
        <v>11.054287</v>
      </c>
      <c r="Q3584" s="1">
        <v>0.99646999999999997</v>
      </c>
      <c r="R3584" s="1">
        <v>-2.4499499999999999</v>
      </c>
      <c r="S3584" s="1">
        <v>23.249034999999999</v>
      </c>
      <c r="T3584" s="1">
        <v>19.148067000000001</v>
      </c>
      <c r="U3584" s="1">
        <v>0.99745399999999995</v>
      </c>
      <c r="V3584" s="1">
        <v>-2.8507729999999998</v>
      </c>
      <c r="W3584" s="1">
        <v>-1.024894</v>
      </c>
      <c r="X3584" s="1">
        <v>-9.6478999999999995E-2</v>
      </c>
      <c r="Y3584" s="1">
        <v>0.55474000000000001</v>
      </c>
      <c r="Z3584" s="1">
        <v>32.821426000000002</v>
      </c>
      <c r="AA3584" s="1">
        <v>14.898187</v>
      </c>
      <c r="AB3584" s="1">
        <v>1.5001E-2</v>
      </c>
      <c r="AC3584" s="1">
        <v>1.9326730000000001</v>
      </c>
      <c r="AD3584" s="1">
        <v>27.504401999999999</v>
      </c>
      <c r="AE3584" s="1">
        <v>16.089936999999999</v>
      </c>
      <c r="AF3584" s="1">
        <v>0.95563699999999996</v>
      </c>
      <c r="AG3584" s="1">
        <v>0.55475099999999999</v>
      </c>
      <c r="AH3584" s="1">
        <v>32.821457000000002</v>
      </c>
      <c r="AI3584" s="1">
        <v>14.898168999999999</v>
      </c>
      <c r="AJ3584" s="1">
        <v>0.95578300000000005</v>
      </c>
      <c r="AK3584" s="1">
        <v>-1.449951</v>
      </c>
      <c r="AL3584" s="1">
        <v>27.913765000000001</v>
      </c>
      <c r="AM3584" s="1">
        <v>15.813449</v>
      </c>
      <c r="AN3584" s="1">
        <v>0.92379199999999995</v>
      </c>
      <c r="AO3584" s="1">
        <v>0.32577200000000001</v>
      </c>
      <c r="AP3584" s="1">
        <v>27.656019000000001</v>
      </c>
      <c r="AQ3584" s="1">
        <v>13.086788</v>
      </c>
      <c r="AR3584" s="1">
        <v>0.956538</v>
      </c>
    </row>
    <row r="3585" spans="1:44" x14ac:dyDescent="0.3">
      <c r="A3585" s="1" t="s">
        <v>21130</v>
      </c>
      <c r="B3585" s="1">
        <v>29.8</v>
      </c>
      <c r="C3585" s="1">
        <v>6.8770000000000003E-3</v>
      </c>
      <c r="D3585" s="1">
        <v>3.4629999999999999E-3</v>
      </c>
      <c r="E3585" s="1">
        <v>-35.505203000000002</v>
      </c>
      <c r="F3585" s="1">
        <v>2.7326999999999999</v>
      </c>
      <c r="G3585" s="1">
        <v>23.332619000000001</v>
      </c>
      <c r="H3585" s="1">
        <v>16.787811000000001</v>
      </c>
      <c r="I3585" s="1">
        <v>1.9650000000000002E-3</v>
      </c>
      <c r="J3585" s="1">
        <v>7.3543880000000001</v>
      </c>
      <c r="K3585" s="1">
        <v>23.365895999999999</v>
      </c>
      <c r="L3585" s="1">
        <v>20.161830999999999</v>
      </c>
      <c r="M3585" s="1">
        <v>0.99526400000000004</v>
      </c>
      <c r="N3585" s="1">
        <v>3.2942360000000002</v>
      </c>
      <c r="O3585" s="1">
        <v>23.383282000000001</v>
      </c>
      <c r="P3585" s="1">
        <v>11.053955</v>
      </c>
      <c r="Q3585" s="1">
        <v>0.99756800000000001</v>
      </c>
      <c r="R3585" s="1">
        <v>-2.4505240000000001</v>
      </c>
      <c r="S3585" s="1">
        <v>23.248681999999999</v>
      </c>
      <c r="T3585" s="1">
        <v>19.147648</v>
      </c>
      <c r="U3585" s="1">
        <v>0.99718300000000004</v>
      </c>
      <c r="V3585" s="1">
        <v>-2.856347</v>
      </c>
      <c r="W3585" s="1">
        <v>-1.039096</v>
      </c>
      <c r="X3585" s="1">
        <v>-6.7569000000000004E-2</v>
      </c>
      <c r="Y3585" s="1">
        <v>0.55497300000000005</v>
      </c>
      <c r="Z3585" s="1">
        <v>32.821716000000002</v>
      </c>
      <c r="AA3585" s="1">
        <v>14.897542</v>
      </c>
      <c r="AB3585" s="1">
        <v>1.5199000000000001E-2</v>
      </c>
      <c r="AC3585" s="1">
        <v>1.9329559999999999</v>
      </c>
      <c r="AD3585" s="1">
        <v>27.504808000000001</v>
      </c>
      <c r="AE3585" s="1">
        <v>16.089763999999999</v>
      </c>
      <c r="AF3585" s="1">
        <v>0.95879199999999998</v>
      </c>
      <c r="AG3585" s="1">
        <v>0.55498400000000003</v>
      </c>
      <c r="AH3585" s="1">
        <v>32.821747000000002</v>
      </c>
      <c r="AI3585" s="1">
        <v>14.897524000000001</v>
      </c>
      <c r="AJ3585" s="1">
        <v>0.95537399999999995</v>
      </c>
      <c r="AK3585" s="1">
        <v>-1.449767</v>
      </c>
      <c r="AL3585" s="1">
        <v>27.914470999999999</v>
      </c>
      <c r="AM3585" s="1">
        <v>15.814932000000001</v>
      </c>
      <c r="AN3585" s="1">
        <v>0.92290499999999998</v>
      </c>
      <c r="AO3585" s="1">
        <v>0.324521</v>
      </c>
      <c r="AP3585" s="1">
        <v>27.655926000000001</v>
      </c>
      <c r="AQ3585" s="1">
        <v>13.08741</v>
      </c>
      <c r="AR3585" s="1">
        <v>0.95530400000000004</v>
      </c>
    </row>
    <row r="3586" spans="1:44" x14ac:dyDescent="0.3">
      <c r="A3586" s="1" t="s">
        <v>21131</v>
      </c>
      <c r="B3586" s="1">
        <v>29.808333000000001</v>
      </c>
      <c r="C3586" s="1">
        <v>1.0900999999999999E-2</v>
      </c>
      <c r="D3586" s="1">
        <v>0.15923499999999999</v>
      </c>
      <c r="E3586" s="1">
        <v>-35.527141999999998</v>
      </c>
      <c r="F3586" s="1">
        <v>2.7330730000000001</v>
      </c>
      <c r="G3586" s="1">
        <v>23.339939000000001</v>
      </c>
      <c r="H3586" s="1">
        <v>16.794188999999999</v>
      </c>
      <c r="I3586" s="1">
        <v>1.1963E-2</v>
      </c>
      <c r="J3586" s="1">
        <v>7.3534670000000002</v>
      </c>
      <c r="K3586" s="1">
        <v>23.364360999999999</v>
      </c>
      <c r="L3586" s="1">
        <v>20.170052999999999</v>
      </c>
      <c r="M3586" s="1">
        <v>0.99585400000000002</v>
      </c>
      <c r="N3586" s="1">
        <v>3.2967979999999999</v>
      </c>
      <c r="O3586" s="1">
        <v>23.406229</v>
      </c>
      <c r="P3586" s="1">
        <v>11.060708</v>
      </c>
      <c r="Q3586" s="1">
        <v>0.99742699999999995</v>
      </c>
      <c r="R3586" s="1">
        <v>-2.451047</v>
      </c>
      <c r="S3586" s="1">
        <v>23.249227999999999</v>
      </c>
      <c r="T3586" s="1">
        <v>19.151806000000001</v>
      </c>
      <c r="U3586" s="1">
        <v>0.99765099999999995</v>
      </c>
      <c r="V3586" s="1">
        <v>-2.8375170000000001</v>
      </c>
      <c r="W3586" s="1">
        <v>-1.0238430000000001</v>
      </c>
      <c r="X3586" s="1">
        <v>-6.9450999999999999E-2</v>
      </c>
      <c r="Y3586" s="1">
        <v>0.55384299999999997</v>
      </c>
      <c r="Z3586" s="1">
        <v>32.821815000000001</v>
      </c>
      <c r="AA3586" s="1">
        <v>14.897644</v>
      </c>
      <c r="AB3586" s="1">
        <v>1.4499E-2</v>
      </c>
      <c r="AC3586" s="1">
        <v>1.933522</v>
      </c>
      <c r="AD3586" s="1">
        <v>27.505049</v>
      </c>
      <c r="AE3586" s="1">
        <v>16.088524</v>
      </c>
      <c r="AF3586" s="1">
        <v>0.95748999999999995</v>
      </c>
      <c r="AG3586" s="1">
        <v>0.55385399999999996</v>
      </c>
      <c r="AH3586" s="1">
        <v>32.821849999999998</v>
      </c>
      <c r="AI3586" s="1">
        <v>14.897627</v>
      </c>
      <c r="AJ3586" s="1">
        <v>0.954932</v>
      </c>
      <c r="AK3586" s="1">
        <v>-1.4493229999999999</v>
      </c>
      <c r="AL3586" s="1">
        <v>27.913671000000001</v>
      </c>
      <c r="AM3586" s="1">
        <v>15.813644</v>
      </c>
      <c r="AN3586" s="1">
        <v>0.92328399999999999</v>
      </c>
      <c r="AO3586" s="1">
        <v>0.32517499999999999</v>
      </c>
      <c r="AP3586" s="1">
        <v>27.656433</v>
      </c>
      <c r="AQ3586" s="1">
        <v>13.086137000000001</v>
      </c>
      <c r="AR3586" s="1">
        <v>0.95540800000000004</v>
      </c>
    </row>
    <row r="3587" spans="1:44" x14ac:dyDescent="0.3">
      <c r="A3587" s="1" t="s">
        <v>21132</v>
      </c>
      <c r="B3587" s="1">
        <v>29.816666999999999</v>
      </c>
      <c r="C3587" s="1">
        <v>5.7300000000000005E-4</v>
      </c>
      <c r="D3587" s="1">
        <v>-4.4409999999999996E-3</v>
      </c>
      <c r="E3587" s="1">
        <v>-35.493499999999997</v>
      </c>
      <c r="F3587" s="1">
        <v>2.7321840000000002</v>
      </c>
      <c r="G3587" s="1">
        <v>23.331993000000001</v>
      </c>
      <c r="H3587" s="1">
        <v>16.786963</v>
      </c>
      <c r="I3587" s="1">
        <v>1.916E-3</v>
      </c>
      <c r="J3587" s="1">
        <v>7.3545639999999999</v>
      </c>
      <c r="K3587" s="1">
        <v>23.365224999999999</v>
      </c>
      <c r="L3587" s="1">
        <v>20.160029999999999</v>
      </c>
      <c r="M3587" s="1">
        <v>0.99557499999999999</v>
      </c>
      <c r="N3587" s="1">
        <v>3.2925550000000001</v>
      </c>
      <c r="O3587" s="1">
        <v>23.381802</v>
      </c>
      <c r="P3587" s="1">
        <v>11.052985</v>
      </c>
      <c r="Q3587" s="1">
        <v>0.99842299999999995</v>
      </c>
      <c r="R3587" s="1">
        <v>-2.4505650000000001</v>
      </c>
      <c r="S3587" s="1">
        <v>23.248951000000002</v>
      </c>
      <c r="T3587" s="1">
        <v>19.147869</v>
      </c>
      <c r="U3587" s="1">
        <v>0.99676600000000004</v>
      </c>
      <c r="V3587" s="1">
        <v>-2.85968</v>
      </c>
      <c r="W3587" s="1">
        <v>-1.0281439999999999</v>
      </c>
      <c r="X3587" s="1">
        <v>-7.3180999999999996E-2</v>
      </c>
      <c r="Y3587" s="1">
        <v>0.55532400000000004</v>
      </c>
      <c r="Z3587" s="1">
        <v>32.822139999999997</v>
      </c>
      <c r="AA3587" s="1">
        <v>14.897145</v>
      </c>
      <c r="AB3587" s="1">
        <v>1.4983E-2</v>
      </c>
      <c r="AC3587" s="1">
        <v>1.9328799999999999</v>
      </c>
      <c r="AD3587" s="1">
        <v>27.504932</v>
      </c>
      <c r="AE3587" s="1">
        <v>16.088526000000002</v>
      </c>
      <c r="AF3587" s="1">
        <v>0.95802299999999996</v>
      </c>
      <c r="AG3587" s="1">
        <v>0.55533500000000002</v>
      </c>
      <c r="AH3587" s="1">
        <v>32.82217</v>
      </c>
      <c r="AI3587" s="1">
        <v>14.897126999999999</v>
      </c>
      <c r="AJ3587" s="1">
        <v>0.95450599999999997</v>
      </c>
      <c r="AK3587" s="1">
        <v>-1.4497910000000001</v>
      </c>
      <c r="AL3587" s="1">
        <v>27.914836999999999</v>
      </c>
      <c r="AM3587" s="1">
        <v>15.813407</v>
      </c>
      <c r="AN3587" s="1">
        <v>0.92263799999999996</v>
      </c>
      <c r="AO3587" s="1">
        <v>0.32477499999999998</v>
      </c>
      <c r="AP3587" s="1">
        <v>27.656701999999999</v>
      </c>
      <c r="AQ3587" s="1">
        <v>13.086028000000001</v>
      </c>
      <c r="AR3587" s="1">
        <v>0.953125</v>
      </c>
    </row>
    <row r="3588" spans="1:44" x14ac:dyDescent="0.3">
      <c r="A3588" s="1" t="s">
        <v>21133</v>
      </c>
      <c r="B3588" s="1">
        <v>29.824999999999999</v>
      </c>
      <c r="C3588" s="1">
        <v>2.2230000000000001E-3</v>
      </c>
      <c r="D3588" s="1">
        <v>-1.0399999999999999E-3</v>
      </c>
      <c r="E3588" s="1">
        <v>-35.501449999999998</v>
      </c>
      <c r="F3588" s="1">
        <v>2.7326920000000001</v>
      </c>
      <c r="G3588" s="1">
        <v>23.332626000000001</v>
      </c>
      <c r="H3588" s="1">
        <v>16.786821</v>
      </c>
      <c r="I3588" s="1">
        <v>1.807E-3</v>
      </c>
      <c r="J3588" s="1">
        <v>7.3546040000000001</v>
      </c>
      <c r="K3588" s="1">
        <v>23.365793</v>
      </c>
      <c r="L3588" s="1">
        <v>20.160536</v>
      </c>
      <c r="M3588" s="1">
        <v>0.99563100000000004</v>
      </c>
      <c r="N3588" s="1">
        <v>3.2938559999999999</v>
      </c>
      <c r="O3588" s="1">
        <v>23.382792999999999</v>
      </c>
      <c r="P3588" s="1">
        <v>11.052923</v>
      </c>
      <c r="Q3588" s="1">
        <v>0.99769099999999999</v>
      </c>
      <c r="R3588" s="1">
        <v>-2.4503840000000001</v>
      </c>
      <c r="S3588" s="1">
        <v>23.249296000000001</v>
      </c>
      <c r="T3588" s="1">
        <v>19.147003000000002</v>
      </c>
      <c r="U3588" s="1">
        <v>0.99770499999999995</v>
      </c>
      <c r="V3588" s="1">
        <v>-2.8344580000000001</v>
      </c>
      <c r="W3588" s="1">
        <v>-1.0137020000000001</v>
      </c>
      <c r="X3588" s="1">
        <v>-7.5323000000000001E-2</v>
      </c>
      <c r="Y3588" s="1">
        <v>0.55346300000000004</v>
      </c>
      <c r="Z3588" s="1">
        <v>32.821959999999997</v>
      </c>
      <c r="AA3588" s="1">
        <v>14.898808000000001</v>
      </c>
      <c r="AB3588" s="1">
        <v>1.4746E-2</v>
      </c>
      <c r="AC3588" s="1">
        <v>1.933303</v>
      </c>
      <c r="AD3588" s="1">
        <v>27.505068000000001</v>
      </c>
      <c r="AE3588" s="1">
        <v>16.088930000000001</v>
      </c>
      <c r="AF3588" s="1">
        <v>0.95792600000000006</v>
      </c>
      <c r="AG3588" s="1">
        <v>0.55347400000000002</v>
      </c>
      <c r="AH3588" s="1">
        <v>32.821995000000001</v>
      </c>
      <c r="AI3588" s="1">
        <v>14.89879</v>
      </c>
      <c r="AJ3588" s="1">
        <v>0.95499199999999995</v>
      </c>
      <c r="AK3588" s="1">
        <v>-1.4495340000000001</v>
      </c>
      <c r="AL3588" s="1">
        <v>27.913549</v>
      </c>
      <c r="AM3588" s="1">
        <v>15.813743000000001</v>
      </c>
      <c r="AN3588" s="1">
        <v>0.92368700000000004</v>
      </c>
      <c r="AO3588" s="1">
        <v>0.32528099999999999</v>
      </c>
      <c r="AP3588" s="1">
        <v>27.656877999999999</v>
      </c>
      <c r="AQ3588" s="1">
        <v>13.086389</v>
      </c>
      <c r="AR3588" s="1">
        <v>0.95448999999999995</v>
      </c>
    </row>
    <row r="3589" spans="1:44" x14ac:dyDescent="0.3">
      <c r="A3589" s="1" t="s">
        <v>21134</v>
      </c>
      <c r="B3589" s="1">
        <v>29.833333</v>
      </c>
      <c r="C3589" s="1">
        <v>3.7053999999999997E-2</v>
      </c>
      <c r="D3589" s="1">
        <v>0.147032</v>
      </c>
      <c r="E3589" s="1">
        <v>-35.525547000000003</v>
      </c>
      <c r="F3589" s="1">
        <v>2.7341259999999998</v>
      </c>
      <c r="G3589" s="1">
        <v>23.341100999999998</v>
      </c>
      <c r="H3589" s="1">
        <v>16.793274</v>
      </c>
      <c r="I3589" s="1">
        <v>1.1328E-2</v>
      </c>
      <c r="J3589" s="1">
        <v>7.3546009999999997</v>
      </c>
      <c r="K3589" s="1">
        <v>23.368351000000001</v>
      </c>
      <c r="L3589" s="1">
        <v>20.169004000000001</v>
      </c>
      <c r="M3589" s="1">
        <v>0.98148000000000002</v>
      </c>
      <c r="N3589" s="1">
        <v>3.2976619999999999</v>
      </c>
      <c r="O3589" s="1">
        <v>23.406427000000001</v>
      </c>
      <c r="P3589" s="1">
        <v>11.059763999999999</v>
      </c>
      <c r="Q3589" s="1">
        <v>0.97077000000000002</v>
      </c>
      <c r="R3589" s="1">
        <v>-2.4498850000000001</v>
      </c>
      <c r="S3589" s="1">
        <v>23.248525999999998</v>
      </c>
      <c r="T3589" s="1">
        <v>19.151052</v>
      </c>
      <c r="U3589" s="1">
        <v>0.98876200000000003</v>
      </c>
      <c r="V3589" s="1">
        <v>-2.7778350000000001</v>
      </c>
      <c r="W3589" s="1">
        <v>-1.1639790000000001</v>
      </c>
      <c r="X3589" s="1">
        <v>-4.0105000000000002E-2</v>
      </c>
      <c r="Y3589" s="1">
        <v>0.54655900000000002</v>
      </c>
      <c r="Z3589" s="1">
        <v>32.822173999999997</v>
      </c>
      <c r="AA3589" s="1">
        <v>14.883592999999999</v>
      </c>
      <c r="AB3589" s="1">
        <v>1.3220000000000001E-2</v>
      </c>
      <c r="AC3589" s="1">
        <v>1.932477</v>
      </c>
      <c r="AD3589" s="1">
        <v>27.509727000000002</v>
      </c>
      <c r="AE3589" s="1">
        <v>16.086451</v>
      </c>
      <c r="AF3589" s="1">
        <v>0.97021400000000002</v>
      </c>
      <c r="AG3589" s="1">
        <v>0.54657</v>
      </c>
      <c r="AH3589" s="1">
        <v>32.822208000000003</v>
      </c>
      <c r="AI3589" s="1">
        <v>14.883573999999999</v>
      </c>
      <c r="AJ3589" s="1">
        <v>0.956932</v>
      </c>
      <c r="AK3589" s="1">
        <v>-1.45096</v>
      </c>
      <c r="AL3589" s="1">
        <v>27.914193999999998</v>
      </c>
      <c r="AM3589" s="1">
        <v>15.812722000000001</v>
      </c>
      <c r="AN3589" s="1">
        <v>0.91967399999999999</v>
      </c>
      <c r="AO3589" s="1">
        <v>0.32208300000000001</v>
      </c>
      <c r="AP3589" s="1">
        <v>27.652190999999998</v>
      </c>
      <c r="AQ3589" s="1">
        <v>13.084723</v>
      </c>
      <c r="AR3589" s="1">
        <v>0.95252300000000001</v>
      </c>
    </row>
    <row r="3590" spans="1:44" x14ac:dyDescent="0.3">
      <c r="A3590" s="1" t="s">
        <v>21135</v>
      </c>
      <c r="B3590" s="1">
        <v>29.841667000000001</v>
      </c>
      <c r="C3590" s="1">
        <v>2.212E-3</v>
      </c>
      <c r="D3590" s="1">
        <v>-1.5349999999999999E-3</v>
      </c>
      <c r="E3590" s="1">
        <v>-35.507229000000002</v>
      </c>
      <c r="F3590" s="1">
        <v>2.7332390000000002</v>
      </c>
      <c r="G3590" s="1">
        <v>23.332142000000001</v>
      </c>
      <c r="H3590" s="1">
        <v>16.786718</v>
      </c>
      <c r="I3590" s="1">
        <v>2.1919999999999999E-3</v>
      </c>
      <c r="J3590" s="1">
        <v>7.3548090000000004</v>
      </c>
      <c r="K3590" s="1">
        <v>23.365337</v>
      </c>
      <c r="L3590" s="1">
        <v>20.160896000000001</v>
      </c>
      <c r="M3590" s="1">
        <v>0.99382099999999995</v>
      </c>
      <c r="N3590" s="1">
        <v>3.2949820000000001</v>
      </c>
      <c r="O3590" s="1">
        <v>23.382259000000001</v>
      </c>
      <c r="P3590" s="1">
        <v>11.052878</v>
      </c>
      <c r="Q3590" s="1">
        <v>0.99706799999999995</v>
      </c>
      <c r="R3590" s="1">
        <v>-2.4500739999999999</v>
      </c>
      <c r="S3590" s="1">
        <v>23.248835</v>
      </c>
      <c r="T3590" s="1">
        <v>19.146377999999999</v>
      </c>
      <c r="U3590" s="1">
        <v>0.99670700000000001</v>
      </c>
      <c r="V3590" s="1">
        <v>-2.8351250000000001</v>
      </c>
      <c r="W3590" s="1">
        <v>-1.0326219999999999</v>
      </c>
      <c r="X3590" s="1">
        <v>-6.9213999999999998E-2</v>
      </c>
      <c r="Y3590" s="1">
        <v>0.55318900000000004</v>
      </c>
      <c r="Z3590" s="1">
        <v>32.821686</v>
      </c>
      <c r="AA3590" s="1">
        <v>14.896758999999999</v>
      </c>
      <c r="AB3590" s="1">
        <v>1.4978E-2</v>
      </c>
      <c r="AC3590" s="1">
        <v>1.9331039999999999</v>
      </c>
      <c r="AD3590" s="1">
        <v>27.505155999999999</v>
      </c>
      <c r="AE3590" s="1">
        <v>16.088436000000002</v>
      </c>
      <c r="AF3590" s="1">
        <v>0.95730499999999996</v>
      </c>
      <c r="AG3590" s="1">
        <v>0.55320000000000003</v>
      </c>
      <c r="AH3590" s="1">
        <v>32.821716000000002</v>
      </c>
      <c r="AI3590" s="1">
        <v>14.896742</v>
      </c>
      <c r="AJ3590" s="1">
        <v>0.953905</v>
      </c>
      <c r="AK3590" s="1">
        <v>-1.4497629999999999</v>
      </c>
      <c r="AL3590" s="1">
        <v>27.913592999999999</v>
      </c>
      <c r="AM3590" s="1">
        <v>15.813533</v>
      </c>
      <c r="AN3590" s="1">
        <v>0.92136300000000004</v>
      </c>
      <c r="AO3590" s="1">
        <v>0.32471499999999998</v>
      </c>
      <c r="AP3590" s="1">
        <v>27.656013000000002</v>
      </c>
      <c r="AQ3590" s="1">
        <v>13.086043999999999</v>
      </c>
      <c r="AR3590" s="1">
        <v>0.95330000000000004</v>
      </c>
    </row>
    <row r="3591" spans="1:44" x14ac:dyDescent="0.3">
      <c r="A3591" s="1" t="s">
        <v>21136</v>
      </c>
      <c r="B3591" s="1">
        <v>29.85</v>
      </c>
      <c r="C3591" s="1">
        <v>-6.4050000000000001E-3</v>
      </c>
      <c r="D3591" s="1">
        <v>2.2369999999999998E-3</v>
      </c>
      <c r="E3591" s="1">
        <v>-35.503959999999999</v>
      </c>
      <c r="F3591" s="1">
        <v>2.7318660000000001</v>
      </c>
      <c r="G3591" s="1">
        <v>23.331869000000001</v>
      </c>
      <c r="H3591" s="1">
        <v>16.787172000000002</v>
      </c>
      <c r="I3591" s="1">
        <v>1.823E-3</v>
      </c>
      <c r="J3591" s="1">
        <v>7.3536339999999996</v>
      </c>
      <c r="K3591" s="1">
        <v>23.364145000000001</v>
      </c>
      <c r="L3591" s="1">
        <v>20.161089</v>
      </c>
      <c r="M3591" s="1">
        <v>0.99556100000000003</v>
      </c>
      <c r="N3591" s="1">
        <v>3.2932899999999998</v>
      </c>
      <c r="O3591" s="1">
        <v>23.382277999999999</v>
      </c>
      <c r="P3591" s="1">
        <v>11.053303</v>
      </c>
      <c r="Q3591" s="1">
        <v>0.99968800000000002</v>
      </c>
      <c r="R3591" s="1">
        <v>-2.4513250000000002</v>
      </c>
      <c r="S3591" s="1">
        <v>23.249184</v>
      </c>
      <c r="T3591" s="1">
        <v>19.147123000000001</v>
      </c>
      <c r="U3591" s="1">
        <v>0.995251</v>
      </c>
      <c r="V3591" s="1">
        <v>-2.8734009999999999</v>
      </c>
      <c r="W3591" s="1">
        <v>-1.0470079999999999</v>
      </c>
      <c r="X3591" s="1">
        <v>-3.5066E-2</v>
      </c>
      <c r="Y3591" s="1">
        <v>0.55522700000000003</v>
      </c>
      <c r="Z3591" s="1">
        <v>32.820189999999997</v>
      </c>
      <c r="AA3591" s="1">
        <v>14.895542000000001</v>
      </c>
      <c r="AB3591" s="1">
        <v>1.5381000000000001E-2</v>
      </c>
      <c r="AC3591" s="1">
        <v>1.932256</v>
      </c>
      <c r="AD3591" s="1">
        <v>27.502991000000002</v>
      </c>
      <c r="AE3591" s="1">
        <v>16.087557</v>
      </c>
      <c r="AF3591" s="1">
        <v>0.95411199999999996</v>
      </c>
      <c r="AG3591" s="1">
        <v>0.55523800000000001</v>
      </c>
      <c r="AH3591" s="1">
        <v>32.820220999999997</v>
      </c>
      <c r="AI3591" s="1">
        <v>14.895524</v>
      </c>
      <c r="AJ3591" s="1">
        <v>0.95414200000000005</v>
      </c>
      <c r="AK3591" s="1">
        <v>-1.4504980000000001</v>
      </c>
      <c r="AL3591" s="1">
        <v>27.913661999999999</v>
      </c>
      <c r="AM3591" s="1">
        <v>15.814619</v>
      </c>
      <c r="AN3591" s="1">
        <v>0.92114099999999999</v>
      </c>
      <c r="AO3591" s="1">
        <v>0.32214599999999999</v>
      </c>
      <c r="AP3591" s="1">
        <v>27.654275999999999</v>
      </c>
      <c r="AQ3591" s="1">
        <v>13.086109</v>
      </c>
      <c r="AR3591" s="1">
        <v>0.95553399999999999</v>
      </c>
    </row>
    <row r="3592" spans="1:44" x14ac:dyDescent="0.3">
      <c r="A3592" s="1" t="s">
        <v>21137</v>
      </c>
      <c r="B3592" s="1">
        <v>29.858332999999998</v>
      </c>
      <c r="C3592" s="1">
        <v>1.4635E-2</v>
      </c>
      <c r="D3592" s="1">
        <v>-7.6429999999999996E-3</v>
      </c>
      <c r="E3592" s="1">
        <v>-35.508555999999999</v>
      </c>
      <c r="F3592" s="1">
        <v>2.7330459999999999</v>
      </c>
      <c r="G3592" s="1">
        <v>23.333314999999999</v>
      </c>
      <c r="H3592" s="1">
        <v>16.786944999999999</v>
      </c>
      <c r="I3592" s="1">
        <v>7.3200000000000001E-4</v>
      </c>
      <c r="J3592" s="1">
        <v>7.3545309999999997</v>
      </c>
      <c r="K3592" s="1">
        <v>23.367871999999998</v>
      </c>
      <c r="L3592" s="1">
        <v>20.161225999999999</v>
      </c>
      <c r="M3592" s="1">
        <v>0.99892099999999995</v>
      </c>
      <c r="N3592" s="1">
        <v>3.2949109999999999</v>
      </c>
      <c r="O3592" s="1">
        <v>23.382942</v>
      </c>
      <c r="P3592" s="1">
        <v>11.053112</v>
      </c>
      <c r="Q3592" s="1">
        <v>0.99814400000000003</v>
      </c>
      <c r="R3592" s="1">
        <v>-2.450304</v>
      </c>
      <c r="S3592" s="1">
        <v>23.249134000000002</v>
      </c>
      <c r="T3592" s="1">
        <v>19.146494000000001</v>
      </c>
      <c r="U3592" s="1">
        <v>0.99878</v>
      </c>
      <c r="V3592" s="1">
        <v>-2.8609710000000002</v>
      </c>
      <c r="W3592" s="1">
        <v>-1.0459290000000001</v>
      </c>
      <c r="X3592" s="1">
        <v>-3.0453000000000001E-2</v>
      </c>
      <c r="Y3592" s="1">
        <v>0.55434700000000003</v>
      </c>
      <c r="Z3592" s="1">
        <v>32.820762999999999</v>
      </c>
      <c r="AA3592" s="1">
        <v>14.895239999999999</v>
      </c>
      <c r="AB3592" s="1">
        <v>1.4881E-2</v>
      </c>
      <c r="AC3592" s="1">
        <v>1.932617</v>
      </c>
      <c r="AD3592" s="1">
        <v>27.503834000000001</v>
      </c>
      <c r="AE3592" s="1">
        <v>16.087025000000001</v>
      </c>
      <c r="AF3592" s="1">
        <v>0.95431999999999995</v>
      </c>
      <c r="AG3592" s="1">
        <v>0.55435800000000002</v>
      </c>
      <c r="AH3592" s="1">
        <v>32.820796999999999</v>
      </c>
      <c r="AI3592" s="1">
        <v>14.895222</v>
      </c>
      <c r="AJ3592" s="1">
        <v>0.95442000000000005</v>
      </c>
      <c r="AK3592" s="1">
        <v>-1.4502470000000001</v>
      </c>
      <c r="AL3592" s="1">
        <v>27.913784</v>
      </c>
      <c r="AM3592" s="1">
        <v>15.814363</v>
      </c>
      <c r="AN3592" s="1">
        <v>0.92117599999999999</v>
      </c>
      <c r="AO3592" s="1">
        <v>0.32223499999999999</v>
      </c>
      <c r="AP3592" s="1">
        <v>27.654841999999999</v>
      </c>
      <c r="AQ3592" s="1">
        <v>13.085708</v>
      </c>
      <c r="AR3592" s="1">
        <v>0.95530899999999996</v>
      </c>
    </row>
    <row r="3593" spans="1:44" x14ac:dyDescent="0.3">
      <c r="A3593" s="1" t="s">
        <v>21138</v>
      </c>
      <c r="B3593" s="1">
        <v>29.866667</v>
      </c>
      <c r="C3593" s="1">
        <v>3.1637999999999999E-2</v>
      </c>
      <c r="D3593" s="1">
        <v>0.14278199999999999</v>
      </c>
      <c r="E3593" s="1">
        <v>-35.526511999999997</v>
      </c>
      <c r="F3593" s="1">
        <v>2.734013</v>
      </c>
      <c r="G3593" s="1">
        <v>23.340630000000001</v>
      </c>
      <c r="H3593" s="1">
        <v>16.793495</v>
      </c>
      <c r="I3593" s="1">
        <v>1.1453E-2</v>
      </c>
      <c r="J3593" s="1">
        <v>7.3544349999999996</v>
      </c>
      <c r="K3593" s="1">
        <v>23.367692999999999</v>
      </c>
      <c r="L3593" s="1">
        <v>20.169301999999998</v>
      </c>
      <c r="M3593" s="1">
        <v>0.98029200000000005</v>
      </c>
      <c r="N3593" s="1">
        <v>3.2976519999999998</v>
      </c>
      <c r="O3593" s="1">
        <v>23.405477999999999</v>
      </c>
      <c r="P3593" s="1">
        <v>11.059988000000001</v>
      </c>
      <c r="Q3593" s="1">
        <v>0.96865100000000004</v>
      </c>
      <c r="R3593" s="1">
        <v>-2.4500479999999998</v>
      </c>
      <c r="S3593" s="1">
        <v>23.248718</v>
      </c>
      <c r="T3593" s="1">
        <v>19.151194</v>
      </c>
      <c r="U3593" s="1">
        <v>0.98826899999999995</v>
      </c>
      <c r="V3593" s="1">
        <v>-2.8580670000000001</v>
      </c>
      <c r="W3593" s="1">
        <v>-1.042481</v>
      </c>
      <c r="X3593" s="1">
        <v>-2.0468E-2</v>
      </c>
      <c r="Y3593" s="1">
        <v>0.55355299999999996</v>
      </c>
      <c r="Z3593" s="1">
        <v>32.820160000000001</v>
      </c>
      <c r="AA3593" s="1">
        <v>14.895357000000001</v>
      </c>
      <c r="AB3593" s="1">
        <v>1.4714E-2</v>
      </c>
      <c r="AC3593" s="1">
        <v>1.9322790000000001</v>
      </c>
      <c r="AD3593" s="1">
        <v>27.503214</v>
      </c>
      <c r="AE3593" s="1">
        <v>16.086539999999999</v>
      </c>
      <c r="AF3593" s="1">
        <v>0.95355199999999996</v>
      </c>
      <c r="AG3593" s="1">
        <v>0.55356399999999994</v>
      </c>
      <c r="AH3593" s="1">
        <v>32.820189999999997</v>
      </c>
      <c r="AI3593" s="1">
        <v>14.895339</v>
      </c>
      <c r="AJ3593" s="1">
        <v>0.95478399999999997</v>
      </c>
      <c r="AK3593" s="1">
        <v>-1.4506509999999999</v>
      </c>
      <c r="AL3593" s="1">
        <v>27.913021000000001</v>
      </c>
      <c r="AM3593" s="1">
        <v>15.814487</v>
      </c>
      <c r="AN3593" s="1">
        <v>0.92248699999999995</v>
      </c>
      <c r="AO3593" s="1">
        <v>0.32137700000000002</v>
      </c>
      <c r="AP3593" s="1">
        <v>27.654350000000001</v>
      </c>
      <c r="AQ3593" s="1">
        <v>13.085509999999999</v>
      </c>
      <c r="AR3593" s="1">
        <v>0.95662000000000003</v>
      </c>
    </row>
    <row r="3594" spans="1:44" x14ac:dyDescent="0.3">
      <c r="A3594" s="1" t="s">
        <v>21139</v>
      </c>
      <c r="B3594" s="1">
        <v>29.875</v>
      </c>
      <c r="C3594" s="1">
        <v>1.4839E-2</v>
      </c>
      <c r="D3594" s="1">
        <v>-1.0744999999999999E-2</v>
      </c>
      <c r="E3594" s="1">
        <v>-35.507587000000001</v>
      </c>
      <c r="F3594" s="1">
        <v>2.7328269999999999</v>
      </c>
      <c r="G3594" s="1">
        <v>23.332522999999998</v>
      </c>
      <c r="H3594" s="1">
        <v>16.787006000000002</v>
      </c>
      <c r="I3594" s="1">
        <v>9.01E-4</v>
      </c>
      <c r="J3594" s="1">
        <v>7.354368</v>
      </c>
      <c r="K3594" s="1">
        <v>23.367277000000001</v>
      </c>
      <c r="L3594" s="1">
        <v>20.161208999999999</v>
      </c>
      <c r="M3594" s="1">
        <v>0.99798600000000004</v>
      </c>
      <c r="N3594" s="1">
        <v>3.2945950000000002</v>
      </c>
      <c r="O3594" s="1">
        <v>23.381841999999999</v>
      </c>
      <c r="P3594" s="1">
        <v>11.053162</v>
      </c>
      <c r="Q3594" s="1">
        <v>0.99904800000000005</v>
      </c>
      <c r="R3594" s="1">
        <v>-2.4504830000000002</v>
      </c>
      <c r="S3594" s="1">
        <v>23.248450999999999</v>
      </c>
      <c r="T3594" s="1">
        <v>19.146646</v>
      </c>
      <c r="U3594" s="1">
        <v>0.99870000000000003</v>
      </c>
      <c r="V3594" s="1">
        <v>-2.8505120000000002</v>
      </c>
      <c r="W3594" s="1">
        <v>-1.026743</v>
      </c>
      <c r="X3594" s="1">
        <v>-9.0676000000000007E-2</v>
      </c>
      <c r="Y3594" s="1">
        <v>0.55437499999999995</v>
      </c>
      <c r="Z3594" s="1">
        <v>32.821095</v>
      </c>
      <c r="AA3594" s="1">
        <v>14.897384000000001</v>
      </c>
      <c r="AB3594" s="1">
        <v>1.5436E-2</v>
      </c>
      <c r="AC3594" s="1">
        <v>1.9324460000000001</v>
      </c>
      <c r="AD3594" s="1">
        <v>27.504107000000001</v>
      </c>
      <c r="AE3594" s="1">
        <v>16.089137999999998</v>
      </c>
      <c r="AF3594" s="1">
        <v>0.95409600000000006</v>
      </c>
      <c r="AG3594" s="1">
        <v>0.55438600000000005</v>
      </c>
      <c r="AH3594" s="1">
        <v>32.821128999999999</v>
      </c>
      <c r="AI3594" s="1">
        <v>14.897366</v>
      </c>
      <c r="AJ3594" s="1">
        <v>0.95232399999999995</v>
      </c>
      <c r="AK3594" s="1">
        <v>-1.4502079999999999</v>
      </c>
      <c r="AL3594" s="1">
        <v>27.913454000000002</v>
      </c>
      <c r="AM3594" s="1">
        <v>15.812984999999999</v>
      </c>
      <c r="AN3594" s="1">
        <v>0.92098800000000003</v>
      </c>
      <c r="AO3594" s="1">
        <v>0.325235</v>
      </c>
      <c r="AP3594" s="1">
        <v>27.655638</v>
      </c>
      <c r="AQ3594" s="1">
        <v>13.086149000000001</v>
      </c>
      <c r="AR3594" s="1">
        <v>0.95321100000000003</v>
      </c>
    </row>
    <row r="3595" spans="1:44" x14ac:dyDescent="0.3">
      <c r="A3595" s="1" t="s">
        <v>21140</v>
      </c>
      <c r="B3595" s="1">
        <v>29.883333</v>
      </c>
      <c r="C3595" s="1">
        <v>1.7579000000000001E-2</v>
      </c>
      <c r="D3595" s="1">
        <v>-1.5032999999999999E-2</v>
      </c>
      <c r="E3595" s="1">
        <v>-35.509239000000001</v>
      </c>
      <c r="F3595" s="1">
        <v>2.733409</v>
      </c>
      <c r="G3595" s="1">
        <v>23.332691000000001</v>
      </c>
      <c r="H3595" s="1">
        <v>16.787178000000001</v>
      </c>
      <c r="I3595" s="1">
        <v>1.639E-3</v>
      </c>
      <c r="J3595" s="1">
        <v>7.3548530000000003</v>
      </c>
      <c r="K3595" s="1">
        <v>23.367920000000002</v>
      </c>
      <c r="L3595" s="1">
        <v>20.16151</v>
      </c>
      <c r="M3595" s="1">
        <v>0.99798600000000004</v>
      </c>
      <c r="N3595" s="1">
        <v>3.2953399999999999</v>
      </c>
      <c r="O3595" s="1">
        <v>23.381606999999999</v>
      </c>
      <c r="P3595" s="1">
        <v>11.053345</v>
      </c>
      <c r="Q3595" s="1">
        <v>0.99904800000000005</v>
      </c>
      <c r="R3595" s="1">
        <v>-2.449964</v>
      </c>
      <c r="S3595" s="1">
        <v>23.248549000000001</v>
      </c>
      <c r="T3595" s="1">
        <v>19.146674999999998</v>
      </c>
      <c r="U3595" s="1">
        <v>0.99870000000000003</v>
      </c>
      <c r="V3595" s="1">
        <v>-2.8539650000000001</v>
      </c>
      <c r="W3595" s="1">
        <v>-1.0460579999999999</v>
      </c>
      <c r="X3595" s="1">
        <v>-2.7765999999999999E-2</v>
      </c>
      <c r="Y3595" s="1">
        <v>0.55344800000000005</v>
      </c>
      <c r="Z3595" s="1">
        <v>32.820366</v>
      </c>
      <c r="AA3595" s="1">
        <v>14.895433000000001</v>
      </c>
      <c r="AB3595" s="1">
        <v>1.5304E-2</v>
      </c>
      <c r="AC3595" s="1">
        <v>1.93242</v>
      </c>
      <c r="AD3595" s="1">
        <v>27.503606999999999</v>
      </c>
      <c r="AE3595" s="1">
        <v>16.087152</v>
      </c>
      <c r="AF3595" s="1">
        <v>0.95409600000000006</v>
      </c>
      <c r="AG3595" s="1">
        <v>0.55345999999999995</v>
      </c>
      <c r="AH3595" s="1">
        <v>32.820399999999999</v>
      </c>
      <c r="AI3595" s="1">
        <v>14.895415</v>
      </c>
      <c r="AJ3595" s="1">
        <v>0.95232399999999995</v>
      </c>
      <c r="AK3595" s="1">
        <v>-1.450507</v>
      </c>
      <c r="AL3595" s="1">
        <v>27.913146999999999</v>
      </c>
      <c r="AM3595" s="1">
        <v>15.81465</v>
      </c>
      <c r="AN3595" s="1">
        <v>0.92098800000000003</v>
      </c>
      <c r="AO3595" s="1">
        <v>0.32187900000000003</v>
      </c>
      <c r="AP3595" s="1">
        <v>27.654415</v>
      </c>
      <c r="AQ3595" s="1">
        <v>13.085912</v>
      </c>
      <c r="AR3595" s="1">
        <v>0.95321100000000003</v>
      </c>
    </row>
    <row r="3596" spans="1:44" x14ac:dyDescent="0.3">
      <c r="A3596" s="1" t="s">
        <v>21141</v>
      </c>
      <c r="B3596" s="1">
        <v>29.891667000000002</v>
      </c>
      <c r="C3596" s="1">
        <v>-5.8440000000000002E-3</v>
      </c>
      <c r="D3596" s="1">
        <v>-7.9500000000000003E-4</v>
      </c>
      <c r="E3596" s="1">
        <v>-35.512466000000003</v>
      </c>
      <c r="F3596" s="1">
        <v>2.7324090000000001</v>
      </c>
      <c r="G3596" s="1">
        <v>23.331748999999999</v>
      </c>
      <c r="H3596" s="1">
        <v>16.786802000000002</v>
      </c>
      <c r="I3596" s="1">
        <v>1.64E-3</v>
      </c>
      <c r="J3596" s="1">
        <v>7.353675</v>
      </c>
      <c r="K3596" s="1">
        <v>23.364248</v>
      </c>
      <c r="L3596" s="1">
        <v>20.161404000000001</v>
      </c>
      <c r="M3596" s="1">
        <v>0.997174</v>
      </c>
      <c r="N3596" s="1">
        <v>3.2946840000000002</v>
      </c>
      <c r="O3596" s="1">
        <v>23.381861000000001</v>
      </c>
      <c r="P3596" s="1">
        <v>11.053013</v>
      </c>
      <c r="Q3596" s="1">
        <v>0.99869600000000003</v>
      </c>
      <c r="R3596" s="1">
        <v>-2.4511319999999999</v>
      </c>
      <c r="S3596" s="1">
        <v>23.249140000000001</v>
      </c>
      <c r="T3596" s="1">
        <v>19.145987000000002</v>
      </c>
      <c r="U3596" s="1">
        <v>0.99656699999999998</v>
      </c>
      <c r="V3596" s="1">
        <v>-2.8444340000000001</v>
      </c>
      <c r="W3596" s="1">
        <v>-1.0268269999999999</v>
      </c>
      <c r="X3596" s="1">
        <v>-6.7375000000000004E-2</v>
      </c>
      <c r="Y3596" s="1">
        <v>0.55438399999999999</v>
      </c>
      <c r="Z3596" s="1">
        <v>32.821441999999998</v>
      </c>
      <c r="AA3596" s="1">
        <v>14.896647</v>
      </c>
      <c r="AB3596" s="1">
        <v>1.4670000000000001E-2</v>
      </c>
      <c r="AC3596" s="1">
        <v>1.9334640000000001</v>
      </c>
      <c r="AD3596" s="1">
        <v>27.504566000000001</v>
      </c>
      <c r="AE3596" s="1">
        <v>16.087741999999999</v>
      </c>
      <c r="AF3596" s="1">
        <v>0.95328900000000005</v>
      </c>
      <c r="AG3596" s="1">
        <v>0.55439499999999997</v>
      </c>
      <c r="AH3596" s="1">
        <v>32.821472</v>
      </c>
      <c r="AI3596" s="1">
        <v>14.896629000000001</v>
      </c>
      <c r="AJ3596" s="1">
        <v>0.95490399999999998</v>
      </c>
      <c r="AK3596" s="1">
        <v>-1.449343</v>
      </c>
      <c r="AL3596" s="1">
        <v>27.913582000000002</v>
      </c>
      <c r="AM3596" s="1">
        <v>15.812972</v>
      </c>
      <c r="AN3596" s="1">
        <v>0.922651</v>
      </c>
      <c r="AO3596" s="1">
        <v>0.325019</v>
      </c>
      <c r="AP3596" s="1">
        <v>27.655992999999999</v>
      </c>
      <c r="AQ3596" s="1">
        <v>13.085407999999999</v>
      </c>
      <c r="AR3596" s="1">
        <v>0.95727600000000002</v>
      </c>
    </row>
    <row r="3597" spans="1:44" x14ac:dyDescent="0.3">
      <c r="A3597" s="1" t="s">
        <v>21142</v>
      </c>
      <c r="B3597" s="1">
        <v>29.9</v>
      </c>
      <c r="C3597" s="1">
        <v>1.4970000000000001E-2</v>
      </c>
      <c r="D3597" s="1">
        <v>-5.2680000000000001E-3</v>
      </c>
      <c r="E3597" s="1">
        <v>-35.506793999999999</v>
      </c>
      <c r="F3597" s="1">
        <v>2.7326570000000001</v>
      </c>
      <c r="G3597" s="1">
        <v>23.333704000000001</v>
      </c>
      <c r="H3597" s="1">
        <v>16.787531000000001</v>
      </c>
      <c r="I3597" s="1">
        <v>6.9499999999999998E-4</v>
      </c>
      <c r="J3597" s="1">
        <v>7.3542449999999997</v>
      </c>
      <c r="K3597" s="1">
        <v>23.368147</v>
      </c>
      <c r="L3597" s="1">
        <v>20.161673</v>
      </c>
      <c r="M3597" s="1">
        <v>0.99522699999999997</v>
      </c>
      <c r="N3597" s="1">
        <v>3.2943449999999999</v>
      </c>
      <c r="O3597" s="1">
        <v>23.383573999999999</v>
      </c>
      <c r="P3597" s="1">
        <v>11.053682</v>
      </c>
      <c r="Q3597" s="1">
        <v>0.99834599999999996</v>
      </c>
      <c r="R3597" s="1">
        <v>-2.4506190000000001</v>
      </c>
      <c r="S3597" s="1">
        <v>23.249395</v>
      </c>
      <c r="T3597" s="1">
        <v>19.147235999999999</v>
      </c>
      <c r="U3597" s="1">
        <v>0.99685500000000005</v>
      </c>
      <c r="V3597" s="1">
        <v>-2.8466040000000001</v>
      </c>
      <c r="W3597" s="1">
        <v>-1.064343</v>
      </c>
      <c r="X3597" s="1">
        <v>-2.0243000000000001E-2</v>
      </c>
      <c r="Y3597" s="1">
        <v>0.55269000000000001</v>
      </c>
      <c r="Z3597" s="1">
        <v>32.820785999999998</v>
      </c>
      <c r="AA3597" s="1">
        <v>14.893971000000001</v>
      </c>
      <c r="AB3597" s="1">
        <v>1.4692999999999999E-2</v>
      </c>
      <c r="AC3597" s="1">
        <v>1.932507</v>
      </c>
      <c r="AD3597" s="1">
        <v>27.504570000000001</v>
      </c>
      <c r="AE3597" s="1">
        <v>16.087147000000002</v>
      </c>
      <c r="AF3597" s="1">
        <v>0.95976300000000003</v>
      </c>
      <c r="AG3597" s="1">
        <v>0.552701</v>
      </c>
      <c r="AH3597" s="1">
        <v>32.820816000000001</v>
      </c>
      <c r="AI3597" s="1">
        <v>14.893953</v>
      </c>
      <c r="AJ3597" s="1">
        <v>0.95469099999999996</v>
      </c>
      <c r="AK3597" s="1">
        <v>-1.450512</v>
      </c>
      <c r="AL3597" s="1">
        <v>27.913596999999999</v>
      </c>
      <c r="AM3597" s="1">
        <v>15.815015000000001</v>
      </c>
      <c r="AN3597" s="1">
        <v>0.92256099999999996</v>
      </c>
      <c r="AO3597" s="1">
        <v>0.32150600000000001</v>
      </c>
      <c r="AP3597" s="1">
        <v>27.654240000000001</v>
      </c>
      <c r="AQ3597" s="1">
        <v>13.086097000000001</v>
      </c>
      <c r="AR3597" s="1">
        <v>0.95174700000000001</v>
      </c>
    </row>
    <row r="3598" spans="1:44" x14ac:dyDescent="0.3">
      <c r="A3598" s="1" t="s">
        <v>21143</v>
      </c>
      <c r="B3598" s="1">
        <v>29.908332999999999</v>
      </c>
      <c r="C3598" s="1">
        <v>2.8601000000000001E-2</v>
      </c>
      <c r="D3598" s="1">
        <v>0.115824</v>
      </c>
      <c r="E3598" s="1">
        <v>-35.499485</v>
      </c>
      <c r="F3598" s="1">
        <v>2.7316470000000002</v>
      </c>
      <c r="G3598" s="1">
        <v>23.339601999999999</v>
      </c>
      <c r="H3598" s="1">
        <v>16.793198</v>
      </c>
      <c r="I3598" s="1">
        <v>9.6100000000000005E-3</v>
      </c>
      <c r="J3598" s="1">
        <v>7.3536609999999998</v>
      </c>
      <c r="K3598" s="1">
        <v>23.368013000000001</v>
      </c>
      <c r="L3598" s="1">
        <v>20.166810999999999</v>
      </c>
      <c r="M3598" s="1">
        <v>0.99830700000000006</v>
      </c>
      <c r="N3598" s="1">
        <v>3.292586</v>
      </c>
      <c r="O3598" s="1">
        <v>23.401720000000001</v>
      </c>
      <c r="P3598" s="1">
        <v>11.059395</v>
      </c>
      <c r="Q3598" s="1">
        <v>0.999363</v>
      </c>
      <c r="R3598" s="1">
        <v>-2.4513060000000002</v>
      </c>
      <c r="S3598" s="1">
        <v>23.249071000000001</v>
      </c>
      <c r="T3598" s="1">
        <v>19.153381</v>
      </c>
      <c r="U3598" s="1">
        <v>0.99789499999999998</v>
      </c>
      <c r="V3598" s="1">
        <v>-2.8770929999999999</v>
      </c>
      <c r="W3598" s="1">
        <v>-1.0691120000000001</v>
      </c>
      <c r="X3598" s="1">
        <v>-2.4119000000000002E-2</v>
      </c>
      <c r="Y3598" s="1">
        <v>0.555782</v>
      </c>
      <c r="Z3598" s="1">
        <v>32.820587000000003</v>
      </c>
      <c r="AA3598" s="1">
        <v>14.893001999999999</v>
      </c>
      <c r="AB3598" s="1">
        <v>1.464E-2</v>
      </c>
      <c r="AC3598" s="1">
        <v>1.932701</v>
      </c>
      <c r="AD3598" s="1">
        <v>27.503740000000001</v>
      </c>
      <c r="AE3598" s="1">
        <v>16.086725000000001</v>
      </c>
      <c r="AF3598" s="1">
        <v>0.95388799999999996</v>
      </c>
      <c r="AG3598" s="1">
        <v>0.55579299999999998</v>
      </c>
      <c r="AH3598" s="1">
        <v>32.820618000000003</v>
      </c>
      <c r="AI3598" s="1">
        <v>14.892982999999999</v>
      </c>
      <c r="AJ3598" s="1">
        <v>0.95382100000000003</v>
      </c>
      <c r="AK3598" s="1">
        <v>-1.450083</v>
      </c>
      <c r="AL3598" s="1">
        <v>27.914541</v>
      </c>
      <c r="AM3598" s="1">
        <v>15.814342999999999</v>
      </c>
      <c r="AN3598" s="1">
        <v>0.92111799999999999</v>
      </c>
      <c r="AO3598" s="1">
        <v>0.32196999999999998</v>
      </c>
      <c r="AP3598" s="1">
        <v>27.654007</v>
      </c>
      <c r="AQ3598" s="1">
        <v>13.085559</v>
      </c>
      <c r="AR3598" s="1">
        <v>0.95486099999999996</v>
      </c>
    </row>
    <row r="3599" spans="1:44" x14ac:dyDescent="0.3">
      <c r="A3599" s="1" t="s">
        <v>21144</v>
      </c>
      <c r="B3599" s="1">
        <v>29.916667</v>
      </c>
      <c r="C3599" s="1" t="s">
        <v>17514</v>
      </c>
      <c r="D3599" s="1" t="s">
        <v>17514</v>
      </c>
      <c r="E3599" s="1" t="s">
        <v>17514</v>
      </c>
      <c r="F3599" s="1" t="s">
        <v>17514</v>
      </c>
      <c r="G3599" s="1" t="s">
        <v>17514</v>
      </c>
      <c r="H3599" s="1" t="s">
        <v>17514</v>
      </c>
      <c r="I3599" s="1" t="s">
        <v>17514</v>
      </c>
      <c r="J3599" s="1" t="s">
        <v>17514</v>
      </c>
      <c r="K3599" s="1" t="s">
        <v>17514</v>
      </c>
      <c r="L3599" s="1" t="s">
        <v>17514</v>
      </c>
      <c r="M3599" s="1" t="s">
        <v>17514</v>
      </c>
      <c r="N3599" s="1" t="s">
        <v>17514</v>
      </c>
      <c r="O3599" s="1" t="s">
        <v>17514</v>
      </c>
      <c r="P3599" s="1" t="s">
        <v>17514</v>
      </c>
      <c r="Q3599" s="1" t="s">
        <v>17514</v>
      </c>
      <c r="R3599" s="1" t="s">
        <v>17514</v>
      </c>
      <c r="S3599" s="1" t="s">
        <v>17514</v>
      </c>
      <c r="T3599" s="1" t="s">
        <v>17514</v>
      </c>
      <c r="U3599" s="1" t="s">
        <v>17514</v>
      </c>
      <c r="V3599" s="1" t="s">
        <v>17514</v>
      </c>
      <c r="W3599" s="1" t="s">
        <v>17514</v>
      </c>
      <c r="X3599" s="1" t="s">
        <v>17514</v>
      </c>
      <c r="Y3599" s="1" t="s">
        <v>17514</v>
      </c>
      <c r="Z3599" s="1" t="s">
        <v>17514</v>
      </c>
      <c r="AA3599" s="1" t="s">
        <v>17514</v>
      </c>
      <c r="AB3599" s="1" t="s">
        <v>17514</v>
      </c>
      <c r="AC3599" s="1" t="s">
        <v>17514</v>
      </c>
      <c r="AD3599" s="1" t="s">
        <v>17514</v>
      </c>
      <c r="AE3599" s="1" t="s">
        <v>17514</v>
      </c>
      <c r="AF3599" s="1" t="s">
        <v>17514</v>
      </c>
      <c r="AG3599" s="1" t="s">
        <v>17514</v>
      </c>
      <c r="AH3599" s="1" t="s">
        <v>17514</v>
      </c>
      <c r="AI3599" s="1" t="s">
        <v>17514</v>
      </c>
      <c r="AJ3599" s="1" t="s">
        <v>17514</v>
      </c>
      <c r="AK3599" s="1" t="s">
        <v>17514</v>
      </c>
      <c r="AL3599" s="1" t="s">
        <v>17514</v>
      </c>
      <c r="AM3599" s="1" t="s">
        <v>17514</v>
      </c>
      <c r="AN3599" s="1" t="s">
        <v>17514</v>
      </c>
      <c r="AO3599" s="1" t="s">
        <v>17514</v>
      </c>
      <c r="AP3599" s="1" t="s">
        <v>17514</v>
      </c>
      <c r="AQ3599" s="1" t="s">
        <v>17514</v>
      </c>
      <c r="AR3599" s="1" t="s">
        <v>17514</v>
      </c>
    </row>
    <row r="3600" spans="1:44" x14ac:dyDescent="0.3">
      <c r="A3600" s="1" t="s">
        <v>21145</v>
      </c>
      <c r="B3600" s="1">
        <v>29.925000000000001</v>
      </c>
      <c r="C3600" s="1">
        <v>2.4480000000000001E-3</v>
      </c>
      <c r="D3600" s="1">
        <v>1.0498E-2</v>
      </c>
      <c r="E3600" s="1">
        <v>-35.508270000000003</v>
      </c>
      <c r="F3600" s="1">
        <v>2.733495</v>
      </c>
      <c r="G3600" s="1">
        <v>23.332713999999999</v>
      </c>
      <c r="H3600" s="1">
        <v>16.787571</v>
      </c>
      <c r="I3600" s="1">
        <v>1.7750000000000001E-3</v>
      </c>
      <c r="J3600" s="1">
        <v>7.3550040000000001</v>
      </c>
      <c r="K3600" s="1">
        <v>23.365219</v>
      </c>
      <c r="L3600" s="1">
        <v>20.161840000000002</v>
      </c>
      <c r="M3600" s="1">
        <v>0.98795200000000005</v>
      </c>
      <c r="N3600" s="1">
        <v>3.2953420000000002</v>
      </c>
      <c r="O3600" s="1">
        <v>23.384036999999999</v>
      </c>
      <c r="P3600" s="1">
        <v>11.053750000000001</v>
      </c>
      <c r="Q3600" s="1">
        <v>0.97423800000000005</v>
      </c>
      <c r="R3600" s="1">
        <v>-2.449862</v>
      </c>
      <c r="S3600" s="1">
        <v>23.248889999999999</v>
      </c>
      <c r="T3600" s="1">
        <v>19.147120000000001</v>
      </c>
      <c r="U3600" s="1">
        <v>0.98608200000000001</v>
      </c>
      <c r="V3600" s="1">
        <v>-2.9448279999999998</v>
      </c>
      <c r="W3600" s="1">
        <v>-1.1638500000000001</v>
      </c>
      <c r="X3600" s="1">
        <v>-7.1691000000000005E-2</v>
      </c>
      <c r="Y3600" s="1">
        <v>0.56273300000000004</v>
      </c>
      <c r="Z3600" s="1">
        <v>32.820019000000002</v>
      </c>
      <c r="AA3600" s="1">
        <v>14.883307</v>
      </c>
      <c r="AB3600" s="1">
        <v>1.5983000000000001E-2</v>
      </c>
      <c r="AC3600" s="1">
        <v>1.9325589999999999</v>
      </c>
      <c r="AD3600" s="1">
        <v>27.503602999999998</v>
      </c>
      <c r="AE3600" s="1">
        <v>16.087057000000001</v>
      </c>
      <c r="AF3600" s="1">
        <v>0.95609</v>
      </c>
      <c r="AG3600" s="1">
        <v>0.56274400000000002</v>
      </c>
      <c r="AH3600" s="1">
        <v>32.820053000000001</v>
      </c>
      <c r="AI3600" s="1">
        <v>14.883288</v>
      </c>
      <c r="AJ3600" s="1">
        <v>0.95513899999999996</v>
      </c>
      <c r="AK3600" s="1">
        <v>-1.4495389999999999</v>
      </c>
      <c r="AL3600" s="1">
        <v>27.917883</v>
      </c>
      <c r="AM3600" s="1">
        <v>15.811457000000001</v>
      </c>
      <c r="AN3600" s="1">
        <v>0.92235999999999996</v>
      </c>
      <c r="AO3600" s="1">
        <v>0.324239</v>
      </c>
      <c r="AP3600" s="1">
        <v>27.650663000000002</v>
      </c>
      <c r="AQ3600" s="1">
        <v>13.084440000000001</v>
      </c>
      <c r="AR3600" s="1">
        <v>0.95543</v>
      </c>
    </row>
    <row r="3601" spans="1:44" x14ac:dyDescent="0.3">
      <c r="A3601" s="1" t="s">
        <v>21146</v>
      </c>
      <c r="B3601" s="1">
        <v>29.933333000000001</v>
      </c>
      <c r="C3601" s="1">
        <v>6.6530000000000001E-3</v>
      </c>
      <c r="D3601" s="1">
        <v>-4.4000000000000002E-4</v>
      </c>
      <c r="E3601" s="1">
        <v>-35.500312999999998</v>
      </c>
      <c r="F3601" s="1">
        <v>2.7327170000000001</v>
      </c>
      <c r="G3601" s="1">
        <v>23.332284999999999</v>
      </c>
      <c r="H3601" s="1">
        <v>16.787901000000002</v>
      </c>
      <c r="I3601" s="1">
        <v>1.5629999999999999E-3</v>
      </c>
      <c r="J3601" s="1">
        <v>7.3546930000000001</v>
      </c>
      <c r="K3601" s="1">
        <v>23.365772</v>
      </c>
      <c r="L3601" s="1">
        <v>20.161522000000001</v>
      </c>
      <c r="M3601" s="1">
        <v>0.99552799999999997</v>
      </c>
      <c r="N3601" s="1">
        <v>3.2937639999999999</v>
      </c>
      <c r="O3601" s="1">
        <v>23.382553000000001</v>
      </c>
      <c r="P3601" s="1">
        <v>11.053993</v>
      </c>
      <c r="Q3601" s="1">
        <v>0.99717699999999998</v>
      </c>
      <c r="R3601" s="1">
        <v>-2.4503059999999999</v>
      </c>
      <c r="S3601" s="1">
        <v>23.248529000000001</v>
      </c>
      <c r="T3601" s="1">
        <v>19.148181999999998</v>
      </c>
      <c r="U3601" s="1">
        <v>0.99719400000000002</v>
      </c>
      <c r="V3601" s="1">
        <v>-2.8659409999999998</v>
      </c>
      <c r="W3601" s="1">
        <v>-1.324595</v>
      </c>
      <c r="X3601" s="1">
        <v>-7.4242000000000002E-2</v>
      </c>
      <c r="Y3601" s="1">
        <v>0.559674</v>
      </c>
      <c r="Z3601" s="1">
        <v>32.822811000000002</v>
      </c>
      <c r="AA3601" s="1">
        <v>14.864366</v>
      </c>
      <c r="AB3601" s="1">
        <v>1.3414000000000001E-2</v>
      </c>
      <c r="AC3601" s="1">
        <v>1.9369400000000001</v>
      </c>
      <c r="AD3601" s="1">
        <v>27.511683000000001</v>
      </c>
      <c r="AE3601" s="1">
        <v>16.082882000000001</v>
      </c>
      <c r="AF3601" s="1">
        <v>0.95328199999999996</v>
      </c>
      <c r="AG3601" s="1">
        <v>0.55968499999999999</v>
      </c>
      <c r="AH3601" s="1">
        <v>32.822845000000001</v>
      </c>
      <c r="AI3601" s="1">
        <v>14.864347</v>
      </c>
      <c r="AJ3601" s="1">
        <v>0.94948399999999999</v>
      </c>
      <c r="AK3601" s="1">
        <v>-1.4457530000000001</v>
      </c>
      <c r="AL3601" s="1">
        <v>27.920528000000001</v>
      </c>
      <c r="AM3601" s="1">
        <v>15.806457999999999</v>
      </c>
      <c r="AN3601" s="1">
        <v>0.91516600000000004</v>
      </c>
      <c r="AO3601" s="1">
        <v>0.32813100000000001</v>
      </c>
      <c r="AP3601" s="1">
        <v>27.648109000000002</v>
      </c>
      <c r="AQ3601" s="1">
        <v>13.080024999999999</v>
      </c>
      <c r="AR3601" s="1">
        <v>0.94713099999999995</v>
      </c>
    </row>
    <row r="3602" spans="1:44" x14ac:dyDescent="0.3">
      <c r="A3602" s="1" t="s">
        <v>21147</v>
      </c>
      <c r="B3602" s="1">
        <v>29.941666999999999</v>
      </c>
      <c r="C3602" s="1">
        <v>2.7320000000000001E-3</v>
      </c>
      <c r="D3602" s="1">
        <v>-1.9880000000000002E-3</v>
      </c>
      <c r="E3602" s="1">
        <v>-35.508991000000002</v>
      </c>
      <c r="F3602" s="1">
        <v>2.733403</v>
      </c>
      <c r="G3602" s="1">
        <v>23.332318999999998</v>
      </c>
      <c r="H3602" s="1">
        <v>16.788043999999999</v>
      </c>
      <c r="I3602" s="1">
        <v>1.9250000000000001E-3</v>
      </c>
      <c r="J3602" s="1">
        <v>7.35487</v>
      </c>
      <c r="K3602" s="1">
        <v>23.365583000000001</v>
      </c>
      <c r="L3602" s="1">
        <v>20.162362999999999</v>
      </c>
      <c r="M3602" s="1">
        <v>0.99498799999999998</v>
      </c>
      <c r="N3602" s="1">
        <v>3.2953220000000001</v>
      </c>
      <c r="O3602" s="1">
        <v>23.382397000000001</v>
      </c>
      <c r="P3602" s="1">
        <v>11.054220000000001</v>
      </c>
      <c r="Q3602" s="1">
        <v>0.99734599999999995</v>
      </c>
      <c r="R3602" s="1">
        <v>-2.4499810000000002</v>
      </c>
      <c r="S3602" s="1">
        <v>23.248981000000001</v>
      </c>
      <c r="T3602" s="1">
        <v>19.147542999999999</v>
      </c>
      <c r="U3602" s="1">
        <v>0.99656699999999998</v>
      </c>
      <c r="V3602" s="1">
        <v>-3.0332620000000001</v>
      </c>
      <c r="W3602" s="1">
        <v>-1.2959069999999999</v>
      </c>
      <c r="X3602" s="1">
        <v>-3.8761999999999998E-2</v>
      </c>
      <c r="Y3602" s="1">
        <v>0.57773600000000003</v>
      </c>
      <c r="Z3602" s="1">
        <v>32.818500999999998</v>
      </c>
      <c r="AA3602" s="1">
        <v>14.866231000000001</v>
      </c>
      <c r="AB3602" s="1">
        <v>1.5563E-2</v>
      </c>
      <c r="AC3602" s="1">
        <v>1.940131</v>
      </c>
      <c r="AD3602" s="1">
        <v>27.502707000000001</v>
      </c>
      <c r="AE3602" s="1">
        <v>16.081112000000001</v>
      </c>
      <c r="AF3602" s="1">
        <v>0.95440800000000003</v>
      </c>
      <c r="AG3602" s="1">
        <v>0.57774700000000001</v>
      </c>
      <c r="AH3602" s="1">
        <v>32.818534999999997</v>
      </c>
      <c r="AI3602" s="1">
        <v>14.866213999999999</v>
      </c>
      <c r="AJ3602" s="1">
        <v>0.95122899999999999</v>
      </c>
      <c r="AK3602" s="1">
        <v>-1.4415100000000001</v>
      </c>
      <c r="AL3602" s="1">
        <v>27.921624999999999</v>
      </c>
      <c r="AM3602" s="1">
        <v>15.806910999999999</v>
      </c>
      <c r="AN3602" s="1">
        <v>0.92233299999999996</v>
      </c>
      <c r="AO3602" s="1">
        <v>0.32995200000000002</v>
      </c>
      <c r="AP3602" s="1">
        <v>27.645451000000001</v>
      </c>
      <c r="AQ3602" s="1">
        <v>13.079281</v>
      </c>
      <c r="AR3602" s="1">
        <v>0.94865900000000003</v>
      </c>
    </row>
    <row r="3603" spans="1:44" x14ac:dyDescent="0.3">
      <c r="A3603" s="1" t="s">
        <v>21148</v>
      </c>
      <c r="B3603" s="1">
        <v>29.95</v>
      </c>
      <c r="C3603" s="1">
        <v>3.7469999999999999E-3</v>
      </c>
      <c r="D3603" s="1">
        <v>0.12900600000000001</v>
      </c>
      <c r="E3603" s="1">
        <v>-35.499110999999999</v>
      </c>
      <c r="F3603" s="1">
        <v>2.7313770000000002</v>
      </c>
      <c r="G3603" s="1">
        <v>23.337810999999999</v>
      </c>
      <c r="H3603" s="1">
        <v>16.794146999999999</v>
      </c>
      <c r="I3603" s="1">
        <v>1.0621999999999999E-2</v>
      </c>
      <c r="J3603" s="1">
        <v>7.3534259999999998</v>
      </c>
      <c r="K3603" s="1">
        <v>23.363441000000002</v>
      </c>
      <c r="L3603" s="1">
        <v>20.167738</v>
      </c>
      <c r="M3603" s="1">
        <v>0.98749500000000001</v>
      </c>
      <c r="N3603" s="1">
        <v>3.292306</v>
      </c>
      <c r="O3603" s="1">
        <v>23.401005000000001</v>
      </c>
      <c r="P3603" s="1">
        <v>11.060354999999999</v>
      </c>
      <c r="Q3603" s="1">
        <v>0.97502200000000006</v>
      </c>
      <c r="R3603" s="1">
        <v>-2.4515989999999999</v>
      </c>
      <c r="S3603" s="1">
        <v>23.248982999999999</v>
      </c>
      <c r="T3603" s="1">
        <v>19.154346</v>
      </c>
      <c r="U3603" s="1">
        <v>0.98567700000000003</v>
      </c>
      <c r="V3603" s="1">
        <v>-3.0586370000000001</v>
      </c>
      <c r="W3603" s="1">
        <v>-1.306937</v>
      </c>
      <c r="X3603" s="1">
        <v>-2.5117E-2</v>
      </c>
      <c r="Y3603" s="1">
        <v>0.58193499999999998</v>
      </c>
      <c r="Z3603" s="1">
        <v>32.819004</v>
      </c>
      <c r="AA3603" s="1">
        <v>14.862527</v>
      </c>
      <c r="AB3603" s="1">
        <v>1.5414000000000001E-2</v>
      </c>
      <c r="AC3603" s="1">
        <v>1.942248</v>
      </c>
      <c r="AD3603" s="1">
        <v>27.502818999999999</v>
      </c>
      <c r="AE3603" s="1">
        <v>16.078023999999999</v>
      </c>
      <c r="AF3603" s="1">
        <v>0.95581700000000003</v>
      </c>
      <c r="AG3603" s="1">
        <v>0.58194599999999996</v>
      </c>
      <c r="AH3603" s="1">
        <v>32.819037999999999</v>
      </c>
      <c r="AI3603" s="1">
        <v>14.862508999999999</v>
      </c>
      <c r="AJ3603" s="1">
        <v>0.95408599999999999</v>
      </c>
      <c r="AK3603" s="1">
        <v>-1.439273</v>
      </c>
      <c r="AL3603" s="1">
        <v>27.923203000000001</v>
      </c>
      <c r="AM3603" s="1">
        <v>15.804584999999999</v>
      </c>
      <c r="AN3603" s="1">
        <v>0.92383300000000002</v>
      </c>
      <c r="AO3603" s="1">
        <v>0.33138899999999999</v>
      </c>
      <c r="AP3603" s="1">
        <v>27.645745999999999</v>
      </c>
      <c r="AQ3603" s="1">
        <v>13.076568</v>
      </c>
      <c r="AR3603" s="1">
        <v>0.95406599999999997</v>
      </c>
    </row>
    <row r="3604" spans="1:44" x14ac:dyDescent="0.3">
      <c r="A3604" s="1" t="s">
        <v>21149</v>
      </c>
      <c r="B3604" s="1">
        <v>29.958333</v>
      </c>
      <c r="C3604" s="1">
        <v>-3.8400000000000001E-4</v>
      </c>
      <c r="D3604" s="1">
        <v>5.7980000000000002E-3</v>
      </c>
      <c r="E3604" s="1">
        <v>-35.504371999999996</v>
      </c>
      <c r="F3604" s="1">
        <v>2.7328999999999999</v>
      </c>
      <c r="G3604" s="1">
        <v>23.332619000000001</v>
      </c>
      <c r="H3604" s="1">
        <v>16.788357000000001</v>
      </c>
      <c r="I3604" s="1">
        <v>1.6459999999999999E-3</v>
      </c>
      <c r="J3604" s="1">
        <v>7.3546399999999998</v>
      </c>
      <c r="K3604" s="1">
        <v>23.365171</v>
      </c>
      <c r="L3604" s="1">
        <v>20.162312</v>
      </c>
      <c r="M3604" s="1">
        <v>0.99526499999999996</v>
      </c>
      <c r="N3604" s="1">
        <v>3.294359</v>
      </c>
      <c r="O3604" s="1">
        <v>23.383444000000001</v>
      </c>
      <c r="P3604" s="1">
        <v>11.054494999999999</v>
      </c>
      <c r="Q3604" s="1">
        <v>0.99829599999999996</v>
      </c>
      <c r="R3604" s="1">
        <v>-2.4502999999999999</v>
      </c>
      <c r="S3604" s="1">
        <v>23.249241000000001</v>
      </c>
      <c r="T3604" s="1">
        <v>19.148264000000001</v>
      </c>
      <c r="U3604" s="1">
        <v>0.99642799999999998</v>
      </c>
      <c r="V3604" s="1">
        <v>-3.2260239999999998</v>
      </c>
      <c r="W3604" s="1">
        <v>-1.201606</v>
      </c>
      <c r="X3604" s="1">
        <v>-7.8496999999999997E-2</v>
      </c>
      <c r="Y3604" s="1">
        <v>0.60077400000000003</v>
      </c>
      <c r="Z3604" s="1">
        <v>32.817055000000003</v>
      </c>
      <c r="AA3604" s="1">
        <v>14.870189</v>
      </c>
      <c r="AB3604" s="1">
        <v>1.8218000000000002E-2</v>
      </c>
      <c r="AC3604" s="1">
        <v>1.944407</v>
      </c>
      <c r="AD3604" s="1">
        <v>27.494781</v>
      </c>
      <c r="AE3604" s="1">
        <v>16.077587000000001</v>
      </c>
      <c r="AF3604" s="1">
        <v>0.93360399999999999</v>
      </c>
      <c r="AG3604" s="1">
        <v>0.60078500000000001</v>
      </c>
      <c r="AH3604" s="1">
        <v>32.817084999999999</v>
      </c>
      <c r="AI3604" s="1">
        <v>14.870172</v>
      </c>
      <c r="AJ3604" s="1">
        <v>0.93984199999999996</v>
      </c>
      <c r="AK3604" s="1">
        <v>-1.435597</v>
      </c>
      <c r="AL3604" s="1">
        <v>27.925464999999999</v>
      </c>
      <c r="AM3604" s="1">
        <v>15.801424000000001</v>
      </c>
      <c r="AN3604" s="1">
        <v>0.91777600000000004</v>
      </c>
      <c r="AO3604" s="1">
        <v>0.33707100000000001</v>
      </c>
      <c r="AP3604" s="1">
        <v>27.647734</v>
      </c>
      <c r="AQ3604" s="1">
        <v>13.074737000000001</v>
      </c>
      <c r="AR3604" s="1">
        <v>0.95316000000000001</v>
      </c>
    </row>
    <row r="3605" spans="1:44" x14ac:dyDescent="0.3">
      <c r="A3605" s="1" t="s">
        <v>21150</v>
      </c>
      <c r="B3605" s="1">
        <v>29.966667000000001</v>
      </c>
      <c r="C3605" s="1">
        <v>2.444E-3</v>
      </c>
      <c r="D3605" s="1">
        <v>4.4070000000000003E-3</v>
      </c>
      <c r="E3605" s="1">
        <v>-35.505806</v>
      </c>
      <c r="F3605" s="1">
        <v>2.7324359999999999</v>
      </c>
      <c r="G3605" s="1">
        <v>23.332795999999998</v>
      </c>
      <c r="H3605" s="1">
        <v>16.788302999999999</v>
      </c>
      <c r="I3605" s="1">
        <v>1.2930000000000001E-3</v>
      </c>
      <c r="J3605" s="1">
        <v>7.3540900000000002</v>
      </c>
      <c r="K3605" s="1">
        <v>23.365659999999998</v>
      </c>
      <c r="L3605" s="1">
        <v>20.162372999999999</v>
      </c>
      <c r="M3605" s="1">
        <v>0.99627500000000002</v>
      </c>
      <c r="N3605" s="1">
        <v>3.2940369999999999</v>
      </c>
      <c r="O3605" s="1">
        <v>23.383510999999999</v>
      </c>
      <c r="P3605" s="1">
        <v>11.054455000000001</v>
      </c>
      <c r="Q3605" s="1">
        <v>0.99853199999999998</v>
      </c>
      <c r="R3605" s="1">
        <v>-2.4508179999999999</v>
      </c>
      <c r="S3605" s="1">
        <v>23.249222</v>
      </c>
      <c r="T3605" s="1">
        <v>19.148083</v>
      </c>
      <c r="U3605" s="1">
        <v>0.99773599999999996</v>
      </c>
      <c r="V3605" s="1">
        <v>-3.0356990000000001</v>
      </c>
      <c r="W3605" s="1">
        <v>-1.3603940000000001</v>
      </c>
      <c r="X3605" s="1">
        <v>-7.7633999999999995E-2</v>
      </c>
      <c r="Y3605" s="1">
        <v>0.58001100000000005</v>
      </c>
      <c r="Z3605" s="1">
        <v>32.821399999999997</v>
      </c>
      <c r="AA3605" s="1">
        <v>14.853239</v>
      </c>
      <c r="AB3605" s="1">
        <v>1.5055000000000001E-2</v>
      </c>
      <c r="AC3605" s="1">
        <v>1.9415100000000001</v>
      </c>
      <c r="AD3605" s="1">
        <v>27.506981</v>
      </c>
      <c r="AE3605" s="1">
        <v>16.075125</v>
      </c>
      <c r="AF3605" s="1">
        <v>0.96629799999999999</v>
      </c>
      <c r="AG3605" s="1">
        <v>0.58002200000000004</v>
      </c>
      <c r="AH3605" s="1">
        <v>32.821429999999999</v>
      </c>
      <c r="AI3605" s="1">
        <v>14.853221</v>
      </c>
      <c r="AJ3605" s="1">
        <v>0.956403</v>
      </c>
      <c r="AK3605" s="1">
        <v>-1.4399489999999999</v>
      </c>
      <c r="AL3605" s="1">
        <v>27.925671000000001</v>
      </c>
      <c r="AM3605" s="1">
        <v>15.798349</v>
      </c>
      <c r="AN3605" s="1">
        <v>0.92419899999999999</v>
      </c>
      <c r="AO3605" s="1">
        <v>0.33318999999999999</v>
      </c>
      <c r="AP3605" s="1">
        <v>27.646286</v>
      </c>
      <c r="AQ3605" s="1">
        <v>13.072138000000001</v>
      </c>
      <c r="AR3605" s="1">
        <v>0.94961300000000004</v>
      </c>
    </row>
    <row r="3606" spans="1:44" x14ac:dyDescent="0.3">
      <c r="A3606" s="1" t="s">
        <v>21151</v>
      </c>
      <c r="B3606" s="1">
        <v>29.975000000000001</v>
      </c>
      <c r="C3606" s="1">
        <v>-6.2799999999999998E-4</v>
      </c>
      <c r="D3606" s="1">
        <v>1.7440000000000001E-3</v>
      </c>
      <c r="E3606" s="1">
        <v>-35.508338999999999</v>
      </c>
      <c r="F3606" s="1">
        <v>2.7331129999999999</v>
      </c>
      <c r="G3606" s="1">
        <v>23.333259999999999</v>
      </c>
      <c r="H3606" s="1">
        <v>16.788506999999999</v>
      </c>
      <c r="I3606" s="1">
        <v>2.0270000000000002E-3</v>
      </c>
      <c r="J3606" s="1">
        <v>7.3546199999999997</v>
      </c>
      <c r="K3606" s="1">
        <v>23.366032000000001</v>
      </c>
      <c r="L3606" s="1">
        <v>20.162776999999998</v>
      </c>
      <c r="M3606" s="1">
        <v>0.99464699999999995</v>
      </c>
      <c r="N3606" s="1">
        <v>3.2949700000000002</v>
      </c>
      <c r="O3606" s="1">
        <v>23.383675</v>
      </c>
      <c r="P3606" s="1">
        <v>11.054681</v>
      </c>
      <c r="Q3606" s="1">
        <v>0.99728799999999995</v>
      </c>
      <c r="R3606" s="1">
        <v>-2.4502489999999999</v>
      </c>
      <c r="S3606" s="1">
        <v>23.250071999999999</v>
      </c>
      <c r="T3606" s="1">
        <v>19.148061999999999</v>
      </c>
      <c r="U3606" s="1">
        <v>0.99618799999999996</v>
      </c>
      <c r="V3606" s="1">
        <v>-2.9285139999999998</v>
      </c>
      <c r="W3606" s="1">
        <v>-1.5100309999999999</v>
      </c>
      <c r="X3606" s="1">
        <v>-0.25845000000000001</v>
      </c>
      <c r="Y3606" s="1">
        <v>0.57552199999999998</v>
      </c>
      <c r="Z3606" s="1">
        <v>32.817543000000001</v>
      </c>
      <c r="AA3606" s="1">
        <v>14.850168999999999</v>
      </c>
      <c r="AB3606" s="1">
        <v>1.9337E-2</v>
      </c>
      <c r="AC3606" s="1">
        <v>1.9436659999999999</v>
      </c>
      <c r="AD3606" s="1">
        <v>27.509201000000001</v>
      </c>
      <c r="AE3606" s="1">
        <v>16.090893000000001</v>
      </c>
      <c r="AF3606" s="1">
        <v>0.95228199999999996</v>
      </c>
      <c r="AG3606" s="1">
        <v>0.57553299999999996</v>
      </c>
      <c r="AH3606" s="1">
        <v>32.817574</v>
      </c>
      <c r="AI3606" s="1">
        <v>14.850151</v>
      </c>
      <c r="AJ3606" s="1">
        <v>0.96410099999999999</v>
      </c>
      <c r="AK3606" s="1">
        <v>-1.437751</v>
      </c>
      <c r="AL3606" s="1">
        <v>27.920511000000001</v>
      </c>
      <c r="AM3606" s="1">
        <v>15.802773</v>
      </c>
      <c r="AN3606" s="1">
        <v>0.92909399999999998</v>
      </c>
      <c r="AO3606" s="1">
        <v>0.34414600000000001</v>
      </c>
      <c r="AP3606" s="1">
        <v>27.637042999999998</v>
      </c>
      <c r="AQ3606" s="1">
        <v>13.082701</v>
      </c>
      <c r="AR3606" s="1">
        <v>0.94653200000000004</v>
      </c>
    </row>
    <row r="3607" spans="1:44" x14ac:dyDescent="0.3">
      <c r="A3607" s="1" t="s">
        <v>21152</v>
      </c>
      <c r="B3607" s="1">
        <v>29.983332999999998</v>
      </c>
      <c r="C3607" s="1">
        <v>2.3043999999999999E-2</v>
      </c>
      <c r="D3607" s="1">
        <v>0.11329699999999999</v>
      </c>
      <c r="E3607" s="1">
        <v>-35.506431999999997</v>
      </c>
      <c r="F3607" s="1">
        <v>2.7321589999999998</v>
      </c>
      <c r="G3607" s="1">
        <v>23.339151000000001</v>
      </c>
      <c r="H3607" s="1">
        <v>16.796531999999999</v>
      </c>
      <c r="I3607" s="1">
        <v>8.8649999999999996E-3</v>
      </c>
      <c r="J3607" s="1">
        <v>7.3537679999999996</v>
      </c>
      <c r="K3607" s="1">
        <v>23.367262</v>
      </c>
      <c r="L3607" s="1">
        <v>20.170705999999999</v>
      </c>
      <c r="M3607" s="1">
        <v>0.990429</v>
      </c>
      <c r="N3607" s="1">
        <v>3.2938000000000001</v>
      </c>
      <c r="O3607" s="1">
        <v>23.400964999999999</v>
      </c>
      <c r="P3607" s="1">
        <v>11.062794</v>
      </c>
      <c r="Q3607" s="1">
        <v>0.97704299999999999</v>
      </c>
      <c r="R3607" s="1">
        <v>-2.4510890000000001</v>
      </c>
      <c r="S3607" s="1">
        <v>23.249227999999999</v>
      </c>
      <c r="T3607" s="1">
        <v>19.156092000000001</v>
      </c>
      <c r="U3607" s="1">
        <v>0.98620300000000005</v>
      </c>
      <c r="V3607" s="1">
        <v>-2.9911590000000001</v>
      </c>
      <c r="W3607" s="1">
        <v>-1.3718379999999999</v>
      </c>
      <c r="X3607" s="1">
        <v>-6.1602999999999998E-2</v>
      </c>
      <c r="Y3607" s="1">
        <v>0.57230700000000001</v>
      </c>
      <c r="Z3607" s="1">
        <v>32.820278000000002</v>
      </c>
      <c r="AA3607" s="1">
        <v>14.857250000000001</v>
      </c>
      <c r="AB3607" s="1">
        <v>1.4987E-2</v>
      </c>
      <c r="AC3607" s="1">
        <v>1.938256</v>
      </c>
      <c r="AD3607" s="1">
        <v>27.507137</v>
      </c>
      <c r="AE3607" s="1">
        <v>16.079720999999999</v>
      </c>
      <c r="AF3607" s="1">
        <v>0.95676899999999998</v>
      </c>
      <c r="AG3607" s="1">
        <v>0.57231799999999999</v>
      </c>
      <c r="AH3607" s="1">
        <v>32.820312999999999</v>
      </c>
      <c r="AI3607" s="1">
        <v>14.857233000000001</v>
      </c>
      <c r="AJ3607" s="1">
        <v>0.95379899999999995</v>
      </c>
      <c r="AK3607" s="1">
        <v>-1.4436059999999999</v>
      </c>
      <c r="AL3607" s="1">
        <v>27.923169999999999</v>
      </c>
      <c r="AM3607" s="1">
        <v>15.803850000000001</v>
      </c>
      <c r="AN3607" s="1">
        <v>0.92275799999999997</v>
      </c>
      <c r="AO3607" s="1">
        <v>0.32895799999999997</v>
      </c>
      <c r="AP3607" s="1">
        <v>27.644646000000002</v>
      </c>
      <c r="AQ3607" s="1">
        <v>13.077175</v>
      </c>
      <c r="AR3607" s="1">
        <v>0.95210099999999998</v>
      </c>
    </row>
    <row r="3608" spans="1:44" x14ac:dyDescent="0.3">
      <c r="A3608" s="1" t="s">
        <v>21153</v>
      </c>
      <c r="B3608" s="1">
        <v>29.991667</v>
      </c>
      <c r="C3608" s="1">
        <v>1.2370000000000001E-2</v>
      </c>
      <c r="D3608" s="1">
        <v>0.121591</v>
      </c>
      <c r="E3608" s="1">
        <v>-35.499668</v>
      </c>
      <c r="F3608" s="1">
        <v>2.7327189999999999</v>
      </c>
      <c r="G3608" s="1">
        <v>23.339458</v>
      </c>
      <c r="H3608" s="1">
        <v>16.795469000000001</v>
      </c>
      <c r="I3608" s="1">
        <v>1.001E-2</v>
      </c>
      <c r="J3608" s="1">
        <v>7.3547320000000003</v>
      </c>
      <c r="K3608" s="1">
        <v>23.366222</v>
      </c>
      <c r="L3608" s="1">
        <v>20.169104000000001</v>
      </c>
      <c r="M3608" s="1">
        <v>0.98684300000000003</v>
      </c>
      <c r="N3608" s="1">
        <v>3.2936939999999999</v>
      </c>
      <c r="O3608" s="1">
        <v>23.401994999999999</v>
      </c>
      <c r="P3608" s="1">
        <v>11.061676</v>
      </c>
      <c r="Q3608" s="1">
        <v>0.97558199999999995</v>
      </c>
      <c r="R3608" s="1">
        <v>-2.4502679999999999</v>
      </c>
      <c r="S3608" s="1">
        <v>23.250157999999999</v>
      </c>
      <c r="T3608" s="1">
        <v>19.155628</v>
      </c>
      <c r="U3608" s="1">
        <v>0.98756299999999997</v>
      </c>
      <c r="V3608" s="1">
        <v>-2.9667910000000002</v>
      </c>
      <c r="W3608" s="1">
        <v>-1.3544940000000001</v>
      </c>
      <c r="X3608" s="1">
        <v>-5.4466000000000001E-2</v>
      </c>
      <c r="Y3608" s="1">
        <v>0.56682999999999995</v>
      </c>
      <c r="Z3608" s="1">
        <v>32.820999</v>
      </c>
      <c r="AA3608" s="1">
        <v>14.858496000000001</v>
      </c>
      <c r="AB3608" s="1">
        <v>1.5476E-2</v>
      </c>
      <c r="AC3608" s="1">
        <v>1.935155</v>
      </c>
      <c r="AD3608" s="1">
        <v>27.508058999999999</v>
      </c>
      <c r="AE3608" s="1">
        <v>16.079177999999999</v>
      </c>
      <c r="AF3608" s="1">
        <v>0.953712</v>
      </c>
      <c r="AG3608" s="1">
        <v>0.56684100000000004</v>
      </c>
      <c r="AH3608" s="1">
        <v>32.821033</v>
      </c>
      <c r="AI3608" s="1">
        <v>14.858479000000001</v>
      </c>
      <c r="AJ3608" s="1">
        <v>0.95228299999999999</v>
      </c>
      <c r="AK3608" s="1">
        <v>-1.4469110000000001</v>
      </c>
      <c r="AL3608" s="1">
        <v>27.922749</v>
      </c>
      <c r="AM3608" s="1">
        <v>15.803801999999999</v>
      </c>
      <c r="AN3608" s="1">
        <v>0.91977699999999996</v>
      </c>
      <c r="AO3608" s="1">
        <v>0.32547399999999999</v>
      </c>
      <c r="AP3608" s="1">
        <v>27.645817000000001</v>
      </c>
      <c r="AQ3608" s="1">
        <v>13.076851</v>
      </c>
      <c r="AR3608" s="1">
        <v>0.95241399999999998</v>
      </c>
    </row>
    <row r="3609" spans="1:44" x14ac:dyDescent="0.3">
      <c r="A3609" s="1" t="s">
        <v>21154</v>
      </c>
      <c r="B3609" s="1">
        <v>30</v>
      </c>
      <c r="C3609" s="1">
        <v>3.2476999999999999E-2</v>
      </c>
      <c r="D3609" s="1">
        <v>0.14185400000000001</v>
      </c>
      <c r="E3609" s="1">
        <v>-35.528647999999997</v>
      </c>
      <c r="F3609" s="1">
        <v>2.7340409999999999</v>
      </c>
      <c r="G3609" s="1">
        <v>23.342652999999999</v>
      </c>
      <c r="H3609" s="1">
        <v>16.796326000000001</v>
      </c>
      <c r="I3609" s="1">
        <v>9.8890000000000002E-3</v>
      </c>
      <c r="J3609" s="1">
        <v>7.354336</v>
      </c>
      <c r="K3609" s="1">
        <v>23.369838999999999</v>
      </c>
      <c r="L3609" s="1">
        <v>20.172305999999999</v>
      </c>
      <c r="M3609" s="1">
        <v>0.98139900000000002</v>
      </c>
      <c r="N3609" s="1">
        <v>3.2978930000000002</v>
      </c>
      <c r="O3609" s="1">
        <v>23.407415</v>
      </c>
      <c r="P3609" s="1">
        <v>11.06284</v>
      </c>
      <c r="Q3609" s="1">
        <v>0.97191000000000005</v>
      </c>
      <c r="R3609" s="1">
        <v>-2.4501059999999999</v>
      </c>
      <c r="S3609" s="1">
        <v>23.250706000000001</v>
      </c>
      <c r="T3609" s="1">
        <v>19.153831</v>
      </c>
      <c r="U3609" s="1">
        <v>0.99050499999999997</v>
      </c>
      <c r="V3609" s="1">
        <v>-2.9047499999999999</v>
      </c>
      <c r="W3609" s="1">
        <v>-1.338573</v>
      </c>
      <c r="X3609" s="1">
        <v>-8.8302000000000005E-2</v>
      </c>
      <c r="Y3609" s="1">
        <v>0.55913599999999997</v>
      </c>
      <c r="Z3609" s="1">
        <v>32.822505999999997</v>
      </c>
      <c r="AA3609" s="1">
        <v>14.860561000000001</v>
      </c>
      <c r="AB3609" s="1">
        <v>1.5570000000000001E-2</v>
      </c>
      <c r="AC3609" s="1">
        <v>1.9325509999999999</v>
      </c>
      <c r="AD3609" s="1">
        <v>27.510769</v>
      </c>
      <c r="AE3609" s="1">
        <v>16.080756999999998</v>
      </c>
      <c r="AF3609" s="1">
        <v>0.95987</v>
      </c>
      <c r="AG3609" s="1">
        <v>0.55914699999999995</v>
      </c>
      <c r="AH3609" s="1">
        <v>32.822539999999996</v>
      </c>
      <c r="AI3609" s="1">
        <v>14.860543</v>
      </c>
      <c r="AJ3609" s="1">
        <v>0.95303199999999999</v>
      </c>
      <c r="AK3609" s="1">
        <v>-1.4498009999999999</v>
      </c>
      <c r="AL3609" s="1">
        <v>27.921816</v>
      </c>
      <c r="AM3609" s="1">
        <v>15.803440999999999</v>
      </c>
      <c r="AN3609" s="1">
        <v>0.91997899999999999</v>
      </c>
      <c r="AO3609" s="1">
        <v>0.32453199999999999</v>
      </c>
      <c r="AP3609" s="1">
        <v>27.647504999999999</v>
      </c>
      <c r="AQ3609" s="1">
        <v>13.077491999999999</v>
      </c>
      <c r="AR3609" s="1">
        <v>0.94942099999999996</v>
      </c>
    </row>
    <row r="3610" spans="1:44" x14ac:dyDescent="0.3">
      <c r="A3610" s="1" t="s">
        <v>21155</v>
      </c>
      <c r="B3610" s="1">
        <v>30.008333</v>
      </c>
      <c r="C3610" s="1">
        <v>1.7682E-2</v>
      </c>
      <c r="D3610" s="1">
        <v>-1.3945000000000001E-2</v>
      </c>
      <c r="E3610" s="1">
        <v>-35.510494000000001</v>
      </c>
      <c r="F3610" s="1">
        <v>2.7329819999999998</v>
      </c>
      <c r="G3610" s="1">
        <v>23.334531999999999</v>
      </c>
      <c r="H3610" s="1">
        <v>16.790776999999999</v>
      </c>
      <c r="I3610" s="1">
        <v>1.261E-3</v>
      </c>
      <c r="J3610" s="1">
        <v>7.3543510000000003</v>
      </c>
      <c r="K3610" s="1">
        <v>23.369703000000001</v>
      </c>
      <c r="L3610" s="1">
        <v>20.165213000000001</v>
      </c>
      <c r="M3610" s="1">
        <v>0.98139900000000002</v>
      </c>
      <c r="N3610" s="1">
        <v>3.2950390000000001</v>
      </c>
      <c r="O3610" s="1">
        <v>23.383558000000001</v>
      </c>
      <c r="P3610" s="1">
        <v>11.056958</v>
      </c>
      <c r="Q3610" s="1">
        <v>0.97191000000000005</v>
      </c>
      <c r="R3610" s="1">
        <v>-2.4504429999999999</v>
      </c>
      <c r="S3610" s="1">
        <v>23.250333999999999</v>
      </c>
      <c r="T3610" s="1">
        <v>19.150158000000001</v>
      </c>
      <c r="U3610" s="1">
        <v>0.99050499999999997</v>
      </c>
      <c r="V3610" s="1">
        <v>-2.8592050000000002</v>
      </c>
      <c r="W3610" s="1">
        <v>-1.4557260000000001</v>
      </c>
      <c r="X3610" s="1">
        <v>-0.24585199999999999</v>
      </c>
      <c r="Y3610" s="1">
        <v>0.56087200000000004</v>
      </c>
      <c r="Z3610" s="1">
        <v>32.817794999999997</v>
      </c>
      <c r="AA3610" s="1">
        <v>14.861041</v>
      </c>
      <c r="AB3610" s="1">
        <v>1.9834000000000001E-2</v>
      </c>
      <c r="AC3610" s="1">
        <v>1.935619</v>
      </c>
      <c r="AD3610" s="1">
        <v>27.509917999999999</v>
      </c>
      <c r="AE3610" s="1">
        <v>16.096444999999999</v>
      </c>
      <c r="AF3610" s="1">
        <v>0.95987</v>
      </c>
      <c r="AG3610" s="1">
        <v>0.56088300000000002</v>
      </c>
      <c r="AH3610" s="1">
        <v>32.817829000000003</v>
      </c>
      <c r="AI3610" s="1">
        <v>14.861022999999999</v>
      </c>
      <c r="AJ3610" s="1">
        <v>0.95303199999999999</v>
      </c>
      <c r="AK3610" s="1">
        <v>-1.4463410000000001</v>
      </c>
      <c r="AL3610" s="1">
        <v>27.917437</v>
      </c>
      <c r="AM3610" s="1">
        <v>15.8093</v>
      </c>
      <c r="AN3610" s="1">
        <v>0.91997899999999999</v>
      </c>
      <c r="AO3610" s="1">
        <v>0.335428</v>
      </c>
      <c r="AP3610" s="1">
        <v>27.638718000000001</v>
      </c>
      <c r="AQ3610" s="1">
        <v>13.088651</v>
      </c>
      <c r="AR3610" s="1">
        <v>0.94942099999999996</v>
      </c>
    </row>
    <row r="3611" spans="1:44" x14ac:dyDescent="0.3">
      <c r="A3611" s="1" t="s">
        <v>21156</v>
      </c>
      <c r="B3611" s="1">
        <v>30.016667000000002</v>
      </c>
      <c r="C3611" s="1">
        <v>3.8189999999999999E-3</v>
      </c>
      <c r="D3611" s="1">
        <v>1.8959999999999999E-3</v>
      </c>
      <c r="E3611" s="1">
        <v>-35.501914999999997</v>
      </c>
      <c r="F3611" s="1">
        <v>2.7339410000000002</v>
      </c>
      <c r="G3611" s="1">
        <v>23.333233</v>
      </c>
      <c r="H3611" s="1">
        <v>16.790223999999998</v>
      </c>
      <c r="I3611" s="1">
        <v>1.2440000000000001E-3</v>
      </c>
      <c r="J3611" s="1">
        <v>7.3558240000000001</v>
      </c>
      <c r="K3611" s="1">
        <v>23.366351999999999</v>
      </c>
      <c r="L3611" s="1">
        <v>20.163976999999999</v>
      </c>
      <c r="M3611" s="1">
        <v>0.99696300000000004</v>
      </c>
      <c r="N3611" s="1">
        <v>3.2951510000000002</v>
      </c>
      <c r="O3611" s="1">
        <v>23.383709</v>
      </c>
      <c r="P3611" s="1">
        <v>11.056334</v>
      </c>
      <c r="Q3611" s="1">
        <v>0.99732100000000001</v>
      </c>
      <c r="R3611" s="1">
        <v>-2.4491510000000001</v>
      </c>
      <c r="S3611" s="1">
        <v>23.249635999999999</v>
      </c>
      <c r="T3611" s="1">
        <v>19.150359999999999</v>
      </c>
      <c r="U3611" s="1">
        <v>0.99702299999999999</v>
      </c>
      <c r="V3611" s="1">
        <v>-2.866466</v>
      </c>
      <c r="W3611" s="1">
        <v>-1.3549640000000001</v>
      </c>
      <c r="X3611" s="1">
        <v>-4.1320999999999997E-2</v>
      </c>
      <c r="Y3611" s="1">
        <v>0.55857000000000001</v>
      </c>
      <c r="Z3611" s="1">
        <v>32.819946000000002</v>
      </c>
      <c r="AA3611" s="1">
        <v>14.860982</v>
      </c>
      <c r="AB3611" s="1">
        <v>1.5993E-2</v>
      </c>
      <c r="AC3611" s="1">
        <v>1.9364479999999999</v>
      </c>
      <c r="AD3611" s="1">
        <v>27.509398000000001</v>
      </c>
      <c r="AE3611" s="1">
        <v>16.081329</v>
      </c>
      <c r="AF3611" s="1">
        <v>0.94837700000000003</v>
      </c>
      <c r="AG3611" s="1">
        <v>0.55858099999999999</v>
      </c>
      <c r="AH3611" s="1">
        <v>32.819977000000002</v>
      </c>
      <c r="AI3611" s="1">
        <v>14.860963999999999</v>
      </c>
      <c r="AJ3611" s="1">
        <v>0.96121000000000001</v>
      </c>
      <c r="AK3611" s="1">
        <v>-1.446401</v>
      </c>
      <c r="AL3611" s="1">
        <v>27.91818</v>
      </c>
      <c r="AM3611" s="1">
        <v>15.806732999999999</v>
      </c>
      <c r="AN3611" s="1">
        <v>0.92423100000000002</v>
      </c>
      <c r="AO3611" s="1">
        <v>0.32583899999999999</v>
      </c>
      <c r="AP3611" s="1">
        <v>27.644354</v>
      </c>
      <c r="AQ3611" s="1">
        <v>13.079371999999999</v>
      </c>
      <c r="AR3611" s="1">
        <v>0.94548900000000002</v>
      </c>
    </row>
    <row r="3612" spans="1:44" x14ac:dyDescent="0.3">
      <c r="A3612" s="1" t="s">
        <v>21157</v>
      </c>
      <c r="B3612" s="1">
        <v>30.024999999999999</v>
      </c>
      <c r="C3612" s="1">
        <v>-2.104E-3</v>
      </c>
      <c r="D3612" s="1">
        <v>1.083E-3</v>
      </c>
      <c r="E3612" s="1">
        <v>-35.502121000000002</v>
      </c>
      <c r="F3612" s="1">
        <v>2.73333</v>
      </c>
      <c r="G3612" s="1">
        <v>23.332606999999999</v>
      </c>
      <c r="H3612" s="1">
        <v>16.790963999999999</v>
      </c>
      <c r="I3612" s="1">
        <v>1.8140000000000001E-3</v>
      </c>
      <c r="J3612" s="1">
        <v>7.3552039999999996</v>
      </c>
      <c r="K3612" s="1">
        <v>23.365299</v>
      </c>
      <c r="L3612" s="1">
        <v>20.164732000000001</v>
      </c>
      <c r="M3612" s="1">
        <v>0.99657300000000004</v>
      </c>
      <c r="N3612" s="1">
        <v>3.2945669999999998</v>
      </c>
      <c r="O3612" s="1">
        <v>23.382943999999998</v>
      </c>
      <c r="P3612" s="1">
        <v>11.057076</v>
      </c>
      <c r="Q3612" s="1">
        <v>0.99830099999999999</v>
      </c>
      <c r="R3612" s="1">
        <v>-2.4497789999999999</v>
      </c>
      <c r="S3612" s="1">
        <v>23.249582</v>
      </c>
      <c r="T3612" s="1">
        <v>19.151081000000001</v>
      </c>
      <c r="U3612" s="1">
        <v>0.99729100000000004</v>
      </c>
      <c r="V3612" s="1">
        <v>-2.932509</v>
      </c>
      <c r="W3612" s="1">
        <v>-1.301032</v>
      </c>
      <c r="X3612" s="1">
        <v>-7.0910000000000001E-2</v>
      </c>
      <c r="Y3612" s="1">
        <v>0.56536399999999998</v>
      </c>
      <c r="Z3612" s="1">
        <v>32.821219999999997</v>
      </c>
      <c r="AA3612" s="1">
        <v>14.865544</v>
      </c>
      <c r="AB3612" s="1">
        <v>1.5122999999999999E-2</v>
      </c>
      <c r="AC3612" s="1">
        <v>1.936496</v>
      </c>
      <c r="AD3612" s="1">
        <v>27.507989999999999</v>
      </c>
      <c r="AE3612" s="1">
        <v>16.081814000000001</v>
      </c>
      <c r="AF3612" s="1">
        <v>0.96122700000000005</v>
      </c>
      <c r="AG3612" s="1">
        <v>0.56537499999999996</v>
      </c>
      <c r="AH3612" s="1">
        <v>32.821255000000001</v>
      </c>
      <c r="AI3612" s="1">
        <v>14.865525999999999</v>
      </c>
      <c r="AJ3612" s="1">
        <v>0.94897100000000001</v>
      </c>
      <c r="AK3612" s="1">
        <v>-1.4457279999999999</v>
      </c>
      <c r="AL3612" s="1">
        <v>27.920887</v>
      </c>
      <c r="AM3612" s="1">
        <v>15.805683999999999</v>
      </c>
      <c r="AN3612" s="1">
        <v>0.92210899999999996</v>
      </c>
      <c r="AO3612" s="1">
        <v>0.327735</v>
      </c>
      <c r="AP3612" s="1">
        <v>27.647528000000001</v>
      </c>
      <c r="AQ3612" s="1">
        <v>13.079072999999999</v>
      </c>
      <c r="AR3612" s="1">
        <v>0.93995099999999998</v>
      </c>
    </row>
    <row r="3613" spans="1:44" x14ac:dyDescent="0.3">
      <c r="A3613" s="1" t="s">
        <v>21158</v>
      </c>
      <c r="B3613" s="1">
        <v>30.033332999999999</v>
      </c>
      <c r="C3613" s="1">
        <v>1.9928999999999999E-2</v>
      </c>
      <c r="D3613" s="1">
        <v>0.16918900000000001</v>
      </c>
      <c r="E3613" s="1">
        <v>-35.519806000000003</v>
      </c>
      <c r="F3613" s="1">
        <v>2.7333259999999999</v>
      </c>
      <c r="G3613" s="1">
        <v>23.340425</v>
      </c>
      <c r="H3613" s="1">
        <v>16.795843000000001</v>
      </c>
      <c r="I3613" s="1">
        <v>1.1916E-2</v>
      </c>
      <c r="J3613" s="1">
        <v>7.3541489999999996</v>
      </c>
      <c r="K3613" s="1">
        <v>23.364989999999999</v>
      </c>
      <c r="L3613" s="1">
        <v>20.171122</v>
      </c>
      <c r="M3613" s="1">
        <v>0.99479499999999998</v>
      </c>
      <c r="N3613" s="1">
        <v>3.296306</v>
      </c>
      <c r="O3613" s="1">
        <v>23.407803000000001</v>
      </c>
      <c r="P3613" s="1">
        <v>11.0623</v>
      </c>
      <c r="Q3613" s="1">
        <v>0.99635600000000002</v>
      </c>
      <c r="R3613" s="1">
        <v>-2.4504769999999998</v>
      </c>
      <c r="S3613" s="1">
        <v>23.248487000000001</v>
      </c>
      <c r="T3613" s="1">
        <v>19.154108000000001</v>
      </c>
      <c r="U3613" s="1">
        <v>0.99814599999999998</v>
      </c>
      <c r="V3613" s="1">
        <v>-2.9550909999999999</v>
      </c>
      <c r="W3613" s="1">
        <v>-1.299955</v>
      </c>
      <c r="X3613" s="1">
        <v>-8.8161000000000003E-2</v>
      </c>
      <c r="Y3613" s="1">
        <v>0.56807099999999999</v>
      </c>
      <c r="Z3613" s="1">
        <v>32.821658999999997</v>
      </c>
      <c r="AA3613" s="1">
        <v>14.864691000000001</v>
      </c>
      <c r="AB3613" s="1">
        <v>1.5369000000000001E-2</v>
      </c>
      <c r="AC3613" s="1">
        <v>1.936779</v>
      </c>
      <c r="AD3613" s="1">
        <v>27.507895000000001</v>
      </c>
      <c r="AE3613" s="1">
        <v>16.081354000000001</v>
      </c>
      <c r="AF3613" s="1">
        <v>0.959422</v>
      </c>
      <c r="AG3613" s="1">
        <v>0.568083</v>
      </c>
      <c r="AH3613" s="1">
        <v>32.821689999999997</v>
      </c>
      <c r="AI3613" s="1">
        <v>14.864673</v>
      </c>
      <c r="AJ3613" s="1">
        <v>0.95276499999999997</v>
      </c>
      <c r="AK3613" s="1">
        <v>-1.4452020000000001</v>
      </c>
      <c r="AL3613" s="1">
        <v>27.9221</v>
      </c>
      <c r="AM3613" s="1">
        <v>15.804207</v>
      </c>
      <c r="AN3613" s="1">
        <v>0.91838600000000004</v>
      </c>
      <c r="AO3613" s="1">
        <v>0.32897799999999999</v>
      </c>
      <c r="AP3613" s="1">
        <v>27.648064000000002</v>
      </c>
      <c r="AQ3613" s="1">
        <v>13.078131000000001</v>
      </c>
      <c r="AR3613" s="1">
        <v>0.94881099999999996</v>
      </c>
    </row>
    <row r="3614" spans="1:44" x14ac:dyDescent="0.3">
      <c r="A3614" s="1" t="s">
        <v>21159</v>
      </c>
      <c r="B3614" s="1">
        <v>30.041667</v>
      </c>
      <c r="C3614" s="1">
        <v>1.7961999999999999E-2</v>
      </c>
      <c r="D3614" s="1">
        <v>0.161859</v>
      </c>
      <c r="E3614" s="1">
        <v>-35.524116999999997</v>
      </c>
      <c r="F3614" s="1">
        <v>2.7332230000000002</v>
      </c>
      <c r="G3614" s="1">
        <v>23.340499999999999</v>
      </c>
      <c r="H3614" s="1">
        <v>16.794868000000001</v>
      </c>
      <c r="I3614" s="1">
        <v>1.1462999999999999E-2</v>
      </c>
      <c r="J3614" s="1">
        <v>7.3537929999999996</v>
      </c>
      <c r="K3614" s="1">
        <v>23.365337</v>
      </c>
      <c r="L3614" s="1">
        <v>20.170487999999999</v>
      </c>
      <c r="M3614" s="1">
        <v>0.97775100000000004</v>
      </c>
      <c r="N3614" s="1">
        <v>3.2966380000000002</v>
      </c>
      <c r="O3614" s="1">
        <v>23.407122000000001</v>
      </c>
      <c r="P3614" s="1">
        <v>11.061358999999999</v>
      </c>
      <c r="Q3614" s="1">
        <v>0.96958</v>
      </c>
      <c r="R3614" s="1">
        <v>-2.4507599999999998</v>
      </c>
      <c r="S3614" s="1">
        <v>23.249040999999998</v>
      </c>
      <c r="T3614" s="1">
        <v>19.152754000000002</v>
      </c>
      <c r="U3614" s="1">
        <v>0.99129299999999998</v>
      </c>
      <c r="V3614" s="1">
        <v>-3.00752</v>
      </c>
      <c r="W3614" s="1">
        <v>-1.293218</v>
      </c>
      <c r="X3614" s="1">
        <v>-8.4053000000000003E-2</v>
      </c>
      <c r="Y3614" s="1">
        <v>0.57462299999999999</v>
      </c>
      <c r="Z3614" s="1">
        <v>32.821770000000001</v>
      </c>
      <c r="AA3614" s="1">
        <v>14.864573</v>
      </c>
      <c r="AB3614" s="1">
        <v>1.6156E-2</v>
      </c>
      <c r="AC3614" s="1">
        <v>1.9385380000000001</v>
      </c>
      <c r="AD3614" s="1">
        <v>27.506606999999999</v>
      </c>
      <c r="AE3614" s="1">
        <v>16.080503</v>
      </c>
      <c r="AF3614" s="1">
        <v>0.96361399999999997</v>
      </c>
      <c r="AG3614" s="1">
        <v>0.57463399999999998</v>
      </c>
      <c r="AH3614" s="1">
        <v>32.821804</v>
      </c>
      <c r="AI3614" s="1">
        <v>14.864554999999999</v>
      </c>
      <c r="AJ3614" s="1">
        <v>0.95500300000000005</v>
      </c>
      <c r="AK3614" s="1">
        <v>-1.4430799999999999</v>
      </c>
      <c r="AL3614" s="1">
        <v>27.923947999999999</v>
      </c>
      <c r="AM3614" s="1">
        <v>15.803629000000001</v>
      </c>
      <c r="AN3614" s="1">
        <v>0.92059100000000005</v>
      </c>
      <c r="AO3614" s="1">
        <v>0.33067000000000002</v>
      </c>
      <c r="AP3614" s="1">
        <v>27.648617000000002</v>
      </c>
      <c r="AQ3614" s="1">
        <v>13.077400000000001</v>
      </c>
      <c r="AR3614" s="1">
        <v>0.94981099999999996</v>
      </c>
    </row>
    <row r="3615" spans="1:44" x14ac:dyDescent="0.3">
      <c r="A3615" s="1" t="s">
        <v>21160</v>
      </c>
      <c r="B3615" s="1">
        <v>30.05</v>
      </c>
      <c r="C3615" s="1">
        <v>1.7776E-2</v>
      </c>
      <c r="D3615" s="1">
        <v>-3.8499999999999998E-4</v>
      </c>
      <c r="E3615" s="1">
        <v>-35.510219999999997</v>
      </c>
      <c r="F3615" s="1">
        <v>2.7330920000000001</v>
      </c>
      <c r="G3615" s="1">
        <v>23.333425999999999</v>
      </c>
      <c r="H3615" s="1">
        <v>16.789555</v>
      </c>
      <c r="I3615" s="1">
        <v>9.8400000000000007E-4</v>
      </c>
      <c r="J3615" s="1">
        <v>7.3544770000000002</v>
      </c>
      <c r="K3615" s="1">
        <v>23.367806999999999</v>
      </c>
      <c r="L3615" s="1">
        <v>20.163976999999999</v>
      </c>
      <c r="M3615" s="1">
        <v>0.97840199999999999</v>
      </c>
      <c r="N3615" s="1">
        <v>3.2951199999999998</v>
      </c>
      <c r="O3615" s="1">
        <v>23.38381</v>
      </c>
      <c r="P3615" s="1">
        <v>11.055745</v>
      </c>
      <c r="Q3615" s="1">
        <v>0.96993099999999999</v>
      </c>
      <c r="R3615" s="1">
        <v>-2.4503219999999999</v>
      </c>
      <c r="S3615" s="1">
        <v>23.248663000000001</v>
      </c>
      <c r="T3615" s="1">
        <v>19.148942999999999</v>
      </c>
      <c r="U3615" s="1">
        <v>0.991255</v>
      </c>
      <c r="V3615" s="1">
        <v>-3.0124110000000002</v>
      </c>
      <c r="W3615" s="1">
        <v>-1.301655</v>
      </c>
      <c r="X3615" s="1">
        <v>-6.2468000000000003E-2</v>
      </c>
      <c r="Y3615" s="1">
        <v>0.57758299999999996</v>
      </c>
      <c r="Z3615" s="1">
        <v>32.820435000000003</v>
      </c>
      <c r="AA3615" s="1">
        <v>14.865641999999999</v>
      </c>
      <c r="AB3615" s="1">
        <v>1.4899000000000001E-2</v>
      </c>
      <c r="AC3615" s="1">
        <v>1.9414659999999999</v>
      </c>
      <c r="AD3615" s="1">
        <v>27.505296999999999</v>
      </c>
      <c r="AE3615" s="1">
        <v>16.081724000000001</v>
      </c>
      <c r="AF3615" s="1">
        <v>0.95973299999999995</v>
      </c>
      <c r="AG3615" s="1">
        <v>0.57759400000000005</v>
      </c>
      <c r="AH3615" s="1">
        <v>32.820464999999999</v>
      </c>
      <c r="AI3615" s="1">
        <v>14.865622999999999</v>
      </c>
      <c r="AJ3615" s="1">
        <v>0.954322</v>
      </c>
      <c r="AK3615" s="1">
        <v>-1.440218</v>
      </c>
      <c r="AL3615" s="1">
        <v>27.922920000000001</v>
      </c>
      <c r="AM3615" s="1">
        <v>15.806094999999999</v>
      </c>
      <c r="AN3615" s="1">
        <v>0.92108100000000004</v>
      </c>
      <c r="AO3615" s="1">
        <v>0.332459</v>
      </c>
      <c r="AP3615" s="1">
        <v>27.647072000000001</v>
      </c>
      <c r="AQ3615" s="1">
        <v>13.079222</v>
      </c>
      <c r="AR3615" s="1">
        <v>0.95297100000000001</v>
      </c>
    </row>
    <row r="3616" spans="1:44" x14ac:dyDescent="0.3">
      <c r="A3616" s="1" t="s">
        <v>21161</v>
      </c>
      <c r="B3616" s="1">
        <v>30.058333000000001</v>
      </c>
      <c r="C3616" s="1">
        <v>-6.3759999999999997E-3</v>
      </c>
      <c r="D3616" s="1">
        <v>1.1410000000000001E-3</v>
      </c>
      <c r="E3616" s="1">
        <v>-35.506583999999997</v>
      </c>
      <c r="F3616" s="1">
        <v>2.7335319999999999</v>
      </c>
      <c r="G3616" s="1">
        <v>23.333103000000001</v>
      </c>
      <c r="H3616" s="1">
        <v>16.789145999999999</v>
      </c>
      <c r="I3616" s="1">
        <v>1.676E-3</v>
      </c>
      <c r="J3616" s="1">
        <v>7.3551460000000004</v>
      </c>
      <c r="K3616" s="1">
        <v>23.365445999999999</v>
      </c>
      <c r="L3616" s="1">
        <v>20.163277000000001</v>
      </c>
      <c r="M3616" s="1">
        <v>0.99734100000000003</v>
      </c>
      <c r="N3616" s="1">
        <v>3.2952189999999999</v>
      </c>
      <c r="O3616" s="1">
        <v>23.383403999999999</v>
      </c>
      <c r="P3616" s="1">
        <v>11.055303</v>
      </c>
      <c r="Q3616" s="1">
        <v>0.99858499999999994</v>
      </c>
      <c r="R3616" s="1">
        <v>-2.4497680000000002</v>
      </c>
      <c r="S3616" s="1">
        <v>23.250461999999999</v>
      </c>
      <c r="T3616" s="1">
        <v>19.148861</v>
      </c>
      <c r="U3616" s="1">
        <v>0.99790500000000004</v>
      </c>
      <c r="V3616" s="1">
        <v>-2.9453999999999998</v>
      </c>
      <c r="W3616" s="1">
        <v>-1.4027670000000001</v>
      </c>
      <c r="X3616" s="1">
        <v>-5.5681000000000001E-2</v>
      </c>
      <c r="Y3616" s="1">
        <v>0.57186499999999996</v>
      </c>
      <c r="Z3616" s="1">
        <v>32.822834</v>
      </c>
      <c r="AA3616" s="1">
        <v>14.856223999999999</v>
      </c>
      <c r="AB3616" s="1">
        <v>1.4494E-2</v>
      </c>
      <c r="AC3616" s="1">
        <v>1.942204</v>
      </c>
      <c r="AD3616" s="1">
        <v>27.511436</v>
      </c>
      <c r="AE3616" s="1">
        <v>16.08135</v>
      </c>
      <c r="AF3616" s="1">
        <v>0.96151299999999995</v>
      </c>
      <c r="AG3616" s="1">
        <v>0.57187600000000005</v>
      </c>
      <c r="AH3616" s="1">
        <v>32.822868</v>
      </c>
      <c r="AI3616" s="1">
        <v>14.856206</v>
      </c>
      <c r="AJ3616" s="1">
        <v>0.957179</v>
      </c>
      <c r="AK3616" s="1">
        <v>-1.440024</v>
      </c>
      <c r="AL3616" s="1">
        <v>27.924628999999999</v>
      </c>
      <c r="AM3616" s="1">
        <v>15.805702</v>
      </c>
      <c r="AN3616" s="1">
        <v>0.92574400000000001</v>
      </c>
      <c r="AO3616" s="1">
        <v>0.33240500000000001</v>
      </c>
      <c r="AP3616" s="1">
        <v>27.646061</v>
      </c>
      <c r="AQ3616" s="1">
        <v>13.078944</v>
      </c>
      <c r="AR3616" s="1">
        <v>0.95645599999999997</v>
      </c>
    </row>
    <row r="3617" spans="1:44" x14ac:dyDescent="0.3">
      <c r="A3617" s="1" t="s">
        <v>21162</v>
      </c>
      <c r="B3617" s="1">
        <v>30.066666999999999</v>
      </c>
      <c r="C3617" s="1">
        <v>3.522E-3</v>
      </c>
      <c r="D3617" s="1">
        <v>8.0459999999999993E-3</v>
      </c>
      <c r="E3617" s="1">
        <v>-35.504432999999999</v>
      </c>
      <c r="F3617" s="1">
        <v>2.7336209999999999</v>
      </c>
      <c r="G3617" s="1">
        <v>23.333458</v>
      </c>
      <c r="H3617" s="1">
        <v>16.788989999999998</v>
      </c>
      <c r="I3617" s="1">
        <v>1.854E-3</v>
      </c>
      <c r="J3617" s="1">
        <v>7.3553559999999996</v>
      </c>
      <c r="K3617" s="1">
        <v>23.366194</v>
      </c>
      <c r="L3617" s="1">
        <v>20.162949000000001</v>
      </c>
      <c r="M3617" s="1">
        <v>0.99561900000000003</v>
      </c>
      <c r="N3617" s="1">
        <v>3.295083</v>
      </c>
      <c r="O3617" s="1">
        <v>23.384547999999999</v>
      </c>
      <c r="P3617" s="1">
        <v>11.05513</v>
      </c>
      <c r="Q3617" s="1">
        <v>0.99567099999999997</v>
      </c>
      <c r="R3617" s="1">
        <v>-2.4495749999999998</v>
      </c>
      <c r="S3617" s="1">
        <v>23.249635999999999</v>
      </c>
      <c r="T3617" s="1">
        <v>19.148887999999999</v>
      </c>
      <c r="U3617" s="1">
        <v>0.99563299999999999</v>
      </c>
      <c r="V3617" s="1">
        <v>-1.8821600000000001</v>
      </c>
      <c r="W3617" s="1">
        <v>-1.8806719999999999</v>
      </c>
      <c r="X3617" s="1">
        <v>3.0439999999999998E-3</v>
      </c>
      <c r="Y3617" s="1">
        <v>0.46911199999999997</v>
      </c>
      <c r="Z3617" s="1">
        <v>32.844420999999997</v>
      </c>
      <c r="AA3617" s="1">
        <v>14.808923</v>
      </c>
      <c r="AB3617" s="1">
        <v>3.4839000000000002E-2</v>
      </c>
      <c r="AC3617" s="1">
        <v>1.939236</v>
      </c>
      <c r="AD3617" s="1">
        <v>27.569666000000002</v>
      </c>
      <c r="AE3617" s="1">
        <v>16.075983000000001</v>
      </c>
      <c r="AF3617" s="1">
        <v>0.87849999999999995</v>
      </c>
      <c r="AG3617" s="1">
        <v>0.46912300000000001</v>
      </c>
      <c r="AH3617" s="1">
        <v>32.844456000000001</v>
      </c>
      <c r="AI3617" s="1">
        <v>14.808904999999999</v>
      </c>
      <c r="AJ3617" s="1">
        <v>0.86144600000000005</v>
      </c>
      <c r="AK3617" s="1">
        <v>-1.450423</v>
      </c>
      <c r="AL3617" s="1">
        <v>27.917845</v>
      </c>
      <c r="AM3617" s="1">
        <v>15.801831999999999</v>
      </c>
      <c r="AN3617" s="1">
        <v>0.94274199999999997</v>
      </c>
      <c r="AO3617" s="1">
        <v>0.323322</v>
      </c>
      <c r="AP3617" s="1">
        <v>27.649521</v>
      </c>
      <c r="AQ3617" s="1">
        <v>13.074902</v>
      </c>
      <c r="AR3617" s="1">
        <v>0.94866300000000003</v>
      </c>
    </row>
    <row r="3618" spans="1:44" x14ac:dyDescent="0.3">
      <c r="A3618" s="1" t="s">
        <v>21163</v>
      </c>
      <c r="B3618" s="1">
        <v>30.074999999999999</v>
      </c>
      <c r="C3618" s="1">
        <v>1.5782999999999998E-2</v>
      </c>
      <c r="D3618" s="1">
        <v>-1.1731999999999999E-2</v>
      </c>
      <c r="E3618" s="1">
        <v>-35.515250999999999</v>
      </c>
      <c r="F3618" s="1">
        <v>2.7340040000000001</v>
      </c>
      <c r="G3618" s="1">
        <v>23.334581</v>
      </c>
      <c r="H3618" s="1">
        <v>16.789764000000002</v>
      </c>
      <c r="I3618" s="1">
        <v>1.0920000000000001E-3</v>
      </c>
      <c r="J3618" s="1">
        <v>7.3550940000000002</v>
      </c>
      <c r="K3618" s="1">
        <v>23.369468999999999</v>
      </c>
      <c r="L3618" s="1">
        <v>20.164583</v>
      </c>
      <c r="M3618" s="1">
        <v>0.99740300000000004</v>
      </c>
      <c r="N3618" s="1">
        <v>3.296538</v>
      </c>
      <c r="O3618" s="1">
        <v>23.38381</v>
      </c>
      <c r="P3618" s="1">
        <v>11.055994</v>
      </c>
      <c r="Q3618" s="1">
        <v>0.99776200000000004</v>
      </c>
      <c r="R3618" s="1">
        <v>-2.4496190000000002</v>
      </c>
      <c r="S3618" s="1">
        <v>23.250463</v>
      </c>
      <c r="T3618" s="1">
        <v>19.148712</v>
      </c>
      <c r="U3618" s="1">
        <v>0.99761500000000003</v>
      </c>
      <c r="V3618" s="1">
        <v>-2.9704649999999999</v>
      </c>
      <c r="W3618" s="1">
        <v>-1.266645</v>
      </c>
      <c r="X3618" s="1">
        <v>-5.6658E-2</v>
      </c>
      <c r="Y3618" s="1">
        <v>0.57259599999999999</v>
      </c>
      <c r="Z3618" s="1">
        <v>32.822406999999998</v>
      </c>
      <c r="AA3618" s="1">
        <v>14.869558</v>
      </c>
      <c r="AB3618" s="1">
        <v>1.5193999999999999E-2</v>
      </c>
      <c r="AC3618" s="1">
        <v>1.940442</v>
      </c>
      <c r="AD3618" s="1">
        <v>27.507518999999998</v>
      </c>
      <c r="AE3618" s="1">
        <v>16.082277000000001</v>
      </c>
      <c r="AF3618" s="1">
        <v>0.96297699999999997</v>
      </c>
      <c r="AG3618" s="1">
        <v>0.57260699999999998</v>
      </c>
      <c r="AH3618" s="1">
        <v>32.822437000000001</v>
      </c>
      <c r="AI3618" s="1">
        <v>14.869541</v>
      </c>
      <c r="AJ3618" s="1">
        <v>0.95632899999999998</v>
      </c>
      <c r="AK3618" s="1">
        <v>-1.441565</v>
      </c>
      <c r="AL3618" s="1">
        <v>27.922841999999999</v>
      </c>
      <c r="AM3618" s="1">
        <v>15.807137000000001</v>
      </c>
      <c r="AN3618" s="1">
        <v>0.92496699999999998</v>
      </c>
      <c r="AO3618" s="1">
        <v>0.331123</v>
      </c>
      <c r="AP3618" s="1">
        <v>27.649968999999999</v>
      </c>
      <c r="AQ3618" s="1">
        <v>13.079972</v>
      </c>
      <c r="AR3618" s="1">
        <v>0.95285900000000001</v>
      </c>
    </row>
    <row r="3619" spans="1:44" x14ac:dyDescent="0.3">
      <c r="A3619" s="1" t="s">
        <v>21164</v>
      </c>
      <c r="B3619" s="1">
        <v>30.083333</v>
      </c>
      <c r="C3619" s="1">
        <v>8.6630000000000006E-3</v>
      </c>
      <c r="D3619" s="1">
        <v>1.029E-3</v>
      </c>
      <c r="E3619" s="1">
        <v>-35.510066999999999</v>
      </c>
      <c r="F3619" s="1">
        <v>2.7340499999999999</v>
      </c>
      <c r="G3619" s="1">
        <v>23.333138000000002</v>
      </c>
      <c r="H3619" s="1">
        <v>16.788837000000001</v>
      </c>
      <c r="I3619" s="1">
        <v>1.9810000000000001E-3</v>
      </c>
      <c r="J3619" s="1">
        <v>7.3554500000000003</v>
      </c>
      <c r="K3619" s="1">
        <v>23.366699000000001</v>
      </c>
      <c r="L3619" s="1">
        <v>20.163246000000001</v>
      </c>
      <c r="M3619" s="1">
        <v>0.99483600000000005</v>
      </c>
      <c r="N3619" s="1">
        <v>3.296071</v>
      </c>
      <c r="O3619" s="1">
        <v>23.383573999999999</v>
      </c>
      <c r="P3619" s="1">
        <v>11.055027000000001</v>
      </c>
      <c r="Q3619" s="1">
        <v>0.99697000000000002</v>
      </c>
      <c r="R3619" s="1">
        <v>-2.4493710000000002</v>
      </c>
      <c r="S3619" s="1">
        <v>23.249140000000001</v>
      </c>
      <c r="T3619" s="1">
        <v>19.148237000000002</v>
      </c>
      <c r="U3619" s="1">
        <v>0.99708799999999997</v>
      </c>
      <c r="V3619" s="1">
        <v>-2.9753219999999998</v>
      </c>
      <c r="W3619" s="1">
        <v>-1.260794</v>
      </c>
      <c r="X3619" s="1">
        <v>-5.3051000000000001E-2</v>
      </c>
      <c r="Y3619" s="1">
        <v>0.57063200000000003</v>
      </c>
      <c r="Z3619" s="1">
        <v>32.821734999999997</v>
      </c>
      <c r="AA3619" s="1">
        <v>14.870960999999999</v>
      </c>
      <c r="AB3619" s="1">
        <v>1.5851000000000001E-2</v>
      </c>
      <c r="AC3619" s="1">
        <v>1.938091</v>
      </c>
      <c r="AD3619" s="1">
        <v>27.506601</v>
      </c>
      <c r="AE3619" s="1">
        <v>16.08304</v>
      </c>
      <c r="AF3619" s="1">
        <v>0.95702799999999999</v>
      </c>
      <c r="AG3619" s="1">
        <v>0.57064400000000004</v>
      </c>
      <c r="AH3619" s="1">
        <v>32.821770000000001</v>
      </c>
      <c r="AI3619" s="1">
        <v>14.870943</v>
      </c>
      <c r="AJ3619" s="1">
        <v>0.95206999999999997</v>
      </c>
      <c r="AK3619" s="1">
        <v>-1.443897</v>
      </c>
      <c r="AL3619" s="1">
        <v>27.922245</v>
      </c>
      <c r="AM3619" s="1">
        <v>15.80814</v>
      </c>
      <c r="AN3619" s="1">
        <v>0.91949700000000001</v>
      </c>
      <c r="AO3619" s="1">
        <v>0.32861099999999999</v>
      </c>
      <c r="AP3619" s="1">
        <v>27.649508000000001</v>
      </c>
      <c r="AQ3619" s="1">
        <v>13.080844000000001</v>
      </c>
      <c r="AR3619" s="1">
        <v>0.95020800000000005</v>
      </c>
    </row>
    <row r="3620" spans="1:44" x14ac:dyDescent="0.3">
      <c r="A3620" s="1" t="s">
        <v>21165</v>
      </c>
      <c r="B3620" s="1">
        <v>30.091667000000001</v>
      </c>
      <c r="C3620" s="1">
        <v>1.6660999999999999E-2</v>
      </c>
      <c r="D3620" s="1">
        <v>0.12216200000000001</v>
      </c>
      <c r="E3620" s="1">
        <v>-35.500359000000003</v>
      </c>
      <c r="F3620" s="1">
        <v>2.7326069999999998</v>
      </c>
      <c r="G3620" s="1">
        <v>23.33849</v>
      </c>
      <c r="H3620" s="1">
        <v>16.793728000000002</v>
      </c>
      <c r="I3620" s="1">
        <v>1.1454000000000001E-2</v>
      </c>
      <c r="J3620" s="1">
        <v>7.3545749999999996</v>
      </c>
      <c r="K3620" s="1">
        <v>23.365563999999999</v>
      </c>
      <c r="L3620" s="1">
        <v>20.167415999999999</v>
      </c>
      <c r="M3620" s="1">
        <v>0.98399800000000004</v>
      </c>
      <c r="N3620" s="1">
        <v>3.2936459999999999</v>
      </c>
      <c r="O3620" s="1">
        <v>23.401126999999999</v>
      </c>
      <c r="P3620" s="1">
        <v>11.059941</v>
      </c>
      <c r="Q3620" s="1">
        <v>0.97144600000000003</v>
      </c>
      <c r="R3620" s="1">
        <v>-2.4504009999999998</v>
      </c>
      <c r="S3620" s="1">
        <v>23.248777</v>
      </c>
      <c r="T3620" s="1">
        <v>19.153824</v>
      </c>
      <c r="U3620" s="1">
        <v>0.98643700000000001</v>
      </c>
      <c r="V3620" s="1">
        <v>-2.9169719999999999</v>
      </c>
      <c r="W3620" s="1">
        <v>-1.3096680000000001</v>
      </c>
      <c r="X3620" s="1">
        <v>-4.8460000000000003E-2</v>
      </c>
      <c r="Y3620" s="1">
        <v>0.56524300000000005</v>
      </c>
      <c r="Z3620" s="1">
        <v>32.819935000000001</v>
      </c>
      <c r="AA3620" s="1">
        <v>14.864347</v>
      </c>
      <c r="AB3620" s="1">
        <v>1.6195000000000001E-2</v>
      </c>
      <c r="AC3620" s="1">
        <v>1.9382539999999999</v>
      </c>
      <c r="AD3620" s="1">
        <v>27.507224999999998</v>
      </c>
      <c r="AE3620" s="1">
        <v>16.080763000000001</v>
      </c>
      <c r="AF3620" s="1">
        <v>0.96326900000000004</v>
      </c>
      <c r="AG3620" s="1">
        <v>0.56525400000000003</v>
      </c>
      <c r="AH3620" s="1">
        <v>32.819969</v>
      </c>
      <c r="AI3620" s="1">
        <v>14.864330000000001</v>
      </c>
      <c r="AJ3620" s="1">
        <v>0.95077199999999995</v>
      </c>
      <c r="AK3620" s="1">
        <v>-1.4441889999999999</v>
      </c>
      <c r="AL3620" s="1">
        <v>27.919197</v>
      </c>
      <c r="AM3620" s="1">
        <v>15.80593</v>
      </c>
      <c r="AN3620" s="1">
        <v>0.92332899999999996</v>
      </c>
      <c r="AO3620" s="1">
        <v>0.32825799999999999</v>
      </c>
      <c r="AP3620" s="1">
        <v>27.645948000000001</v>
      </c>
      <c r="AQ3620" s="1">
        <v>13.078647</v>
      </c>
      <c r="AR3620" s="1">
        <v>0.94200799999999996</v>
      </c>
    </row>
    <row r="3621" spans="1:44" x14ac:dyDescent="0.3">
      <c r="A3621" s="1" t="s">
        <v>21166</v>
      </c>
      <c r="B3621" s="1">
        <v>30.1</v>
      </c>
      <c r="C3621" s="1">
        <v>3.6193000000000003E-2</v>
      </c>
      <c r="D3621" s="1">
        <v>0.141982</v>
      </c>
      <c r="E3621" s="1">
        <v>-35.521453999999999</v>
      </c>
      <c r="F3621" s="1">
        <v>2.7341090000000001</v>
      </c>
      <c r="G3621" s="1">
        <v>23.341764000000001</v>
      </c>
      <c r="H3621" s="1">
        <v>16.794360999999999</v>
      </c>
      <c r="I3621" s="1">
        <v>1.1154000000000001E-2</v>
      </c>
      <c r="J3621" s="1">
        <v>7.3548270000000002</v>
      </c>
      <c r="K3621" s="1">
        <v>23.369243999999998</v>
      </c>
      <c r="L3621" s="1">
        <v>20.16976</v>
      </c>
      <c r="M3621" s="1">
        <v>0.98073999999999995</v>
      </c>
      <c r="N3621" s="1">
        <v>3.297237</v>
      </c>
      <c r="O3621" s="1">
        <v>23.406578</v>
      </c>
      <c r="P3621" s="1">
        <v>11.060803999999999</v>
      </c>
      <c r="Q3621" s="1">
        <v>0.96970299999999998</v>
      </c>
      <c r="R3621" s="1">
        <v>-2.4497360000000001</v>
      </c>
      <c r="S3621" s="1">
        <v>23.249473999999999</v>
      </c>
      <c r="T3621" s="1">
        <v>19.152519000000002</v>
      </c>
      <c r="U3621" s="1">
        <v>0.98883500000000002</v>
      </c>
      <c r="V3621" s="1">
        <v>-2.9068499999999999</v>
      </c>
      <c r="W3621" s="1">
        <v>-1.4195899999999999</v>
      </c>
      <c r="X3621" s="1">
        <v>-0.229047</v>
      </c>
      <c r="Y3621" s="1">
        <v>0.56841699999999995</v>
      </c>
      <c r="Z3621" s="1">
        <v>32.816971000000002</v>
      </c>
      <c r="AA3621" s="1">
        <v>14.861919</v>
      </c>
      <c r="AB3621" s="1">
        <v>1.9619000000000001E-2</v>
      </c>
      <c r="AC3621" s="1">
        <v>1.9390320000000001</v>
      </c>
      <c r="AD3621" s="1">
        <v>27.507147</v>
      </c>
      <c r="AE3621" s="1">
        <v>16.093544000000001</v>
      </c>
      <c r="AF3621" s="1">
        <v>0.95020400000000005</v>
      </c>
      <c r="AG3621" s="1">
        <v>0.56842800000000004</v>
      </c>
      <c r="AH3621" s="1">
        <v>32.817000999999998</v>
      </c>
      <c r="AI3621" s="1">
        <v>14.861901</v>
      </c>
      <c r="AJ3621" s="1">
        <v>0.96343000000000001</v>
      </c>
      <c r="AK3621" s="1">
        <v>-1.4426589999999999</v>
      </c>
      <c r="AL3621" s="1">
        <v>27.917686</v>
      </c>
      <c r="AM3621" s="1">
        <v>15.807544</v>
      </c>
      <c r="AN3621" s="1">
        <v>0.92772900000000003</v>
      </c>
      <c r="AO3621" s="1">
        <v>0.33816600000000002</v>
      </c>
      <c r="AP3621" s="1">
        <v>27.639229</v>
      </c>
      <c r="AQ3621" s="1">
        <v>13.08625</v>
      </c>
      <c r="AR3621" s="1">
        <v>0.94723599999999997</v>
      </c>
    </row>
    <row r="3622" spans="1:44" x14ac:dyDescent="0.3">
      <c r="A3622" s="1" t="s">
        <v>21167</v>
      </c>
      <c r="B3622" s="1">
        <v>30.108332999999998</v>
      </c>
      <c r="C3622" s="1">
        <v>4.9069999999999999E-3</v>
      </c>
      <c r="D3622" s="1">
        <v>1.3722E-2</v>
      </c>
      <c r="E3622" s="1">
        <v>-35.502673999999999</v>
      </c>
      <c r="F3622" s="1">
        <v>2.7323089999999999</v>
      </c>
      <c r="G3622" s="1">
        <v>23.332433999999999</v>
      </c>
      <c r="H3622" s="1">
        <v>16.786024000000001</v>
      </c>
      <c r="I3622" s="1">
        <v>2.0070000000000001E-3</v>
      </c>
      <c r="J3622" s="1">
        <v>7.3541470000000002</v>
      </c>
      <c r="K3622" s="1">
        <v>23.364946</v>
      </c>
      <c r="L3622" s="1">
        <v>20.159842999999999</v>
      </c>
      <c r="M3622" s="1">
        <v>0.99456500000000003</v>
      </c>
      <c r="N3622" s="1">
        <v>3.2935940000000001</v>
      </c>
      <c r="O3622" s="1">
        <v>23.384104000000001</v>
      </c>
      <c r="P3622" s="1">
        <v>11.052151</v>
      </c>
      <c r="Q3622" s="1">
        <v>0.99720500000000001</v>
      </c>
      <c r="R3622" s="1">
        <v>-2.4508130000000001</v>
      </c>
      <c r="S3622" s="1">
        <v>23.248252999999998</v>
      </c>
      <c r="T3622" s="1">
        <v>19.146072</v>
      </c>
      <c r="U3622" s="1">
        <v>0.99703799999999998</v>
      </c>
      <c r="V3622" s="1">
        <v>-2.9568240000000001</v>
      </c>
      <c r="W3622" s="1">
        <v>-1.2992779999999999</v>
      </c>
      <c r="X3622" s="1">
        <v>-4.6732000000000003E-2</v>
      </c>
      <c r="Y3622" s="1">
        <v>0.56627899999999998</v>
      </c>
      <c r="Z3622" s="1">
        <v>32.821570999999999</v>
      </c>
      <c r="AA3622" s="1">
        <v>14.861558</v>
      </c>
      <c r="AB3622" s="1">
        <v>1.6395E-2</v>
      </c>
      <c r="AC3622" s="1">
        <v>1.9356150000000001</v>
      </c>
      <c r="AD3622" s="1">
        <v>27.507683</v>
      </c>
      <c r="AE3622" s="1">
        <v>16.076975000000001</v>
      </c>
      <c r="AF3622" s="1">
        <v>0.95972999999999997</v>
      </c>
      <c r="AG3622" s="1">
        <v>0.56628999999999996</v>
      </c>
      <c r="AH3622" s="1">
        <v>32.821606000000003</v>
      </c>
      <c r="AI3622" s="1">
        <v>14.861541000000001</v>
      </c>
      <c r="AJ3622" s="1">
        <v>0.95256300000000005</v>
      </c>
      <c r="AK3622" s="1">
        <v>-1.446545</v>
      </c>
      <c r="AL3622" s="1">
        <v>27.922062</v>
      </c>
      <c r="AM3622" s="1">
        <v>15.802286</v>
      </c>
      <c r="AN3622" s="1">
        <v>0.91908699999999999</v>
      </c>
      <c r="AO3622" s="1">
        <v>0.32565499999999997</v>
      </c>
      <c r="AP3622" s="1">
        <v>27.648077000000001</v>
      </c>
      <c r="AQ3622" s="1">
        <v>13.074916999999999</v>
      </c>
      <c r="AR3622" s="1">
        <v>0.94862000000000002</v>
      </c>
    </row>
    <row r="3623" spans="1:44" x14ac:dyDescent="0.3">
      <c r="A3623" s="1" t="s">
        <v>21168</v>
      </c>
      <c r="B3623" s="1">
        <v>30.116667</v>
      </c>
      <c r="C3623" s="1">
        <v>-1.4549999999999999E-3</v>
      </c>
      <c r="D3623" s="1">
        <v>3.434E-3</v>
      </c>
      <c r="E3623" s="1">
        <v>-35.501987</v>
      </c>
      <c r="F3623" s="1">
        <v>2.7324830000000002</v>
      </c>
      <c r="G3623" s="1">
        <v>23.331911000000002</v>
      </c>
      <c r="H3623" s="1">
        <v>16.786007000000001</v>
      </c>
      <c r="I3623" s="1">
        <v>1.1839999999999999E-3</v>
      </c>
      <c r="J3623" s="1">
        <v>7.3543640000000003</v>
      </c>
      <c r="K3623" s="1">
        <v>23.364516999999999</v>
      </c>
      <c r="L3623" s="1">
        <v>20.159765</v>
      </c>
      <c r="M3623" s="1">
        <v>0.99680199999999997</v>
      </c>
      <c r="N3623" s="1">
        <v>3.2937059999999998</v>
      </c>
      <c r="O3623" s="1">
        <v>23.382490000000001</v>
      </c>
      <c r="P3623" s="1">
        <v>11.052118</v>
      </c>
      <c r="Q3623" s="1">
        <v>0.99743099999999996</v>
      </c>
      <c r="R3623" s="1">
        <v>-2.4506199999999998</v>
      </c>
      <c r="S3623" s="1">
        <v>23.248729999999998</v>
      </c>
      <c r="T3623" s="1">
        <v>19.146132999999999</v>
      </c>
      <c r="U3623" s="1">
        <v>0.99812500000000004</v>
      </c>
      <c r="V3623" s="1">
        <v>-2.971282</v>
      </c>
      <c r="W3623" s="1">
        <v>-1.3006660000000001</v>
      </c>
      <c r="X3623" s="1">
        <v>-1.8699999999999999E-4</v>
      </c>
      <c r="Y3623" s="1">
        <v>0.56661099999999998</v>
      </c>
      <c r="Z3623" s="1">
        <v>32.819949999999999</v>
      </c>
      <c r="AA3623" s="1">
        <v>14.860435000000001</v>
      </c>
      <c r="AB3623" s="1">
        <v>1.5924000000000001E-2</v>
      </c>
      <c r="AC3623" s="1">
        <v>1.9354960000000001</v>
      </c>
      <c r="AD3623" s="1">
        <v>27.505669000000001</v>
      </c>
      <c r="AE3623" s="1">
        <v>16.074643999999999</v>
      </c>
      <c r="AF3623" s="1">
        <v>0.956291</v>
      </c>
      <c r="AG3623" s="1">
        <v>0.56662199999999996</v>
      </c>
      <c r="AH3623" s="1">
        <v>32.819983999999998</v>
      </c>
      <c r="AI3623" s="1">
        <v>14.860417</v>
      </c>
      <c r="AJ3623" s="1">
        <v>0.95436200000000004</v>
      </c>
      <c r="AK3623" s="1">
        <v>-1.4467749999999999</v>
      </c>
      <c r="AL3623" s="1">
        <v>27.920967000000001</v>
      </c>
      <c r="AM3623" s="1">
        <v>15.802711</v>
      </c>
      <c r="AN3623" s="1">
        <v>0.92149400000000004</v>
      </c>
      <c r="AO3623" s="1">
        <v>0.32313500000000001</v>
      </c>
      <c r="AP3623" s="1">
        <v>27.646553000000001</v>
      </c>
      <c r="AQ3623" s="1">
        <v>13.073897000000001</v>
      </c>
      <c r="AR3623" s="1">
        <v>0.95419200000000004</v>
      </c>
    </row>
    <row r="3624" spans="1:44" x14ac:dyDescent="0.3">
      <c r="A3624" s="1" t="s">
        <v>21169</v>
      </c>
      <c r="B3624" s="1">
        <v>30.125</v>
      </c>
      <c r="C3624" s="1">
        <v>1.6913999999999998E-2</v>
      </c>
      <c r="D3624" s="1">
        <v>-1.1821E-2</v>
      </c>
      <c r="E3624" s="1">
        <v>-35.508727999999998</v>
      </c>
      <c r="F3624" s="1">
        <v>2.732148</v>
      </c>
      <c r="G3624" s="1">
        <v>23.332920000000001</v>
      </c>
      <c r="H3624" s="1">
        <v>16.786190000000001</v>
      </c>
      <c r="I3624" s="1">
        <v>6.11E-4</v>
      </c>
      <c r="J3624" s="1">
        <v>7.3536210000000004</v>
      </c>
      <c r="K3624" s="1">
        <v>23.367905</v>
      </c>
      <c r="L3624" s="1">
        <v>20.160484</v>
      </c>
      <c r="M3624" s="1">
        <v>0.99857799999999997</v>
      </c>
      <c r="N3624" s="1">
        <v>3.294028</v>
      </c>
      <c r="O3624" s="1">
        <v>23.382151</v>
      </c>
      <c r="P3624" s="1">
        <v>11.052356</v>
      </c>
      <c r="Q3624" s="1">
        <v>0.99831599999999998</v>
      </c>
      <c r="R3624" s="1">
        <v>-2.451206</v>
      </c>
      <c r="S3624" s="1">
        <v>23.248702999999999</v>
      </c>
      <c r="T3624" s="1">
        <v>19.145731000000001</v>
      </c>
      <c r="U3624" s="1">
        <v>0.99899499999999997</v>
      </c>
      <c r="V3624" s="1">
        <v>-3.1542189999999999</v>
      </c>
      <c r="W3624" s="1">
        <v>-1.180037</v>
      </c>
      <c r="X3624" s="1">
        <v>1.72E-3</v>
      </c>
      <c r="Y3624" s="1">
        <v>0.586314</v>
      </c>
      <c r="Z3624" s="1">
        <v>32.816040000000001</v>
      </c>
      <c r="AA3624" s="1">
        <v>14.871378</v>
      </c>
      <c r="AB3624" s="1">
        <v>1.8891999999999999E-2</v>
      </c>
      <c r="AC3624" s="1">
        <v>1.9381200000000001</v>
      </c>
      <c r="AD3624" s="1">
        <v>27.494871</v>
      </c>
      <c r="AE3624" s="1">
        <v>16.074504999999998</v>
      </c>
      <c r="AF3624" s="1">
        <v>0.93419099999999999</v>
      </c>
      <c r="AG3624" s="1">
        <v>0.58632499999999999</v>
      </c>
      <c r="AH3624" s="1">
        <v>32.816074</v>
      </c>
      <c r="AI3624" s="1">
        <v>14.871361</v>
      </c>
      <c r="AJ3624" s="1">
        <v>0.94181999999999999</v>
      </c>
      <c r="AK3624" s="1">
        <v>-1.4427840000000001</v>
      </c>
      <c r="AL3624" s="1">
        <v>27.921543</v>
      </c>
      <c r="AM3624" s="1">
        <v>15.803191</v>
      </c>
      <c r="AN3624" s="1">
        <v>0.91727800000000004</v>
      </c>
      <c r="AO3624" s="1">
        <v>0.32646500000000001</v>
      </c>
      <c r="AP3624" s="1">
        <v>27.647219</v>
      </c>
      <c r="AQ3624" s="1">
        <v>13.07394</v>
      </c>
      <c r="AR3624" s="1">
        <v>0.95470999999999995</v>
      </c>
    </row>
    <row r="3625" spans="1:44" x14ac:dyDescent="0.3">
      <c r="A3625" s="1" t="s">
        <v>21170</v>
      </c>
      <c r="B3625" s="1">
        <v>30.133333</v>
      </c>
      <c r="C3625" s="1">
        <v>-1.1969999999999999E-3</v>
      </c>
      <c r="D3625" s="1">
        <v>1.2038E-2</v>
      </c>
      <c r="E3625" s="1">
        <v>-35.500210000000003</v>
      </c>
      <c r="F3625" s="1">
        <v>2.7323879999999998</v>
      </c>
      <c r="G3625" s="1">
        <v>23.331973999999999</v>
      </c>
      <c r="H3625" s="1">
        <v>16.784528999999999</v>
      </c>
      <c r="I3625" s="1">
        <v>1.611E-3</v>
      </c>
      <c r="J3625" s="1">
        <v>7.3543750000000001</v>
      </c>
      <c r="K3625" s="1">
        <v>23.364094000000001</v>
      </c>
      <c r="L3625" s="1">
        <v>20.158149999999999</v>
      </c>
      <c r="M3625" s="1">
        <v>0.99857799999999997</v>
      </c>
      <c r="N3625" s="1">
        <v>3.2934320000000001</v>
      </c>
      <c r="O3625" s="1">
        <v>23.383417000000001</v>
      </c>
      <c r="P3625" s="1">
        <v>11.05063</v>
      </c>
      <c r="Q3625" s="1">
        <v>0.99831599999999998</v>
      </c>
      <c r="R3625" s="1">
        <v>-2.4506410000000001</v>
      </c>
      <c r="S3625" s="1">
        <v>23.248415000000001</v>
      </c>
      <c r="T3625" s="1">
        <v>19.144801999999999</v>
      </c>
      <c r="U3625" s="1">
        <v>0.99899499999999997</v>
      </c>
      <c r="V3625" s="1">
        <v>-2.9729130000000001</v>
      </c>
      <c r="W3625" s="1">
        <v>-1.3246800000000001</v>
      </c>
      <c r="X3625" s="1">
        <v>9.2099999999999994E-3</v>
      </c>
      <c r="Y3625" s="1">
        <v>0.56758299999999995</v>
      </c>
      <c r="Z3625" s="1">
        <v>32.820034</v>
      </c>
      <c r="AA3625" s="1">
        <v>14.858383</v>
      </c>
      <c r="AB3625" s="1">
        <v>1.5741999999999999E-2</v>
      </c>
      <c r="AC3625" s="1">
        <v>1.9365209999999999</v>
      </c>
      <c r="AD3625" s="1">
        <v>27.506208000000001</v>
      </c>
      <c r="AE3625" s="1">
        <v>16.074518000000001</v>
      </c>
      <c r="AF3625" s="1">
        <v>0.93419099999999999</v>
      </c>
      <c r="AG3625" s="1">
        <v>0.56759400000000004</v>
      </c>
      <c r="AH3625" s="1">
        <v>32.820067999999999</v>
      </c>
      <c r="AI3625" s="1">
        <v>14.858364999999999</v>
      </c>
      <c r="AJ3625" s="1">
        <v>0.94181999999999999</v>
      </c>
      <c r="AK3625" s="1">
        <v>-1.445786</v>
      </c>
      <c r="AL3625" s="1">
        <v>27.921503000000001</v>
      </c>
      <c r="AM3625" s="1">
        <v>15.803042</v>
      </c>
      <c r="AN3625" s="1">
        <v>0.91727800000000004</v>
      </c>
      <c r="AO3625" s="1">
        <v>0.32360899999999998</v>
      </c>
      <c r="AP3625" s="1">
        <v>27.645911999999999</v>
      </c>
      <c r="AQ3625" s="1">
        <v>13.074012</v>
      </c>
      <c r="AR3625" s="1">
        <v>0.95470999999999995</v>
      </c>
    </row>
    <row r="3626" spans="1:44" x14ac:dyDescent="0.3">
      <c r="A3626" s="1" t="s">
        <v>21171</v>
      </c>
      <c r="B3626" s="1">
        <v>30.141667000000002</v>
      </c>
      <c r="C3626" s="1">
        <v>2.8609999999999998E-3</v>
      </c>
      <c r="D3626" s="1">
        <v>1.1490000000000001E-3</v>
      </c>
      <c r="E3626" s="1">
        <v>-35.502795999999996</v>
      </c>
      <c r="F3626" s="1">
        <v>2.73231</v>
      </c>
      <c r="G3626" s="1">
        <v>23.332630000000002</v>
      </c>
      <c r="H3626" s="1">
        <v>16.785264999999999</v>
      </c>
      <c r="I3626" s="1">
        <v>1.3159999999999999E-3</v>
      </c>
      <c r="J3626" s="1">
        <v>7.3541420000000004</v>
      </c>
      <c r="K3626" s="1">
        <v>23.365718999999999</v>
      </c>
      <c r="L3626" s="1">
        <v>20.159088000000001</v>
      </c>
      <c r="M3626" s="1">
        <v>0.99591099999999999</v>
      </c>
      <c r="N3626" s="1">
        <v>3.2936079999999999</v>
      </c>
      <c r="O3626" s="1">
        <v>23.383022</v>
      </c>
      <c r="P3626" s="1">
        <v>11.051384000000001</v>
      </c>
      <c r="Q3626" s="1">
        <v>0.99697899999999995</v>
      </c>
      <c r="R3626" s="1">
        <v>-2.4508200000000002</v>
      </c>
      <c r="S3626" s="1">
        <v>23.249153</v>
      </c>
      <c r="T3626" s="1">
        <v>19.145320999999999</v>
      </c>
      <c r="U3626" s="1">
        <v>0.99748400000000004</v>
      </c>
      <c r="V3626" s="1">
        <v>-2.9184990000000002</v>
      </c>
      <c r="W3626" s="1">
        <v>-1.4555100000000001</v>
      </c>
      <c r="X3626" s="1">
        <v>-0.24521899999999999</v>
      </c>
      <c r="Y3626" s="1">
        <v>0.57010300000000003</v>
      </c>
      <c r="Z3626" s="1">
        <v>32.815910000000002</v>
      </c>
      <c r="AA3626" s="1">
        <v>14.855364</v>
      </c>
      <c r="AB3626" s="1">
        <v>2.0711E-2</v>
      </c>
      <c r="AC3626" s="1">
        <v>1.939368</v>
      </c>
      <c r="AD3626" s="1">
        <v>27.506606999999999</v>
      </c>
      <c r="AE3626" s="1">
        <v>16.090731000000002</v>
      </c>
      <c r="AF3626" s="1">
        <v>0.95657400000000004</v>
      </c>
      <c r="AG3626" s="1">
        <v>0.57011400000000001</v>
      </c>
      <c r="AH3626" s="1">
        <v>32.815941000000002</v>
      </c>
      <c r="AI3626" s="1">
        <v>14.855346000000001</v>
      </c>
      <c r="AJ3626" s="1">
        <v>0.95440100000000005</v>
      </c>
      <c r="AK3626" s="1">
        <v>-1.4421710000000001</v>
      </c>
      <c r="AL3626" s="1">
        <v>27.917627</v>
      </c>
      <c r="AM3626" s="1">
        <v>15.803623</v>
      </c>
      <c r="AN3626" s="1">
        <v>0.92350299999999996</v>
      </c>
      <c r="AO3626" s="1">
        <v>0.339279</v>
      </c>
      <c r="AP3626" s="1">
        <v>27.637077000000001</v>
      </c>
      <c r="AQ3626" s="1">
        <v>13.082954000000001</v>
      </c>
      <c r="AR3626" s="1">
        <v>0.95428900000000005</v>
      </c>
    </row>
    <row r="3627" spans="1:44" x14ac:dyDescent="0.3">
      <c r="A3627" s="1" t="s">
        <v>21172</v>
      </c>
      <c r="B3627" s="1">
        <v>30.15</v>
      </c>
      <c r="C3627" s="1">
        <v>-2.9659999999999999E-3</v>
      </c>
      <c r="D3627" s="1">
        <v>-1.6800000000000001E-3</v>
      </c>
      <c r="E3627" s="1">
        <v>-35.513148999999999</v>
      </c>
      <c r="F3627" s="1">
        <v>2.732898</v>
      </c>
      <c r="G3627" s="1">
        <v>23.331634999999999</v>
      </c>
      <c r="H3627" s="1">
        <v>16.786653999999999</v>
      </c>
      <c r="I3627" s="1">
        <v>2.1359999999999999E-3</v>
      </c>
      <c r="J3627" s="1">
        <v>7.3541230000000004</v>
      </c>
      <c r="K3627" s="1">
        <v>23.364418000000001</v>
      </c>
      <c r="L3627" s="1">
        <v>20.16131</v>
      </c>
      <c r="M3627" s="1">
        <v>0.996228</v>
      </c>
      <c r="N3627" s="1">
        <v>3.2952379999999999</v>
      </c>
      <c r="O3627" s="1">
        <v>23.381686999999999</v>
      </c>
      <c r="P3627" s="1">
        <v>11.052871</v>
      </c>
      <c r="Q3627" s="1">
        <v>0.99794799999999995</v>
      </c>
      <c r="R3627" s="1">
        <v>-2.4506670000000002</v>
      </c>
      <c r="S3627" s="1">
        <v>23.248799999999999</v>
      </c>
      <c r="T3627" s="1">
        <v>19.145779000000001</v>
      </c>
      <c r="U3627" s="1">
        <v>0.99827299999999997</v>
      </c>
      <c r="V3627" s="1">
        <v>-2.9313030000000002</v>
      </c>
      <c r="W3627" s="1">
        <v>-1.3758429999999999</v>
      </c>
      <c r="X3627" s="1">
        <v>-1.9904999999999999E-2</v>
      </c>
      <c r="Y3627" s="1">
        <v>0.56568600000000002</v>
      </c>
      <c r="Z3627" s="1">
        <v>32.816947999999996</v>
      </c>
      <c r="AA3627" s="1">
        <v>14.854262</v>
      </c>
      <c r="AB3627" s="1">
        <v>1.5466000000000001E-2</v>
      </c>
      <c r="AC3627" s="1">
        <v>1.9379839999999999</v>
      </c>
      <c r="AD3627" s="1">
        <v>27.505251000000001</v>
      </c>
      <c r="AE3627" s="1">
        <v>16.075907000000001</v>
      </c>
      <c r="AF3627" s="1">
        <v>0.94795700000000005</v>
      </c>
      <c r="AG3627" s="1">
        <v>0.56569700000000001</v>
      </c>
      <c r="AH3627" s="1">
        <v>32.816977999999999</v>
      </c>
      <c r="AI3627" s="1">
        <v>14.854245000000001</v>
      </c>
      <c r="AJ3627" s="1">
        <v>0.95997299999999997</v>
      </c>
      <c r="AK3627" s="1">
        <v>-1.4445030000000001</v>
      </c>
      <c r="AL3627" s="1">
        <v>27.917798999999999</v>
      </c>
      <c r="AM3627" s="1">
        <v>15.802490000000001</v>
      </c>
      <c r="AN3627" s="1">
        <v>0.924211</v>
      </c>
      <c r="AO3627" s="1">
        <v>0.32635500000000001</v>
      </c>
      <c r="AP3627" s="1">
        <v>27.641010000000001</v>
      </c>
      <c r="AQ3627" s="1">
        <v>13.074531</v>
      </c>
      <c r="AR3627" s="1">
        <v>0.94455500000000003</v>
      </c>
    </row>
    <row r="3628" spans="1:44" x14ac:dyDescent="0.3">
      <c r="A3628" s="1" t="s">
        <v>21173</v>
      </c>
      <c r="B3628" s="1">
        <v>30.158332999999999</v>
      </c>
      <c r="C3628" s="1">
        <v>3.9899999999999996E-3</v>
      </c>
      <c r="D3628" s="1">
        <v>4.5450000000000004E-3</v>
      </c>
      <c r="E3628" s="1">
        <v>-35.508220999999999</v>
      </c>
      <c r="F3628" s="1">
        <v>2.7327689999999998</v>
      </c>
      <c r="G3628" s="1">
        <v>23.332815</v>
      </c>
      <c r="H3628" s="1">
        <v>16.786978000000001</v>
      </c>
      <c r="I3628" s="1">
        <v>2.4350000000000001E-3</v>
      </c>
      <c r="J3628" s="1">
        <v>7.3542800000000002</v>
      </c>
      <c r="K3628" s="1">
        <v>23.365793</v>
      </c>
      <c r="L3628" s="1">
        <v>20.161239999999999</v>
      </c>
      <c r="M3628" s="1">
        <v>0.99464399999999997</v>
      </c>
      <c r="N3628" s="1">
        <v>3.29461</v>
      </c>
      <c r="O3628" s="1">
        <v>23.383558000000001</v>
      </c>
      <c r="P3628" s="1">
        <v>11.053152000000001</v>
      </c>
      <c r="Q3628" s="1">
        <v>0.99935300000000005</v>
      </c>
      <c r="R3628" s="1">
        <v>-2.4505819999999998</v>
      </c>
      <c r="S3628" s="1">
        <v>23.249096000000002</v>
      </c>
      <c r="T3628" s="1">
        <v>19.146538</v>
      </c>
      <c r="U3628" s="1">
        <v>0.99521499999999996</v>
      </c>
      <c r="V3628" s="1">
        <v>-2.9830070000000002</v>
      </c>
      <c r="W3628" s="1">
        <v>-1.3179890000000001</v>
      </c>
      <c r="X3628" s="1">
        <v>-2.4087000000000001E-2</v>
      </c>
      <c r="Y3628" s="1">
        <v>0.56929399999999997</v>
      </c>
      <c r="Z3628" s="1">
        <v>32.819836000000002</v>
      </c>
      <c r="AA3628" s="1">
        <v>14.860556000000001</v>
      </c>
      <c r="AB3628" s="1">
        <v>1.5324000000000001E-2</v>
      </c>
      <c r="AC3628" s="1">
        <v>1.936655</v>
      </c>
      <c r="AD3628" s="1">
        <v>27.505680000000002</v>
      </c>
      <c r="AE3628" s="1">
        <v>16.077031999999999</v>
      </c>
      <c r="AF3628" s="1">
        <v>0.95871399999999996</v>
      </c>
      <c r="AG3628" s="1">
        <v>0.56930499999999995</v>
      </c>
      <c r="AH3628" s="1">
        <v>32.819865999999998</v>
      </c>
      <c r="AI3628" s="1">
        <v>14.860538</v>
      </c>
      <c r="AJ3628" s="1">
        <v>0.95267000000000002</v>
      </c>
      <c r="AK3628" s="1">
        <v>-1.4454260000000001</v>
      </c>
      <c r="AL3628" s="1">
        <v>27.921551000000001</v>
      </c>
      <c r="AM3628" s="1">
        <v>15.803610000000001</v>
      </c>
      <c r="AN3628" s="1">
        <v>0.92498100000000005</v>
      </c>
      <c r="AO3628" s="1">
        <v>0.32552500000000001</v>
      </c>
      <c r="AP3628" s="1">
        <v>27.645906</v>
      </c>
      <c r="AQ3628" s="1">
        <v>13.075595</v>
      </c>
      <c r="AR3628" s="1">
        <v>0.94813000000000003</v>
      </c>
    </row>
    <row r="3629" spans="1:44" x14ac:dyDescent="0.3">
      <c r="A3629" s="1" t="s">
        <v>21174</v>
      </c>
      <c r="B3629" s="1">
        <v>30.166667</v>
      </c>
      <c r="C3629" s="1">
        <v>1.5221999999999999E-2</v>
      </c>
      <c r="D3629" s="1">
        <v>-1.918E-3</v>
      </c>
      <c r="E3629" s="1">
        <v>-35.516193000000001</v>
      </c>
      <c r="F3629" s="1">
        <v>2.7327300000000001</v>
      </c>
      <c r="G3629" s="1">
        <v>23.332910999999999</v>
      </c>
      <c r="H3629" s="1">
        <v>16.787963999999999</v>
      </c>
      <c r="I3629" s="1">
        <v>2.467E-3</v>
      </c>
      <c r="J3629" s="1">
        <v>7.3537650000000001</v>
      </c>
      <c r="K3629" s="1">
        <v>23.367176000000001</v>
      </c>
      <c r="L3629" s="1">
        <v>20.162865</v>
      </c>
      <c r="M3629" s="1">
        <v>0.99616199999999999</v>
      </c>
      <c r="N3629" s="1">
        <v>3.2953589999999999</v>
      </c>
      <c r="O3629" s="1">
        <v>23.383118</v>
      </c>
      <c r="P3629" s="1">
        <v>11.054212</v>
      </c>
      <c r="Q3629" s="1">
        <v>0.99679099999999998</v>
      </c>
      <c r="R3629" s="1">
        <v>-2.450933</v>
      </c>
      <c r="S3629" s="1">
        <v>23.248439999999999</v>
      </c>
      <c r="T3629" s="1">
        <v>19.146813999999999</v>
      </c>
      <c r="U3629" s="1">
        <v>0.996471</v>
      </c>
      <c r="V3629" s="1">
        <v>-2.9626929999999998</v>
      </c>
      <c r="W3629" s="1">
        <v>-1.305223</v>
      </c>
      <c r="X3629" s="1">
        <v>-6.9247000000000003E-2</v>
      </c>
      <c r="Y3629" s="1">
        <v>0.56745000000000001</v>
      </c>
      <c r="Z3629" s="1">
        <v>32.818882000000002</v>
      </c>
      <c r="AA3629" s="1">
        <v>14.861705000000001</v>
      </c>
      <c r="AB3629" s="1">
        <v>1.4449E-2</v>
      </c>
      <c r="AC3629" s="1">
        <v>1.935819</v>
      </c>
      <c r="AD3629" s="1">
        <v>27.505016000000001</v>
      </c>
      <c r="AE3629" s="1">
        <v>16.078308</v>
      </c>
      <c r="AF3629" s="1">
        <v>0.95565999999999995</v>
      </c>
      <c r="AG3629" s="1">
        <v>0.56746099999999999</v>
      </c>
      <c r="AH3629" s="1">
        <v>32.818913000000002</v>
      </c>
      <c r="AI3629" s="1">
        <v>14.861687</v>
      </c>
      <c r="AJ3629" s="1">
        <v>0.95225499999999996</v>
      </c>
      <c r="AK3629" s="1">
        <v>-1.446196</v>
      </c>
      <c r="AL3629" s="1">
        <v>27.919674000000001</v>
      </c>
      <c r="AM3629" s="1">
        <v>15.802261</v>
      </c>
      <c r="AN3629" s="1">
        <v>0.92001500000000003</v>
      </c>
      <c r="AO3629" s="1">
        <v>0.32703399999999999</v>
      </c>
      <c r="AP3629" s="1">
        <v>27.645185000000001</v>
      </c>
      <c r="AQ3629" s="1">
        <v>13.075611</v>
      </c>
      <c r="AR3629" s="1">
        <v>0.94840199999999997</v>
      </c>
    </row>
    <row r="3630" spans="1:44" x14ac:dyDescent="0.3">
      <c r="A3630" s="1" t="s">
        <v>21175</v>
      </c>
      <c r="B3630" s="1">
        <v>30.175000000000001</v>
      </c>
      <c r="C3630" s="1">
        <v>1.0909E-2</v>
      </c>
      <c r="D3630" s="1">
        <v>3.3530000000000001E-3</v>
      </c>
      <c r="E3630" s="1">
        <v>-35.520026999999999</v>
      </c>
      <c r="F3630" s="1">
        <v>2.7333599999999998</v>
      </c>
      <c r="G3630" s="1">
        <v>23.333144999999998</v>
      </c>
      <c r="H3630" s="1">
        <v>16.786511999999998</v>
      </c>
      <c r="I3630" s="1">
        <v>1.3860000000000001E-3</v>
      </c>
      <c r="J3630" s="1">
        <v>7.3541720000000002</v>
      </c>
      <c r="K3630" s="1">
        <v>23.366752999999999</v>
      </c>
      <c r="L3630" s="1">
        <v>20.161728</v>
      </c>
      <c r="M3630" s="1">
        <v>0.99370700000000001</v>
      </c>
      <c r="N3630" s="1">
        <v>3.296376</v>
      </c>
      <c r="O3630" s="1">
        <v>23.383837</v>
      </c>
      <c r="P3630" s="1">
        <v>11.052802</v>
      </c>
      <c r="Q3630" s="1">
        <v>0.99718899999999999</v>
      </c>
      <c r="R3630" s="1">
        <v>-2.4504679999999999</v>
      </c>
      <c r="S3630" s="1">
        <v>23.248847999999999</v>
      </c>
      <c r="T3630" s="1">
        <v>19.145008000000001</v>
      </c>
      <c r="U3630" s="1">
        <v>0.99249200000000004</v>
      </c>
      <c r="V3630" s="1">
        <v>-2.9697179999999999</v>
      </c>
      <c r="W3630" s="1">
        <v>-1.293248</v>
      </c>
      <c r="X3630" s="1">
        <v>-3.7516000000000001E-2</v>
      </c>
      <c r="Y3630" s="1">
        <v>0.56736299999999995</v>
      </c>
      <c r="Z3630" s="1">
        <v>32.820545000000003</v>
      </c>
      <c r="AA3630" s="1">
        <v>14.861772</v>
      </c>
      <c r="AB3630" s="1">
        <v>1.5136999999999999E-2</v>
      </c>
      <c r="AC3630" s="1">
        <v>1.935673</v>
      </c>
      <c r="AD3630" s="1">
        <v>27.506208000000001</v>
      </c>
      <c r="AE3630" s="1">
        <v>16.076371999999999</v>
      </c>
      <c r="AF3630" s="1">
        <v>0.95752000000000004</v>
      </c>
      <c r="AG3630" s="1">
        <v>0.56737400000000004</v>
      </c>
      <c r="AH3630" s="1">
        <v>32.82058</v>
      </c>
      <c r="AI3630" s="1">
        <v>14.861753</v>
      </c>
      <c r="AJ3630" s="1">
        <v>0.95582</v>
      </c>
      <c r="AK3630" s="1">
        <v>-1.4464349999999999</v>
      </c>
      <c r="AL3630" s="1">
        <v>27.921391</v>
      </c>
      <c r="AM3630" s="1">
        <v>15.802257000000001</v>
      </c>
      <c r="AN3630" s="1">
        <v>0.92337499999999995</v>
      </c>
      <c r="AO3630" s="1">
        <v>0.32527899999999998</v>
      </c>
      <c r="AP3630" s="1">
        <v>27.647310000000001</v>
      </c>
      <c r="AQ3630" s="1">
        <v>13.074579999999999</v>
      </c>
      <c r="AR3630" s="1">
        <v>0.955542</v>
      </c>
    </row>
    <row r="3631" spans="1:44" x14ac:dyDescent="0.3">
      <c r="A3631" s="1" t="s">
        <v>21176</v>
      </c>
      <c r="B3631" s="1">
        <v>30.183333000000001</v>
      </c>
      <c r="C3631" s="1">
        <v>4.8349999999999999E-3</v>
      </c>
      <c r="D3631" s="1">
        <v>3.5010000000000002E-3</v>
      </c>
      <c r="E3631" s="1">
        <v>-35.502884000000002</v>
      </c>
      <c r="F3631" s="1">
        <v>2.7323900000000001</v>
      </c>
      <c r="G3631" s="1">
        <v>23.332440999999999</v>
      </c>
      <c r="H3631" s="1">
        <v>16.785962999999999</v>
      </c>
      <c r="I3631" s="1">
        <v>1.926E-3</v>
      </c>
      <c r="J3631" s="1">
        <v>7.3542160000000001</v>
      </c>
      <c r="K3631" s="1">
        <v>23.365549000000001</v>
      </c>
      <c r="L3631" s="1">
        <v>20.159794000000002</v>
      </c>
      <c r="M3631" s="1">
        <v>0.995224</v>
      </c>
      <c r="N3631" s="1">
        <v>3.2936960000000002</v>
      </c>
      <c r="O3631" s="1">
        <v>23.383087</v>
      </c>
      <c r="P3631" s="1">
        <v>11.052084000000001</v>
      </c>
      <c r="Q3631" s="1">
        <v>0.99781699999999995</v>
      </c>
      <c r="R3631" s="1">
        <v>-2.4507409999999998</v>
      </c>
      <c r="S3631" s="1">
        <v>23.248688000000001</v>
      </c>
      <c r="T3631" s="1">
        <v>19.146008999999999</v>
      </c>
      <c r="U3631" s="1">
        <v>0.99519500000000005</v>
      </c>
      <c r="V3631" s="1">
        <v>-2.9669690000000002</v>
      </c>
      <c r="W3631" s="1">
        <v>-1.2884230000000001</v>
      </c>
      <c r="X3631" s="1">
        <v>-7.2595999999999994E-2</v>
      </c>
      <c r="Y3631" s="1">
        <v>0.56877599999999995</v>
      </c>
      <c r="Z3631" s="1">
        <v>32.819938999999998</v>
      </c>
      <c r="AA3631" s="1">
        <v>14.863853000000001</v>
      </c>
      <c r="AB3631" s="1">
        <v>1.4522E-2</v>
      </c>
      <c r="AC3631" s="1">
        <v>1.9366669999999999</v>
      </c>
      <c r="AD3631" s="1">
        <v>27.505621000000001</v>
      </c>
      <c r="AE3631" s="1">
        <v>16.079018000000001</v>
      </c>
      <c r="AF3631" s="1">
        <v>0.95688300000000004</v>
      </c>
      <c r="AG3631" s="1">
        <v>0.56878799999999996</v>
      </c>
      <c r="AH3631" s="1">
        <v>32.819972999999997</v>
      </c>
      <c r="AI3631" s="1">
        <v>14.863835</v>
      </c>
      <c r="AJ3631" s="1">
        <v>0.953426</v>
      </c>
      <c r="AK3631" s="1">
        <v>-1.445298</v>
      </c>
      <c r="AL3631" s="1">
        <v>27.92061</v>
      </c>
      <c r="AM3631" s="1">
        <v>15.802842</v>
      </c>
      <c r="AN3631" s="1">
        <v>0.92053099999999999</v>
      </c>
      <c r="AO3631" s="1">
        <v>0.32811200000000001</v>
      </c>
      <c r="AP3631" s="1">
        <v>27.64678</v>
      </c>
      <c r="AQ3631" s="1">
        <v>13.076242000000001</v>
      </c>
      <c r="AR3631" s="1">
        <v>0.95085200000000003</v>
      </c>
    </row>
    <row r="3632" spans="1:44" x14ac:dyDescent="0.3">
      <c r="A3632" s="1" t="s">
        <v>21177</v>
      </c>
      <c r="B3632" s="1">
        <v>30.191666999999999</v>
      </c>
      <c r="C3632" s="1">
        <v>-2.1099999999999999E-3</v>
      </c>
      <c r="D3632" s="1">
        <v>1.521E-3</v>
      </c>
      <c r="E3632" s="1">
        <v>-35.506222000000001</v>
      </c>
      <c r="F3632" s="1">
        <v>2.7322989999999998</v>
      </c>
      <c r="G3632" s="1">
        <v>23.332643999999998</v>
      </c>
      <c r="H3632" s="1">
        <v>16.786128999999999</v>
      </c>
      <c r="I3632" s="1">
        <v>1.6299999999999999E-3</v>
      </c>
      <c r="J3632" s="1">
        <v>7.3539310000000002</v>
      </c>
      <c r="K3632" s="1">
        <v>23.365309</v>
      </c>
      <c r="L3632" s="1">
        <v>20.160229000000001</v>
      </c>
      <c r="M3632" s="1">
        <v>0.99634</v>
      </c>
      <c r="N3632" s="1">
        <v>3.2939449999999999</v>
      </c>
      <c r="O3632" s="1">
        <v>23.383023999999999</v>
      </c>
      <c r="P3632" s="1">
        <v>11.052282</v>
      </c>
      <c r="Q3632" s="1">
        <v>0.99796499999999999</v>
      </c>
      <c r="R3632" s="1">
        <v>-2.4509799999999999</v>
      </c>
      <c r="S3632" s="1">
        <v>23.249599</v>
      </c>
      <c r="T3632" s="1">
        <v>19.145876000000001</v>
      </c>
      <c r="U3632" s="1">
        <v>0.99794899999999997</v>
      </c>
      <c r="V3632" s="1">
        <v>-2.9509340000000002</v>
      </c>
      <c r="W3632" s="1">
        <v>-1.262931</v>
      </c>
      <c r="X3632" s="1">
        <v>-6.2591999999999995E-2</v>
      </c>
      <c r="Y3632" s="1">
        <v>0.56880399999999998</v>
      </c>
      <c r="Z3632" s="1">
        <v>32.820469000000003</v>
      </c>
      <c r="AA3632" s="1">
        <v>14.865729</v>
      </c>
      <c r="AB3632" s="1">
        <v>1.5882E-2</v>
      </c>
      <c r="AC3632" s="1">
        <v>1.938345</v>
      </c>
      <c r="AD3632" s="1">
        <v>27.505980000000001</v>
      </c>
      <c r="AE3632" s="1">
        <v>16.078278000000001</v>
      </c>
      <c r="AF3632" s="1">
        <v>0.95677500000000004</v>
      </c>
      <c r="AG3632" s="1">
        <v>0.56881499999999996</v>
      </c>
      <c r="AH3632" s="1">
        <v>32.820503000000002</v>
      </c>
      <c r="AI3632" s="1">
        <v>14.865710999999999</v>
      </c>
      <c r="AJ3632" s="1">
        <v>0.95065900000000003</v>
      </c>
      <c r="AK3632" s="1">
        <v>-1.4437759999999999</v>
      </c>
      <c r="AL3632" s="1">
        <v>27.920155999999999</v>
      </c>
      <c r="AM3632" s="1">
        <v>15.802802</v>
      </c>
      <c r="AN3632" s="1">
        <v>0.91745299999999996</v>
      </c>
      <c r="AO3632" s="1">
        <v>0.32929700000000001</v>
      </c>
      <c r="AP3632" s="1">
        <v>27.648056</v>
      </c>
      <c r="AQ3632" s="1">
        <v>13.075810000000001</v>
      </c>
      <c r="AR3632" s="1">
        <v>0.94664199999999998</v>
      </c>
    </row>
    <row r="3633" spans="1:44" x14ac:dyDescent="0.3">
      <c r="A3633" s="1" t="s">
        <v>21178</v>
      </c>
      <c r="B3633" s="1">
        <v>30.2</v>
      </c>
      <c r="C3633" s="1">
        <v>-2.4229999999999998E-3</v>
      </c>
      <c r="D3633" s="1">
        <v>-6.9080000000000001E-3</v>
      </c>
      <c r="E3633" s="1">
        <v>-35.506324999999997</v>
      </c>
      <c r="F3633" s="1">
        <v>2.7331180000000002</v>
      </c>
      <c r="G3633" s="1">
        <v>23.332578999999999</v>
      </c>
      <c r="H3633" s="1">
        <v>16.785682999999999</v>
      </c>
      <c r="I3633" s="1">
        <v>1.018E-3</v>
      </c>
      <c r="J3633" s="1">
        <v>7.3547450000000003</v>
      </c>
      <c r="K3633" s="1">
        <v>23.365713</v>
      </c>
      <c r="L3633" s="1">
        <v>20.159786</v>
      </c>
      <c r="M3633" s="1">
        <v>0.99692599999999998</v>
      </c>
      <c r="N3633" s="1">
        <v>3.294775</v>
      </c>
      <c r="O3633" s="1">
        <v>23.382110999999998</v>
      </c>
      <c r="P3633" s="1">
        <v>11.051826999999999</v>
      </c>
      <c r="Q3633" s="1">
        <v>0.99747300000000005</v>
      </c>
      <c r="R3633" s="1">
        <v>-2.4501650000000001</v>
      </c>
      <c r="S3633" s="1">
        <v>23.249908000000001</v>
      </c>
      <c r="T3633" s="1">
        <v>19.145432</v>
      </c>
      <c r="U3633" s="1">
        <v>0.99934800000000001</v>
      </c>
      <c r="V3633" s="1">
        <v>-2.94597</v>
      </c>
      <c r="W3633" s="1">
        <v>-1.2899210000000001</v>
      </c>
      <c r="X3633" s="1">
        <v>-3.5173999999999997E-2</v>
      </c>
      <c r="Y3633" s="1">
        <v>0.56722499999999998</v>
      </c>
      <c r="Z3633" s="1">
        <v>32.818793999999997</v>
      </c>
      <c r="AA3633" s="1">
        <v>14.864215</v>
      </c>
      <c r="AB3633" s="1">
        <v>1.4279999999999999E-2</v>
      </c>
      <c r="AC3633" s="1">
        <v>1.937778</v>
      </c>
      <c r="AD3633" s="1">
        <v>27.504950999999998</v>
      </c>
      <c r="AE3633" s="1">
        <v>16.078444999999999</v>
      </c>
      <c r="AF3633" s="1">
        <v>0.95354799999999995</v>
      </c>
      <c r="AG3633" s="1">
        <v>0.56723599999999996</v>
      </c>
      <c r="AH3633" s="1">
        <v>32.818829000000001</v>
      </c>
      <c r="AI3633" s="1">
        <v>14.864198</v>
      </c>
      <c r="AJ3633" s="1">
        <v>0.95429299999999995</v>
      </c>
      <c r="AK3633" s="1">
        <v>-1.444512</v>
      </c>
      <c r="AL3633" s="1">
        <v>27.918751</v>
      </c>
      <c r="AM3633" s="1">
        <v>15.804482</v>
      </c>
      <c r="AN3633" s="1">
        <v>0.92182600000000003</v>
      </c>
      <c r="AO3633" s="1">
        <v>0.32721299999999998</v>
      </c>
      <c r="AP3633" s="1">
        <v>27.645565000000001</v>
      </c>
      <c r="AQ3633" s="1">
        <v>13.076722999999999</v>
      </c>
      <c r="AR3633" s="1">
        <v>0.95584499999999994</v>
      </c>
    </row>
    <row r="3634" spans="1:44" x14ac:dyDescent="0.3">
      <c r="A3634" s="1" t="s">
        <v>21179</v>
      </c>
      <c r="B3634" s="1">
        <v>30.208333</v>
      </c>
      <c r="C3634" s="1">
        <v>1.2622E-2</v>
      </c>
      <c r="D3634" s="1">
        <v>-6.1989999999999996E-3</v>
      </c>
      <c r="E3634" s="1">
        <v>-35.504528000000001</v>
      </c>
      <c r="F3634" s="1">
        <v>2.7333889999999998</v>
      </c>
      <c r="G3634" s="1">
        <v>23.333368</v>
      </c>
      <c r="H3634" s="1">
        <v>16.786021999999999</v>
      </c>
      <c r="I3634" s="1">
        <v>1.83E-4</v>
      </c>
      <c r="J3634" s="1">
        <v>7.3551120000000001</v>
      </c>
      <c r="K3634" s="1">
        <v>23.367678000000002</v>
      </c>
      <c r="L3634" s="1">
        <v>20.159980999999998</v>
      </c>
      <c r="M3634" s="1">
        <v>0.99966200000000005</v>
      </c>
      <c r="N3634" s="1">
        <v>3.2948529999999998</v>
      </c>
      <c r="O3634" s="1">
        <v>23.383120999999999</v>
      </c>
      <c r="P3634" s="1">
        <v>11.052153000000001</v>
      </c>
      <c r="Q3634" s="1">
        <v>0.99946400000000002</v>
      </c>
      <c r="R3634" s="1">
        <v>-2.4497969999999998</v>
      </c>
      <c r="S3634" s="1">
        <v>23.249310000000001</v>
      </c>
      <c r="T3634" s="1">
        <v>19.145932999999999</v>
      </c>
      <c r="U3634" s="1">
        <v>0.99943199999999999</v>
      </c>
      <c r="V3634" s="1">
        <v>-2.9110330000000002</v>
      </c>
      <c r="W3634" s="1">
        <v>-1.415581</v>
      </c>
      <c r="X3634" s="1">
        <v>-0.24127199999999999</v>
      </c>
      <c r="Y3634" s="1">
        <v>0.56885300000000005</v>
      </c>
      <c r="Z3634" s="1">
        <v>32.816406000000001</v>
      </c>
      <c r="AA3634" s="1">
        <v>14.861204000000001</v>
      </c>
      <c r="AB3634" s="1">
        <v>1.9685000000000001E-2</v>
      </c>
      <c r="AC3634" s="1">
        <v>1.938842</v>
      </c>
      <c r="AD3634" s="1">
        <v>27.506416000000002</v>
      </c>
      <c r="AE3634" s="1">
        <v>16.092811999999999</v>
      </c>
      <c r="AF3634" s="1">
        <v>0.95008000000000004</v>
      </c>
      <c r="AG3634" s="1">
        <v>0.56886499999999995</v>
      </c>
      <c r="AH3634" s="1">
        <v>32.816440999999998</v>
      </c>
      <c r="AI3634" s="1">
        <v>14.861186</v>
      </c>
      <c r="AJ3634" s="1">
        <v>0.96094500000000005</v>
      </c>
      <c r="AK3634" s="1">
        <v>-1.4427589999999999</v>
      </c>
      <c r="AL3634" s="1">
        <v>27.917200000000001</v>
      </c>
      <c r="AM3634" s="1">
        <v>15.806103</v>
      </c>
      <c r="AN3634" s="1">
        <v>0.92717300000000002</v>
      </c>
      <c r="AO3634" s="1">
        <v>0.33863599999999999</v>
      </c>
      <c r="AP3634" s="1">
        <v>27.638784000000001</v>
      </c>
      <c r="AQ3634" s="1">
        <v>13.085179</v>
      </c>
      <c r="AR3634" s="1">
        <v>0.947075</v>
      </c>
    </row>
    <row r="3635" spans="1:44" x14ac:dyDescent="0.3">
      <c r="A3635" s="1" t="s">
        <v>21180</v>
      </c>
      <c r="B3635" s="1">
        <v>30.216667000000001</v>
      </c>
      <c r="C3635" s="1">
        <v>1.5699999999999999E-4</v>
      </c>
      <c r="D3635" s="1">
        <v>-1.315E-2</v>
      </c>
      <c r="E3635" s="1">
        <v>-35.497920999999998</v>
      </c>
      <c r="F3635" s="1">
        <v>2.7329750000000002</v>
      </c>
      <c r="G3635" s="1">
        <v>23.332380000000001</v>
      </c>
      <c r="H3635" s="1">
        <v>16.785933</v>
      </c>
      <c r="I3635" s="1">
        <v>1.9849999999999998E-3</v>
      </c>
      <c r="J3635" s="1">
        <v>7.3550950000000004</v>
      </c>
      <c r="K3635" s="1">
        <v>23.366091000000001</v>
      </c>
      <c r="L3635" s="1">
        <v>20.159355000000001</v>
      </c>
      <c r="M3635" s="1">
        <v>0.99565899999999996</v>
      </c>
      <c r="N3635" s="1">
        <v>3.2937880000000002</v>
      </c>
      <c r="O3635" s="1">
        <v>23.381312999999999</v>
      </c>
      <c r="P3635" s="1">
        <v>11.051990999999999</v>
      </c>
      <c r="Q3635" s="1">
        <v>0.99874600000000002</v>
      </c>
      <c r="R3635" s="1">
        <v>-2.4499590000000002</v>
      </c>
      <c r="S3635" s="1">
        <v>23.249735000000001</v>
      </c>
      <c r="T3635" s="1">
        <v>19.146452</v>
      </c>
      <c r="U3635" s="1">
        <v>0.99627500000000002</v>
      </c>
      <c r="V3635" s="1">
        <v>-2.9248810000000001</v>
      </c>
      <c r="W3635" s="1">
        <v>-1.3480209999999999</v>
      </c>
      <c r="X3635" s="1">
        <v>-4.8994999999999997E-2</v>
      </c>
      <c r="Y3635" s="1">
        <v>0.56314600000000004</v>
      </c>
      <c r="Z3635" s="1">
        <v>32.818179999999998</v>
      </c>
      <c r="AA3635" s="1">
        <v>14.858632</v>
      </c>
      <c r="AB3635" s="1">
        <v>1.5074000000000001E-2</v>
      </c>
      <c r="AC3635" s="1">
        <v>1.9354549999999999</v>
      </c>
      <c r="AD3635" s="1">
        <v>27.506095999999999</v>
      </c>
      <c r="AE3635" s="1">
        <v>16.078565999999999</v>
      </c>
      <c r="AF3635" s="1">
        <v>0.95728000000000002</v>
      </c>
      <c r="AG3635" s="1">
        <v>0.56315700000000002</v>
      </c>
      <c r="AH3635" s="1">
        <v>32.818213999999998</v>
      </c>
      <c r="AI3635" s="1">
        <v>14.858613999999999</v>
      </c>
      <c r="AJ3635" s="1">
        <v>0.95285500000000001</v>
      </c>
      <c r="AK3635" s="1">
        <v>-1.4469369999999999</v>
      </c>
      <c r="AL3635" s="1">
        <v>27.91835</v>
      </c>
      <c r="AM3635" s="1">
        <v>15.803540999999999</v>
      </c>
      <c r="AN3635" s="1">
        <v>0.92583199999999999</v>
      </c>
      <c r="AO3635" s="1">
        <v>0.325405</v>
      </c>
      <c r="AP3635" s="1">
        <v>27.64303</v>
      </c>
      <c r="AQ3635" s="1">
        <v>13.076397999999999</v>
      </c>
      <c r="AR3635" s="1">
        <v>0.949133</v>
      </c>
    </row>
    <row r="3636" spans="1:44" x14ac:dyDescent="0.3">
      <c r="A3636" s="1" t="s">
        <v>21181</v>
      </c>
      <c r="B3636" s="1">
        <v>30.225000000000001</v>
      </c>
      <c r="C3636" s="1">
        <v>1.5821000000000002E-2</v>
      </c>
      <c r="D3636" s="1">
        <v>-7.1329999999999996E-3</v>
      </c>
      <c r="E3636" s="1">
        <v>-35.514403999999999</v>
      </c>
      <c r="F3636" s="1">
        <v>2.73325</v>
      </c>
      <c r="G3636" s="1">
        <v>23.332853</v>
      </c>
      <c r="H3636" s="1">
        <v>16.788392999999999</v>
      </c>
      <c r="I3636" s="1">
        <v>1.6329999999999999E-3</v>
      </c>
      <c r="J3636" s="1">
        <v>7.3543909999999997</v>
      </c>
      <c r="K3636" s="1">
        <v>23.367476</v>
      </c>
      <c r="L3636" s="1">
        <v>20.163149000000001</v>
      </c>
      <c r="M3636" s="1">
        <v>0.99628799999999995</v>
      </c>
      <c r="N3636" s="1">
        <v>3.2957000000000001</v>
      </c>
      <c r="O3636" s="1">
        <v>23.382543999999999</v>
      </c>
      <c r="P3636" s="1">
        <v>11.054618</v>
      </c>
      <c r="Q3636" s="1">
        <v>0.998386</v>
      </c>
      <c r="R3636" s="1">
        <v>-2.450339</v>
      </c>
      <c r="S3636" s="1">
        <v>23.248545</v>
      </c>
      <c r="T3636" s="1">
        <v>19.147413</v>
      </c>
      <c r="U3636" s="1">
        <v>0.99518899999999999</v>
      </c>
      <c r="V3636" s="1">
        <v>-2.9632540000000001</v>
      </c>
      <c r="W3636" s="1">
        <v>-1.30979</v>
      </c>
      <c r="X3636" s="1">
        <v>-3.3304E-2</v>
      </c>
      <c r="Y3636" s="1">
        <v>0.56889100000000004</v>
      </c>
      <c r="Z3636" s="1">
        <v>32.818558000000003</v>
      </c>
      <c r="AA3636" s="1">
        <v>14.861516999999999</v>
      </c>
      <c r="AB3636" s="1">
        <v>1.6035000000000001E-2</v>
      </c>
      <c r="AC3636" s="1">
        <v>1.937899</v>
      </c>
      <c r="AD3636" s="1">
        <v>27.504715000000001</v>
      </c>
      <c r="AE3636" s="1">
        <v>16.077508999999999</v>
      </c>
      <c r="AF3636" s="1">
        <v>0.95428999999999997</v>
      </c>
      <c r="AG3636" s="1">
        <v>0.56890200000000002</v>
      </c>
      <c r="AH3636" s="1">
        <v>32.818587999999998</v>
      </c>
      <c r="AI3636" s="1">
        <v>14.861499</v>
      </c>
      <c r="AJ3636" s="1">
        <v>0.95048699999999997</v>
      </c>
      <c r="AK3636" s="1">
        <v>-1.4442790000000001</v>
      </c>
      <c r="AL3636" s="1">
        <v>27.919445</v>
      </c>
      <c r="AM3636" s="1">
        <v>15.803573999999999</v>
      </c>
      <c r="AN3636" s="1">
        <v>0.91987399999999997</v>
      </c>
      <c r="AO3636" s="1">
        <v>0.32722499999999999</v>
      </c>
      <c r="AP3636" s="1">
        <v>27.644783</v>
      </c>
      <c r="AQ3636" s="1">
        <v>13.07582</v>
      </c>
      <c r="AR3636" s="1">
        <v>0.94637099999999996</v>
      </c>
    </row>
    <row r="3637" spans="1:44" x14ac:dyDescent="0.3">
      <c r="A3637" s="1" t="s">
        <v>21182</v>
      </c>
      <c r="B3637" s="1">
        <v>30.233332999999998</v>
      </c>
      <c r="C3637" s="1">
        <v>2.7330000000000002E-3</v>
      </c>
      <c r="D3637" s="1">
        <v>-2.774E-3</v>
      </c>
      <c r="E3637" s="1">
        <v>-35.508682</v>
      </c>
      <c r="F3637" s="1">
        <v>2.7334700000000001</v>
      </c>
      <c r="G3637" s="1">
        <v>23.332477999999998</v>
      </c>
      <c r="H3637" s="1">
        <v>16.788055</v>
      </c>
      <c r="I3637" s="1">
        <v>3.0739999999999999E-3</v>
      </c>
      <c r="J3637" s="1">
        <v>7.3549540000000002</v>
      </c>
      <c r="K3637" s="1">
        <v>23.365787999999998</v>
      </c>
      <c r="L3637" s="1">
        <v>20.16235</v>
      </c>
      <c r="M3637" s="1">
        <v>0.99408700000000005</v>
      </c>
      <c r="N3637" s="1">
        <v>3.2953579999999998</v>
      </c>
      <c r="O3637" s="1">
        <v>23.382477000000002</v>
      </c>
      <c r="P3637" s="1">
        <v>11.054228</v>
      </c>
      <c r="Q3637" s="1">
        <v>0.99713300000000005</v>
      </c>
      <c r="R3637" s="1">
        <v>-2.4499029999999999</v>
      </c>
      <c r="S3637" s="1">
        <v>23.249172000000002</v>
      </c>
      <c r="T3637" s="1">
        <v>19.147583000000001</v>
      </c>
      <c r="U3637" s="1">
        <v>0.99497199999999997</v>
      </c>
      <c r="V3637" s="1">
        <v>-2.9144130000000001</v>
      </c>
      <c r="W3637" s="1">
        <v>-1.338711</v>
      </c>
      <c r="X3637" s="1">
        <v>-5.4822999999999997E-2</v>
      </c>
      <c r="Y3637" s="1">
        <v>0.56239399999999995</v>
      </c>
      <c r="Z3637" s="1">
        <v>32.819481000000003</v>
      </c>
      <c r="AA3637" s="1">
        <v>14.859933</v>
      </c>
      <c r="AB3637" s="1">
        <v>1.5790999999999999E-2</v>
      </c>
      <c r="AC3637" s="1">
        <v>1.9355519999999999</v>
      </c>
      <c r="AD3637" s="1">
        <v>27.507458</v>
      </c>
      <c r="AE3637" s="1">
        <v>16.079184000000001</v>
      </c>
      <c r="AF3637" s="1">
        <v>0.95730099999999996</v>
      </c>
      <c r="AG3637" s="1">
        <v>0.56240500000000004</v>
      </c>
      <c r="AH3637" s="1">
        <v>32.819510999999999</v>
      </c>
      <c r="AI3637" s="1">
        <v>14.859915000000001</v>
      </c>
      <c r="AJ3637" s="1">
        <v>0.950519</v>
      </c>
      <c r="AK3637" s="1">
        <v>-1.4468859999999999</v>
      </c>
      <c r="AL3637" s="1">
        <v>27.919128000000001</v>
      </c>
      <c r="AM3637" s="1">
        <v>15.803853</v>
      </c>
      <c r="AN3637" s="1">
        <v>0.92174100000000003</v>
      </c>
      <c r="AO3637" s="1">
        <v>0.32580599999999998</v>
      </c>
      <c r="AP3637" s="1">
        <v>27.644569000000001</v>
      </c>
      <c r="AQ3637" s="1">
        <v>13.076859000000001</v>
      </c>
      <c r="AR3637" s="1">
        <v>0.94318000000000002</v>
      </c>
    </row>
    <row r="3638" spans="1:44" x14ac:dyDescent="0.3">
      <c r="A3638" s="1" t="s">
        <v>21183</v>
      </c>
      <c r="B3638" s="1">
        <v>30.241667</v>
      </c>
      <c r="C3638" s="1">
        <v>1.5828999999999999E-2</v>
      </c>
      <c r="D3638" s="1">
        <v>0.16506100000000001</v>
      </c>
      <c r="E3638" s="1">
        <v>-35.525570000000002</v>
      </c>
      <c r="F3638" s="1">
        <v>2.7333460000000001</v>
      </c>
      <c r="G3638" s="1">
        <v>23.340112999999999</v>
      </c>
      <c r="H3638" s="1">
        <v>16.794712000000001</v>
      </c>
      <c r="I3638" s="1">
        <v>1.2821000000000001E-2</v>
      </c>
      <c r="J3638" s="1">
        <v>7.3538300000000003</v>
      </c>
      <c r="K3638" s="1">
        <v>23.36459</v>
      </c>
      <c r="L3638" s="1">
        <v>20.170453999999999</v>
      </c>
      <c r="M3638" s="1">
        <v>0.979016</v>
      </c>
      <c r="N3638" s="1">
        <v>3.2969080000000002</v>
      </c>
      <c r="O3638" s="1">
        <v>23.407033999999999</v>
      </c>
      <c r="P3638" s="1">
        <v>11.061223</v>
      </c>
      <c r="Q3638" s="1">
        <v>0.96987699999999999</v>
      </c>
      <c r="R3638" s="1">
        <v>-2.450701</v>
      </c>
      <c r="S3638" s="1">
        <v>23.248716000000002</v>
      </c>
      <c r="T3638" s="1">
        <v>19.152460000000001</v>
      </c>
      <c r="U3638" s="1">
        <v>0.98871200000000004</v>
      </c>
      <c r="V3638" s="1">
        <v>-2.838219</v>
      </c>
      <c r="W3638" s="1">
        <v>-1.4604760000000001</v>
      </c>
      <c r="X3638" s="1">
        <v>-0.299622</v>
      </c>
      <c r="Y3638" s="1">
        <v>0.56194299999999997</v>
      </c>
      <c r="Z3638" s="1">
        <v>32.816367999999997</v>
      </c>
      <c r="AA3638" s="1">
        <v>14.857854</v>
      </c>
      <c r="AB3638" s="1">
        <v>2.0531000000000001E-2</v>
      </c>
      <c r="AC3638" s="1">
        <v>1.9376070000000001</v>
      </c>
      <c r="AD3638" s="1">
        <v>27.50919</v>
      </c>
      <c r="AE3638" s="1">
        <v>16.095227999999999</v>
      </c>
      <c r="AF3638" s="1">
        <v>0.95013700000000001</v>
      </c>
      <c r="AG3638" s="1">
        <v>0.56195399999999995</v>
      </c>
      <c r="AH3638" s="1">
        <v>32.816401999999997</v>
      </c>
      <c r="AI3638" s="1">
        <v>14.857836000000001</v>
      </c>
      <c r="AJ3638" s="1">
        <v>0.95913199999999998</v>
      </c>
      <c r="AK3638" s="1">
        <v>-1.4442410000000001</v>
      </c>
      <c r="AL3638" s="1">
        <v>27.915346</v>
      </c>
      <c r="AM3638" s="1">
        <v>15.804874</v>
      </c>
      <c r="AN3638" s="1">
        <v>0.92803100000000005</v>
      </c>
      <c r="AO3638" s="1">
        <v>0.340173</v>
      </c>
      <c r="AP3638" s="1">
        <v>27.636973999999999</v>
      </c>
      <c r="AQ3638" s="1">
        <v>13.085927</v>
      </c>
      <c r="AR3638" s="1">
        <v>0.94132899999999997</v>
      </c>
    </row>
    <row r="3639" spans="1:44" x14ac:dyDescent="0.3">
      <c r="A3639" s="1" t="s">
        <v>21184</v>
      </c>
      <c r="B3639" s="1">
        <v>30.25</v>
      </c>
      <c r="C3639" s="1">
        <v>2.2672999999999999E-2</v>
      </c>
      <c r="D3639" s="1">
        <v>0.11536200000000001</v>
      </c>
      <c r="E3639" s="1">
        <v>-35.514327999999999</v>
      </c>
      <c r="F3639" s="1">
        <v>2.7312059999999998</v>
      </c>
      <c r="G3639" s="1">
        <v>23.339335999999999</v>
      </c>
      <c r="H3639" s="1">
        <v>16.794056000000001</v>
      </c>
      <c r="I3639" s="1">
        <v>9.2530000000000008E-3</v>
      </c>
      <c r="J3639" s="1">
        <v>7.3523490000000002</v>
      </c>
      <c r="K3639" s="1">
        <v>23.367296</v>
      </c>
      <c r="L3639" s="1">
        <v>20.168866999999999</v>
      </c>
      <c r="M3639" s="1">
        <v>0.99048999999999998</v>
      </c>
      <c r="N3639" s="1">
        <v>3.2936369999999999</v>
      </c>
      <c r="O3639" s="1">
        <v>23.401351999999999</v>
      </c>
      <c r="P3639" s="1">
        <v>11.060399</v>
      </c>
      <c r="Q3639" s="1">
        <v>0.97632200000000002</v>
      </c>
      <c r="R3639" s="1">
        <v>-2.4523670000000002</v>
      </c>
      <c r="S3639" s="1">
        <v>23.249362999999999</v>
      </c>
      <c r="T3639" s="1">
        <v>19.152896999999999</v>
      </c>
      <c r="U3639" s="1">
        <v>0.98531299999999999</v>
      </c>
      <c r="V3639" s="1">
        <v>-2.9254549999999999</v>
      </c>
      <c r="W3639" s="1">
        <v>-1.312943</v>
      </c>
      <c r="X3639" s="1">
        <v>-7.9924999999999996E-2</v>
      </c>
      <c r="Y3639" s="1">
        <v>0.562805</v>
      </c>
      <c r="Z3639" s="1">
        <v>32.819674999999997</v>
      </c>
      <c r="AA3639" s="1">
        <v>14.862121999999999</v>
      </c>
      <c r="AB3639" s="1">
        <v>1.4152E-2</v>
      </c>
      <c r="AC3639" s="1">
        <v>1.9344330000000001</v>
      </c>
      <c r="AD3639" s="1">
        <v>27.506882000000001</v>
      </c>
      <c r="AE3639" s="1">
        <v>16.079737000000002</v>
      </c>
      <c r="AF3639" s="1">
        <v>0.95686499999999997</v>
      </c>
      <c r="AG3639" s="1">
        <v>0.56281700000000001</v>
      </c>
      <c r="AH3639" s="1">
        <v>32.819710000000001</v>
      </c>
      <c r="AI3639" s="1">
        <v>14.862102999999999</v>
      </c>
      <c r="AJ3639" s="1">
        <v>0.95477999999999996</v>
      </c>
      <c r="AK3639" s="1">
        <v>-1.4478040000000001</v>
      </c>
      <c r="AL3639" s="1">
        <v>27.919288999999999</v>
      </c>
      <c r="AM3639" s="1">
        <v>15.803024000000001</v>
      </c>
      <c r="AN3639" s="1">
        <v>0.92172200000000004</v>
      </c>
      <c r="AO3639" s="1">
        <v>0.32609399999999999</v>
      </c>
      <c r="AP3639" s="1">
        <v>27.645571</v>
      </c>
      <c r="AQ3639" s="1">
        <v>13.07673</v>
      </c>
      <c r="AR3639" s="1">
        <v>0.95472800000000002</v>
      </c>
    </row>
    <row r="3640" spans="1:44" x14ac:dyDescent="0.3">
      <c r="A3640" s="1" t="s">
        <v>21185</v>
      </c>
      <c r="B3640" s="1">
        <v>30.258333</v>
      </c>
      <c r="C3640" s="1">
        <v>1.5647999999999999E-2</v>
      </c>
      <c r="D3640" s="1">
        <v>0.120159</v>
      </c>
      <c r="E3640" s="1">
        <v>-35.498795000000001</v>
      </c>
      <c r="F3640" s="1">
        <v>2.7331129999999999</v>
      </c>
      <c r="G3640" s="1">
        <v>23.338692000000002</v>
      </c>
      <c r="H3640" s="1">
        <v>16.793006999999999</v>
      </c>
      <c r="I3640" s="1">
        <v>1.09E-2</v>
      </c>
      <c r="J3640" s="1">
        <v>7.355175</v>
      </c>
      <c r="K3640" s="1">
        <v>23.365805000000002</v>
      </c>
      <c r="L3640" s="1">
        <v>20.166568999999999</v>
      </c>
      <c r="M3640" s="1">
        <v>0.99048999999999998</v>
      </c>
      <c r="N3640" s="1">
        <v>3.2939970000000001</v>
      </c>
      <c r="O3640" s="1">
        <v>23.401119000000001</v>
      </c>
      <c r="P3640" s="1">
        <v>11.059202000000001</v>
      </c>
      <c r="Q3640" s="1">
        <v>0.97632200000000002</v>
      </c>
      <c r="R3640" s="1">
        <v>-2.4498319999999998</v>
      </c>
      <c r="S3640" s="1">
        <v>23.249154999999998</v>
      </c>
      <c r="T3640" s="1">
        <v>19.153248000000001</v>
      </c>
      <c r="U3640" s="1">
        <v>0.98531299999999999</v>
      </c>
      <c r="V3640" s="1">
        <v>-2.865904</v>
      </c>
      <c r="W3640" s="1">
        <v>-1.317245</v>
      </c>
      <c r="X3640" s="1">
        <v>-8.9537000000000005E-2</v>
      </c>
      <c r="Y3640" s="1">
        <v>0.56041099999999999</v>
      </c>
      <c r="Z3640" s="1">
        <v>32.819701999999999</v>
      </c>
      <c r="AA3640" s="1">
        <v>14.861171000000001</v>
      </c>
      <c r="AB3640" s="1">
        <v>1.5866000000000002E-2</v>
      </c>
      <c r="AC3640" s="1">
        <v>1.937381</v>
      </c>
      <c r="AD3640" s="1">
        <v>27.508445999999999</v>
      </c>
      <c r="AE3640" s="1">
        <v>16.079453999999998</v>
      </c>
      <c r="AF3640" s="1">
        <v>0.95686499999999997</v>
      </c>
      <c r="AG3640" s="1">
        <v>0.56042199999999998</v>
      </c>
      <c r="AH3640" s="1">
        <v>32.819735999999999</v>
      </c>
      <c r="AI3640" s="1">
        <v>14.861153</v>
      </c>
      <c r="AJ3640" s="1">
        <v>0.95477999999999996</v>
      </c>
      <c r="AK3640" s="1">
        <v>-1.4452389999999999</v>
      </c>
      <c r="AL3640" s="1">
        <v>27.917300999999998</v>
      </c>
      <c r="AM3640" s="1">
        <v>15.802154</v>
      </c>
      <c r="AN3640" s="1">
        <v>0.92172200000000004</v>
      </c>
      <c r="AO3640" s="1">
        <v>0.32939000000000002</v>
      </c>
      <c r="AP3640" s="1">
        <v>27.645202999999999</v>
      </c>
      <c r="AQ3640" s="1">
        <v>13.076174</v>
      </c>
      <c r="AR3640" s="1">
        <v>0.95472800000000002</v>
      </c>
    </row>
    <row r="3641" spans="1:44" x14ac:dyDescent="0.3">
      <c r="A3641" s="1" t="s">
        <v>21186</v>
      </c>
      <c r="B3641" s="1">
        <v>30.266667000000002</v>
      </c>
      <c r="C3641" s="1">
        <v>8.5419999999999992E-3</v>
      </c>
      <c r="D3641" s="1">
        <v>0.118823</v>
      </c>
      <c r="E3641" s="1">
        <v>-35.502429999999997</v>
      </c>
      <c r="F3641" s="1">
        <v>2.7326920000000001</v>
      </c>
      <c r="G3641" s="1">
        <v>23.338932</v>
      </c>
      <c r="H3641" s="1">
        <v>16.793483999999999</v>
      </c>
      <c r="I3641" s="1">
        <v>1.0135999999999999E-2</v>
      </c>
      <c r="J3641" s="1">
        <v>7.3545429999999996</v>
      </c>
      <c r="K3641" s="1">
        <v>23.365549000000001</v>
      </c>
      <c r="L3641" s="1">
        <v>20.167337</v>
      </c>
      <c r="M3641" s="1">
        <v>0.98604899999999995</v>
      </c>
      <c r="N3641" s="1">
        <v>3.2939470000000002</v>
      </c>
      <c r="O3641" s="1">
        <v>23.401154999999999</v>
      </c>
      <c r="P3641" s="1">
        <v>11.059711999999999</v>
      </c>
      <c r="Q3641" s="1">
        <v>0.97376399999999996</v>
      </c>
      <c r="R3641" s="1">
        <v>-2.4504139999999999</v>
      </c>
      <c r="S3641" s="1">
        <v>23.250093</v>
      </c>
      <c r="T3641" s="1">
        <v>19.153399</v>
      </c>
      <c r="U3641" s="1">
        <v>0.98621700000000001</v>
      </c>
      <c r="V3641" s="1">
        <v>-2.8930690000000001</v>
      </c>
      <c r="W3641" s="1">
        <v>-1.3319970000000001</v>
      </c>
      <c r="X3641" s="1">
        <v>-3.6395999999999998E-2</v>
      </c>
      <c r="Y3641" s="1">
        <v>0.56014799999999998</v>
      </c>
      <c r="Z3641" s="1">
        <v>32.819572000000001</v>
      </c>
      <c r="AA3641" s="1">
        <v>14.860386999999999</v>
      </c>
      <c r="AB3641" s="1">
        <v>1.5959000000000001E-2</v>
      </c>
      <c r="AC3641" s="1">
        <v>1.935629</v>
      </c>
      <c r="AD3641" s="1">
        <v>27.507888999999999</v>
      </c>
      <c r="AE3641" s="1">
        <v>16.078495</v>
      </c>
      <c r="AF3641" s="1">
        <v>0.95804800000000001</v>
      </c>
      <c r="AG3641" s="1">
        <v>0.56015899999999996</v>
      </c>
      <c r="AH3641" s="1">
        <v>32.819603000000001</v>
      </c>
      <c r="AI3641" s="1">
        <v>14.86037</v>
      </c>
      <c r="AJ3641" s="1">
        <v>0.94949799999999995</v>
      </c>
      <c r="AK3641" s="1">
        <v>-1.447047</v>
      </c>
      <c r="AL3641" s="1">
        <v>27.918361999999998</v>
      </c>
      <c r="AM3641" s="1">
        <v>15.804285999999999</v>
      </c>
      <c r="AN3641" s="1">
        <v>0.92134400000000005</v>
      </c>
      <c r="AO3641" s="1">
        <v>0.32488600000000001</v>
      </c>
      <c r="AP3641" s="1">
        <v>27.64481</v>
      </c>
      <c r="AQ3641" s="1">
        <v>13.076698</v>
      </c>
      <c r="AR3641" s="1">
        <v>0.94367800000000002</v>
      </c>
    </row>
    <row r="3642" spans="1:44" x14ac:dyDescent="0.3">
      <c r="A3642" s="1" t="s">
        <v>21187</v>
      </c>
      <c r="B3642" s="1">
        <v>30.274999999999999</v>
      </c>
      <c r="C3642" s="1">
        <v>7.9399999999999991E-3</v>
      </c>
      <c r="D3642" s="1">
        <v>0.157165</v>
      </c>
      <c r="E3642" s="1">
        <v>-35.523342</v>
      </c>
      <c r="F3642" s="1">
        <v>2.7334520000000002</v>
      </c>
      <c r="G3642" s="1">
        <v>23.340261000000002</v>
      </c>
      <c r="H3642" s="1">
        <v>16.794986999999999</v>
      </c>
      <c r="I3642" s="1">
        <v>1.1501000000000001E-2</v>
      </c>
      <c r="J3642" s="1">
        <v>7.3540720000000004</v>
      </c>
      <c r="K3642" s="1">
        <v>23.364567000000001</v>
      </c>
      <c r="L3642" s="1">
        <v>20.170544</v>
      </c>
      <c r="M3642" s="1">
        <v>0.985819</v>
      </c>
      <c r="N3642" s="1">
        <v>3.2968000000000002</v>
      </c>
      <c r="O3642" s="1">
        <v>23.406314999999999</v>
      </c>
      <c r="P3642" s="1">
        <v>11.061465999999999</v>
      </c>
      <c r="Q3642" s="1">
        <v>0.97352499999999997</v>
      </c>
      <c r="R3642" s="1">
        <v>-2.4505150000000002</v>
      </c>
      <c r="S3642" s="1">
        <v>23.249903</v>
      </c>
      <c r="T3642" s="1">
        <v>19.152950000000001</v>
      </c>
      <c r="U3642" s="1">
        <v>0.98728400000000005</v>
      </c>
      <c r="V3642" s="1">
        <v>-2.8737710000000001</v>
      </c>
      <c r="W3642" s="1">
        <v>-1.344624</v>
      </c>
      <c r="X3642" s="1">
        <v>-0.10593</v>
      </c>
      <c r="Y3642" s="1">
        <v>0.55892200000000003</v>
      </c>
      <c r="Z3642" s="1">
        <v>32.821091000000003</v>
      </c>
      <c r="AA3642" s="1">
        <v>14.859965000000001</v>
      </c>
      <c r="AB3642" s="1">
        <v>1.5520000000000001E-2</v>
      </c>
      <c r="AC3642" s="1">
        <v>1.9348780000000001</v>
      </c>
      <c r="AD3642" s="1">
        <v>27.510249999999999</v>
      </c>
      <c r="AE3642" s="1">
        <v>16.081220999999999</v>
      </c>
      <c r="AF3642" s="1">
        <v>0.95762899999999995</v>
      </c>
      <c r="AG3642" s="1">
        <v>0.55893300000000001</v>
      </c>
      <c r="AH3642" s="1">
        <v>32.821120999999998</v>
      </c>
      <c r="AI3642" s="1">
        <v>14.859947</v>
      </c>
      <c r="AJ3642" s="1">
        <v>0.95089900000000005</v>
      </c>
      <c r="AK3642" s="1">
        <v>-1.4476150000000001</v>
      </c>
      <c r="AL3642" s="1">
        <v>27.919411</v>
      </c>
      <c r="AM3642" s="1">
        <v>15.802834000000001</v>
      </c>
      <c r="AN3642" s="1">
        <v>0.92254199999999997</v>
      </c>
      <c r="AO3642" s="1">
        <v>0.32769100000000001</v>
      </c>
      <c r="AP3642" s="1">
        <v>27.645741999999998</v>
      </c>
      <c r="AQ3642" s="1">
        <v>13.077451999999999</v>
      </c>
      <c r="AR3642" s="1">
        <v>0.94594599999999995</v>
      </c>
    </row>
    <row r="3643" spans="1:44" x14ac:dyDescent="0.3">
      <c r="A3643" s="1" t="s">
        <v>21188</v>
      </c>
      <c r="B3643" s="1">
        <v>30.283332999999999</v>
      </c>
      <c r="C3643" s="1">
        <v>1.4023000000000001E-2</v>
      </c>
      <c r="D3643" s="1">
        <v>-3.839E-3</v>
      </c>
      <c r="E3643" s="1">
        <v>-35.510432999999999</v>
      </c>
      <c r="F3643" s="1">
        <v>2.733063</v>
      </c>
      <c r="G3643" s="1">
        <v>23.333953999999999</v>
      </c>
      <c r="H3643" s="1">
        <v>16.788765000000001</v>
      </c>
      <c r="I3643" s="1">
        <v>1.0039999999999999E-3</v>
      </c>
      <c r="J3643" s="1">
        <v>7.354438</v>
      </c>
      <c r="K3643" s="1">
        <v>23.368234999999999</v>
      </c>
      <c r="L3643" s="1">
        <v>20.163201999999998</v>
      </c>
      <c r="M3643" s="1">
        <v>0.97923300000000002</v>
      </c>
      <c r="N3643" s="1">
        <v>3.2951169999999999</v>
      </c>
      <c r="O3643" s="1">
        <v>23.383955</v>
      </c>
      <c r="P3643" s="1">
        <v>11.054955</v>
      </c>
      <c r="Q3643" s="1">
        <v>0.96897800000000001</v>
      </c>
      <c r="R3643" s="1">
        <v>-2.450364</v>
      </c>
      <c r="S3643" s="1">
        <v>23.249669999999998</v>
      </c>
      <c r="T3643" s="1">
        <v>19.148137999999999</v>
      </c>
      <c r="U3643" s="1">
        <v>0.98960199999999998</v>
      </c>
      <c r="V3643" s="1">
        <v>-2.925589</v>
      </c>
      <c r="W3643" s="1">
        <v>-1.2880020000000001</v>
      </c>
      <c r="X3643" s="1">
        <v>-6.5778000000000003E-2</v>
      </c>
      <c r="Y3643" s="1">
        <v>0.563025</v>
      </c>
      <c r="Z3643" s="1">
        <v>32.821651000000003</v>
      </c>
      <c r="AA3643" s="1">
        <v>14.864876000000001</v>
      </c>
      <c r="AB3643" s="1">
        <v>1.5266E-2</v>
      </c>
      <c r="AC3643" s="1">
        <v>1.9348829999999999</v>
      </c>
      <c r="AD3643" s="1">
        <v>27.508303000000002</v>
      </c>
      <c r="AE3643" s="1">
        <v>16.079805</v>
      </c>
      <c r="AF3643" s="1">
        <v>0.96108800000000005</v>
      </c>
      <c r="AG3643" s="1">
        <v>0.56303599999999998</v>
      </c>
      <c r="AH3643" s="1">
        <v>32.821686</v>
      </c>
      <c r="AI3643" s="1">
        <v>14.864858</v>
      </c>
      <c r="AJ3643" s="1">
        <v>0.95110700000000004</v>
      </c>
      <c r="AK3643" s="1">
        <v>-1.4474119999999999</v>
      </c>
      <c r="AL3643" s="1">
        <v>27.920862</v>
      </c>
      <c r="AM3643" s="1">
        <v>15.804036</v>
      </c>
      <c r="AN3643" s="1">
        <v>0.92230199999999996</v>
      </c>
      <c r="AO3643" s="1">
        <v>0.325872</v>
      </c>
      <c r="AP3643" s="1">
        <v>27.648347999999999</v>
      </c>
      <c r="AQ3643" s="1">
        <v>13.077223</v>
      </c>
      <c r="AR3643" s="1">
        <v>0.943963</v>
      </c>
    </row>
    <row r="3644" spans="1:44" x14ac:dyDescent="0.3">
      <c r="A3644" s="1" t="s">
        <v>21189</v>
      </c>
      <c r="B3644" s="1">
        <v>30.291667</v>
      </c>
      <c r="C3644" s="1">
        <v>4.5259999999999996E-3</v>
      </c>
      <c r="D3644" s="1">
        <v>2.6779999999999998E-3</v>
      </c>
      <c r="E3644" s="1">
        <v>-35.503708000000003</v>
      </c>
      <c r="F3644" s="1">
        <v>2.7328420000000002</v>
      </c>
      <c r="G3644" s="1">
        <v>23.333143</v>
      </c>
      <c r="H3644" s="1">
        <v>16.789145999999999</v>
      </c>
      <c r="I3644" s="1">
        <v>1.6750000000000001E-3</v>
      </c>
      <c r="J3644" s="1">
        <v>7.3546189999999996</v>
      </c>
      <c r="K3644" s="1">
        <v>23.366275999999999</v>
      </c>
      <c r="L3644" s="1">
        <v>20.163043999999999</v>
      </c>
      <c r="M3644" s="1">
        <v>0.99688900000000003</v>
      </c>
      <c r="N3644" s="1">
        <v>3.2942309999999999</v>
      </c>
      <c r="O3644" s="1">
        <v>23.383703000000001</v>
      </c>
      <c r="P3644" s="1">
        <v>11.055275999999999</v>
      </c>
      <c r="Q3644" s="1">
        <v>0.99809099999999995</v>
      </c>
      <c r="R3644" s="1">
        <v>-2.450323</v>
      </c>
      <c r="S3644" s="1">
        <v>23.249452999999999</v>
      </c>
      <c r="T3644" s="1">
        <v>19.149118000000001</v>
      </c>
      <c r="U3644" s="1">
        <v>0.99714199999999997</v>
      </c>
      <c r="V3644" s="1">
        <v>-2.9124129999999999</v>
      </c>
      <c r="W3644" s="1">
        <v>-1.2797829999999999</v>
      </c>
      <c r="X3644" s="1">
        <v>-7.7951000000000006E-2</v>
      </c>
      <c r="Y3644" s="1">
        <v>0.56326799999999999</v>
      </c>
      <c r="Z3644" s="1">
        <v>32.821308000000002</v>
      </c>
      <c r="AA3644" s="1">
        <v>14.866835</v>
      </c>
      <c r="AB3644" s="1">
        <v>1.5796000000000001E-2</v>
      </c>
      <c r="AC3644" s="1">
        <v>1.9361060000000001</v>
      </c>
      <c r="AD3644" s="1">
        <v>27.508120000000002</v>
      </c>
      <c r="AE3644" s="1">
        <v>16.081364000000001</v>
      </c>
      <c r="AF3644" s="1">
        <v>0.95948699999999998</v>
      </c>
      <c r="AG3644" s="1">
        <v>0.56327899999999997</v>
      </c>
      <c r="AH3644" s="1">
        <v>32.821339000000002</v>
      </c>
      <c r="AI3644" s="1">
        <v>14.866816999999999</v>
      </c>
      <c r="AJ3644" s="1">
        <v>0.95320000000000005</v>
      </c>
      <c r="AK3644" s="1">
        <v>-1.4462250000000001</v>
      </c>
      <c r="AL3644" s="1">
        <v>27.919917999999999</v>
      </c>
      <c r="AM3644" s="1">
        <v>15.804906000000001</v>
      </c>
      <c r="AN3644" s="1">
        <v>0.92054199999999997</v>
      </c>
      <c r="AO3644" s="1">
        <v>0.32772099999999998</v>
      </c>
      <c r="AP3644" s="1">
        <v>27.64818</v>
      </c>
      <c r="AQ3644" s="1">
        <v>13.078445</v>
      </c>
      <c r="AR3644" s="1">
        <v>0.94963600000000004</v>
      </c>
    </row>
    <row r="3645" spans="1:44" x14ac:dyDescent="0.3">
      <c r="A3645" s="1" t="s">
        <v>21190</v>
      </c>
      <c r="B3645" s="1">
        <v>30.3</v>
      </c>
      <c r="C3645" s="1">
        <v>8.5070000000000007E-3</v>
      </c>
      <c r="D3645" s="1">
        <v>1.5918999999999999E-2</v>
      </c>
      <c r="E3645" s="1">
        <v>-35.506275000000002</v>
      </c>
      <c r="F3645" s="1">
        <v>2.7329409999999998</v>
      </c>
      <c r="G3645" s="1">
        <v>23.333144999999998</v>
      </c>
      <c r="H3645" s="1">
        <v>16.789636999999999</v>
      </c>
      <c r="I3645" s="1">
        <v>1.3749999999999999E-3</v>
      </c>
      <c r="J3645" s="1">
        <v>7.3545639999999999</v>
      </c>
      <c r="K3645" s="1">
        <v>23.365819999999999</v>
      </c>
      <c r="L3645" s="1">
        <v>20.163747999999998</v>
      </c>
      <c r="M3645" s="1">
        <v>0.995139</v>
      </c>
      <c r="N3645" s="1">
        <v>3.2945829999999998</v>
      </c>
      <c r="O3645" s="1">
        <v>23.385071</v>
      </c>
      <c r="P3645" s="1">
        <v>11.055801000000001</v>
      </c>
      <c r="Q3645" s="1">
        <v>0.99717100000000003</v>
      </c>
      <c r="R3645" s="1">
        <v>-2.4503240000000002</v>
      </c>
      <c r="S3645" s="1">
        <v>23.248549000000001</v>
      </c>
      <c r="T3645" s="1">
        <v>19.149355</v>
      </c>
      <c r="U3645" s="1">
        <v>0.99796099999999999</v>
      </c>
      <c r="V3645" s="1">
        <v>-2.934358</v>
      </c>
      <c r="W3645" s="1">
        <v>-1.3021640000000001</v>
      </c>
      <c r="X3645" s="1">
        <v>-5.3459E-2</v>
      </c>
      <c r="Y3645" s="1">
        <v>0.56356200000000001</v>
      </c>
      <c r="Z3645" s="1">
        <v>32.820999</v>
      </c>
      <c r="AA3645" s="1">
        <v>14.866307000000001</v>
      </c>
      <c r="AB3645" s="1">
        <v>1.4973E-2</v>
      </c>
      <c r="AC3645" s="1">
        <v>1.934857</v>
      </c>
      <c r="AD3645" s="1">
        <v>27.507722999999999</v>
      </c>
      <c r="AE3645" s="1">
        <v>16.082180000000001</v>
      </c>
      <c r="AF3645" s="1">
        <v>0.96112699999999995</v>
      </c>
      <c r="AG3645" s="1">
        <v>0.56357299999999999</v>
      </c>
      <c r="AH3645" s="1">
        <v>32.821033</v>
      </c>
      <c r="AI3645" s="1">
        <v>14.866289</v>
      </c>
      <c r="AJ3645" s="1">
        <v>0.95308400000000004</v>
      </c>
      <c r="AK3645" s="1">
        <v>-1.447435</v>
      </c>
      <c r="AL3645" s="1">
        <v>27.920750000000002</v>
      </c>
      <c r="AM3645" s="1">
        <v>15.807081999999999</v>
      </c>
      <c r="AN3645" s="1">
        <v>0.92061499999999996</v>
      </c>
      <c r="AO3645" s="1">
        <v>0.325185</v>
      </c>
      <c r="AP3645" s="1">
        <v>27.647310000000001</v>
      </c>
      <c r="AQ3645" s="1">
        <v>13.079929</v>
      </c>
      <c r="AR3645" s="1">
        <v>0.94828199999999996</v>
      </c>
    </row>
    <row r="3646" spans="1:44" x14ac:dyDescent="0.3">
      <c r="A3646" s="1" t="s">
        <v>21191</v>
      </c>
      <c r="B3646" s="1">
        <v>30.308333000000001</v>
      </c>
      <c r="C3646" s="1">
        <v>2.0303000000000002E-2</v>
      </c>
      <c r="D3646" s="1">
        <v>0.12637699999999999</v>
      </c>
      <c r="E3646" s="1">
        <v>-35.550316000000002</v>
      </c>
      <c r="F3646" s="1">
        <v>2.737085</v>
      </c>
      <c r="G3646" s="1">
        <v>23.339248999999999</v>
      </c>
      <c r="H3646" s="1">
        <v>16.795152999999999</v>
      </c>
      <c r="I3646" s="1">
        <v>9.4219999999999998E-3</v>
      </c>
      <c r="J3646" s="1">
        <v>7.3561100000000001</v>
      </c>
      <c r="K3646" s="1">
        <v>23.36636</v>
      </c>
      <c r="L3646" s="1">
        <v>20.172872999999999</v>
      </c>
      <c r="M3646" s="1">
        <v>0.99586600000000003</v>
      </c>
      <c r="N3646" s="1">
        <v>3.3031199999999998</v>
      </c>
      <c r="O3646" s="1">
        <v>23.402342000000001</v>
      </c>
      <c r="P3646" s="1">
        <v>11.061862</v>
      </c>
      <c r="Q3646" s="1">
        <v>0.99812000000000001</v>
      </c>
      <c r="R3646" s="1">
        <v>-2.4479730000000002</v>
      </c>
      <c r="S3646" s="1">
        <v>23.249043</v>
      </c>
      <c r="T3646" s="1">
        <v>19.150722999999999</v>
      </c>
      <c r="U3646" s="1">
        <v>0.996444</v>
      </c>
      <c r="V3646" s="1">
        <v>-2.9449960000000002</v>
      </c>
      <c r="W3646" s="1">
        <v>-1.282044</v>
      </c>
      <c r="X3646" s="1">
        <v>-6.7702999999999999E-2</v>
      </c>
      <c r="Y3646" s="1">
        <v>0.56585099999999999</v>
      </c>
      <c r="Z3646" s="1">
        <v>32.821948999999996</v>
      </c>
      <c r="AA3646" s="1">
        <v>14.866875</v>
      </c>
      <c r="AB3646" s="1">
        <v>1.5539000000000001E-2</v>
      </c>
      <c r="AC3646" s="1">
        <v>1.9358649999999999</v>
      </c>
      <c r="AD3646" s="1">
        <v>27.508011</v>
      </c>
      <c r="AE3646" s="1">
        <v>16.081316000000001</v>
      </c>
      <c r="AF3646" s="1">
        <v>0.95807299999999995</v>
      </c>
      <c r="AG3646" s="1">
        <v>0.56586199999999998</v>
      </c>
      <c r="AH3646" s="1">
        <v>32.821980000000003</v>
      </c>
      <c r="AI3646" s="1">
        <v>14.866858000000001</v>
      </c>
      <c r="AJ3646" s="1">
        <v>0.95494400000000002</v>
      </c>
      <c r="AK3646" s="1">
        <v>-1.4462790000000001</v>
      </c>
      <c r="AL3646" s="1">
        <v>27.921741000000001</v>
      </c>
      <c r="AM3646" s="1">
        <v>15.805457000000001</v>
      </c>
      <c r="AN3646" s="1">
        <v>0.92042100000000004</v>
      </c>
      <c r="AO3646" s="1">
        <v>0.32701799999999998</v>
      </c>
      <c r="AP3646" s="1">
        <v>27.648904999999999</v>
      </c>
      <c r="AQ3646" s="1">
        <v>13.078685</v>
      </c>
      <c r="AR3646" s="1">
        <v>0.95453500000000002</v>
      </c>
    </row>
    <row r="3647" spans="1:44" x14ac:dyDescent="0.3">
      <c r="A3647" s="1" t="s">
        <v>21192</v>
      </c>
      <c r="B3647" s="1">
        <v>30.316666999999999</v>
      </c>
      <c r="C3647" s="1">
        <v>4.8329999999999996E-3</v>
      </c>
      <c r="D3647" s="1">
        <v>4.4359999999999998E-3</v>
      </c>
      <c r="E3647" s="1">
        <v>-35.501033999999997</v>
      </c>
      <c r="F3647" s="1">
        <v>2.7331289999999999</v>
      </c>
      <c r="G3647" s="1">
        <v>23.333538000000001</v>
      </c>
      <c r="H3647" s="1">
        <v>16.789562</v>
      </c>
      <c r="I3647" s="1">
        <v>1.9659999999999999E-3</v>
      </c>
      <c r="J3647" s="1">
        <v>7.3550620000000002</v>
      </c>
      <c r="K3647" s="1">
        <v>23.366589999999999</v>
      </c>
      <c r="L3647" s="1">
        <v>20.163243999999999</v>
      </c>
      <c r="M3647" s="1">
        <v>0.99392199999999997</v>
      </c>
      <c r="N3647" s="1">
        <v>3.2942490000000002</v>
      </c>
      <c r="O3647" s="1">
        <v>23.384277000000001</v>
      </c>
      <c r="P3647" s="1">
        <v>11.055668000000001</v>
      </c>
      <c r="Q3647" s="1">
        <v>0.99867300000000003</v>
      </c>
      <c r="R3647" s="1">
        <v>-2.4499249999999999</v>
      </c>
      <c r="S3647" s="1">
        <v>23.249744</v>
      </c>
      <c r="T3647" s="1">
        <v>19.149775000000002</v>
      </c>
      <c r="U3647" s="1">
        <v>0.99498900000000001</v>
      </c>
      <c r="V3647" s="1">
        <v>-2.8750490000000002</v>
      </c>
      <c r="W3647" s="1">
        <v>-1.406944</v>
      </c>
      <c r="X3647" s="1">
        <v>-0.24001700000000001</v>
      </c>
      <c r="Y3647" s="1">
        <v>0.56506199999999995</v>
      </c>
      <c r="Z3647" s="1">
        <v>32.817763999999997</v>
      </c>
      <c r="AA3647" s="1">
        <v>14.865088</v>
      </c>
      <c r="AB3647" s="1">
        <v>1.9706999999999999E-2</v>
      </c>
      <c r="AC3647" s="1">
        <v>1.9383999999999999</v>
      </c>
      <c r="AD3647" s="1">
        <v>27.508445999999999</v>
      </c>
      <c r="AE3647" s="1">
        <v>16.095870999999999</v>
      </c>
      <c r="AF3647" s="1">
        <v>0.95052199999999998</v>
      </c>
      <c r="AG3647" s="1">
        <v>0.56507300000000005</v>
      </c>
      <c r="AH3647" s="1">
        <v>32.817794999999997</v>
      </c>
      <c r="AI3647" s="1">
        <v>14.865069999999999</v>
      </c>
      <c r="AJ3647" s="1">
        <v>0.96237200000000001</v>
      </c>
      <c r="AK3647" s="1">
        <v>-1.4434629999999999</v>
      </c>
      <c r="AL3647" s="1">
        <v>27.917152000000002</v>
      </c>
      <c r="AM3647" s="1">
        <v>15.809274</v>
      </c>
      <c r="AN3647" s="1">
        <v>0.926813</v>
      </c>
      <c r="AO3647" s="1">
        <v>0.33806799999999998</v>
      </c>
      <c r="AP3647" s="1">
        <v>27.640264999999999</v>
      </c>
      <c r="AQ3647" s="1">
        <v>13.088283000000001</v>
      </c>
      <c r="AR3647" s="1">
        <v>0.94631600000000005</v>
      </c>
    </row>
    <row r="3648" spans="1:44" x14ac:dyDescent="0.3">
      <c r="A3648" s="1" t="s">
        <v>21193</v>
      </c>
      <c r="B3648" s="1">
        <v>30.324999999999999</v>
      </c>
      <c r="C3648" s="1">
        <v>5.4469999999999996E-3</v>
      </c>
      <c r="D3648" s="1">
        <v>3.3E-4</v>
      </c>
      <c r="E3648" s="1">
        <v>-35.504311000000001</v>
      </c>
      <c r="F3648" s="1">
        <v>2.7334670000000001</v>
      </c>
      <c r="G3648" s="1">
        <v>23.333667999999999</v>
      </c>
      <c r="H3648" s="1">
        <v>16.788944000000001</v>
      </c>
      <c r="I3648" s="1">
        <v>2.114E-3</v>
      </c>
      <c r="J3648" s="1">
        <v>7.3552080000000002</v>
      </c>
      <c r="K3648" s="1">
        <v>23.367011999999999</v>
      </c>
      <c r="L3648" s="1">
        <v>20.162889</v>
      </c>
      <c r="M3648" s="1">
        <v>0.99443099999999995</v>
      </c>
      <c r="N3648" s="1">
        <v>3.294915</v>
      </c>
      <c r="O3648" s="1">
        <v>23.384003</v>
      </c>
      <c r="P3648" s="1">
        <v>11.055077000000001</v>
      </c>
      <c r="Q3648" s="1">
        <v>0.99696700000000005</v>
      </c>
      <c r="R3648" s="1">
        <v>-2.449722</v>
      </c>
      <c r="S3648" s="1">
        <v>23.24999</v>
      </c>
      <c r="T3648" s="1">
        <v>19.148865000000001</v>
      </c>
      <c r="U3648" s="1">
        <v>0.99679600000000002</v>
      </c>
      <c r="V3648" s="1">
        <v>-2.9063219999999998</v>
      </c>
      <c r="W3648" s="1">
        <v>-1.2735179999999999</v>
      </c>
      <c r="X3648" s="1">
        <v>-6.2775999999999998E-2</v>
      </c>
      <c r="Y3648" s="1">
        <v>0.56289800000000001</v>
      </c>
      <c r="Z3648" s="1">
        <v>32.822285000000001</v>
      </c>
      <c r="AA3648" s="1">
        <v>14.868611</v>
      </c>
      <c r="AB3648" s="1">
        <v>1.4721E-2</v>
      </c>
      <c r="AC3648" s="1">
        <v>1.9365840000000001</v>
      </c>
      <c r="AD3648" s="1">
        <v>27.509087000000001</v>
      </c>
      <c r="AE3648" s="1">
        <v>16.082132000000001</v>
      </c>
      <c r="AF3648" s="1">
        <v>0.96182400000000001</v>
      </c>
      <c r="AG3648" s="1">
        <v>0.56290899999999999</v>
      </c>
      <c r="AH3648" s="1">
        <v>32.822315000000003</v>
      </c>
      <c r="AI3648" s="1">
        <v>14.868593000000001</v>
      </c>
      <c r="AJ3648" s="1">
        <v>0.95444899999999999</v>
      </c>
      <c r="AK3648" s="1">
        <v>-1.445859</v>
      </c>
      <c r="AL3648" s="1">
        <v>27.920580000000001</v>
      </c>
      <c r="AM3648" s="1">
        <v>15.806601000000001</v>
      </c>
      <c r="AN3648" s="1">
        <v>0.92088599999999998</v>
      </c>
      <c r="AO3648" s="1">
        <v>0.32740799999999998</v>
      </c>
      <c r="AP3648" s="1">
        <v>27.649355</v>
      </c>
      <c r="AQ3648" s="1">
        <v>13.079649</v>
      </c>
      <c r="AR3648" s="1">
        <v>0.94993799999999995</v>
      </c>
    </row>
    <row r="3649" spans="1:44" x14ac:dyDescent="0.3">
      <c r="A3649" s="1" t="s">
        <v>21194</v>
      </c>
      <c r="B3649" s="1">
        <v>30.333333</v>
      </c>
      <c r="C3649" s="1">
        <v>2.0370000000000002E-3</v>
      </c>
      <c r="D3649" s="1">
        <v>-6.5200000000000002E-4</v>
      </c>
      <c r="E3649" s="1">
        <v>-35.507713000000003</v>
      </c>
      <c r="F3649" s="1">
        <v>2.7332559999999999</v>
      </c>
      <c r="G3649" s="1">
        <v>23.333625999999999</v>
      </c>
      <c r="H3649" s="1">
        <v>16.78961</v>
      </c>
      <c r="I3649" s="1">
        <v>1.9589999999999998E-3</v>
      </c>
      <c r="J3649" s="1">
        <v>7.3547969999999996</v>
      </c>
      <c r="K3649" s="1">
        <v>23.366752999999999</v>
      </c>
      <c r="L3649" s="1">
        <v>20.163830000000001</v>
      </c>
      <c r="M3649" s="1">
        <v>0.99555400000000005</v>
      </c>
      <c r="N3649" s="1">
        <v>3.295048</v>
      </c>
      <c r="O3649" s="1">
        <v>23.383828999999999</v>
      </c>
      <c r="P3649" s="1">
        <v>11.055776</v>
      </c>
      <c r="Q3649" s="1">
        <v>0.99613799999999997</v>
      </c>
      <c r="R3649" s="1">
        <v>-2.450078</v>
      </c>
      <c r="S3649" s="1">
        <v>23.250298000000001</v>
      </c>
      <c r="T3649" s="1">
        <v>19.149225000000001</v>
      </c>
      <c r="U3649" s="1">
        <v>0.99612000000000001</v>
      </c>
      <c r="V3649" s="1">
        <v>-2.9193289999999998</v>
      </c>
      <c r="W3649" s="1">
        <v>-1.2580899999999999</v>
      </c>
      <c r="X3649" s="1">
        <v>-2.6283999999999998E-2</v>
      </c>
      <c r="Y3649" s="1">
        <v>0.56493800000000005</v>
      </c>
      <c r="Z3649" s="1">
        <v>32.821457000000002</v>
      </c>
      <c r="AA3649" s="1">
        <v>14.870461000000001</v>
      </c>
      <c r="AB3649" s="1">
        <v>1.5878E-2</v>
      </c>
      <c r="AC3649" s="1">
        <v>1.938097</v>
      </c>
      <c r="AD3649" s="1">
        <v>27.507560999999999</v>
      </c>
      <c r="AE3649" s="1">
        <v>16.081527999999999</v>
      </c>
      <c r="AF3649" s="1">
        <v>0.960179</v>
      </c>
      <c r="AG3649" s="1">
        <v>0.56494900000000003</v>
      </c>
      <c r="AH3649" s="1">
        <v>32.821486999999998</v>
      </c>
      <c r="AI3649" s="1">
        <v>14.870444000000001</v>
      </c>
      <c r="AJ3649" s="1">
        <v>0.95399999999999996</v>
      </c>
      <c r="AK3649" s="1">
        <v>-1.4444189999999999</v>
      </c>
      <c r="AL3649" s="1">
        <v>27.919954000000001</v>
      </c>
      <c r="AM3649" s="1">
        <v>15.808225</v>
      </c>
      <c r="AN3649" s="1">
        <v>0.92109099999999999</v>
      </c>
      <c r="AO3649" s="1">
        <v>0.32708700000000002</v>
      </c>
      <c r="AP3649" s="1">
        <v>27.649121999999998</v>
      </c>
      <c r="AQ3649" s="1">
        <v>13.080088</v>
      </c>
      <c r="AR3649" s="1">
        <v>0.95138100000000003</v>
      </c>
    </row>
    <row r="3650" spans="1:44" x14ac:dyDescent="0.3">
      <c r="A3650" s="1" t="s">
        <v>21195</v>
      </c>
      <c r="B3650" s="1">
        <v>30.341667000000001</v>
      </c>
      <c r="C3650" s="1">
        <v>2.0296999999999999E-2</v>
      </c>
      <c r="D3650" s="1">
        <v>0.15145700000000001</v>
      </c>
      <c r="E3650" s="1">
        <v>-35.517055999999997</v>
      </c>
      <c r="F3650" s="1">
        <v>2.7345299999999999</v>
      </c>
      <c r="G3650" s="1">
        <v>23.340446</v>
      </c>
      <c r="H3650" s="1">
        <v>16.79599</v>
      </c>
      <c r="I3650" s="1">
        <v>1.0869E-2</v>
      </c>
      <c r="J3650" s="1">
        <v>7.3555149999999996</v>
      </c>
      <c r="K3650" s="1">
        <v>23.366087</v>
      </c>
      <c r="L3650" s="1">
        <v>20.171037999999999</v>
      </c>
      <c r="M3650" s="1">
        <v>0.977877</v>
      </c>
      <c r="N3650" s="1">
        <v>3.2972350000000001</v>
      </c>
      <c r="O3650" s="1">
        <v>23.40605</v>
      </c>
      <c r="P3650" s="1">
        <v>11.062398999999999</v>
      </c>
      <c r="Q3650" s="1">
        <v>0.96814100000000003</v>
      </c>
      <c r="R3650" s="1">
        <v>-2.44916</v>
      </c>
      <c r="S3650" s="1">
        <v>23.249203000000001</v>
      </c>
      <c r="T3650" s="1">
        <v>19.154530999999999</v>
      </c>
      <c r="U3650" s="1">
        <v>0.99016000000000004</v>
      </c>
      <c r="V3650" s="1">
        <v>-2.9063850000000002</v>
      </c>
      <c r="W3650" s="1">
        <v>-1.2530570000000001</v>
      </c>
      <c r="X3650" s="1">
        <v>-1.9743E-2</v>
      </c>
      <c r="Y3650" s="1">
        <v>0.56335800000000003</v>
      </c>
      <c r="Z3650" s="1">
        <v>32.821807999999997</v>
      </c>
      <c r="AA3650" s="1">
        <v>14.871247</v>
      </c>
      <c r="AB3650" s="1">
        <v>1.5602E-2</v>
      </c>
      <c r="AC3650" s="1">
        <v>1.9378379999999999</v>
      </c>
      <c r="AD3650" s="1">
        <v>27.508106000000002</v>
      </c>
      <c r="AE3650" s="1">
        <v>16.081665000000001</v>
      </c>
      <c r="AF3650" s="1">
        <v>0.96248</v>
      </c>
      <c r="AG3650" s="1">
        <v>0.56336900000000001</v>
      </c>
      <c r="AH3650" s="1">
        <v>32.821838</v>
      </c>
      <c r="AI3650" s="1">
        <v>14.871229</v>
      </c>
      <c r="AJ3650" s="1">
        <v>0.95492500000000002</v>
      </c>
      <c r="AK3650" s="1">
        <v>-1.4448000000000001</v>
      </c>
      <c r="AL3650" s="1">
        <v>27.919768999999999</v>
      </c>
      <c r="AM3650" s="1">
        <v>15.808771</v>
      </c>
      <c r="AN3650" s="1">
        <v>0.920184</v>
      </c>
      <c r="AO3650" s="1">
        <v>0.32646700000000001</v>
      </c>
      <c r="AP3650" s="1">
        <v>27.649588000000001</v>
      </c>
      <c r="AQ3650" s="1">
        <v>13.080417000000001</v>
      </c>
      <c r="AR3650" s="1">
        <v>0.95115000000000005</v>
      </c>
    </row>
    <row r="3651" spans="1:44" x14ac:dyDescent="0.3">
      <c r="A3651" s="1" t="s">
        <v>21196</v>
      </c>
      <c r="B3651" s="1">
        <v>30.35</v>
      </c>
      <c r="C3651" s="1">
        <v>1.5886999999999998E-2</v>
      </c>
      <c r="D3651" s="1">
        <v>-7.123E-3</v>
      </c>
      <c r="E3651" s="1">
        <v>-35.506214</v>
      </c>
      <c r="F3651" s="1">
        <v>2.733422</v>
      </c>
      <c r="G3651" s="1">
        <v>23.333912000000002</v>
      </c>
      <c r="H3651" s="1">
        <v>16.79007</v>
      </c>
      <c r="I3651" s="1">
        <v>8.5099999999999998E-4</v>
      </c>
      <c r="J3651" s="1">
        <v>7.3550449999999996</v>
      </c>
      <c r="K3651" s="1">
        <v>23.368538000000001</v>
      </c>
      <c r="L3651" s="1">
        <v>20.164164</v>
      </c>
      <c r="M3651" s="1">
        <v>0.99885199999999996</v>
      </c>
      <c r="N3651" s="1">
        <v>3.295051</v>
      </c>
      <c r="O3651" s="1">
        <v>23.383602</v>
      </c>
      <c r="P3651" s="1">
        <v>11.056214000000001</v>
      </c>
      <c r="Q3651" s="1">
        <v>0.99688100000000002</v>
      </c>
      <c r="R3651" s="1">
        <v>-2.44983</v>
      </c>
      <c r="S3651" s="1">
        <v>23.249596</v>
      </c>
      <c r="T3651" s="1">
        <v>19.149830000000001</v>
      </c>
      <c r="U3651" s="1">
        <v>0.99692000000000003</v>
      </c>
      <c r="V3651" s="1">
        <v>-2.8875690000000001</v>
      </c>
      <c r="W3651" s="1">
        <v>-1.2705740000000001</v>
      </c>
      <c r="X3651" s="1">
        <v>-2.7716999999999999E-2</v>
      </c>
      <c r="Y3651" s="1">
        <v>0.560442</v>
      </c>
      <c r="Z3651" s="1">
        <v>32.822102000000001</v>
      </c>
      <c r="AA3651" s="1">
        <v>14.869049</v>
      </c>
      <c r="AB3651" s="1">
        <v>1.5691E-2</v>
      </c>
      <c r="AC3651" s="1">
        <v>1.9365330000000001</v>
      </c>
      <c r="AD3651" s="1">
        <v>27.509235</v>
      </c>
      <c r="AE3651" s="1">
        <v>16.081296999999999</v>
      </c>
      <c r="AF3651" s="1">
        <v>0.96553199999999995</v>
      </c>
      <c r="AG3651" s="1">
        <v>0.56045299999999998</v>
      </c>
      <c r="AH3651" s="1">
        <v>32.822136</v>
      </c>
      <c r="AI3651" s="1">
        <v>14.869031</v>
      </c>
      <c r="AJ3651" s="1">
        <v>0.95601000000000003</v>
      </c>
      <c r="AK3651" s="1">
        <v>-1.4462079999999999</v>
      </c>
      <c r="AL3651" s="1">
        <v>27.919691</v>
      </c>
      <c r="AM3651" s="1">
        <v>15.807858</v>
      </c>
      <c r="AN3651" s="1">
        <v>0.92270799999999997</v>
      </c>
      <c r="AO3651" s="1">
        <v>0.325486</v>
      </c>
      <c r="AP3651" s="1">
        <v>27.649243999999999</v>
      </c>
      <c r="AQ3651" s="1">
        <v>13.079803999999999</v>
      </c>
      <c r="AR3651" s="1">
        <v>0.95035800000000004</v>
      </c>
    </row>
    <row r="3652" spans="1:44" x14ac:dyDescent="0.3">
      <c r="A3652" s="1" t="s">
        <v>21197</v>
      </c>
      <c r="B3652" s="1">
        <v>30.358332999999998</v>
      </c>
      <c r="C3652" s="1">
        <v>2.0851000000000001E-2</v>
      </c>
      <c r="D3652" s="1">
        <v>0.12470100000000001</v>
      </c>
      <c r="E3652" s="1">
        <v>-35.495776999999997</v>
      </c>
      <c r="F3652" s="1">
        <v>2.7318190000000002</v>
      </c>
      <c r="G3652" s="1">
        <v>23.338771999999999</v>
      </c>
      <c r="H3652" s="1">
        <v>16.793837</v>
      </c>
      <c r="I3652" s="1">
        <v>9.9769999999999998E-3</v>
      </c>
      <c r="J3652" s="1">
        <v>7.3540570000000001</v>
      </c>
      <c r="K3652" s="1">
        <v>23.366036999999999</v>
      </c>
      <c r="L3652" s="1">
        <v>20.167155999999999</v>
      </c>
      <c r="M3652" s="1">
        <v>0.98616099999999995</v>
      </c>
      <c r="N3652" s="1">
        <v>3.292395</v>
      </c>
      <c r="O3652" s="1">
        <v>23.401705</v>
      </c>
      <c r="P3652" s="1">
        <v>11.060008</v>
      </c>
      <c r="Q3652" s="1">
        <v>0.97535000000000005</v>
      </c>
      <c r="R3652" s="1">
        <v>-2.450993</v>
      </c>
      <c r="S3652" s="1">
        <v>23.248577000000001</v>
      </c>
      <c r="T3652" s="1">
        <v>19.154343000000001</v>
      </c>
      <c r="U3652" s="1">
        <v>0.98819100000000004</v>
      </c>
      <c r="V3652" s="1">
        <v>-2.8957540000000002</v>
      </c>
      <c r="W3652" s="1">
        <v>-1.2563420000000001</v>
      </c>
      <c r="X3652" s="1">
        <v>-4.9992000000000002E-2</v>
      </c>
      <c r="Y3652" s="1">
        <v>0.56126600000000004</v>
      </c>
      <c r="Z3652" s="1">
        <v>32.822346000000003</v>
      </c>
      <c r="AA3652" s="1">
        <v>14.870252000000001</v>
      </c>
      <c r="AB3652" s="1">
        <v>1.5629000000000001E-2</v>
      </c>
      <c r="AC3652" s="1">
        <v>1.936158</v>
      </c>
      <c r="AD3652" s="1">
        <v>27.509018000000001</v>
      </c>
      <c r="AE3652" s="1">
        <v>16.081837</v>
      </c>
      <c r="AF3652" s="1">
        <v>0.96292299999999997</v>
      </c>
      <c r="AG3652" s="1">
        <v>0.56127800000000005</v>
      </c>
      <c r="AH3652" s="1">
        <v>32.822380000000003</v>
      </c>
      <c r="AI3652" s="1">
        <v>14.870234</v>
      </c>
      <c r="AJ3652" s="1">
        <v>0.95478600000000002</v>
      </c>
      <c r="AK3652" s="1">
        <v>-1.4464159999999999</v>
      </c>
      <c r="AL3652" s="1">
        <v>27.919991</v>
      </c>
      <c r="AM3652" s="1">
        <v>15.807136</v>
      </c>
      <c r="AN3652" s="1">
        <v>0.92042299999999999</v>
      </c>
      <c r="AO3652" s="1">
        <v>0.32633299999999998</v>
      </c>
      <c r="AP3652" s="1">
        <v>27.649930999999999</v>
      </c>
      <c r="AQ3652" s="1">
        <v>13.079731000000001</v>
      </c>
      <c r="AR3652" s="1">
        <v>0.95041500000000001</v>
      </c>
    </row>
    <row r="3653" spans="1:44" x14ac:dyDescent="0.3">
      <c r="A3653" s="1" t="s">
        <v>21198</v>
      </c>
      <c r="B3653" s="1">
        <v>30.366667</v>
      </c>
      <c r="C3653" s="1">
        <v>3.2439000000000003E-2</v>
      </c>
      <c r="D3653" s="1">
        <v>0.105434</v>
      </c>
      <c r="E3653" s="1">
        <v>-35.488503000000001</v>
      </c>
      <c r="F3653" s="1">
        <v>2.73143</v>
      </c>
      <c r="G3653" s="1">
        <v>23.339493000000001</v>
      </c>
      <c r="H3653" s="1">
        <v>16.796403999999999</v>
      </c>
      <c r="I3653" s="1">
        <v>1.0442999999999999E-2</v>
      </c>
      <c r="J3653" s="1">
        <v>7.3540900000000002</v>
      </c>
      <c r="K3653" s="1">
        <v>23.368829999999999</v>
      </c>
      <c r="L3653" s="1">
        <v>20.169128000000001</v>
      </c>
      <c r="M3653" s="1">
        <v>0.98845799999999995</v>
      </c>
      <c r="N3653" s="1">
        <v>3.2912659999999998</v>
      </c>
      <c r="O3653" s="1">
        <v>23.40061</v>
      </c>
      <c r="P3653" s="1">
        <v>11.062484</v>
      </c>
      <c r="Q3653" s="1">
        <v>0.97265900000000005</v>
      </c>
      <c r="R3653" s="1">
        <v>-2.4510649999999998</v>
      </c>
      <c r="S3653" s="1">
        <v>23.249043</v>
      </c>
      <c r="T3653" s="1">
        <v>19.157598</v>
      </c>
      <c r="U3653" s="1">
        <v>0.98380800000000002</v>
      </c>
      <c r="V3653" s="1">
        <v>-2.8530030000000002</v>
      </c>
      <c r="W3653" s="1">
        <v>-1.3149690000000001</v>
      </c>
      <c r="X3653" s="1">
        <v>-5.6524999999999999E-2</v>
      </c>
      <c r="Y3653" s="1">
        <v>0.55677699999999997</v>
      </c>
      <c r="Z3653" s="1">
        <v>32.821190000000001</v>
      </c>
      <c r="AA3653" s="1">
        <v>14.864962</v>
      </c>
      <c r="AB3653" s="1">
        <v>1.5761000000000001E-2</v>
      </c>
      <c r="AC3653" s="1">
        <v>1.93557</v>
      </c>
      <c r="AD3653" s="1">
        <v>27.510138999999999</v>
      </c>
      <c r="AE3653" s="1">
        <v>16.082091999999999</v>
      </c>
      <c r="AF3653" s="1">
        <v>0.96660000000000001</v>
      </c>
      <c r="AG3653" s="1">
        <v>0.55678799999999995</v>
      </c>
      <c r="AH3653" s="1">
        <v>32.821224000000001</v>
      </c>
      <c r="AI3653" s="1">
        <v>14.864943999999999</v>
      </c>
      <c r="AJ3653" s="1">
        <v>0.95244200000000001</v>
      </c>
      <c r="AK3653" s="1">
        <v>-1.447295</v>
      </c>
      <c r="AL3653" s="1">
        <v>27.918296999999999</v>
      </c>
      <c r="AM3653" s="1">
        <v>15.806759</v>
      </c>
      <c r="AN3653" s="1">
        <v>0.92637400000000003</v>
      </c>
      <c r="AO3653" s="1">
        <v>0.32582899999999998</v>
      </c>
      <c r="AP3653" s="1">
        <v>27.646763</v>
      </c>
      <c r="AQ3653" s="1">
        <v>13.079743000000001</v>
      </c>
      <c r="AR3653" s="1">
        <v>0.94290499999999999</v>
      </c>
    </row>
    <row r="3654" spans="1:44" x14ac:dyDescent="0.3">
      <c r="A3654" s="1" t="s">
        <v>21199</v>
      </c>
      <c r="B3654" s="1">
        <v>30.375</v>
      </c>
      <c r="C3654" s="1">
        <v>3.2929999999999999E-3</v>
      </c>
      <c r="D3654" s="1">
        <v>1.4217E-2</v>
      </c>
      <c r="E3654" s="1">
        <v>-35.510815000000001</v>
      </c>
      <c r="F3654" s="1">
        <v>2.7333609999999999</v>
      </c>
      <c r="G3654" s="1">
        <v>23.332483</v>
      </c>
      <c r="H3654" s="1">
        <v>16.790804000000001</v>
      </c>
      <c r="I3654" s="1">
        <v>1.691E-3</v>
      </c>
      <c r="J3654" s="1">
        <v>7.3547200000000004</v>
      </c>
      <c r="K3654" s="1">
        <v>23.364836</v>
      </c>
      <c r="L3654" s="1">
        <v>20.165281</v>
      </c>
      <c r="M3654" s="1">
        <v>0.99501200000000001</v>
      </c>
      <c r="N3654" s="1">
        <v>3.2954629999999998</v>
      </c>
      <c r="O3654" s="1">
        <v>23.384186</v>
      </c>
      <c r="P3654" s="1">
        <v>11.057014000000001</v>
      </c>
      <c r="Q3654" s="1">
        <v>0.99848899999999996</v>
      </c>
      <c r="R3654" s="1">
        <v>-2.450097</v>
      </c>
      <c r="S3654" s="1">
        <v>23.248428000000001</v>
      </c>
      <c r="T3654" s="1">
        <v>19.150116000000001</v>
      </c>
      <c r="U3654" s="1">
        <v>0.99623300000000004</v>
      </c>
      <c r="V3654" s="1">
        <v>-2.8971420000000001</v>
      </c>
      <c r="W3654" s="1">
        <v>-1.2824549999999999</v>
      </c>
      <c r="X3654" s="1">
        <v>-3.5962000000000001E-2</v>
      </c>
      <c r="Y3654" s="1">
        <v>0.56130100000000005</v>
      </c>
      <c r="Z3654" s="1">
        <v>32.822032999999998</v>
      </c>
      <c r="AA3654" s="1">
        <v>14.868565</v>
      </c>
      <c r="AB3654" s="1">
        <v>1.5426E-2</v>
      </c>
      <c r="AC3654" s="1">
        <v>1.9363600000000001</v>
      </c>
      <c r="AD3654" s="1">
        <v>27.509201000000001</v>
      </c>
      <c r="AE3654" s="1">
        <v>16.082134</v>
      </c>
      <c r="AF3654" s="1">
        <v>0.96390900000000002</v>
      </c>
      <c r="AG3654" s="1">
        <v>0.56131200000000003</v>
      </c>
      <c r="AH3654" s="1">
        <v>32.822066999999997</v>
      </c>
      <c r="AI3654" s="1">
        <v>14.868547</v>
      </c>
      <c r="AJ3654" s="1">
        <v>0.95505200000000001</v>
      </c>
      <c r="AK3654" s="1">
        <v>-1.4462759999999999</v>
      </c>
      <c r="AL3654" s="1">
        <v>27.920155000000001</v>
      </c>
      <c r="AM3654" s="1">
        <v>15.808156</v>
      </c>
      <c r="AN3654" s="1">
        <v>0.92019700000000004</v>
      </c>
      <c r="AO3654" s="1">
        <v>0.32573600000000003</v>
      </c>
      <c r="AP3654" s="1">
        <v>27.648834000000001</v>
      </c>
      <c r="AQ3654" s="1">
        <v>13.080398000000001</v>
      </c>
      <c r="AR3654" s="1">
        <v>0.95024399999999998</v>
      </c>
    </row>
    <row r="3655" spans="1:44" x14ac:dyDescent="0.3">
      <c r="A3655" s="1" t="s">
        <v>21200</v>
      </c>
      <c r="B3655" s="1">
        <v>30.383333</v>
      </c>
      <c r="C3655" s="1">
        <v>2.3368E-2</v>
      </c>
      <c r="D3655" s="1">
        <v>0.15646699999999999</v>
      </c>
      <c r="E3655" s="1">
        <v>-35.522350000000003</v>
      </c>
      <c r="F3655" s="1">
        <v>2.7344889999999999</v>
      </c>
      <c r="G3655" s="1">
        <v>23.34103</v>
      </c>
      <c r="H3655" s="1">
        <v>16.795971000000002</v>
      </c>
      <c r="I3655" s="1">
        <v>1.1449000000000001E-2</v>
      </c>
      <c r="J3655" s="1">
        <v>7.3551609999999998</v>
      </c>
      <c r="K3655" s="1">
        <v>23.366620999999999</v>
      </c>
      <c r="L3655" s="1">
        <v>20.171448000000002</v>
      </c>
      <c r="M3655" s="1">
        <v>0.99501200000000001</v>
      </c>
      <c r="N3655" s="1">
        <v>3.29772</v>
      </c>
      <c r="O3655" s="1">
        <v>23.407166</v>
      </c>
      <c r="P3655" s="1">
        <v>11.062438999999999</v>
      </c>
      <c r="Q3655" s="1">
        <v>0.99848899999999996</v>
      </c>
      <c r="R3655" s="1">
        <v>-2.4494129999999998</v>
      </c>
      <c r="S3655" s="1">
        <v>23.249303999999999</v>
      </c>
      <c r="T3655" s="1">
        <v>19.154024</v>
      </c>
      <c r="U3655" s="1">
        <v>0.99623300000000004</v>
      </c>
      <c r="V3655" s="1">
        <v>-2.8617910000000002</v>
      </c>
      <c r="W3655" s="1">
        <v>-1.322749</v>
      </c>
      <c r="X3655" s="1">
        <v>-4.6926000000000002E-2</v>
      </c>
      <c r="Y3655" s="1">
        <v>0.55666400000000005</v>
      </c>
      <c r="Z3655" s="1">
        <v>32.820957</v>
      </c>
      <c r="AA3655" s="1">
        <v>14.863835</v>
      </c>
      <c r="AB3655" s="1">
        <v>1.5488E-2</v>
      </c>
      <c r="AC3655" s="1">
        <v>1.9348339999999999</v>
      </c>
      <c r="AD3655" s="1">
        <v>27.509848000000002</v>
      </c>
      <c r="AE3655" s="1">
        <v>16.081402000000001</v>
      </c>
      <c r="AF3655" s="1">
        <v>0.96390900000000002</v>
      </c>
      <c r="AG3655" s="1">
        <v>0.55667599999999995</v>
      </c>
      <c r="AH3655" s="1">
        <v>32.820991999999997</v>
      </c>
      <c r="AI3655" s="1">
        <v>14.863816999999999</v>
      </c>
      <c r="AJ3655" s="1">
        <v>0.95505200000000001</v>
      </c>
      <c r="AK3655" s="1">
        <v>-1.4480139999999999</v>
      </c>
      <c r="AL3655" s="1">
        <v>27.918503000000001</v>
      </c>
      <c r="AM3655" s="1">
        <v>15.806604999999999</v>
      </c>
      <c r="AN3655" s="1">
        <v>0.92019700000000004</v>
      </c>
      <c r="AO3655" s="1">
        <v>0.32459199999999999</v>
      </c>
      <c r="AP3655" s="1">
        <v>27.646339000000001</v>
      </c>
      <c r="AQ3655" s="1">
        <v>13.079314999999999</v>
      </c>
      <c r="AR3655" s="1">
        <v>0.95024399999999998</v>
      </c>
    </row>
    <row r="3656" spans="1:44" x14ac:dyDescent="0.3">
      <c r="A3656" s="1" t="s">
        <v>21201</v>
      </c>
      <c r="B3656" s="1">
        <v>30.391667000000002</v>
      </c>
      <c r="C3656" s="1">
        <v>-3.2600000000000001E-4</v>
      </c>
      <c r="D3656" s="1">
        <v>1.1681E-2</v>
      </c>
      <c r="E3656" s="1">
        <v>-35.508839000000002</v>
      </c>
      <c r="F3656" s="1">
        <v>2.7331249999999998</v>
      </c>
      <c r="G3656" s="1">
        <v>23.333359000000002</v>
      </c>
      <c r="H3656" s="1">
        <v>16.789680000000001</v>
      </c>
      <c r="I3656" s="1">
        <v>1.7129999999999999E-3</v>
      </c>
      <c r="J3656" s="1">
        <v>7.3546019999999999</v>
      </c>
      <c r="K3656" s="1">
        <v>23.365570000000002</v>
      </c>
      <c r="L3656" s="1">
        <v>20.163996000000001</v>
      </c>
      <c r="M3656" s="1">
        <v>0.97859700000000005</v>
      </c>
      <c r="N3656" s="1">
        <v>3.295032</v>
      </c>
      <c r="O3656" s="1">
        <v>23.384772999999999</v>
      </c>
      <c r="P3656" s="1">
        <v>11.055866999999999</v>
      </c>
      <c r="Q3656" s="1">
        <v>0.97026500000000004</v>
      </c>
      <c r="R3656" s="1">
        <v>-2.4502579999999998</v>
      </c>
      <c r="S3656" s="1">
        <v>23.249735000000001</v>
      </c>
      <c r="T3656" s="1">
        <v>19.149176000000001</v>
      </c>
      <c r="U3656" s="1">
        <v>0.99131599999999997</v>
      </c>
      <c r="V3656" s="1">
        <v>-2.8847489999999998</v>
      </c>
      <c r="W3656" s="1">
        <v>-1.284473</v>
      </c>
      <c r="X3656" s="1">
        <v>-5.6573999999999999E-2</v>
      </c>
      <c r="Y3656" s="1">
        <v>0.55954999999999999</v>
      </c>
      <c r="Z3656" s="1">
        <v>32.821911</v>
      </c>
      <c r="AA3656" s="1">
        <v>14.867245</v>
      </c>
      <c r="AB3656" s="1">
        <v>1.4977000000000001E-2</v>
      </c>
      <c r="AC3656" s="1">
        <v>1.9353670000000001</v>
      </c>
      <c r="AD3656" s="1">
        <v>27.509454999999999</v>
      </c>
      <c r="AE3656" s="1">
        <v>16.081589000000001</v>
      </c>
      <c r="AF3656" s="1">
        <v>0.96589700000000001</v>
      </c>
      <c r="AG3656" s="1">
        <v>0.55956099999999998</v>
      </c>
      <c r="AH3656" s="1">
        <v>32.821944999999999</v>
      </c>
      <c r="AI3656" s="1">
        <v>14.867227</v>
      </c>
      <c r="AJ3656" s="1">
        <v>0.95364499999999996</v>
      </c>
      <c r="AK3656" s="1">
        <v>-1.447263</v>
      </c>
      <c r="AL3656" s="1">
        <v>27.919632</v>
      </c>
      <c r="AM3656" s="1">
        <v>15.806380000000001</v>
      </c>
      <c r="AN3656" s="1">
        <v>0.92593000000000003</v>
      </c>
      <c r="AO3656" s="1">
        <v>0.32578499999999999</v>
      </c>
      <c r="AP3656" s="1">
        <v>27.648561000000001</v>
      </c>
      <c r="AQ3656" s="1">
        <v>13.079269</v>
      </c>
      <c r="AR3656" s="1">
        <v>0.94519299999999995</v>
      </c>
    </row>
    <row r="3657" spans="1:44" x14ac:dyDescent="0.3">
      <c r="A3657" s="1" t="s">
        <v>21202</v>
      </c>
      <c r="B3657" s="1">
        <v>30.4</v>
      </c>
      <c r="C3657" s="1">
        <v>-2.9510000000000001E-3</v>
      </c>
      <c r="D3657" s="1">
        <v>-1.271E-3</v>
      </c>
      <c r="E3657" s="1">
        <v>-35.501598000000001</v>
      </c>
      <c r="F3657" s="1">
        <v>2.7327910000000002</v>
      </c>
      <c r="G3657" s="1">
        <v>23.333176000000002</v>
      </c>
      <c r="H3657" s="1">
        <v>16.789413</v>
      </c>
      <c r="I3657" s="1">
        <v>1.7700000000000001E-3</v>
      </c>
      <c r="J3657" s="1">
        <v>7.3546959999999997</v>
      </c>
      <c r="K3657" s="1">
        <v>23.365936000000001</v>
      </c>
      <c r="L3657" s="1">
        <v>20.163136999999999</v>
      </c>
      <c r="M3657" s="1">
        <v>0.99515600000000004</v>
      </c>
      <c r="N3657" s="1">
        <v>3.2939750000000001</v>
      </c>
      <c r="O3657" s="1">
        <v>23.383265999999999</v>
      </c>
      <c r="P3657" s="1">
        <v>11.055517</v>
      </c>
      <c r="Q3657" s="1">
        <v>0.99616899999999997</v>
      </c>
      <c r="R3657" s="1">
        <v>-2.4502980000000001</v>
      </c>
      <c r="S3657" s="1">
        <v>23.250323999999999</v>
      </c>
      <c r="T3657" s="1">
        <v>19.14958</v>
      </c>
      <c r="U3657" s="1">
        <v>0.99769799999999997</v>
      </c>
      <c r="V3657" s="1">
        <v>-2.9036430000000002</v>
      </c>
      <c r="W3657" s="1">
        <v>-1.301177</v>
      </c>
      <c r="X3657" s="1">
        <v>-2.7303999999999998E-2</v>
      </c>
      <c r="Y3657" s="1">
        <v>0.56146300000000005</v>
      </c>
      <c r="Z3657" s="1">
        <v>32.821198000000003</v>
      </c>
      <c r="AA3657" s="1">
        <v>14.865008</v>
      </c>
      <c r="AB3657" s="1">
        <v>1.6442999999999999E-2</v>
      </c>
      <c r="AC3657" s="1">
        <v>1.936104</v>
      </c>
      <c r="AD3657" s="1">
        <v>27.508593000000001</v>
      </c>
      <c r="AE3657" s="1">
        <v>16.080041999999999</v>
      </c>
      <c r="AF3657" s="1">
        <v>0.96319100000000002</v>
      </c>
      <c r="AG3657" s="1">
        <v>0.56147400000000003</v>
      </c>
      <c r="AH3657" s="1">
        <v>32.821232000000002</v>
      </c>
      <c r="AI3657" s="1">
        <v>14.864990000000001</v>
      </c>
      <c r="AJ3657" s="1">
        <v>0.95515899999999998</v>
      </c>
      <c r="AK3657" s="1">
        <v>-1.4465300000000001</v>
      </c>
      <c r="AL3657" s="1">
        <v>27.919853</v>
      </c>
      <c r="AM3657" s="1">
        <v>15.806497999999999</v>
      </c>
      <c r="AN3657" s="1">
        <v>0.92220299999999999</v>
      </c>
      <c r="AO3657" s="1">
        <v>0.32499400000000001</v>
      </c>
      <c r="AP3657" s="1">
        <v>27.647456999999999</v>
      </c>
      <c r="AQ3657" s="1">
        <v>13.078528</v>
      </c>
      <c r="AR3657" s="1">
        <v>0.95011100000000004</v>
      </c>
    </row>
    <row r="3658" spans="1:44" x14ac:dyDescent="0.3">
      <c r="A3658" s="1" t="s">
        <v>21203</v>
      </c>
      <c r="B3658" s="1">
        <v>30.408332999999999</v>
      </c>
      <c r="C3658" s="1">
        <v>1.6071999999999999E-2</v>
      </c>
      <c r="D3658" s="1">
        <v>-7.868E-3</v>
      </c>
      <c r="E3658" s="1">
        <v>-35.503880000000002</v>
      </c>
      <c r="F3658" s="1">
        <v>2.733339</v>
      </c>
      <c r="G3658" s="1">
        <v>23.333642999999999</v>
      </c>
      <c r="H3658" s="1">
        <v>16.788827999999999</v>
      </c>
      <c r="I3658" s="1">
        <v>1.15E-3</v>
      </c>
      <c r="J3658" s="1">
        <v>7.3550979999999999</v>
      </c>
      <c r="K3658" s="1">
        <v>23.368328000000002</v>
      </c>
      <c r="L3658" s="1">
        <v>20.162735000000001</v>
      </c>
      <c r="M3658" s="1">
        <v>0.99576100000000001</v>
      </c>
      <c r="N3658" s="1">
        <v>3.2947350000000002</v>
      </c>
      <c r="O3658" s="1">
        <v>23.383261000000001</v>
      </c>
      <c r="P3658" s="1">
        <v>11.05495</v>
      </c>
      <c r="Q3658" s="1">
        <v>0.99669399999999997</v>
      </c>
      <c r="R3658" s="1">
        <v>-2.4498160000000002</v>
      </c>
      <c r="S3658" s="1">
        <v>23.249341999999999</v>
      </c>
      <c r="T3658" s="1">
        <v>19.148800000000001</v>
      </c>
      <c r="U3658" s="1">
        <v>0.99687300000000001</v>
      </c>
      <c r="V3658" s="1">
        <v>-2.8386279999999999</v>
      </c>
      <c r="W3658" s="1">
        <v>-1.4202840000000001</v>
      </c>
      <c r="X3658" s="1">
        <v>-0.21865000000000001</v>
      </c>
      <c r="Y3658" s="1">
        <v>0.56082799999999999</v>
      </c>
      <c r="Z3658" s="1">
        <v>32.817078000000002</v>
      </c>
      <c r="AA3658" s="1">
        <v>14.863655</v>
      </c>
      <c r="AB3658" s="1">
        <v>1.9567000000000001E-2</v>
      </c>
      <c r="AC3658" s="1">
        <v>1.9379649999999999</v>
      </c>
      <c r="AD3658" s="1">
        <v>27.508887999999999</v>
      </c>
      <c r="AE3658" s="1">
        <v>16.095044999999999</v>
      </c>
      <c r="AF3658" s="1">
        <v>0.96384800000000004</v>
      </c>
      <c r="AG3658" s="1">
        <v>0.56083899999999998</v>
      </c>
      <c r="AH3658" s="1">
        <v>32.817112000000002</v>
      </c>
      <c r="AI3658" s="1">
        <v>14.863637000000001</v>
      </c>
      <c r="AJ3658" s="1">
        <v>0.95306599999999997</v>
      </c>
      <c r="AK3658" s="1">
        <v>-1.4442630000000001</v>
      </c>
      <c r="AL3658" s="1">
        <v>27.915413000000001</v>
      </c>
      <c r="AM3658" s="1">
        <v>15.809659999999999</v>
      </c>
      <c r="AN3658" s="1">
        <v>0.92108100000000004</v>
      </c>
      <c r="AO3658" s="1">
        <v>0.33639599999999997</v>
      </c>
      <c r="AP3658" s="1">
        <v>27.639059</v>
      </c>
      <c r="AQ3658" s="1">
        <v>13.088043000000001</v>
      </c>
      <c r="AR3658" s="1">
        <v>0.94587200000000005</v>
      </c>
    </row>
    <row r="3659" spans="1:44" x14ac:dyDescent="0.3">
      <c r="A3659" s="1" t="s">
        <v>21204</v>
      </c>
      <c r="B3659" s="1">
        <v>30.416667</v>
      </c>
      <c r="C3659" s="1">
        <v>5.2180000000000004E-3</v>
      </c>
      <c r="D3659" s="1">
        <v>2.9700000000000001E-4</v>
      </c>
      <c r="E3659" s="1">
        <v>-35.498108000000002</v>
      </c>
      <c r="F3659" s="1">
        <v>2.732424</v>
      </c>
      <c r="G3659" s="1">
        <v>23.333096000000001</v>
      </c>
      <c r="H3659" s="1">
        <v>16.787770999999999</v>
      </c>
      <c r="I3659" s="1">
        <v>1.3320000000000001E-3</v>
      </c>
      <c r="J3659" s="1">
        <v>7.3545299999999996</v>
      </c>
      <c r="K3659" s="1">
        <v>23.366425</v>
      </c>
      <c r="L3659" s="1">
        <v>20.161214999999999</v>
      </c>
      <c r="M3659" s="1">
        <v>0.99817999999999996</v>
      </c>
      <c r="N3659" s="1">
        <v>3.2932519999999998</v>
      </c>
      <c r="O3659" s="1">
        <v>23.383424999999999</v>
      </c>
      <c r="P3659" s="1">
        <v>11.053841</v>
      </c>
      <c r="Q3659" s="1">
        <v>0.99702400000000002</v>
      </c>
      <c r="R3659" s="1">
        <v>-2.4505110000000001</v>
      </c>
      <c r="S3659" s="1">
        <v>23.249438999999999</v>
      </c>
      <c r="T3659" s="1">
        <v>19.148250999999998</v>
      </c>
      <c r="U3659" s="1">
        <v>0.99763299999999999</v>
      </c>
      <c r="V3659" s="1">
        <v>-2.882377</v>
      </c>
      <c r="W3659" s="1">
        <v>-1.276805</v>
      </c>
      <c r="X3659" s="1">
        <v>-4.9936000000000001E-2</v>
      </c>
      <c r="Y3659" s="1">
        <v>0.55903999999999998</v>
      </c>
      <c r="Z3659" s="1">
        <v>32.821975999999999</v>
      </c>
      <c r="AA3659" s="1">
        <v>14.866320999999999</v>
      </c>
      <c r="AB3659" s="1">
        <v>1.4961E-2</v>
      </c>
      <c r="AC3659" s="1">
        <v>1.9351940000000001</v>
      </c>
      <c r="AD3659" s="1">
        <v>27.509402999999999</v>
      </c>
      <c r="AE3659" s="1">
        <v>16.079775000000001</v>
      </c>
      <c r="AF3659" s="1">
        <v>0.950596</v>
      </c>
      <c r="AG3659" s="1">
        <v>0.55905099999999996</v>
      </c>
      <c r="AH3659" s="1">
        <v>32.822009999999999</v>
      </c>
      <c r="AI3659" s="1">
        <v>14.866301999999999</v>
      </c>
      <c r="AJ3659" s="1">
        <v>0.961619</v>
      </c>
      <c r="AK3659" s="1">
        <v>-1.447481</v>
      </c>
      <c r="AL3659" s="1">
        <v>27.919488999999999</v>
      </c>
      <c r="AM3659" s="1">
        <v>15.804990999999999</v>
      </c>
      <c r="AN3659" s="1">
        <v>0.92591999999999997</v>
      </c>
      <c r="AO3659" s="1">
        <v>0.32528000000000001</v>
      </c>
      <c r="AP3659" s="1">
        <v>27.648869000000001</v>
      </c>
      <c r="AQ3659" s="1">
        <v>13.077648999999999</v>
      </c>
      <c r="AR3659" s="1">
        <v>0.94727899999999998</v>
      </c>
    </row>
    <row r="3660" spans="1:44" x14ac:dyDescent="0.3">
      <c r="A3660" s="1" t="s">
        <v>21205</v>
      </c>
      <c r="B3660" s="1">
        <v>30.425000000000001</v>
      </c>
      <c r="C3660" s="1">
        <v>-6.1700000000000004E-4</v>
      </c>
      <c r="D3660" s="1">
        <v>6.3660000000000001E-3</v>
      </c>
      <c r="E3660" s="1">
        <v>-35.503749999999997</v>
      </c>
      <c r="F3660" s="1">
        <v>2.7321789999999999</v>
      </c>
      <c r="G3660" s="1">
        <v>23.332933000000001</v>
      </c>
      <c r="H3660" s="1">
        <v>16.787106999999999</v>
      </c>
      <c r="I3660" s="1">
        <v>1.774E-3</v>
      </c>
      <c r="J3660" s="1">
        <v>7.3539560000000002</v>
      </c>
      <c r="K3660" s="1">
        <v>23.365432999999999</v>
      </c>
      <c r="L3660" s="1">
        <v>20.161010999999998</v>
      </c>
      <c r="M3660" s="1">
        <v>0.99671699999999996</v>
      </c>
      <c r="N3660" s="1">
        <v>3.2935759999999998</v>
      </c>
      <c r="O3660" s="1">
        <v>23.383814000000001</v>
      </c>
      <c r="P3660" s="1">
        <v>11.053240000000001</v>
      </c>
      <c r="Q3660" s="1">
        <v>0.99784099999999998</v>
      </c>
      <c r="R3660" s="1">
        <v>-2.4509949999999998</v>
      </c>
      <c r="S3660" s="1">
        <v>23.249555999999998</v>
      </c>
      <c r="T3660" s="1">
        <v>19.147069999999999</v>
      </c>
      <c r="U3660" s="1">
        <v>0.99776200000000004</v>
      </c>
      <c r="V3660" s="1">
        <v>-2.798422</v>
      </c>
      <c r="W3660" s="1">
        <v>-1.4555629999999999</v>
      </c>
      <c r="X3660" s="1">
        <v>-0.22466800000000001</v>
      </c>
      <c r="Y3660" s="1">
        <v>0.55643699999999996</v>
      </c>
      <c r="Z3660" s="1">
        <v>32.816398999999997</v>
      </c>
      <c r="AA3660" s="1">
        <v>14.858677</v>
      </c>
      <c r="AB3660" s="1">
        <v>1.9147999999999998E-2</v>
      </c>
      <c r="AC3660" s="1">
        <v>1.9372199999999999</v>
      </c>
      <c r="AD3660" s="1">
        <v>27.509943</v>
      </c>
      <c r="AE3660" s="1">
        <v>16.093461999999999</v>
      </c>
      <c r="AF3660" s="1">
        <v>0.96383300000000005</v>
      </c>
      <c r="AG3660" s="1">
        <v>0.55644800000000005</v>
      </c>
      <c r="AH3660" s="1">
        <v>32.816428999999999</v>
      </c>
      <c r="AI3660" s="1">
        <v>14.858658999999999</v>
      </c>
      <c r="AJ3660" s="1">
        <v>0.95547400000000005</v>
      </c>
      <c r="AK3660" s="1">
        <v>-1.445273</v>
      </c>
      <c r="AL3660" s="1">
        <v>27.913910000000001</v>
      </c>
      <c r="AM3660" s="1">
        <v>15.807572</v>
      </c>
      <c r="AN3660" s="1">
        <v>0.923813</v>
      </c>
      <c r="AO3660" s="1">
        <v>0.335785</v>
      </c>
      <c r="AP3660" s="1">
        <v>27.637121</v>
      </c>
      <c r="AQ3660" s="1">
        <v>13.086259999999999</v>
      </c>
      <c r="AR3660" s="1">
        <v>0.95008899999999996</v>
      </c>
    </row>
    <row r="3661" spans="1:44" x14ac:dyDescent="0.3">
      <c r="A3661" s="1" t="s">
        <v>21206</v>
      </c>
      <c r="B3661" s="1">
        <v>30.433333000000001</v>
      </c>
      <c r="C3661" s="1">
        <v>8.6730000000000002E-3</v>
      </c>
      <c r="D3661" s="1">
        <v>0.16136500000000001</v>
      </c>
      <c r="E3661" s="1">
        <v>-35.527729000000001</v>
      </c>
      <c r="F3661" s="1">
        <v>2.7336179999999999</v>
      </c>
      <c r="G3661" s="1">
        <v>23.340298000000001</v>
      </c>
      <c r="H3661" s="1">
        <v>16.793976000000001</v>
      </c>
      <c r="I3661" s="1">
        <v>1.1306999999999999E-2</v>
      </c>
      <c r="J3661" s="1">
        <v>7.3539789999999998</v>
      </c>
      <c r="K3661" s="1">
        <v>23.364414</v>
      </c>
      <c r="L3661" s="1">
        <v>20.169888</v>
      </c>
      <c r="M3661" s="1">
        <v>0.99526000000000003</v>
      </c>
      <c r="N3661" s="1">
        <v>3.2974049999999999</v>
      </c>
      <c r="O3661" s="1">
        <v>23.406780000000001</v>
      </c>
      <c r="P3661" s="1">
        <v>11.060502</v>
      </c>
      <c r="Q3661" s="1">
        <v>0.99704099999999996</v>
      </c>
      <c r="R3661" s="1">
        <v>-2.4505279999999998</v>
      </c>
      <c r="S3661" s="1">
        <v>23.249701999999999</v>
      </c>
      <c r="T3661" s="1">
        <v>19.151534999999999</v>
      </c>
      <c r="U3661" s="1">
        <v>0.99766500000000002</v>
      </c>
      <c r="V3661" s="1">
        <v>-2.8948170000000002</v>
      </c>
      <c r="W3661" s="1">
        <v>-1.2678290000000001</v>
      </c>
      <c r="X3661" s="1">
        <v>-6.7389000000000004E-2</v>
      </c>
      <c r="Y3661" s="1">
        <v>0.56049899999999997</v>
      </c>
      <c r="Z3661" s="1">
        <v>32.822043999999998</v>
      </c>
      <c r="AA3661" s="1">
        <v>14.867113</v>
      </c>
      <c r="AB3661" s="1">
        <v>1.5213000000000001E-2</v>
      </c>
      <c r="AC3661" s="1">
        <v>1.9351579999999999</v>
      </c>
      <c r="AD3661" s="1">
        <v>27.509007</v>
      </c>
      <c r="AE3661" s="1">
        <v>16.080245999999999</v>
      </c>
      <c r="AF3661" s="1">
        <v>0.95411900000000005</v>
      </c>
      <c r="AG3661" s="1">
        <v>0.56050999999999995</v>
      </c>
      <c r="AH3661" s="1">
        <v>32.822074999999998</v>
      </c>
      <c r="AI3661" s="1">
        <v>14.867096</v>
      </c>
      <c r="AJ3661" s="1">
        <v>0.964584</v>
      </c>
      <c r="AK3661" s="1">
        <v>-1.447346</v>
      </c>
      <c r="AL3661" s="1">
        <v>27.919844000000001</v>
      </c>
      <c r="AM3661" s="1">
        <v>15.804466</v>
      </c>
      <c r="AN3661" s="1">
        <v>0.93397200000000002</v>
      </c>
      <c r="AO3661" s="1">
        <v>0.32620900000000003</v>
      </c>
      <c r="AP3661" s="1">
        <v>27.649235000000001</v>
      </c>
      <c r="AQ3661" s="1">
        <v>13.077639</v>
      </c>
      <c r="AR3661" s="1">
        <v>0.94365299999999996</v>
      </c>
    </row>
    <row r="3662" spans="1:44" x14ac:dyDescent="0.3">
      <c r="A3662" s="1" t="s">
        <v>21207</v>
      </c>
      <c r="B3662" s="1">
        <v>30.441666999999999</v>
      </c>
      <c r="C3662" s="1">
        <v>5.7470000000000004E-3</v>
      </c>
      <c r="D3662" s="1">
        <v>2.5959999999999998E-3</v>
      </c>
      <c r="E3662" s="1">
        <v>-35.502761999999997</v>
      </c>
      <c r="F3662" s="1">
        <v>2.7329210000000002</v>
      </c>
      <c r="G3662" s="1">
        <v>23.333041999999999</v>
      </c>
      <c r="H3662" s="1">
        <v>16.788091999999999</v>
      </c>
      <c r="I3662" s="1">
        <v>2.8449999999999999E-3</v>
      </c>
      <c r="J3662" s="1">
        <v>7.3547539999999998</v>
      </c>
      <c r="K3662" s="1">
        <v>23.366278000000001</v>
      </c>
      <c r="L3662" s="1">
        <v>20.161911</v>
      </c>
      <c r="M3662" s="1">
        <v>0.99504800000000004</v>
      </c>
      <c r="N3662" s="1">
        <v>3.2942149999999999</v>
      </c>
      <c r="O3662" s="1">
        <v>23.383607999999999</v>
      </c>
      <c r="P3662" s="1">
        <v>11.054209999999999</v>
      </c>
      <c r="Q3662" s="1">
        <v>0.99692999999999998</v>
      </c>
      <c r="R3662" s="1">
        <v>-2.4502030000000001</v>
      </c>
      <c r="S3662" s="1">
        <v>23.249244999999998</v>
      </c>
      <c r="T3662" s="1">
        <v>19.148149</v>
      </c>
      <c r="U3662" s="1">
        <v>0.99548800000000004</v>
      </c>
      <c r="V3662" s="1">
        <v>-2.8587549999999999</v>
      </c>
      <c r="W3662" s="1">
        <v>-1.322273</v>
      </c>
      <c r="X3662" s="1">
        <v>-6.5643999999999994E-2</v>
      </c>
      <c r="Y3662" s="1">
        <v>0.55710000000000004</v>
      </c>
      <c r="Z3662" s="1">
        <v>32.820774</v>
      </c>
      <c r="AA3662" s="1">
        <v>14.862640000000001</v>
      </c>
      <c r="AB3662" s="1">
        <v>1.5153E-2</v>
      </c>
      <c r="AC3662" s="1">
        <v>1.9351940000000001</v>
      </c>
      <c r="AD3662" s="1">
        <v>27.509754000000001</v>
      </c>
      <c r="AE3662" s="1">
        <v>16.080698000000002</v>
      </c>
      <c r="AF3662" s="1">
        <v>0.96631299999999998</v>
      </c>
      <c r="AG3662" s="1">
        <v>0.55711100000000002</v>
      </c>
      <c r="AH3662" s="1">
        <v>32.820805</v>
      </c>
      <c r="AI3662" s="1">
        <v>14.862622</v>
      </c>
      <c r="AJ3662" s="1">
        <v>0.952318</v>
      </c>
      <c r="AK3662" s="1">
        <v>-1.447589</v>
      </c>
      <c r="AL3662" s="1">
        <v>27.918201</v>
      </c>
      <c r="AM3662" s="1">
        <v>15.804793999999999</v>
      </c>
      <c r="AN3662" s="1">
        <v>0.92393400000000003</v>
      </c>
      <c r="AO3662" s="1">
        <v>0.32592399999999999</v>
      </c>
      <c r="AP3662" s="1">
        <v>27.646128000000001</v>
      </c>
      <c r="AQ3662" s="1">
        <v>13.078086000000001</v>
      </c>
      <c r="AR3662" s="1">
        <v>0.94138999999999995</v>
      </c>
    </row>
    <row r="3663" spans="1:44" x14ac:dyDescent="0.3">
      <c r="A3663" s="1" t="s">
        <v>21208</v>
      </c>
      <c r="B3663" s="1">
        <v>30.45</v>
      </c>
      <c r="C3663" s="1">
        <v>-3.6589999999999999E-3</v>
      </c>
      <c r="D3663" s="1">
        <v>3.1280000000000001E-3</v>
      </c>
      <c r="E3663" s="1">
        <v>-35.512889999999999</v>
      </c>
      <c r="F3663" s="1">
        <v>2.733282</v>
      </c>
      <c r="G3663" s="1">
        <v>23.332080999999999</v>
      </c>
      <c r="H3663" s="1">
        <v>16.788639</v>
      </c>
      <c r="I3663" s="1">
        <v>2.2390000000000001E-3</v>
      </c>
      <c r="J3663" s="1">
        <v>7.3545230000000004</v>
      </c>
      <c r="K3663" s="1">
        <v>23.364526999999999</v>
      </c>
      <c r="L3663" s="1">
        <v>20.163277000000001</v>
      </c>
      <c r="M3663" s="1">
        <v>0.994398</v>
      </c>
      <c r="N3663" s="1">
        <v>3.2955969999999999</v>
      </c>
      <c r="O3663" s="1">
        <v>23.382607</v>
      </c>
      <c r="P3663" s="1">
        <v>11.054857999999999</v>
      </c>
      <c r="Q3663" s="1">
        <v>0.99900800000000001</v>
      </c>
      <c r="R3663" s="1">
        <v>-2.450272</v>
      </c>
      <c r="S3663" s="1">
        <v>23.249110999999999</v>
      </c>
      <c r="T3663" s="1">
        <v>19.147780999999998</v>
      </c>
      <c r="U3663" s="1">
        <v>0.99527600000000005</v>
      </c>
      <c r="V3663" s="1">
        <v>-2.8604319999999999</v>
      </c>
      <c r="W3663" s="1">
        <v>-1.328748</v>
      </c>
      <c r="X3663" s="1">
        <v>-7.0788000000000004E-2</v>
      </c>
      <c r="Y3663" s="1">
        <v>0.55650200000000005</v>
      </c>
      <c r="Z3663" s="1">
        <v>32.820414999999997</v>
      </c>
      <c r="AA3663" s="1">
        <v>14.861319</v>
      </c>
      <c r="AB3663" s="1">
        <v>1.4772E-2</v>
      </c>
      <c r="AC3663" s="1">
        <v>1.9343490000000001</v>
      </c>
      <c r="AD3663" s="1">
        <v>27.509502000000001</v>
      </c>
      <c r="AE3663" s="1">
        <v>16.080116</v>
      </c>
      <c r="AF3663" s="1">
        <v>0.96204299999999998</v>
      </c>
      <c r="AG3663" s="1">
        <v>0.55651300000000004</v>
      </c>
      <c r="AH3663" s="1">
        <v>32.820450000000001</v>
      </c>
      <c r="AI3663" s="1">
        <v>14.8613</v>
      </c>
      <c r="AJ3663" s="1">
        <v>0.954009</v>
      </c>
      <c r="AK3663" s="1">
        <v>-1.448401</v>
      </c>
      <c r="AL3663" s="1">
        <v>27.918011</v>
      </c>
      <c r="AM3663" s="1">
        <v>15.803879999999999</v>
      </c>
      <c r="AN3663" s="1">
        <v>0.92658799999999997</v>
      </c>
      <c r="AO3663" s="1">
        <v>0.32533400000000001</v>
      </c>
      <c r="AP3663" s="1">
        <v>27.645565000000001</v>
      </c>
      <c r="AQ3663" s="1">
        <v>13.077351999999999</v>
      </c>
      <c r="AR3663" s="1">
        <v>0.94684299999999999</v>
      </c>
    </row>
    <row r="3664" spans="1:44" x14ac:dyDescent="0.3">
      <c r="A3664" s="1" t="s">
        <v>21209</v>
      </c>
      <c r="B3664" s="1">
        <v>30.458333</v>
      </c>
      <c r="C3664" s="1">
        <v>3.59E-4</v>
      </c>
      <c r="D3664" s="1">
        <v>8.5749999999999993E-3</v>
      </c>
      <c r="E3664" s="1">
        <v>-35.501911</v>
      </c>
      <c r="F3664" s="1">
        <v>2.732907</v>
      </c>
      <c r="G3664" s="1">
        <v>23.333041999999999</v>
      </c>
      <c r="H3664" s="1">
        <v>16.787651</v>
      </c>
      <c r="I3664" s="1">
        <v>1.7589999999999999E-3</v>
      </c>
      <c r="J3664" s="1">
        <v>7.3547919999999998</v>
      </c>
      <c r="K3664" s="1">
        <v>23.365490000000001</v>
      </c>
      <c r="L3664" s="1">
        <v>20.161407000000001</v>
      </c>
      <c r="M3664" s="1">
        <v>0.99501700000000004</v>
      </c>
      <c r="N3664" s="1">
        <v>3.2941199999999999</v>
      </c>
      <c r="O3664" s="1">
        <v>23.384150999999999</v>
      </c>
      <c r="P3664" s="1">
        <v>11.053768</v>
      </c>
      <c r="Q3664" s="1">
        <v>0.997753</v>
      </c>
      <c r="R3664" s="1">
        <v>-2.450189</v>
      </c>
      <c r="S3664" s="1">
        <v>23.249485</v>
      </c>
      <c r="T3664" s="1">
        <v>19.147777999999999</v>
      </c>
      <c r="U3664" s="1">
        <v>0.99726199999999998</v>
      </c>
      <c r="V3664" s="1">
        <v>-2.8516750000000002</v>
      </c>
      <c r="W3664" s="1">
        <v>-1.3163940000000001</v>
      </c>
      <c r="X3664" s="1">
        <v>-3.3287999999999998E-2</v>
      </c>
      <c r="Y3664" s="1">
        <v>0.55627199999999999</v>
      </c>
      <c r="Z3664" s="1">
        <v>32.819972999999997</v>
      </c>
      <c r="AA3664" s="1">
        <v>14.861753</v>
      </c>
      <c r="AB3664" s="1">
        <v>1.4795000000000001E-2</v>
      </c>
      <c r="AC3664" s="1">
        <v>1.9356329999999999</v>
      </c>
      <c r="AD3664" s="1">
        <v>27.508949000000001</v>
      </c>
      <c r="AE3664" s="1">
        <v>16.078346</v>
      </c>
      <c r="AF3664" s="1">
        <v>0.96349799999999997</v>
      </c>
      <c r="AG3664" s="1">
        <v>0.55628299999999997</v>
      </c>
      <c r="AH3664" s="1">
        <v>32.820006999999997</v>
      </c>
      <c r="AI3664" s="1">
        <v>14.861734</v>
      </c>
      <c r="AJ3664" s="1">
        <v>0.95362599999999997</v>
      </c>
      <c r="AK3664" s="1">
        <v>-1.447349</v>
      </c>
      <c r="AL3664" s="1">
        <v>27.917057</v>
      </c>
      <c r="AM3664" s="1">
        <v>15.804385999999999</v>
      </c>
      <c r="AN3664" s="1">
        <v>0.92678499999999997</v>
      </c>
      <c r="AO3664" s="1">
        <v>0.32467000000000001</v>
      </c>
      <c r="AP3664" s="1">
        <v>27.645534999999999</v>
      </c>
      <c r="AQ3664" s="1">
        <v>13.076651</v>
      </c>
      <c r="AR3664" s="1">
        <v>0.94511199999999995</v>
      </c>
    </row>
    <row r="3665" spans="1:44" x14ac:dyDescent="0.3">
      <c r="A3665" s="1" t="s">
        <v>21210</v>
      </c>
      <c r="B3665" s="1">
        <v>30.466667000000001</v>
      </c>
      <c r="C3665" s="1">
        <v>1.5244000000000001E-2</v>
      </c>
      <c r="D3665" s="1">
        <v>-7.3010000000000002E-3</v>
      </c>
      <c r="E3665" s="1">
        <v>-35.509186</v>
      </c>
      <c r="F3665" s="1">
        <v>2.7334459999999998</v>
      </c>
      <c r="G3665" s="1">
        <v>23.333364</v>
      </c>
      <c r="H3665" s="1">
        <v>16.787614999999999</v>
      </c>
      <c r="I3665" s="1">
        <v>1.0269999999999999E-3</v>
      </c>
      <c r="J3665" s="1">
        <v>7.3548939999999998</v>
      </c>
      <c r="K3665" s="1">
        <v>23.367948999999999</v>
      </c>
      <c r="L3665" s="1">
        <v>20.161947000000001</v>
      </c>
      <c r="M3665" s="1">
        <v>0.99780000000000002</v>
      </c>
      <c r="N3665" s="1">
        <v>3.2953749999999999</v>
      </c>
      <c r="O3665" s="1">
        <v>23.383032</v>
      </c>
      <c r="P3665" s="1">
        <v>11.053787</v>
      </c>
      <c r="Q3665" s="1">
        <v>0.99917199999999995</v>
      </c>
      <c r="R3665" s="1">
        <v>-2.449929</v>
      </c>
      <c r="S3665" s="1">
        <v>23.249115</v>
      </c>
      <c r="T3665" s="1">
        <v>19.147103999999999</v>
      </c>
      <c r="U3665" s="1">
        <v>0.99698799999999999</v>
      </c>
      <c r="V3665" s="1">
        <v>-2.8733</v>
      </c>
      <c r="W3665" s="1">
        <v>-1.3269230000000001</v>
      </c>
      <c r="X3665" s="1">
        <v>-5.4096999999999999E-2</v>
      </c>
      <c r="Y3665" s="1">
        <v>0.55722899999999997</v>
      </c>
      <c r="Z3665" s="1">
        <v>32.818644999999997</v>
      </c>
      <c r="AA3665" s="1">
        <v>14.860587000000001</v>
      </c>
      <c r="AB3665" s="1">
        <v>1.4696000000000001E-2</v>
      </c>
      <c r="AC3665" s="1">
        <v>1.9341999999999999</v>
      </c>
      <c r="AD3665" s="1">
        <v>27.507359000000001</v>
      </c>
      <c r="AE3665" s="1">
        <v>16.078741000000001</v>
      </c>
      <c r="AF3665" s="1">
        <v>0.96186099999999997</v>
      </c>
      <c r="AG3665" s="1">
        <v>0.55723999999999996</v>
      </c>
      <c r="AH3665" s="1">
        <v>32.818680000000001</v>
      </c>
      <c r="AI3665" s="1">
        <v>14.860569</v>
      </c>
      <c r="AJ3665" s="1">
        <v>0.95277299999999998</v>
      </c>
      <c r="AK3665" s="1">
        <v>-1.448534</v>
      </c>
      <c r="AL3665" s="1">
        <v>27.91666</v>
      </c>
      <c r="AM3665" s="1">
        <v>15.803501000000001</v>
      </c>
      <c r="AN3665" s="1">
        <v>0.92474299999999998</v>
      </c>
      <c r="AO3665" s="1">
        <v>0.324349</v>
      </c>
      <c r="AP3665" s="1">
        <v>27.643930000000001</v>
      </c>
      <c r="AQ3665" s="1">
        <v>13.076447999999999</v>
      </c>
      <c r="AR3665" s="1">
        <v>0.94464199999999998</v>
      </c>
    </row>
    <row r="3666" spans="1:44" x14ac:dyDescent="0.3">
      <c r="A3666" s="1" t="s">
        <v>21211</v>
      </c>
      <c r="B3666" s="1">
        <v>30.475000000000001</v>
      </c>
      <c r="C3666" s="1">
        <v>-3.8869999999999998E-3</v>
      </c>
      <c r="D3666" s="1">
        <v>9.4700000000000003E-4</v>
      </c>
      <c r="E3666" s="1">
        <v>-35.509762000000002</v>
      </c>
      <c r="F3666" s="1">
        <v>2.7315550000000002</v>
      </c>
      <c r="G3666" s="1">
        <v>23.331841000000001</v>
      </c>
      <c r="H3666" s="1">
        <v>16.787472000000001</v>
      </c>
      <c r="I3666" s="1">
        <v>2.6900000000000001E-3</v>
      </c>
      <c r="J3666" s="1">
        <v>7.3529809999999998</v>
      </c>
      <c r="K3666" s="1">
        <v>23.364397</v>
      </c>
      <c r="L3666" s="1">
        <v>20.161856</v>
      </c>
      <c r="M3666" s="1">
        <v>0.99395500000000003</v>
      </c>
      <c r="N3666" s="1">
        <v>3.2935569999999998</v>
      </c>
      <c r="O3666" s="1">
        <v>23.382145000000001</v>
      </c>
      <c r="P3666" s="1">
        <v>11.053656999999999</v>
      </c>
      <c r="Q3666" s="1">
        <v>0.999139</v>
      </c>
      <c r="R3666" s="1">
        <v>-2.4518719999999998</v>
      </c>
      <c r="S3666" s="1">
        <v>23.248981000000001</v>
      </c>
      <c r="T3666" s="1">
        <v>19.146898</v>
      </c>
      <c r="U3666" s="1">
        <v>0.99402400000000002</v>
      </c>
      <c r="V3666" s="1">
        <v>-2.9288419999999999</v>
      </c>
      <c r="W3666" s="1">
        <v>-1.283442</v>
      </c>
      <c r="X3666" s="1">
        <v>-6.4224000000000003E-2</v>
      </c>
      <c r="Y3666" s="1">
        <v>0.56273600000000001</v>
      </c>
      <c r="Z3666" s="1">
        <v>32.819729000000002</v>
      </c>
      <c r="AA3666" s="1">
        <v>14.864767000000001</v>
      </c>
      <c r="AB3666" s="1">
        <v>1.4756999999999999E-2</v>
      </c>
      <c r="AC3666" s="1">
        <v>1.9343170000000001</v>
      </c>
      <c r="AD3666" s="1">
        <v>27.506205000000001</v>
      </c>
      <c r="AE3666" s="1">
        <v>16.079236999999999</v>
      </c>
      <c r="AF3666" s="1">
        <v>0.95484400000000003</v>
      </c>
      <c r="AG3666" s="1">
        <v>0.56274800000000003</v>
      </c>
      <c r="AH3666" s="1">
        <v>32.819763000000002</v>
      </c>
      <c r="AI3666" s="1">
        <v>14.864749</v>
      </c>
      <c r="AJ3666" s="1">
        <v>0.95222600000000002</v>
      </c>
      <c r="AK3666" s="1">
        <v>-1.4479599999999999</v>
      </c>
      <c r="AL3666" s="1">
        <v>27.918980000000001</v>
      </c>
      <c r="AM3666" s="1">
        <v>15.803578</v>
      </c>
      <c r="AN3666" s="1">
        <v>0.91858700000000004</v>
      </c>
      <c r="AO3666" s="1">
        <v>0.32524500000000001</v>
      </c>
      <c r="AP3666" s="1">
        <v>27.646584000000001</v>
      </c>
      <c r="AQ3666" s="1">
        <v>13.076701999999999</v>
      </c>
      <c r="AR3666" s="1">
        <v>0.94967699999999999</v>
      </c>
    </row>
    <row r="3667" spans="1:44" x14ac:dyDescent="0.3">
      <c r="A3667" s="1" t="s">
        <v>21212</v>
      </c>
      <c r="B3667" s="1">
        <v>30.483332999999998</v>
      </c>
      <c r="C3667" s="1">
        <v>2.1772E-2</v>
      </c>
      <c r="D3667" s="1">
        <v>0.107997</v>
      </c>
      <c r="E3667" s="1">
        <v>-35.503337999999999</v>
      </c>
      <c r="F3667" s="1">
        <v>2.7308129999999999</v>
      </c>
      <c r="G3667" s="1">
        <v>23.339485</v>
      </c>
      <c r="H3667" s="1">
        <v>16.792168</v>
      </c>
      <c r="I3667" s="1">
        <v>1.0545000000000001E-2</v>
      </c>
      <c r="J3667" s="1">
        <v>7.3526040000000004</v>
      </c>
      <c r="K3667" s="1">
        <v>23.367805000000001</v>
      </c>
      <c r="L3667" s="1">
        <v>20.166090000000001</v>
      </c>
      <c r="M3667" s="1">
        <v>0.98812299999999997</v>
      </c>
      <c r="N3667" s="1">
        <v>3.2921459999999998</v>
      </c>
      <c r="O3667" s="1">
        <v>23.400753000000002</v>
      </c>
      <c r="P3667" s="1">
        <v>11.058395000000001</v>
      </c>
      <c r="Q3667" s="1">
        <v>0.97227799999999998</v>
      </c>
      <c r="R3667" s="1">
        <v>-2.4523090000000001</v>
      </c>
      <c r="S3667" s="1">
        <v>23.249894999999999</v>
      </c>
      <c r="T3667" s="1">
        <v>19.152016</v>
      </c>
      <c r="U3667" s="1">
        <v>0.98379000000000005</v>
      </c>
      <c r="V3667" s="1">
        <v>-3.0834640000000002</v>
      </c>
      <c r="W3667" s="1">
        <v>-1.1663330000000001</v>
      </c>
      <c r="X3667" s="1">
        <v>-5.9809000000000001E-2</v>
      </c>
      <c r="Y3667" s="1">
        <v>0.57763600000000004</v>
      </c>
      <c r="Z3667" s="1">
        <v>32.816040000000001</v>
      </c>
      <c r="AA3667" s="1">
        <v>14.875904999999999</v>
      </c>
      <c r="AB3667" s="1">
        <v>1.6951000000000001E-2</v>
      </c>
      <c r="AC3667" s="1">
        <v>1.9348240000000001</v>
      </c>
      <c r="AD3667" s="1">
        <v>27.496359000000002</v>
      </c>
      <c r="AE3667" s="1">
        <v>16.079542</v>
      </c>
      <c r="AF3667" s="1">
        <v>0.93430899999999995</v>
      </c>
      <c r="AG3667" s="1">
        <v>0.57764700000000002</v>
      </c>
      <c r="AH3667" s="1">
        <v>32.816074</v>
      </c>
      <c r="AI3667" s="1">
        <v>14.875887000000001</v>
      </c>
      <c r="AJ3667" s="1">
        <v>0.94337199999999999</v>
      </c>
      <c r="AK3667" s="1">
        <v>-1.4463189999999999</v>
      </c>
      <c r="AL3667" s="1">
        <v>27.918827</v>
      </c>
      <c r="AM3667" s="1">
        <v>15.804636</v>
      </c>
      <c r="AN3667" s="1">
        <v>0.91803599999999996</v>
      </c>
      <c r="AO3667" s="1">
        <v>0.326235</v>
      </c>
      <c r="AP3667" s="1">
        <v>27.647219</v>
      </c>
      <c r="AQ3667" s="1">
        <v>13.077256999999999</v>
      </c>
      <c r="AR3667" s="1">
        <v>0.95640199999999997</v>
      </c>
    </row>
    <row r="3668" spans="1:44" x14ac:dyDescent="0.3">
      <c r="A3668" s="1" t="s">
        <v>21213</v>
      </c>
      <c r="B3668" s="1">
        <v>30.491667</v>
      </c>
      <c r="C3668" s="1">
        <v>1.3819E-2</v>
      </c>
      <c r="D3668" s="1">
        <v>-1.0381E-2</v>
      </c>
      <c r="E3668" s="1">
        <v>-35.512900999999999</v>
      </c>
      <c r="F3668" s="1">
        <v>2.7328410000000001</v>
      </c>
      <c r="G3668" s="1">
        <v>23.333300000000001</v>
      </c>
      <c r="H3668" s="1">
        <v>16.786137</v>
      </c>
      <c r="I3668" s="1">
        <v>1.7459999999999999E-3</v>
      </c>
      <c r="J3668" s="1">
        <v>7.3540720000000004</v>
      </c>
      <c r="K3668" s="1">
        <v>23.36795</v>
      </c>
      <c r="L3668" s="1">
        <v>20.160767</v>
      </c>
      <c r="M3668" s="1">
        <v>0.99589700000000003</v>
      </c>
      <c r="N3668" s="1">
        <v>3.2951419999999998</v>
      </c>
      <c r="O3668" s="1">
        <v>23.382645</v>
      </c>
      <c r="P3668" s="1">
        <v>11.052344</v>
      </c>
      <c r="Q3668" s="1">
        <v>0.99966600000000005</v>
      </c>
      <c r="R3668" s="1">
        <v>-2.450688</v>
      </c>
      <c r="S3668" s="1">
        <v>23.249303999999999</v>
      </c>
      <c r="T3668" s="1">
        <v>19.145295999999998</v>
      </c>
      <c r="U3668" s="1">
        <v>0.99559500000000001</v>
      </c>
      <c r="V3668" s="1">
        <v>-2.8703180000000001</v>
      </c>
      <c r="W3668" s="1">
        <v>-1.3202069999999999</v>
      </c>
      <c r="X3668" s="1">
        <v>-7.2166999999999995E-2</v>
      </c>
      <c r="Y3668" s="1">
        <v>0.55667999999999995</v>
      </c>
      <c r="Z3668" s="1">
        <v>32.819305</v>
      </c>
      <c r="AA3668" s="1">
        <v>14.858636000000001</v>
      </c>
      <c r="AB3668" s="1">
        <v>1.4692E-2</v>
      </c>
      <c r="AC3668" s="1">
        <v>1.933575</v>
      </c>
      <c r="AD3668" s="1">
        <v>27.507978000000001</v>
      </c>
      <c r="AE3668" s="1">
        <v>16.076692999999999</v>
      </c>
      <c r="AF3668" s="1">
        <v>0.96131999999999995</v>
      </c>
      <c r="AG3668" s="1">
        <v>0.55669100000000005</v>
      </c>
      <c r="AH3668" s="1">
        <v>32.819339999999997</v>
      </c>
      <c r="AI3668" s="1">
        <v>14.858618999999999</v>
      </c>
      <c r="AJ3668" s="1">
        <v>0.95266499999999998</v>
      </c>
      <c r="AK3668" s="1">
        <v>-1.449095</v>
      </c>
      <c r="AL3668" s="1">
        <v>27.917109</v>
      </c>
      <c r="AM3668" s="1">
        <v>15.800409999999999</v>
      </c>
      <c r="AN3668" s="1">
        <v>0.924292</v>
      </c>
      <c r="AO3668" s="1">
        <v>0.324679</v>
      </c>
      <c r="AP3668" s="1">
        <v>27.644760000000002</v>
      </c>
      <c r="AQ3668" s="1">
        <v>13.073899000000001</v>
      </c>
      <c r="AR3668" s="1">
        <v>0.94431200000000004</v>
      </c>
    </row>
    <row r="3669" spans="1:44" x14ac:dyDescent="0.3">
      <c r="A3669" s="1" t="s">
        <v>21214</v>
      </c>
      <c r="B3669" s="1">
        <v>30.5</v>
      </c>
      <c r="C3669" s="1">
        <v>9.1669999999999998E-3</v>
      </c>
      <c r="D3669" s="1">
        <v>-5.8500000000000002E-3</v>
      </c>
      <c r="E3669" s="1">
        <v>-35.513061999999998</v>
      </c>
      <c r="F3669" s="1">
        <v>2.731411</v>
      </c>
      <c r="G3669" s="1">
        <v>23.332803999999999</v>
      </c>
      <c r="H3669" s="1">
        <v>16.786238000000001</v>
      </c>
      <c r="I3669" s="1">
        <v>1.495E-3</v>
      </c>
      <c r="J3669" s="1">
        <v>7.3526340000000001</v>
      </c>
      <c r="K3669" s="1">
        <v>23.366811999999999</v>
      </c>
      <c r="L3669" s="1">
        <v>20.160885</v>
      </c>
      <c r="M3669" s="1">
        <v>0.99803200000000003</v>
      </c>
      <c r="N3669" s="1">
        <v>3.2937319999999999</v>
      </c>
      <c r="O3669" s="1">
        <v>23.382556999999998</v>
      </c>
      <c r="P3669" s="1">
        <v>11.052452000000001</v>
      </c>
      <c r="Q3669" s="1">
        <v>0.997699</v>
      </c>
      <c r="R3669" s="1">
        <v>-2.4521310000000001</v>
      </c>
      <c r="S3669" s="1">
        <v>23.249043</v>
      </c>
      <c r="T3669" s="1">
        <v>19.145375999999999</v>
      </c>
      <c r="U3669" s="1">
        <v>0.99577199999999999</v>
      </c>
      <c r="V3669" s="1">
        <v>-2.815337</v>
      </c>
      <c r="W3669" s="1">
        <v>-1.4591730000000001</v>
      </c>
      <c r="X3669" s="1">
        <v>-0.27260200000000001</v>
      </c>
      <c r="Y3669" s="1">
        <v>0.55762900000000004</v>
      </c>
      <c r="Z3669" s="1">
        <v>32.815891000000001</v>
      </c>
      <c r="AA3669" s="1">
        <v>14.856044000000001</v>
      </c>
      <c r="AB3669" s="1">
        <v>1.9637000000000002E-2</v>
      </c>
      <c r="AC3669" s="1">
        <v>1.9359299999999999</v>
      </c>
      <c r="AD3669" s="1">
        <v>27.50919</v>
      </c>
      <c r="AE3669" s="1">
        <v>16.092528999999999</v>
      </c>
      <c r="AF3669" s="1">
        <v>0.95186300000000001</v>
      </c>
      <c r="AG3669" s="1">
        <v>0.55764000000000002</v>
      </c>
      <c r="AH3669" s="1">
        <v>32.815925999999997</v>
      </c>
      <c r="AI3669" s="1">
        <v>14.856026</v>
      </c>
      <c r="AJ3669" s="1">
        <v>0.96084400000000003</v>
      </c>
      <c r="AK3669" s="1">
        <v>-1.4462120000000001</v>
      </c>
      <c r="AL3669" s="1">
        <v>27.914051000000001</v>
      </c>
      <c r="AM3669" s="1">
        <v>15.803782</v>
      </c>
      <c r="AN3669" s="1">
        <v>0.93172500000000003</v>
      </c>
      <c r="AO3669" s="1">
        <v>0.33703300000000003</v>
      </c>
      <c r="AP3669" s="1">
        <v>27.636492000000001</v>
      </c>
      <c r="AQ3669" s="1">
        <v>13.083981</v>
      </c>
      <c r="AR3669" s="1">
        <v>0.94171499999999997</v>
      </c>
    </row>
    <row r="3670" spans="1:44" x14ac:dyDescent="0.3">
      <c r="A3670" s="1" t="s">
        <v>21215</v>
      </c>
      <c r="B3670" s="1">
        <v>30.508333</v>
      </c>
      <c r="C3670" s="1">
        <v>-2.673E-3</v>
      </c>
      <c r="D3670" s="1">
        <v>8.7489999999999998E-3</v>
      </c>
      <c r="E3670" s="1">
        <v>-35.514122</v>
      </c>
      <c r="F3670" s="1">
        <v>2.7317969999999998</v>
      </c>
      <c r="G3670" s="1">
        <v>23.332408999999998</v>
      </c>
      <c r="H3670" s="1">
        <v>16.786235999999999</v>
      </c>
      <c r="I3670" s="1">
        <v>1.5770000000000001E-3</v>
      </c>
      <c r="J3670" s="1">
        <v>7.3529640000000001</v>
      </c>
      <c r="K3670" s="1">
        <v>23.364602999999999</v>
      </c>
      <c r="L3670" s="1">
        <v>20.160976000000002</v>
      </c>
      <c r="M3670" s="1">
        <v>0.99803200000000003</v>
      </c>
      <c r="N3670" s="1">
        <v>3.294235</v>
      </c>
      <c r="O3670" s="1">
        <v>23.383507000000002</v>
      </c>
      <c r="P3670" s="1">
        <v>11.052473000000001</v>
      </c>
      <c r="Q3670" s="1">
        <v>0.997699</v>
      </c>
      <c r="R3670" s="1">
        <v>-2.4518070000000001</v>
      </c>
      <c r="S3670" s="1">
        <v>23.249119</v>
      </c>
      <c r="T3670" s="1">
        <v>19.145256</v>
      </c>
      <c r="U3670" s="1">
        <v>0.99577199999999999</v>
      </c>
      <c r="V3670" s="1">
        <v>-2.869491</v>
      </c>
      <c r="W3670" s="1">
        <v>-1.3260000000000001</v>
      </c>
      <c r="X3670" s="1">
        <v>-5.1339000000000003E-2</v>
      </c>
      <c r="Y3670" s="1">
        <v>0.55648699999999995</v>
      </c>
      <c r="Z3670" s="1">
        <v>32.818745</v>
      </c>
      <c r="AA3670" s="1">
        <v>14.859076</v>
      </c>
      <c r="AB3670" s="1">
        <v>1.5188E-2</v>
      </c>
      <c r="AC3670" s="1">
        <v>1.9338630000000001</v>
      </c>
      <c r="AD3670" s="1">
        <v>27.507522999999999</v>
      </c>
      <c r="AE3670" s="1">
        <v>16.077065000000001</v>
      </c>
      <c r="AF3670" s="1">
        <v>0.95186300000000001</v>
      </c>
      <c r="AG3670" s="1">
        <v>0.55649800000000005</v>
      </c>
      <c r="AH3670" s="1">
        <v>32.818775000000002</v>
      </c>
      <c r="AI3670" s="1">
        <v>14.859057999999999</v>
      </c>
      <c r="AJ3670" s="1">
        <v>0.96084400000000003</v>
      </c>
      <c r="AK3670" s="1">
        <v>-1.4489110000000001</v>
      </c>
      <c r="AL3670" s="1">
        <v>27.916611</v>
      </c>
      <c r="AM3670" s="1">
        <v>15.801993</v>
      </c>
      <c r="AN3670" s="1">
        <v>0.93172500000000003</v>
      </c>
      <c r="AO3670" s="1">
        <v>0.32386100000000001</v>
      </c>
      <c r="AP3670" s="1">
        <v>27.644047</v>
      </c>
      <c r="AQ3670" s="1">
        <v>13.074851000000001</v>
      </c>
      <c r="AR3670" s="1">
        <v>0.94171499999999997</v>
      </c>
    </row>
    <row r="3671" spans="1:44" x14ac:dyDescent="0.3">
      <c r="A3671" s="1" t="s">
        <v>21216</v>
      </c>
      <c r="B3671" s="1">
        <v>30.516667000000002</v>
      </c>
      <c r="C3671" s="1">
        <v>-3.833E-3</v>
      </c>
      <c r="D3671" s="1">
        <v>2.062E-3</v>
      </c>
      <c r="E3671" s="1">
        <v>-35.511417000000002</v>
      </c>
      <c r="F3671" s="1">
        <v>2.7324480000000002</v>
      </c>
      <c r="G3671" s="1">
        <v>23.332163000000001</v>
      </c>
      <c r="H3671" s="1">
        <v>16.785933</v>
      </c>
      <c r="I3671" s="1">
        <v>1.227E-3</v>
      </c>
      <c r="J3671" s="1">
        <v>7.3537759999999999</v>
      </c>
      <c r="K3671" s="1">
        <v>23.364656</v>
      </c>
      <c r="L3671" s="1">
        <v>20.160451999999999</v>
      </c>
      <c r="M3671" s="1">
        <v>0.99461599999999994</v>
      </c>
      <c r="N3671" s="1">
        <v>3.294616</v>
      </c>
      <c r="O3671" s="1">
        <v>23.382577999999999</v>
      </c>
      <c r="P3671" s="1">
        <v>11.052136000000001</v>
      </c>
      <c r="Q3671" s="1">
        <v>0.99853700000000001</v>
      </c>
      <c r="R3671" s="1">
        <v>-2.451047</v>
      </c>
      <c r="S3671" s="1">
        <v>23.249251999999998</v>
      </c>
      <c r="T3671" s="1">
        <v>19.145208</v>
      </c>
      <c r="U3671" s="1">
        <v>0.99488799999999999</v>
      </c>
      <c r="V3671" s="1">
        <v>-2.9197500000000001</v>
      </c>
      <c r="W3671" s="1">
        <v>-1.316028</v>
      </c>
      <c r="X3671" s="1">
        <v>-8.1417000000000003E-2</v>
      </c>
      <c r="Y3671" s="1">
        <v>0.56061799999999995</v>
      </c>
      <c r="Z3671" s="1">
        <v>32.818840000000002</v>
      </c>
      <c r="AA3671" s="1">
        <v>14.860992</v>
      </c>
      <c r="AB3671" s="1">
        <v>1.4409999999999999E-2</v>
      </c>
      <c r="AC3671" s="1">
        <v>1.9327490000000001</v>
      </c>
      <c r="AD3671" s="1">
        <v>27.506252</v>
      </c>
      <c r="AE3671" s="1">
        <v>16.078931999999998</v>
      </c>
      <c r="AF3671" s="1">
        <v>0.95967599999999997</v>
      </c>
      <c r="AG3671" s="1">
        <v>0.56062900000000004</v>
      </c>
      <c r="AH3671" s="1">
        <v>32.818874000000001</v>
      </c>
      <c r="AI3671" s="1">
        <v>14.860974000000001</v>
      </c>
      <c r="AJ3671" s="1">
        <v>0.95104</v>
      </c>
      <c r="AK3671" s="1">
        <v>-1.449522</v>
      </c>
      <c r="AL3671" s="1">
        <v>27.918306000000001</v>
      </c>
      <c r="AM3671" s="1">
        <v>15.802118</v>
      </c>
      <c r="AN3671" s="1">
        <v>0.923265</v>
      </c>
      <c r="AO3671" s="1">
        <v>0.32446599999999998</v>
      </c>
      <c r="AP3671" s="1">
        <v>27.644613</v>
      </c>
      <c r="AQ3671" s="1">
        <v>13.075881000000001</v>
      </c>
      <c r="AR3671" s="1">
        <v>0.94362900000000005</v>
      </c>
    </row>
    <row r="3672" spans="1:44" x14ac:dyDescent="0.3">
      <c r="A3672" s="1" t="s">
        <v>21217</v>
      </c>
      <c r="B3672" s="1">
        <v>30.524999999999999</v>
      </c>
      <c r="C3672" s="1">
        <v>1.5748000000000002E-2</v>
      </c>
      <c r="D3672" s="1">
        <v>-1.3863E-2</v>
      </c>
      <c r="E3672" s="1">
        <v>-35.503901999999997</v>
      </c>
      <c r="F3672" s="1">
        <v>2.7330510000000001</v>
      </c>
      <c r="G3672" s="1">
        <v>23.332564999999999</v>
      </c>
      <c r="H3672" s="1">
        <v>16.786235999999999</v>
      </c>
      <c r="I3672" s="1">
        <v>1.3110000000000001E-3</v>
      </c>
      <c r="J3672" s="1">
        <v>7.3548090000000004</v>
      </c>
      <c r="K3672" s="1">
        <v>23.367577000000001</v>
      </c>
      <c r="L3672" s="1">
        <v>20.160140999999999</v>
      </c>
      <c r="M3672" s="1">
        <v>0.996367</v>
      </c>
      <c r="N3672" s="1">
        <v>3.2944499999999999</v>
      </c>
      <c r="O3672" s="1">
        <v>23.38158</v>
      </c>
      <c r="P3672" s="1">
        <v>11.052351</v>
      </c>
      <c r="Q3672" s="1">
        <v>0.99932100000000001</v>
      </c>
      <c r="R3672" s="1">
        <v>-2.4501059999999999</v>
      </c>
      <c r="S3672" s="1">
        <v>23.248539000000001</v>
      </c>
      <c r="T3672" s="1">
        <v>19.146214000000001</v>
      </c>
      <c r="U3672" s="1">
        <v>0.99628300000000003</v>
      </c>
      <c r="V3672" s="1">
        <v>-2.8456800000000002</v>
      </c>
      <c r="W3672" s="1">
        <v>-1.34775</v>
      </c>
      <c r="X3672" s="1">
        <v>-0.108234</v>
      </c>
      <c r="Y3672" s="1">
        <v>0.55590200000000001</v>
      </c>
      <c r="Z3672" s="1">
        <v>32.819313000000001</v>
      </c>
      <c r="AA3672" s="1">
        <v>14.858345999999999</v>
      </c>
      <c r="AB3672" s="1">
        <v>1.5318999999999999E-2</v>
      </c>
      <c r="AC3672" s="1">
        <v>1.9344209999999999</v>
      </c>
      <c r="AD3672" s="1">
        <v>27.509218000000001</v>
      </c>
      <c r="AE3672" s="1">
        <v>16.079951999999999</v>
      </c>
      <c r="AF3672" s="1">
        <v>0.95785900000000002</v>
      </c>
      <c r="AG3672" s="1">
        <v>0.55591299999999999</v>
      </c>
      <c r="AH3672" s="1">
        <v>32.819347</v>
      </c>
      <c r="AI3672" s="1">
        <v>14.858328</v>
      </c>
      <c r="AJ3672" s="1">
        <v>0.95438999999999996</v>
      </c>
      <c r="AK3672" s="1">
        <v>-1.4482619999999999</v>
      </c>
      <c r="AL3672" s="1">
        <v>27.916702000000001</v>
      </c>
      <c r="AM3672" s="1">
        <v>15.801413999999999</v>
      </c>
      <c r="AN3672" s="1">
        <v>0.92196299999999998</v>
      </c>
      <c r="AO3672" s="1">
        <v>0.32728000000000002</v>
      </c>
      <c r="AP3672" s="1">
        <v>27.643753</v>
      </c>
      <c r="AQ3672" s="1">
        <v>13.076117</v>
      </c>
      <c r="AR3672" s="1">
        <v>0.95192600000000005</v>
      </c>
    </row>
    <row r="3673" spans="1:44" x14ac:dyDescent="0.3">
      <c r="A3673" s="1" t="s">
        <v>21218</v>
      </c>
      <c r="B3673" s="1">
        <v>30.533332999999999</v>
      </c>
      <c r="C3673" s="1">
        <v>2.2800999999999998E-2</v>
      </c>
      <c r="D3673" s="1">
        <v>-1.5236E-2</v>
      </c>
      <c r="E3673" s="1">
        <v>-35.500416000000001</v>
      </c>
      <c r="F3673" s="1">
        <v>2.732415</v>
      </c>
      <c r="G3673" s="1">
        <v>23.332577000000001</v>
      </c>
      <c r="H3673" s="1">
        <v>16.786978000000001</v>
      </c>
      <c r="I3673" s="1">
        <v>1.2459999999999999E-3</v>
      </c>
      <c r="J3673" s="1">
        <v>7.3543750000000001</v>
      </c>
      <c r="K3673" s="1">
        <v>23.368238000000002</v>
      </c>
      <c r="L3673" s="1">
        <v>20.160601</v>
      </c>
      <c r="M3673" s="1">
        <v>0.99756699999999998</v>
      </c>
      <c r="N3673" s="1">
        <v>3.2934600000000001</v>
      </c>
      <c r="O3673" s="1">
        <v>23.381523000000001</v>
      </c>
      <c r="P3673" s="1">
        <v>11.053058999999999</v>
      </c>
      <c r="Q3673" s="1">
        <v>0.99846100000000004</v>
      </c>
      <c r="R3673" s="1">
        <v>-2.4505880000000002</v>
      </c>
      <c r="S3673" s="1">
        <v>23.247969000000001</v>
      </c>
      <c r="T3673" s="1">
        <v>19.147272000000001</v>
      </c>
      <c r="U3673" s="1">
        <v>0.99639100000000003</v>
      </c>
      <c r="V3673" s="1">
        <v>-2.860058</v>
      </c>
      <c r="W3673" s="1">
        <v>-1.3486340000000001</v>
      </c>
      <c r="X3673" s="1">
        <v>-4.5884000000000001E-2</v>
      </c>
      <c r="Y3673" s="1">
        <v>0.555064</v>
      </c>
      <c r="Z3673" s="1">
        <v>32.818592000000002</v>
      </c>
      <c r="AA3673" s="1">
        <v>14.858459</v>
      </c>
      <c r="AB3673" s="1">
        <v>1.5580999999999999E-2</v>
      </c>
      <c r="AC3673" s="1">
        <v>1.9334420000000001</v>
      </c>
      <c r="AD3673" s="1">
        <v>27.508068000000002</v>
      </c>
      <c r="AE3673" s="1">
        <v>16.07836</v>
      </c>
      <c r="AF3673" s="1">
        <v>0.96151299999999995</v>
      </c>
      <c r="AG3673" s="1">
        <v>0.55507499999999999</v>
      </c>
      <c r="AH3673" s="1">
        <v>32.818623000000002</v>
      </c>
      <c r="AI3673" s="1">
        <v>14.858440999999999</v>
      </c>
      <c r="AJ3673" s="1">
        <v>0.95043900000000003</v>
      </c>
      <c r="AK3673" s="1">
        <v>-1.44943</v>
      </c>
      <c r="AL3673" s="1">
        <v>27.916499999999999</v>
      </c>
      <c r="AM3673" s="1">
        <v>15.803516999999999</v>
      </c>
      <c r="AN3673" s="1">
        <v>0.92333399999999999</v>
      </c>
      <c r="AO3673" s="1">
        <v>0.323073</v>
      </c>
      <c r="AP3673" s="1">
        <v>27.643162</v>
      </c>
      <c r="AQ3673" s="1">
        <v>13.076279</v>
      </c>
      <c r="AR3673" s="1">
        <v>0.94209799999999999</v>
      </c>
    </row>
    <row r="3674" spans="1:44" x14ac:dyDescent="0.3">
      <c r="A3674" s="1" t="s">
        <v>21219</v>
      </c>
      <c r="B3674" s="1">
        <v>30.541667</v>
      </c>
      <c r="C3674" s="1">
        <v>2.9086000000000001E-2</v>
      </c>
      <c r="D3674" s="1">
        <v>0.14078199999999999</v>
      </c>
      <c r="E3674" s="1">
        <v>-35.518627000000002</v>
      </c>
      <c r="F3674" s="1">
        <v>2.7341389999999999</v>
      </c>
      <c r="G3674" s="1">
        <v>23.341169000000001</v>
      </c>
      <c r="H3674" s="1">
        <v>16.792764999999999</v>
      </c>
      <c r="I3674" s="1">
        <v>1.1253000000000001E-2</v>
      </c>
      <c r="J3674" s="1">
        <v>7.3550269999999998</v>
      </c>
      <c r="K3674" s="1">
        <v>23.368144999999998</v>
      </c>
      <c r="L3674" s="1">
        <v>20.167933999999999</v>
      </c>
      <c r="M3674" s="1">
        <v>0.99858899999999995</v>
      </c>
      <c r="N3674" s="1">
        <v>3.2969930000000001</v>
      </c>
      <c r="O3674" s="1">
        <v>23.40579</v>
      </c>
      <c r="P3674" s="1">
        <v>11.059179</v>
      </c>
      <c r="Q3674" s="1">
        <v>0.99746800000000002</v>
      </c>
      <c r="R3674" s="1">
        <v>-2.4496000000000002</v>
      </c>
      <c r="S3674" s="1">
        <v>23.249569000000001</v>
      </c>
      <c r="T3674" s="1">
        <v>19.151178000000002</v>
      </c>
      <c r="U3674" s="1">
        <v>0.99649100000000002</v>
      </c>
      <c r="V3674" s="1">
        <v>-2.8558309999999998</v>
      </c>
      <c r="W3674" s="1">
        <v>-1.342355</v>
      </c>
      <c r="X3674" s="1">
        <v>-8.9332999999999996E-2</v>
      </c>
      <c r="Y3674" s="1">
        <v>0.557446</v>
      </c>
      <c r="Z3674" s="1">
        <v>32.818854999999999</v>
      </c>
      <c r="AA3674" s="1">
        <v>14.859458999999999</v>
      </c>
      <c r="AB3674" s="1">
        <v>1.5578E-2</v>
      </c>
      <c r="AC3674" s="1">
        <v>1.935379</v>
      </c>
      <c r="AD3674" s="1">
        <v>27.508371</v>
      </c>
      <c r="AE3674" s="1">
        <v>16.080030000000001</v>
      </c>
      <c r="AF3674" s="1">
        <v>0.95961700000000005</v>
      </c>
      <c r="AG3674" s="1">
        <v>0.55745699999999998</v>
      </c>
      <c r="AH3674" s="1">
        <v>32.818885999999999</v>
      </c>
      <c r="AI3674" s="1">
        <v>14.859441</v>
      </c>
      <c r="AJ3674" s="1">
        <v>0.95113599999999998</v>
      </c>
      <c r="AK3674" s="1">
        <v>-1.447319</v>
      </c>
      <c r="AL3674" s="1">
        <v>27.916512000000001</v>
      </c>
      <c r="AM3674" s="1">
        <v>15.802637000000001</v>
      </c>
      <c r="AN3674" s="1">
        <v>0.924701</v>
      </c>
      <c r="AO3674" s="1">
        <v>0.32728800000000002</v>
      </c>
      <c r="AP3674" s="1">
        <v>27.643532</v>
      </c>
      <c r="AQ3674" s="1">
        <v>13.076732</v>
      </c>
      <c r="AR3674" s="1">
        <v>0.94318400000000002</v>
      </c>
    </row>
    <row r="3675" spans="1:44" x14ac:dyDescent="0.3">
      <c r="A3675" s="1" t="s">
        <v>21220</v>
      </c>
      <c r="B3675" s="1">
        <v>30.55</v>
      </c>
      <c r="C3675" s="1">
        <v>9.0209999999999995E-3</v>
      </c>
      <c r="D3675" s="1">
        <v>-3.0360000000000001E-3</v>
      </c>
      <c r="E3675" s="1">
        <v>-35.511642000000002</v>
      </c>
      <c r="F3675" s="1">
        <v>2.7333810000000001</v>
      </c>
      <c r="G3675" s="1">
        <v>23.332031000000001</v>
      </c>
      <c r="H3675" s="1">
        <v>16.785809</v>
      </c>
      <c r="I3675" s="1">
        <v>2.3839999999999998E-3</v>
      </c>
      <c r="J3675" s="1">
        <v>7.3546880000000003</v>
      </c>
      <c r="K3675" s="1">
        <v>23.365862</v>
      </c>
      <c r="L3675" s="1">
        <v>20.160345</v>
      </c>
      <c r="M3675" s="1">
        <v>0.98075699999999999</v>
      </c>
      <c r="N3675" s="1">
        <v>3.29556</v>
      </c>
      <c r="O3675" s="1">
        <v>23.382065000000001</v>
      </c>
      <c r="P3675" s="1">
        <v>11.052011</v>
      </c>
      <c r="Q3675" s="1">
        <v>0.96794599999999997</v>
      </c>
      <c r="R3675" s="1">
        <v>-2.4501040000000001</v>
      </c>
      <c r="S3675" s="1">
        <v>23.248169000000001</v>
      </c>
      <c r="T3675" s="1">
        <v>19.145071000000002</v>
      </c>
      <c r="U3675" s="1">
        <v>0.98719100000000004</v>
      </c>
      <c r="V3675" s="1">
        <v>-2.845685</v>
      </c>
      <c r="W3675" s="1">
        <v>-1.3302670000000001</v>
      </c>
      <c r="X3675" s="1">
        <v>-7.0484000000000005E-2</v>
      </c>
      <c r="Y3675" s="1">
        <v>0.55615499999999995</v>
      </c>
      <c r="Z3675" s="1">
        <v>32.819336</v>
      </c>
      <c r="AA3675" s="1">
        <v>14.860671999999999</v>
      </c>
      <c r="AB3675" s="1">
        <v>1.4814000000000001E-2</v>
      </c>
      <c r="AC3675" s="1">
        <v>1.9353769999999999</v>
      </c>
      <c r="AD3675" s="1">
        <v>27.50881</v>
      </c>
      <c r="AE3675" s="1">
        <v>16.079599000000002</v>
      </c>
      <c r="AF3675" s="1">
        <v>0.96152400000000005</v>
      </c>
      <c r="AG3675" s="1">
        <v>0.55616600000000005</v>
      </c>
      <c r="AH3675" s="1">
        <v>32.819369999999999</v>
      </c>
      <c r="AI3675" s="1">
        <v>14.860654</v>
      </c>
      <c r="AJ3675" s="1">
        <v>0.951797</v>
      </c>
      <c r="AK3675" s="1">
        <v>-1.447479</v>
      </c>
      <c r="AL3675" s="1">
        <v>27.916440999999999</v>
      </c>
      <c r="AM3675" s="1">
        <v>15.803374</v>
      </c>
      <c r="AN3675" s="1">
        <v>0.92417899999999997</v>
      </c>
      <c r="AO3675" s="1">
        <v>0.32630799999999999</v>
      </c>
      <c r="AP3675" s="1">
        <v>27.644380999999999</v>
      </c>
      <c r="AQ3675" s="1">
        <v>13.076841</v>
      </c>
      <c r="AR3675" s="1">
        <v>0.945519</v>
      </c>
    </row>
    <row r="3676" spans="1:44" x14ac:dyDescent="0.3">
      <c r="A3676" s="1" t="s">
        <v>21221</v>
      </c>
      <c r="B3676" s="1">
        <v>30.558333000000001</v>
      </c>
      <c r="C3676" s="1">
        <v>1.5987000000000001E-2</v>
      </c>
      <c r="D3676" s="1">
        <v>-1.6972000000000001E-2</v>
      </c>
      <c r="E3676" s="1">
        <v>-35.506565000000002</v>
      </c>
      <c r="F3676" s="1">
        <v>2.7324660000000001</v>
      </c>
      <c r="G3676" s="1">
        <v>23.333749999999998</v>
      </c>
      <c r="H3676" s="1">
        <v>16.786791000000001</v>
      </c>
      <c r="I3676" s="1">
        <v>9.7E-5</v>
      </c>
      <c r="J3676" s="1">
        <v>7.3540679999999998</v>
      </c>
      <c r="K3676" s="1">
        <v>23.368964999999999</v>
      </c>
      <c r="L3676" s="1">
        <v>20.160907999999999</v>
      </c>
      <c r="M3676" s="1">
        <v>0.99504099999999995</v>
      </c>
      <c r="N3676" s="1">
        <v>3.2941319999999998</v>
      </c>
      <c r="O3676" s="1">
        <v>23.382458</v>
      </c>
      <c r="P3676" s="1">
        <v>11.052930999999999</v>
      </c>
      <c r="Q3676" s="1">
        <v>0.99748999999999999</v>
      </c>
      <c r="R3676" s="1">
        <v>-2.4507989999999999</v>
      </c>
      <c r="S3676" s="1">
        <v>23.249832000000001</v>
      </c>
      <c r="T3676" s="1">
        <v>19.146533999999999</v>
      </c>
      <c r="U3676" s="1">
        <v>0.99652700000000005</v>
      </c>
      <c r="V3676" s="1">
        <v>-3.107326</v>
      </c>
      <c r="W3676" s="1">
        <v>-1.1592439999999999</v>
      </c>
      <c r="X3676" s="1">
        <v>-4.1578999999999998E-2</v>
      </c>
      <c r="Y3676" s="1">
        <v>0.57821599999999995</v>
      </c>
      <c r="Z3676" s="1">
        <v>32.817886000000001</v>
      </c>
      <c r="AA3676" s="1">
        <v>14.876799999999999</v>
      </c>
      <c r="AB3676" s="1">
        <v>1.8041000000000001E-2</v>
      </c>
      <c r="AC3676" s="1">
        <v>1.9335279999999999</v>
      </c>
      <c r="AD3676" s="1">
        <v>27.497461000000001</v>
      </c>
      <c r="AE3676" s="1">
        <v>16.079266000000001</v>
      </c>
      <c r="AF3676" s="1">
        <v>0.963472</v>
      </c>
      <c r="AG3676" s="1">
        <v>0.57822700000000005</v>
      </c>
      <c r="AH3676" s="1">
        <v>32.817917000000001</v>
      </c>
      <c r="AI3676" s="1">
        <v>14.876780999999999</v>
      </c>
      <c r="AJ3676" s="1">
        <v>0.95218800000000003</v>
      </c>
      <c r="AK3676" s="1">
        <v>-1.4475199999999999</v>
      </c>
      <c r="AL3676" s="1">
        <v>27.921396000000001</v>
      </c>
      <c r="AM3676" s="1">
        <v>15.805471000000001</v>
      </c>
      <c r="AN3676" s="1">
        <v>0.92447800000000002</v>
      </c>
      <c r="AO3676" s="1">
        <v>0.324071</v>
      </c>
      <c r="AP3676" s="1">
        <v>27.649425999999998</v>
      </c>
      <c r="AQ3676" s="1">
        <v>13.077503</v>
      </c>
      <c r="AR3676" s="1">
        <v>0.94273099999999999</v>
      </c>
    </row>
    <row r="3677" spans="1:44" x14ac:dyDescent="0.3">
      <c r="A3677" s="1" t="s">
        <v>21222</v>
      </c>
      <c r="B3677" s="1">
        <v>30.566666999999999</v>
      </c>
      <c r="C3677" s="1">
        <v>6.4429999999999999E-3</v>
      </c>
      <c r="D3677" s="1">
        <v>-2.4989999999999999E-3</v>
      </c>
      <c r="E3677" s="1">
        <v>-35.502262000000002</v>
      </c>
      <c r="F3677" s="1">
        <v>2.7326999999999999</v>
      </c>
      <c r="G3677" s="1">
        <v>23.333286000000001</v>
      </c>
      <c r="H3677" s="1">
        <v>16.786200999999998</v>
      </c>
      <c r="I3677" s="1">
        <v>2.2070000000000002E-3</v>
      </c>
      <c r="J3677" s="1">
        <v>7.3545600000000002</v>
      </c>
      <c r="K3677" s="1">
        <v>23.366876999999999</v>
      </c>
      <c r="L3677" s="1">
        <v>20.159977000000001</v>
      </c>
      <c r="M3677" s="1">
        <v>0.99493500000000001</v>
      </c>
      <c r="N3677" s="1">
        <v>3.2939419999999999</v>
      </c>
      <c r="O3677" s="1">
        <v>23.383348000000002</v>
      </c>
      <c r="P3677" s="1">
        <v>11.052311</v>
      </c>
      <c r="Q3677" s="1">
        <v>0.99774700000000005</v>
      </c>
      <c r="R3677" s="1">
        <v>-2.4504030000000001</v>
      </c>
      <c r="S3677" s="1">
        <v>23.249634</v>
      </c>
      <c r="T3677" s="1">
        <v>19.146312999999999</v>
      </c>
      <c r="U3677" s="1">
        <v>0.99670999999999998</v>
      </c>
      <c r="V3677" s="1">
        <v>-2.8595649999999999</v>
      </c>
      <c r="W3677" s="1">
        <v>-1.3131790000000001</v>
      </c>
      <c r="X3677" s="1">
        <v>-6.7956000000000003E-2</v>
      </c>
      <c r="Y3677" s="1">
        <v>0.55693800000000004</v>
      </c>
      <c r="Z3677" s="1">
        <v>32.820594999999997</v>
      </c>
      <c r="AA3677" s="1">
        <v>14.861245</v>
      </c>
      <c r="AB3677" s="1">
        <v>1.5657000000000001E-2</v>
      </c>
      <c r="AC3677" s="1">
        <v>1.934903</v>
      </c>
      <c r="AD3677" s="1">
        <v>27.509367000000001</v>
      </c>
      <c r="AE3677" s="1">
        <v>16.078538999999999</v>
      </c>
      <c r="AF3677" s="1">
        <v>0.96470800000000001</v>
      </c>
      <c r="AG3677" s="1">
        <v>0.55694900000000003</v>
      </c>
      <c r="AH3677" s="1">
        <v>32.820625</v>
      </c>
      <c r="AI3677" s="1">
        <v>14.861228000000001</v>
      </c>
      <c r="AJ3677" s="1">
        <v>0.95107799999999998</v>
      </c>
      <c r="AK3677" s="1">
        <v>-1.447862</v>
      </c>
      <c r="AL3677" s="1">
        <v>27.917904</v>
      </c>
      <c r="AM3677" s="1">
        <v>15.802535000000001</v>
      </c>
      <c r="AN3677" s="1">
        <v>0.92482500000000001</v>
      </c>
      <c r="AO3677" s="1">
        <v>0.32577899999999999</v>
      </c>
      <c r="AP3677" s="1">
        <v>27.646232999999999</v>
      </c>
      <c r="AQ3677" s="1">
        <v>13.075870999999999</v>
      </c>
      <c r="AR3677" s="1">
        <v>0.94118599999999997</v>
      </c>
    </row>
    <row r="3678" spans="1:44" x14ac:dyDescent="0.3">
      <c r="A3678" s="1" t="s">
        <v>21223</v>
      </c>
      <c r="B3678" s="1">
        <v>30.574999999999999</v>
      </c>
      <c r="C3678" s="1">
        <v>6.5700000000000003E-4</v>
      </c>
      <c r="D3678" s="1">
        <v>8.5039999999999994E-3</v>
      </c>
      <c r="E3678" s="1">
        <v>-35.502665999999998</v>
      </c>
      <c r="F3678" s="1">
        <v>2.7325889999999999</v>
      </c>
      <c r="G3678" s="1">
        <v>23.332332999999998</v>
      </c>
      <c r="H3678" s="1">
        <v>16.786089</v>
      </c>
      <c r="I3678" s="1">
        <v>2.0720000000000001E-3</v>
      </c>
      <c r="J3678" s="1">
        <v>7.3544289999999997</v>
      </c>
      <c r="K3678" s="1">
        <v>23.364809000000001</v>
      </c>
      <c r="L3678" s="1">
        <v>20.159904000000001</v>
      </c>
      <c r="M3678" s="1">
        <v>0.99407900000000005</v>
      </c>
      <c r="N3678" s="1">
        <v>3.2938770000000002</v>
      </c>
      <c r="O3678" s="1">
        <v>23.383438000000002</v>
      </c>
      <c r="P3678" s="1">
        <v>11.052212000000001</v>
      </c>
      <c r="Q3678" s="1">
        <v>0.99737799999999999</v>
      </c>
      <c r="R3678" s="1">
        <v>-2.450539</v>
      </c>
      <c r="S3678" s="1">
        <v>23.248750999999999</v>
      </c>
      <c r="T3678" s="1">
        <v>19.146146999999999</v>
      </c>
      <c r="U3678" s="1">
        <v>0.99668400000000001</v>
      </c>
      <c r="V3678" s="1">
        <v>-2.856414</v>
      </c>
      <c r="W3678" s="1">
        <v>-1.3013589999999999</v>
      </c>
      <c r="X3678" s="1">
        <v>-5.4302000000000003E-2</v>
      </c>
      <c r="Y3678" s="1">
        <v>0.55772100000000002</v>
      </c>
      <c r="Z3678" s="1">
        <v>32.820576000000003</v>
      </c>
      <c r="AA3678" s="1">
        <v>14.862062</v>
      </c>
      <c r="AB3678" s="1">
        <v>1.6015000000000001E-2</v>
      </c>
      <c r="AC3678" s="1">
        <v>1.936226</v>
      </c>
      <c r="AD3678" s="1">
        <v>27.509153000000001</v>
      </c>
      <c r="AE3678" s="1">
        <v>16.077884999999998</v>
      </c>
      <c r="AF3678" s="1">
        <v>0.96423400000000004</v>
      </c>
      <c r="AG3678" s="1">
        <v>0.55773200000000001</v>
      </c>
      <c r="AH3678" s="1">
        <v>32.820610000000002</v>
      </c>
      <c r="AI3678" s="1">
        <v>14.862043999999999</v>
      </c>
      <c r="AJ3678" s="1">
        <v>0.95050999999999997</v>
      </c>
      <c r="AK3678" s="1">
        <v>-1.4466220000000001</v>
      </c>
      <c r="AL3678" s="1">
        <v>27.917581999999999</v>
      </c>
      <c r="AM3678" s="1">
        <v>15.802739000000001</v>
      </c>
      <c r="AN3678" s="1">
        <v>0.92353200000000002</v>
      </c>
      <c r="AO3678" s="1">
        <v>0.32641199999999998</v>
      </c>
      <c r="AP3678" s="1">
        <v>27.646588999999999</v>
      </c>
      <c r="AQ3678" s="1">
        <v>13.075612</v>
      </c>
      <c r="AR3678" s="1">
        <v>0.94079599999999997</v>
      </c>
    </row>
    <row r="3679" spans="1:44" x14ac:dyDescent="0.3">
      <c r="A3679" s="1" t="s">
        <v>21224</v>
      </c>
      <c r="B3679" s="1">
        <v>30.583333</v>
      </c>
      <c r="C3679" s="1">
        <v>3.6031000000000001E-2</v>
      </c>
      <c r="D3679" s="1">
        <v>0.13941700000000001</v>
      </c>
      <c r="E3679" s="1">
        <v>-35.515723999999999</v>
      </c>
      <c r="F3679" s="1">
        <v>2.7340620000000002</v>
      </c>
      <c r="G3679" s="1">
        <v>23.341097000000001</v>
      </c>
      <c r="H3679" s="1">
        <v>16.793818000000002</v>
      </c>
      <c r="I3679" s="1">
        <v>1.2059E-2</v>
      </c>
      <c r="J3679" s="1">
        <v>7.3551159999999998</v>
      </c>
      <c r="K3679" s="1">
        <v>23.368717</v>
      </c>
      <c r="L3679" s="1">
        <v>20.168752999999999</v>
      </c>
      <c r="M3679" s="1">
        <v>0.979908</v>
      </c>
      <c r="N3679" s="1">
        <v>3.2966169999999999</v>
      </c>
      <c r="O3679" s="1">
        <v>23.405650999999999</v>
      </c>
      <c r="P3679" s="1">
        <v>11.060200999999999</v>
      </c>
      <c r="Q3679" s="1">
        <v>0.96791499999999997</v>
      </c>
      <c r="R3679" s="1">
        <v>-2.4495480000000001</v>
      </c>
      <c r="S3679" s="1">
        <v>23.248926000000001</v>
      </c>
      <c r="T3679" s="1">
        <v>19.152495999999999</v>
      </c>
      <c r="U3679" s="1">
        <v>0.98772300000000002</v>
      </c>
      <c r="V3679" s="1">
        <v>-2.8436349999999999</v>
      </c>
      <c r="W3679" s="1">
        <v>-1.307566</v>
      </c>
      <c r="X3679" s="1">
        <v>-6.3388E-2</v>
      </c>
      <c r="Y3679" s="1">
        <v>0.55640199999999995</v>
      </c>
      <c r="Z3679" s="1">
        <v>32.820656</v>
      </c>
      <c r="AA3679" s="1">
        <v>14.862643</v>
      </c>
      <c r="AB3679" s="1">
        <v>1.5599E-2</v>
      </c>
      <c r="AC3679" s="1">
        <v>1.9359249999999999</v>
      </c>
      <c r="AD3679" s="1">
        <v>27.509684</v>
      </c>
      <c r="AE3679" s="1">
        <v>16.079291999999999</v>
      </c>
      <c r="AF3679" s="1">
        <v>0.96633199999999997</v>
      </c>
      <c r="AG3679" s="1">
        <v>0.55641300000000005</v>
      </c>
      <c r="AH3679" s="1">
        <v>32.820686000000002</v>
      </c>
      <c r="AI3679" s="1">
        <v>14.862625</v>
      </c>
      <c r="AJ3679" s="1">
        <v>0.95177199999999995</v>
      </c>
      <c r="AK3679" s="1">
        <v>-1.4469730000000001</v>
      </c>
      <c r="AL3679" s="1">
        <v>27.917313</v>
      </c>
      <c r="AM3679" s="1">
        <v>15.803584000000001</v>
      </c>
      <c r="AN3679" s="1">
        <v>0.92310999999999999</v>
      </c>
      <c r="AO3679" s="1">
        <v>0.32653900000000002</v>
      </c>
      <c r="AP3679" s="1">
        <v>27.646408000000001</v>
      </c>
      <c r="AQ3679" s="1">
        <v>13.076758</v>
      </c>
      <c r="AR3679" s="1">
        <v>0.94088700000000003</v>
      </c>
    </row>
    <row r="3680" spans="1:44" x14ac:dyDescent="0.3">
      <c r="A3680" s="1" t="s">
        <v>21225</v>
      </c>
      <c r="B3680" s="1">
        <v>30.591667000000001</v>
      </c>
      <c r="C3680" s="1">
        <v>1.5573E-2</v>
      </c>
      <c r="D3680" s="1">
        <v>-7.4739999999999997E-3</v>
      </c>
      <c r="E3680" s="1">
        <v>-35.508110000000002</v>
      </c>
      <c r="F3680" s="1">
        <v>2.7328139999999999</v>
      </c>
      <c r="G3680" s="1">
        <v>23.333359000000002</v>
      </c>
      <c r="H3680" s="1">
        <v>16.787613</v>
      </c>
      <c r="I3680" s="1">
        <v>6.7500000000000004E-4</v>
      </c>
      <c r="J3680" s="1">
        <v>7.3543250000000002</v>
      </c>
      <c r="K3680" s="1">
        <v>23.367981</v>
      </c>
      <c r="L3680" s="1">
        <v>20.161857999999999</v>
      </c>
      <c r="M3680" s="1">
        <v>0.998278</v>
      </c>
      <c r="N3680" s="1">
        <v>3.2946339999999998</v>
      </c>
      <c r="O3680" s="1">
        <v>23.383012999999998</v>
      </c>
      <c r="P3680" s="1">
        <v>11.053775</v>
      </c>
      <c r="Q3680" s="1">
        <v>0.99977000000000005</v>
      </c>
      <c r="R3680" s="1">
        <v>-2.4505159999999999</v>
      </c>
      <c r="S3680" s="1">
        <v>23.249084</v>
      </c>
      <c r="T3680" s="1">
        <v>19.147202</v>
      </c>
      <c r="U3680" s="1">
        <v>0.99810299999999996</v>
      </c>
      <c r="V3680" s="1">
        <v>-2.8579319999999999</v>
      </c>
      <c r="W3680" s="1">
        <v>-1.3164880000000001</v>
      </c>
      <c r="X3680" s="1">
        <v>-5.9166000000000003E-2</v>
      </c>
      <c r="Y3680" s="1">
        <v>0.55696699999999999</v>
      </c>
      <c r="Z3680" s="1">
        <v>32.820107</v>
      </c>
      <c r="AA3680" s="1">
        <v>14.862768000000001</v>
      </c>
      <c r="AB3680" s="1">
        <v>1.5785E-2</v>
      </c>
      <c r="AC3680" s="1">
        <v>1.935254</v>
      </c>
      <c r="AD3680" s="1">
        <v>27.508973999999998</v>
      </c>
      <c r="AE3680" s="1">
        <v>16.080112</v>
      </c>
      <c r="AF3680" s="1">
        <v>0.96221999999999996</v>
      </c>
      <c r="AG3680" s="1">
        <v>0.55697799999999997</v>
      </c>
      <c r="AH3680" s="1">
        <v>32.820137000000003</v>
      </c>
      <c r="AI3680" s="1">
        <v>14.86275</v>
      </c>
      <c r="AJ3680" s="1">
        <v>0.95080799999999999</v>
      </c>
      <c r="AK3680" s="1">
        <v>-1.4475629999999999</v>
      </c>
      <c r="AL3680" s="1">
        <v>27.917411999999999</v>
      </c>
      <c r="AM3680" s="1">
        <v>15.804617</v>
      </c>
      <c r="AN3680" s="1">
        <v>0.92445900000000003</v>
      </c>
      <c r="AO3680" s="1">
        <v>0.32565899999999998</v>
      </c>
      <c r="AP3680" s="1">
        <v>27.645647</v>
      </c>
      <c r="AQ3680" s="1">
        <v>13.077688</v>
      </c>
      <c r="AR3680" s="1">
        <v>0.94262500000000005</v>
      </c>
    </row>
    <row r="3681" spans="1:44" x14ac:dyDescent="0.3">
      <c r="A3681" s="1" t="s">
        <v>21226</v>
      </c>
      <c r="B3681" s="1">
        <v>30.6</v>
      </c>
      <c r="C3681" s="1">
        <v>-2.6740000000000002E-3</v>
      </c>
      <c r="D3681" s="1">
        <v>6.5099999999999999E-4</v>
      </c>
      <c r="E3681" s="1">
        <v>-35.502701000000002</v>
      </c>
      <c r="F3681" s="1">
        <v>2.7322479999999998</v>
      </c>
      <c r="G3681" s="1">
        <v>23.332360999999999</v>
      </c>
      <c r="H3681" s="1">
        <v>16.788460000000001</v>
      </c>
      <c r="I3681" s="1">
        <v>1.1460000000000001E-3</v>
      </c>
      <c r="J3681" s="1">
        <v>7.354088</v>
      </c>
      <c r="K3681" s="1">
        <v>23.365031999999999</v>
      </c>
      <c r="L3681" s="1">
        <v>20.162275000000001</v>
      </c>
      <c r="M3681" s="1">
        <v>0.99668199999999996</v>
      </c>
      <c r="N3681" s="1">
        <v>3.293542</v>
      </c>
      <c r="O3681" s="1">
        <v>23.382648</v>
      </c>
      <c r="P3681" s="1">
        <v>11.054577999999999</v>
      </c>
      <c r="Q3681" s="1">
        <v>0.99935600000000002</v>
      </c>
      <c r="R3681" s="1">
        <v>-2.4508860000000001</v>
      </c>
      <c r="S3681" s="1">
        <v>23.249404999999999</v>
      </c>
      <c r="T3681" s="1">
        <v>19.148524999999999</v>
      </c>
      <c r="U3681" s="1">
        <v>0.99648300000000001</v>
      </c>
      <c r="V3681" s="1">
        <v>-2.9129399999999999</v>
      </c>
      <c r="W3681" s="1">
        <v>-1.305647</v>
      </c>
      <c r="X3681" s="1">
        <v>-2.2516000000000001E-2</v>
      </c>
      <c r="Y3681" s="1">
        <v>0.56072699999999998</v>
      </c>
      <c r="Z3681" s="1">
        <v>32.819468999999998</v>
      </c>
      <c r="AA3681" s="1">
        <v>14.865987000000001</v>
      </c>
      <c r="AB3681" s="1">
        <v>1.4303E-2</v>
      </c>
      <c r="AC3681" s="1">
        <v>1.9346019999999999</v>
      </c>
      <c r="AD3681" s="1">
        <v>27.506727000000001</v>
      </c>
      <c r="AE3681" s="1">
        <v>16.081291</v>
      </c>
      <c r="AF3681" s="1">
        <v>0.95578600000000002</v>
      </c>
      <c r="AG3681" s="1">
        <v>0.56073799999999996</v>
      </c>
      <c r="AH3681" s="1">
        <v>32.819499999999998</v>
      </c>
      <c r="AI3681" s="1">
        <v>14.865969</v>
      </c>
      <c r="AJ3681" s="1">
        <v>0.95565599999999995</v>
      </c>
      <c r="AK3681" s="1">
        <v>-1.4479880000000001</v>
      </c>
      <c r="AL3681" s="1">
        <v>27.918520000000001</v>
      </c>
      <c r="AM3681" s="1">
        <v>15.808013000000001</v>
      </c>
      <c r="AN3681" s="1">
        <v>0.923489</v>
      </c>
      <c r="AO3681" s="1">
        <v>0.32325199999999998</v>
      </c>
      <c r="AP3681" s="1">
        <v>27.645631999999999</v>
      </c>
      <c r="AQ3681" s="1">
        <v>13.07991</v>
      </c>
      <c r="AR3681" s="1">
        <v>0.95730099999999996</v>
      </c>
    </row>
    <row r="3682" spans="1:44" x14ac:dyDescent="0.3">
      <c r="A3682" s="1" t="s">
        <v>21227</v>
      </c>
      <c r="B3682" s="1">
        <v>30.608332999999998</v>
      </c>
      <c r="C3682" s="1">
        <v>5.3319999999999999E-3</v>
      </c>
      <c r="D3682" s="1">
        <v>-1E-4</v>
      </c>
      <c r="E3682" s="1">
        <v>-35.493113999999998</v>
      </c>
      <c r="F3682" s="1">
        <v>2.73298</v>
      </c>
      <c r="G3682" s="1">
        <v>23.332512000000001</v>
      </c>
      <c r="H3682" s="1">
        <v>16.788343000000001</v>
      </c>
      <c r="I3682" s="1">
        <v>1.9220000000000001E-3</v>
      </c>
      <c r="J3682" s="1">
        <v>7.3553790000000001</v>
      </c>
      <c r="K3682" s="1">
        <v>23.365873000000001</v>
      </c>
      <c r="L3682" s="1">
        <v>20.161384999999999</v>
      </c>
      <c r="M3682" s="1">
        <v>0.99663199999999996</v>
      </c>
      <c r="N3682" s="1">
        <v>3.2933080000000001</v>
      </c>
      <c r="O3682" s="1">
        <v>23.382802999999999</v>
      </c>
      <c r="P3682" s="1">
        <v>11.054365000000001</v>
      </c>
      <c r="Q3682" s="1">
        <v>0.99772300000000003</v>
      </c>
      <c r="R3682" s="1">
        <v>-2.4497469999999999</v>
      </c>
      <c r="S3682" s="1">
        <v>23.248861000000002</v>
      </c>
      <c r="T3682" s="1">
        <v>19.149277000000001</v>
      </c>
      <c r="U3682" s="1">
        <v>0.99720500000000001</v>
      </c>
      <c r="V3682" s="1">
        <v>-2.837008</v>
      </c>
      <c r="W3682" s="1">
        <v>-1.3078780000000001</v>
      </c>
      <c r="X3682" s="1">
        <v>-7.6448000000000002E-2</v>
      </c>
      <c r="Y3682" s="1">
        <v>0.55520800000000003</v>
      </c>
      <c r="Z3682" s="1">
        <v>32.820346999999998</v>
      </c>
      <c r="AA3682" s="1">
        <v>14.865136</v>
      </c>
      <c r="AB3682" s="1">
        <v>1.6653999999999999E-2</v>
      </c>
      <c r="AC3682" s="1">
        <v>1.9350959999999999</v>
      </c>
      <c r="AD3682" s="1">
        <v>27.509563</v>
      </c>
      <c r="AE3682" s="1">
        <v>16.082187999999999</v>
      </c>
      <c r="AF3682" s="1">
        <v>0.96354499999999998</v>
      </c>
      <c r="AG3682" s="1">
        <v>0.55521900000000002</v>
      </c>
      <c r="AH3682" s="1">
        <v>32.820380999999998</v>
      </c>
      <c r="AI3682" s="1">
        <v>14.865118000000001</v>
      </c>
      <c r="AJ3682" s="1">
        <v>0.95133800000000002</v>
      </c>
      <c r="AK3682" s="1">
        <v>-1.4477880000000001</v>
      </c>
      <c r="AL3682" s="1">
        <v>27.916779999999999</v>
      </c>
      <c r="AM3682" s="1">
        <v>15.805702999999999</v>
      </c>
      <c r="AN3682" s="1">
        <v>0.92199799999999998</v>
      </c>
      <c r="AO3682" s="1">
        <v>0.326376</v>
      </c>
      <c r="AP3682" s="1">
        <v>27.646044</v>
      </c>
      <c r="AQ3682" s="1">
        <v>13.079286</v>
      </c>
      <c r="AR3682" s="1">
        <v>0.94306599999999996</v>
      </c>
    </row>
    <row r="3683" spans="1:44" x14ac:dyDescent="0.3">
      <c r="A3683" s="1" t="s">
        <v>21228</v>
      </c>
      <c r="B3683" s="1">
        <v>30.616667</v>
      </c>
      <c r="C3683" s="1">
        <v>1.6504000000000001E-2</v>
      </c>
      <c r="D3683" s="1">
        <v>0.15012800000000001</v>
      </c>
      <c r="E3683" s="1">
        <v>-35.51305</v>
      </c>
      <c r="F3683" s="1">
        <v>2.7341839999999999</v>
      </c>
      <c r="G3683" s="1">
        <v>23.340554999999998</v>
      </c>
      <c r="H3683" s="1">
        <v>16.795124000000001</v>
      </c>
      <c r="I3683" s="1">
        <v>1.2534999999999999E-2</v>
      </c>
      <c r="J3683" s="1">
        <v>7.3554060000000003</v>
      </c>
      <c r="K3683" s="1">
        <v>23.365969</v>
      </c>
      <c r="L3683" s="1">
        <v>20.169847000000001</v>
      </c>
      <c r="M3683" s="1">
        <v>0.97798099999999999</v>
      </c>
      <c r="N3683" s="1">
        <v>3.2964929999999999</v>
      </c>
      <c r="O3683" s="1">
        <v>23.405989000000002</v>
      </c>
      <c r="P3683" s="1">
        <v>11.061493</v>
      </c>
      <c r="Q3683" s="1">
        <v>0.96719500000000003</v>
      </c>
      <c r="R3683" s="1">
        <v>-2.4493459999999998</v>
      </c>
      <c r="S3683" s="1">
        <v>23.249707999999998</v>
      </c>
      <c r="T3683" s="1">
        <v>19.154028</v>
      </c>
      <c r="U3683" s="1">
        <v>0.98883100000000002</v>
      </c>
      <c r="V3683" s="1">
        <v>-2.887038</v>
      </c>
      <c r="W3683" s="1">
        <v>-1.263644</v>
      </c>
      <c r="X3683" s="1">
        <v>-5.2537E-2</v>
      </c>
      <c r="Y3683" s="1">
        <v>0.55993199999999999</v>
      </c>
      <c r="Z3683" s="1">
        <v>32.821621</v>
      </c>
      <c r="AA3683" s="1">
        <v>14.868990999999999</v>
      </c>
      <c r="AB3683" s="1">
        <v>1.5747000000000001E-2</v>
      </c>
      <c r="AC3683" s="1">
        <v>1.935592</v>
      </c>
      <c r="AD3683" s="1">
        <v>27.508656999999999</v>
      </c>
      <c r="AE3683" s="1">
        <v>16.081316000000001</v>
      </c>
      <c r="AF3683" s="1">
        <v>0.96187400000000001</v>
      </c>
      <c r="AG3683" s="1">
        <v>0.55994299999999997</v>
      </c>
      <c r="AH3683" s="1">
        <v>32.821651000000003</v>
      </c>
      <c r="AI3683" s="1">
        <v>14.868973</v>
      </c>
      <c r="AJ3683" s="1">
        <v>0.95431600000000005</v>
      </c>
      <c r="AK3683" s="1">
        <v>-1.447036</v>
      </c>
      <c r="AL3683" s="1">
        <v>27.919079</v>
      </c>
      <c r="AM3683" s="1">
        <v>15.806433999999999</v>
      </c>
      <c r="AN3683" s="1">
        <v>0.921983</v>
      </c>
      <c r="AO3683" s="1">
        <v>0.32585900000000001</v>
      </c>
      <c r="AP3683" s="1">
        <v>27.648937</v>
      </c>
      <c r="AQ3683" s="1">
        <v>13.079132</v>
      </c>
      <c r="AR3683" s="1">
        <v>0.95025000000000004</v>
      </c>
    </row>
    <row r="3684" spans="1:44" x14ac:dyDescent="0.3">
      <c r="A3684" s="1" t="s">
        <v>21229</v>
      </c>
      <c r="B3684" s="1">
        <v>30.625</v>
      </c>
      <c r="C3684" s="1">
        <v>3.3010000000000001E-3</v>
      </c>
      <c r="D3684" s="1">
        <v>6.9800000000000001E-3</v>
      </c>
      <c r="E3684" s="1">
        <v>-35.509846000000003</v>
      </c>
      <c r="F3684" s="1">
        <v>2.7336070000000001</v>
      </c>
      <c r="G3684" s="1">
        <v>23.333241000000001</v>
      </c>
      <c r="H3684" s="1">
        <v>16.788477</v>
      </c>
      <c r="I3684" s="1">
        <v>1.433E-3</v>
      </c>
      <c r="J3684" s="1">
        <v>7.3550219999999999</v>
      </c>
      <c r="K3684" s="1">
        <v>23.366018</v>
      </c>
      <c r="L3684" s="1">
        <v>20.162872</v>
      </c>
      <c r="M3684" s="1">
        <v>0.996726</v>
      </c>
      <c r="N3684" s="1">
        <v>3.2956120000000002</v>
      </c>
      <c r="O3684" s="1">
        <v>23.384219999999999</v>
      </c>
      <c r="P3684" s="1">
        <v>11.05467</v>
      </c>
      <c r="Q3684" s="1">
        <v>0.99706600000000001</v>
      </c>
      <c r="R3684" s="1">
        <v>-2.449811</v>
      </c>
      <c r="S3684" s="1">
        <v>23.249480999999999</v>
      </c>
      <c r="T3684" s="1">
        <v>19.147886</v>
      </c>
      <c r="U3684" s="1">
        <v>0.99695299999999998</v>
      </c>
      <c r="V3684" s="1">
        <v>-2.879715</v>
      </c>
      <c r="W3684" s="1">
        <v>-1.288789</v>
      </c>
      <c r="X3684" s="1">
        <v>-5.1137000000000002E-2</v>
      </c>
      <c r="Y3684" s="1">
        <v>0.55882900000000002</v>
      </c>
      <c r="Z3684" s="1">
        <v>32.821846000000001</v>
      </c>
      <c r="AA3684" s="1">
        <v>14.866944999999999</v>
      </c>
      <c r="AB3684" s="1">
        <v>1.5487000000000001E-2</v>
      </c>
      <c r="AC3684" s="1">
        <v>1.9352210000000001</v>
      </c>
      <c r="AD3684" s="1">
        <v>27.509589999999999</v>
      </c>
      <c r="AE3684" s="1">
        <v>16.081527999999999</v>
      </c>
      <c r="AF3684" s="1">
        <v>0.96150800000000003</v>
      </c>
      <c r="AG3684" s="1">
        <v>0.55884</v>
      </c>
      <c r="AH3684" s="1">
        <v>32.82188</v>
      </c>
      <c r="AI3684" s="1">
        <v>14.866927</v>
      </c>
      <c r="AJ3684" s="1">
        <v>0.953237</v>
      </c>
      <c r="AK3684" s="1">
        <v>-1.447471</v>
      </c>
      <c r="AL3684" s="1">
        <v>27.919460000000001</v>
      </c>
      <c r="AM3684" s="1">
        <v>15.806623999999999</v>
      </c>
      <c r="AN3684" s="1">
        <v>0.91984999999999995</v>
      </c>
      <c r="AO3684" s="1">
        <v>0.32533099999999998</v>
      </c>
      <c r="AP3684" s="1">
        <v>27.648350000000001</v>
      </c>
      <c r="AQ3684" s="1">
        <v>13.079357</v>
      </c>
      <c r="AR3684" s="1">
        <v>0.94804299999999997</v>
      </c>
    </row>
    <row r="3685" spans="1:44" x14ac:dyDescent="0.3">
      <c r="A3685" s="1" t="s">
        <v>21230</v>
      </c>
      <c r="B3685" s="1">
        <v>30.633333</v>
      </c>
      <c r="C3685" s="1">
        <v>2.0464E-2</v>
      </c>
      <c r="D3685" s="1">
        <v>0.15786900000000001</v>
      </c>
      <c r="E3685" s="1">
        <v>-35.518974</v>
      </c>
      <c r="F3685" s="1">
        <v>2.7341570000000002</v>
      </c>
      <c r="G3685" s="1">
        <v>23.340523000000001</v>
      </c>
      <c r="H3685" s="1">
        <v>16.795248000000001</v>
      </c>
      <c r="I3685" s="1">
        <v>1.2175999999999999E-2</v>
      </c>
      <c r="J3685" s="1">
        <v>7.3550279999999999</v>
      </c>
      <c r="K3685" s="1">
        <v>23.365798999999999</v>
      </c>
      <c r="L3685" s="1">
        <v>20.170453999999999</v>
      </c>
      <c r="M3685" s="1">
        <v>0.996726</v>
      </c>
      <c r="N3685" s="1">
        <v>3.2970540000000002</v>
      </c>
      <c r="O3685" s="1">
        <v>23.406770999999999</v>
      </c>
      <c r="P3685" s="1">
        <v>11.061684</v>
      </c>
      <c r="Q3685" s="1">
        <v>0.99706600000000001</v>
      </c>
      <c r="R3685" s="1">
        <v>-2.449611</v>
      </c>
      <c r="S3685" s="1">
        <v>23.249002000000001</v>
      </c>
      <c r="T3685" s="1">
        <v>19.153604999999999</v>
      </c>
      <c r="U3685" s="1">
        <v>0.99695299999999998</v>
      </c>
      <c r="V3685" s="1">
        <v>-2.878984</v>
      </c>
      <c r="W3685" s="1">
        <v>-1.2697609999999999</v>
      </c>
      <c r="X3685" s="1">
        <v>-4.3735999999999997E-2</v>
      </c>
      <c r="Y3685" s="1">
        <v>0.55868600000000002</v>
      </c>
      <c r="Z3685" s="1">
        <v>32.822440999999998</v>
      </c>
      <c r="AA3685" s="1">
        <v>14.868190999999999</v>
      </c>
      <c r="AB3685" s="1">
        <v>1.5658999999999999E-2</v>
      </c>
      <c r="AC3685" s="1">
        <v>1.9352659999999999</v>
      </c>
      <c r="AD3685" s="1">
        <v>27.509789999999999</v>
      </c>
      <c r="AE3685" s="1">
        <v>16.080824</v>
      </c>
      <c r="AF3685" s="1">
        <v>0.96150800000000003</v>
      </c>
      <c r="AG3685" s="1">
        <v>0.558697</v>
      </c>
      <c r="AH3685" s="1">
        <v>32.822474999999997</v>
      </c>
      <c r="AI3685" s="1">
        <v>14.868173000000001</v>
      </c>
      <c r="AJ3685" s="1">
        <v>0.953237</v>
      </c>
      <c r="AK3685" s="1">
        <v>-1.4474610000000001</v>
      </c>
      <c r="AL3685" s="1">
        <v>27.919718</v>
      </c>
      <c r="AM3685" s="1">
        <v>15.806437000000001</v>
      </c>
      <c r="AN3685" s="1">
        <v>0.91984999999999995</v>
      </c>
      <c r="AO3685" s="1">
        <v>0.32503799999999999</v>
      </c>
      <c r="AP3685" s="1">
        <v>27.649549</v>
      </c>
      <c r="AQ3685" s="1">
        <v>13.07888</v>
      </c>
      <c r="AR3685" s="1">
        <v>0.94804299999999997</v>
      </c>
    </row>
    <row r="3686" spans="1:44" x14ac:dyDescent="0.3">
      <c r="A3686" s="1" t="s">
        <v>21231</v>
      </c>
      <c r="B3686" s="1">
        <v>30.641667000000002</v>
      </c>
      <c r="C3686" s="1">
        <v>3.0623000000000001E-2</v>
      </c>
      <c r="D3686" s="1">
        <v>0.111445</v>
      </c>
      <c r="E3686" s="1">
        <v>-35.500061000000002</v>
      </c>
      <c r="F3686" s="1">
        <v>2.7317689999999999</v>
      </c>
      <c r="G3686" s="1">
        <v>23.339759999999998</v>
      </c>
      <c r="H3686" s="1">
        <v>16.795387000000002</v>
      </c>
      <c r="I3686" s="1">
        <v>9.9419999999999994E-3</v>
      </c>
      <c r="J3686" s="1">
        <v>7.3537480000000004</v>
      </c>
      <c r="K3686" s="1">
        <v>23.368593000000001</v>
      </c>
      <c r="L3686" s="1">
        <v>20.169046000000002</v>
      </c>
      <c r="M3686" s="1">
        <v>0.97762899999999997</v>
      </c>
      <c r="N3686" s="1">
        <v>3.2927629999999999</v>
      </c>
      <c r="O3686" s="1">
        <v>23.401461000000001</v>
      </c>
      <c r="P3686" s="1">
        <v>11.061584</v>
      </c>
      <c r="Q3686" s="1">
        <v>0.96860400000000002</v>
      </c>
      <c r="R3686" s="1">
        <v>-2.4512049999999999</v>
      </c>
      <c r="S3686" s="1">
        <v>23.249227999999999</v>
      </c>
      <c r="T3686" s="1">
        <v>19.155525000000001</v>
      </c>
      <c r="U3686" s="1">
        <v>0.990506</v>
      </c>
      <c r="V3686" s="1">
        <v>-2.8975559999999998</v>
      </c>
      <c r="W3686" s="1">
        <v>-1.2841089999999999</v>
      </c>
      <c r="X3686" s="1">
        <v>-7.1434999999999998E-2</v>
      </c>
      <c r="Y3686" s="1">
        <v>0.55996699999999999</v>
      </c>
      <c r="Z3686" s="1">
        <v>32.822701000000002</v>
      </c>
      <c r="AA3686" s="1">
        <v>14.868474000000001</v>
      </c>
      <c r="AB3686" s="1">
        <v>1.5273E-2</v>
      </c>
      <c r="AC3686" s="1">
        <v>1.9343129999999999</v>
      </c>
      <c r="AD3686" s="1">
        <v>27.509952999999999</v>
      </c>
      <c r="AE3686" s="1">
        <v>16.083210000000001</v>
      </c>
      <c r="AF3686" s="1">
        <v>0.96227099999999999</v>
      </c>
      <c r="AG3686" s="1">
        <v>0.55997799999999998</v>
      </c>
      <c r="AH3686" s="1">
        <v>32.822735000000002</v>
      </c>
      <c r="AI3686" s="1">
        <v>14.868456</v>
      </c>
      <c r="AJ3686" s="1">
        <v>0.95418999999999998</v>
      </c>
      <c r="AK3686" s="1">
        <v>-1.4481569999999999</v>
      </c>
      <c r="AL3686" s="1">
        <v>27.920862</v>
      </c>
      <c r="AM3686" s="1">
        <v>15.807122</v>
      </c>
      <c r="AN3686" s="1">
        <v>0.92044000000000004</v>
      </c>
      <c r="AO3686" s="1">
        <v>0.32553900000000002</v>
      </c>
      <c r="AP3686" s="1">
        <v>27.649391000000001</v>
      </c>
      <c r="AQ3686" s="1">
        <v>13.080473</v>
      </c>
      <c r="AR3686" s="1">
        <v>0.94960699999999998</v>
      </c>
    </row>
    <row r="3687" spans="1:44" x14ac:dyDescent="0.3">
      <c r="A3687" s="1" t="s">
        <v>21232</v>
      </c>
      <c r="B3687" s="1">
        <v>30.65</v>
      </c>
      <c r="C3687" s="1">
        <v>1.0073E-2</v>
      </c>
      <c r="D3687" s="1">
        <v>0.118586</v>
      </c>
      <c r="E3687" s="1">
        <v>-35.505875000000003</v>
      </c>
      <c r="F3687" s="1">
        <v>2.7315390000000002</v>
      </c>
      <c r="G3687" s="1">
        <v>23.339259999999999</v>
      </c>
      <c r="H3687" s="1">
        <v>16.795780000000001</v>
      </c>
      <c r="I3687" s="1">
        <v>9.9760000000000005E-3</v>
      </c>
      <c r="J3687" s="1">
        <v>7.3531870000000001</v>
      </c>
      <c r="K3687" s="1">
        <v>23.366012999999999</v>
      </c>
      <c r="L3687" s="1">
        <v>20.169910000000002</v>
      </c>
      <c r="M3687" s="1">
        <v>0.98855300000000002</v>
      </c>
      <c r="N3687" s="1">
        <v>3.2931379999999999</v>
      </c>
      <c r="O3687" s="1">
        <v>23.401474</v>
      </c>
      <c r="P3687" s="1">
        <v>11.062044</v>
      </c>
      <c r="Q3687" s="1">
        <v>0.97492500000000004</v>
      </c>
      <c r="R3687" s="1">
        <v>-2.4517060000000002</v>
      </c>
      <c r="S3687" s="1">
        <v>23.250292000000002</v>
      </c>
      <c r="T3687" s="1">
        <v>19.155384000000002</v>
      </c>
      <c r="U3687" s="1">
        <v>0.985626</v>
      </c>
      <c r="V3687" s="1">
        <v>-2.8720189999999999</v>
      </c>
      <c r="W3687" s="1">
        <v>-1.2638119999999999</v>
      </c>
      <c r="X3687" s="1">
        <v>-6.5953999999999999E-2</v>
      </c>
      <c r="Y3687" s="1">
        <v>0.55935900000000005</v>
      </c>
      <c r="Z3687" s="1">
        <v>32.822578</v>
      </c>
      <c r="AA3687" s="1">
        <v>14.869555</v>
      </c>
      <c r="AB3687" s="1">
        <v>1.5819E-2</v>
      </c>
      <c r="AC3687" s="1">
        <v>1.9361550000000001</v>
      </c>
      <c r="AD3687" s="1">
        <v>27.510002</v>
      </c>
      <c r="AE3687" s="1">
        <v>16.082280999999998</v>
      </c>
      <c r="AF3687" s="1">
        <v>0.96177100000000004</v>
      </c>
      <c r="AG3687" s="1">
        <v>0.55937000000000003</v>
      </c>
      <c r="AH3687" s="1">
        <v>32.822612999999997</v>
      </c>
      <c r="AI3687" s="1">
        <v>14.869538</v>
      </c>
      <c r="AJ3687" s="1">
        <v>0.95430099999999995</v>
      </c>
      <c r="AK3687" s="1">
        <v>-1.446518</v>
      </c>
      <c r="AL3687" s="1">
        <v>27.919516000000002</v>
      </c>
      <c r="AM3687" s="1">
        <v>15.806602</v>
      </c>
      <c r="AN3687" s="1">
        <v>0.92222599999999999</v>
      </c>
      <c r="AO3687" s="1">
        <v>0.32708599999999999</v>
      </c>
      <c r="AP3687" s="1">
        <v>27.649805000000001</v>
      </c>
      <c r="AQ3687" s="1">
        <v>13.079718</v>
      </c>
      <c r="AR3687" s="1">
        <v>0.94982299999999997</v>
      </c>
    </row>
    <row r="3688" spans="1:44" x14ac:dyDescent="0.3">
      <c r="A3688" s="1" t="s">
        <v>21233</v>
      </c>
      <c r="B3688" s="1">
        <v>30.658332999999999</v>
      </c>
      <c r="C3688" s="1">
        <v>1.4192E-2</v>
      </c>
      <c r="D3688" s="1">
        <v>0.12648599999999999</v>
      </c>
      <c r="E3688" s="1">
        <v>-35.499625999999999</v>
      </c>
      <c r="F3688" s="1">
        <v>2.733161</v>
      </c>
      <c r="G3688" s="1">
        <v>23.339796</v>
      </c>
      <c r="H3688" s="1">
        <v>16.795048000000001</v>
      </c>
      <c r="I3688" s="1">
        <v>8.9969999999999998E-3</v>
      </c>
      <c r="J3688" s="1">
        <v>7.355175</v>
      </c>
      <c r="K3688" s="1">
        <v>23.366419</v>
      </c>
      <c r="L3688" s="1">
        <v>20.168678</v>
      </c>
      <c r="M3688" s="1">
        <v>0.98690800000000001</v>
      </c>
      <c r="N3688" s="1">
        <v>3.29413</v>
      </c>
      <c r="O3688" s="1">
        <v>23.402842</v>
      </c>
      <c r="P3688" s="1">
        <v>11.061259</v>
      </c>
      <c r="Q3688" s="1">
        <v>0.97576499999999999</v>
      </c>
      <c r="R3688" s="1">
        <v>-2.4498199999999999</v>
      </c>
      <c r="S3688" s="1">
        <v>23.250129999999999</v>
      </c>
      <c r="T3688" s="1">
        <v>19.155204999999999</v>
      </c>
      <c r="U3688" s="1">
        <v>0.987626</v>
      </c>
      <c r="V3688" s="1">
        <v>-2.8779789999999998</v>
      </c>
      <c r="W3688" s="1">
        <v>-1.2613650000000001</v>
      </c>
      <c r="X3688" s="1">
        <v>-6.8171999999999996E-2</v>
      </c>
      <c r="Y3688" s="1">
        <v>0.56006599999999995</v>
      </c>
      <c r="Z3688" s="1">
        <v>32.823532</v>
      </c>
      <c r="AA3688" s="1">
        <v>14.870955</v>
      </c>
      <c r="AB3688" s="1">
        <v>1.5292999999999999E-2</v>
      </c>
      <c r="AC3688" s="1">
        <v>1.9362649999999999</v>
      </c>
      <c r="AD3688" s="1">
        <v>27.510764999999999</v>
      </c>
      <c r="AE3688" s="1">
        <v>16.083518999999999</v>
      </c>
      <c r="AF3688" s="1">
        <v>0.961067</v>
      </c>
      <c r="AG3688" s="1">
        <v>0.56007700000000005</v>
      </c>
      <c r="AH3688" s="1">
        <v>32.823566</v>
      </c>
      <c r="AI3688" s="1">
        <v>14.870937</v>
      </c>
      <c r="AJ3688" s="1">
        <v>0.95445100000000005</v>
      </c>
      <c r="AK3688" s="1">
        <v>-1.4463550000000001</v>
      </c>
      <c r="AL3688" s="1">
        <v>27.920636999999999</v>
      </c>
      <c r="AM3688" s="1">
        <v>15.807719000000001</v>
      </c>
      <c r="AN3688" s="1">
        <v>0.92262699999999997</v>
      </c>
      <c r="AO3688" s="1">
        <v>0.32733200000000001</v>
      </c>
      <c r="AP3688" s="1">
        <v>27.650856000000001</v>
      </c>
      <c r="AQ3688" s="1">
        <v>13.080895999999999</v>
      </c>
      <c r="AR3688" s="1">
        <v>0.95152999999999999</v>
      </c>
    </row>
    <row r="3689" spans="1:44" x14ac:dyDescent="0.3">
      <c r="A3689" s="1" t="s">
        <v>21234</v>
      </c>
      <c r="B3689" s="1">
        <v>30.666667</v>
      </c>
      <c r="C3689" s="1">
        <v>9.1999999999999998E-3</v>
      </c>
      <c r="D3689" s="1">
        <v>0.115518</v>
      </c>
      <c r="E3689" s="1">
        <v>-35.499541999999998</v>
      </c>
      <c r="F3689" s="1">
        <v>2.732494</v>
      </c>
      <c r="G3689" s="1">
        <v>23.340254000000002</v>
      </c>
      <c r="H3689" s="1">
        <v>16.795846999999998</v>
      </c>
      <c r="I3689" s="1">
        <v>1.0012E-2</v>
      </c>
      <c r="J3689" s="1">
        <v>7.354514</v>
      </c>
      <c r="K3689" s="1">
        <v>23.367118999999999</v>
      </c>
      <c r="L3689" s="1">
        <v>20.169466</v>
      </c>
      <c r="M3689" s="1">
        <v>0.98569200000000001</v>
      </c>
      <c r="N3689" s="1">
        <v>3.2934600000000001</v>
      </c>
      <c r="O3689" s="1">
        <v>23.402152999999998</v>
      </c>
      <c r="P3689" s="1">
        <v>11.062044999999999</v>
      </c>
      <c r="Q3689" s="1">
        <v>0.97565500000000005</v>
      </c>
      <c r="R3689" s="1">
        <v>-2.4504920000000001</v>
      </c>
      <c r="S3689" s="1">
        <v>23.25149</v>
      </c>
      <c r="T3689" s="1">
        <v>19.156027000000002</v>
      </c>
      <c r="U3689" s="1">
        <v>0.98982199999999998</v>
      </c>
      <c r="V3689" s="1">
        <v>-2.887607</v>
      </c>
      <c r="W3689" s="1">
        <v>-1.2697849999999999</v>
      </c>
      <c r="X3689" s="1">
        <v>-4.6711000000000003E-2</v>
      </c>
      <c r="Y3689" s="1">
        <v>0.56063399999999997</v>
      </c>
      <c r="Z3689" s="1">
        <v>32.822819000000003</v>
      </c>
      <c r="AA3689" s="1">
        <v>14.870338</v>
      </c>
      <c r="AB3689" s="1">
        <v>1.5792E-2</v>
      </c>
      <c r="AC3689" s="1">
        <v>1.9363589999999999</v>
      </c>
      <c r="AD3689" s="1">
        <v>27.509964</v>
      </c>
      <c r="AE3689" s="1">
        <v>16.083057</v>
      </c>
      <c r="AF3689" s="1">
        <v>0.96352499999999996</v>
      </c>
      <c r="AG3689" s="1">
        <v>0.56064499999999995</v>
      </c>
      <c r="AH3689" s="1">
        <v>32.822848999999998</v>
      </c>
      <c r="AI3689" s="1">
        <v>14.87032</v>
      </c>
      <c r="AJ3689" s="1">
        <v>0.95540099999999994</v>
      </c>
      <c r="AK3689" s="1">
        <v>-1.446294</v>
      </c>
      <c r="AL3689" s="1">
        <v>27.920394999999999</v>
      </c>
      <c r="AM3689" s="1">
        <v>15.808496</v>
      </c>
      <c r="AN3689" s="1">
        <v>0.92249700000000001</v>
      </c>
      <c r="AO3689" s="1">
        <v>0.32630599999999998</v>
      </c>
      <c r="AP3689" s="1">
        <v>27.649954000000001</v>
      </c>
      <c r="AQ3689" s="1">
        <v>13.081030999999999</v>
      </c>
      <c r="AR3689" s="1">
        <v>0.95090200000000003</v>
      </c>
    </row>
    <row r="3690" spans="1:44" x14ac:dyDescent="0.3">
      <c r="A3690" s="1" t="s">
        <v>21235</v>
      </c>
      <c r="B3690" s="1">
        <v>30.675000000000001</v>
      </c>
      <c r="C3690" s="1">
        <v>1.7727E-2</v>
      </c>
      <c r="D3690" s="1">
        <v>0.12045699999999999</v>
      </c>
      <c r="E3690" s="1">
        <v>-35.494427000000002</v>
      </c>
      <c r="F3690" s="1">
        <v>2.7325719999999998</v>
      </c>
      <c r="G3690" s="1">
        <v>23.339272999999999</v>
      </c>
      <c r="H3690" s="1">
        <v>16.796707000000001</v>
      </c>
      <c r="I3690" s="1">
        <v>1.0392E-2</v>
      </c>
      <c r="J3690" s="1">
        <v>7.3548900000000001</v>
      </c>
      <c r="K3690" s="1">
        <v>23.366537000000001</v>
      </c>
      <c r="L3690" s="1">
        <v>20.169916000000001</v>
      </c>
      <c r="M3690" s="1">
        <v>0.98351299999999997</v>
      </c>
      <c r="N3690" s="1">
        <v>3.2930169999999999</v>
      </c>
      <c r="O3690" s="1">
        <v>23.401748999999999</v>
      </c>
      <c r="P3690" s="1">
        <v>11.062861</v>
      </c>
      <c r="Q3690" s="1">
        <v>0.97335099999999997</v>
      </c>
      <c r="R3690" s="1">
        <v>-2.4501900000000001</v>
      </c>
      <c r="S3690" s="1">
        <v>23.249535000000002</v>
      </c>
      <c r="T3690" s="1">
        <v>19.157344999999999</v>
      </c>
      <c r="U3690" s="1">
        <v>0.98960599999999999</v>
      </c>
      <c r="V3690" s="1">
        <v>-2.8827940000000001</v>
      </c>
      <c r="W3690" s="1">
        <v>-1.2754589999999999</v>
      </c>
      <c r="X3690" s="1">
        <v>-8.1021999999999997E-2</v>
      </c>
      <c r="Y3690" s="1">
        <v>0.56025800000000003</v>
      </c>
      <c r="Z3690" s="1">
        <v>32.822346000000003</v>
      </c>
      <c r="AA3690" s="1">
        <v>14.870837</v>
      </c>
      <c r="AB3690" s="1">
        <v>1.4978999999999999E-2</v>
      </c>
      <c r="AC3690" s="1">
        <v>1.9357800000000001</v>
      </c>
      <c r="AD3690" s="1">
        <v>27.509785000000001</v>
      </c>
      <c r="AE3690" s="1">
        <v>16.085058</v>
      </c>
      <c r="AF3690" s="1">
        <v>0.96266799999999997</v>
      </c>
      <c r="AG3690" s="1">
        <v>0.56026900000000002</v>
      </c>
      <c r="AH3690" s="1">
        <v>32.822380000000003</v>
      </c>
      <c r="AI3690" s="1">
        <v>14.870818999999999</v>
      </c>
      <c r="AJ3690" s="1">
        <v>0.95460400000000001</v>
      </c>
      <c r="AK3690" s="1">
        <v>-1.4467479999999999</v>
      </c>
      <c r="AL3690" s="1">
        <v>27.919853</v>
      </c>
      <c r="AM3690" s="1">
        <v>15.808436</v>
      </c>
      <c r="AN3690" s="1">
        <v>0.92089699999999997</v>
      </c>
      <c r="AO3690" s="1">
        <v>0.32749499999999998</v>
      </c>
      <c r="AP3690" s="1">
        <v>27.649228999999998</v>
      </c>
      <c r="AQ3690" s="1">
        <v>13.082058999999999</v>
      </c>
      <c r="AR3690" s="1">
        <v>0.95037000000000005</v>
      </c>
    </row>
    <row r="3691" spans="1:44" x14ac:dyDescent="0.3">
      <c r="A3691" s="1" t="s">
        <v>21236</v>
      </c>
      <c r="B3691" s="1">
        <v>30.683333000000001</v>
      </c>
      <c r="C3691" s="1">
        <v>1.4697E-2</v>
      </c>
      <c r="D3691" s="1">
        <v>0.120519</v>
      </c>
      <c r="E3691" s="1">
        <v>-35.494419000000001</v>
      </c>
      <c r="F3691" s="1">
        <v>2.73224</v>
      </c>
      <c r="G3691" s="1">
        <v>23.339459999999999</v>
      </c>
      <c r="H3691" s="1">
        <v>16.795940000000002</v>
      </c>
      <c r="I3691" s="1">
        <v>9.9620000000000004E-3</v>
      </c>
      <c r="J3691" s="1">
        <v>7.3545600000000002</v>
      </c>
      <c r="K3691" s="1">
        <v>23.366475999999999</v>
      </c>
      <c r="L3691" s="1">
        <v>20.169149000000001</v>
      </c>
      <c r="M3691" s="1">
        <v>0.98627600000000004</v>
      </c>
      <c r="N3691" s="1">
        <v>3.2926880000000001</v>
      </c>
      <c r="O3691" s="1">
        <v>23.401914999999999</v>
      </c>
      <c r="P3691" s="1">
        <v>11.062094999999999</v>
      </c>
      <c r="Q3691" s="1">
        <v>0.97513000000000005</v>
      </c>
      <c r="R3691" s="1">
        <v>-2.450526</v>
      </c>
      <c r="S3691" s="1">
        <v>23.249994000000001</v>
      </c>
      <c r="T3691" s="1">
        <v>19.156576000000001</v>
      </c>
      <c r="U3691" s="1">
        <v>0.98734599999999995</v>
      </c>
      <c r="V3691" s="1">
        <v>-2.8900600000000001</v>
      </c>
      <c r="W3691" s="1">
        <v>-1.2848580000000001</v>
      </c>
      <c r="X3691" s="1">
        <v>-7.4593999999999994E-2</v>
      </c>
      <c r="Y3691" s="1">
        <v>0.56059099999999995</v>
      </c>
      <c r="Z3691" s="1">
        <v>32.821693000000003</v>
      </c>
      <c r="AA3691" s="1">
        <v>14.870412999999999</v>
      </c>
      <c r="AB3691" s="1">
        <v>1.6188999999999999E-2</v>
      </c>
      <c r="AC3691" s="1">
        <v>1.9355720000000001</v>
      </c>
      <c r="AD3691" s="1">
        <v>27.509143999999999</v>
      </c>
      <c r="AE3691" s="1">
        <v>16.085308000000001</v>
      </c>
      <c r="AF3691" s="1">
        <v>0.96181000000000005</v>
      </c>
      <c r="AG3691" s="1">
        <v>0.56060200000000004</v>
      </c>
      <c r="AH3691" s="1">
        <v>32.821728</v>
      </c>
      <c r="AI3691" s="1">
        <v>14.870395</v>
      </c>
      <c r="AJ3691" s="1">
        <v>0.95465699999999998</v>
      </c>
      <c r="AK3691" s="1">
        <v>-1.446936</v>
      </c>
      <c r="AL3691" s="1">
        <v>27.919605000000001</v>
      </c>
      <c r="AM3691" s="1">
        <v>15.80903</v>
      </c>
      <c r="AN3691" s="1">
        <v>0.92205300000000001</v>
      </c>
      <c r="AO3691" s="1">
        <v>0.32694400000000001</v>
      </c>
      <c r="AP3691" s="1">
        <v>27.648323000000001</v>
      </c>
      <c r="AQ3691" s="1">
        <v>13.08248</v>
      </c>
      <c r="AR3691" s="1">
        <v>0.95066300000000004</v>
      </c>
    </row>
    <row r="3692" spans="1:44" x14ac:dyDescent="0.3">
      <c r="A3692" s="1" t="s">
        <v>21237</v>
      </c>
      <c r="B3692" s="1">
        <v>30.691666999999999</v>
      </c>
      <c r="C3692" s="1">
        <v>1.8159999999999999E-3</v>
      </c>
      <c r="D3692" s="1">
        <v>5.7629999999999999E-3</v>
      </c>
      <c r="E3692" s="1">
        <v>-35.507961000000002</v>
      </c>
      <c r="F3692" s="1">
        <v>2.7327490000000001</v>
      </c>
      <c r="G3692" s="1">
        <v>23.333473000000001</v>
      </c>
      <c r="H3692" s="1">
        <v>16.791073000000001</v>
      </c>
      <c r="I3692" s="1">
        <v>1.72E-3</v>
      </c>
      <c r="J3692" s="1">
        <v>7.3542769999999997</v>
      </c>
      <c r="K3692" s="1">
        <v>23.366205000000001</v>
      </c>
      <c r="L3692" s="1">
        <v>20.165316000000001</v>
      </c>
      <c r="M3692" s="1">
        <v>0.99528899999999998</v>
      </c>
      <c r="N3692" s="1">
        <v>3.2945660000000001</v>
      </c>
      <c r="O3692" s="1">
        <v>23.384315000000001</v>
      </c>
      <c r="P3692" s="1">
        <v>11.057245</v>
      </c>
      <c r="Q3692" s="1">
        <v>0.99798200000000004</v>
      </c>
      <c r="R3692" s="1">
        <v>-2.4505949999999999</v>
      </c>
      <c r="S3692" s="1">
        <v>23.249901000000001</v>
      </c>
      <c r="T3692" s="1">
        <v>19.150653999999999</v>
      </c>
      <c r="U3692" s="1">
        <v>0.99675800000000003</v>
      </c>
      <c r="V3692" s="1">
        <v>-2.871594</v>
      </c>
      <c r="W3692" s="1">
        <v>-1.277236</v>
      </c>
      <c r="X3692" s="1">
        <v>-0.103974</v>
      </c>
      <c r="Y3692" s="1">
        <v>0.55845100000000003</v>
      </c>
      <c r="Z3692" s="1">
        <v>32.822597999999999</v>
      </c>
      <c r="AA3692" s="1">
        <v>14.87045</v>
      </c>
      <c r="AB3692" s="1">
        <v>1.5047E-2</v>
      </c>
      <c r="AC3692" s="1">
        <v>1.9345749999999999</v>
      </c>
      <c r="AD3692" s="1">
        <v>27.510377999999999</v>
      </c>
      <c r="AE3692" s="1">
        <v>16.085491000000001</v>
      </c>
      <c r="AF3692" s="1">
        <v>0.96169000000000004</v>
      </c>
      <c r="AG3692" s="1">
        <v>0.55846200000000001</v>
      </c>
      <c r="AH3692" s="1">
        <v>32.822628000000002</v>
      </c>
      <c r="AI3692" s="1">
        <v>14.870431999999999</v>
      </c>
      <c r="AJ3692" s="1">
        <v>0.95531699999999997</v>
      </c>
      <c r="AK3692" s="1">
        <v>-1.447927</v>
      </c>
      <c r="AL3692" s="1">
        <v>27.919739</v>
      </c>
      <c r="AM3692" s="1">
        <v>15.807501</v>
      </c>
      <c r="AN3692" s="1">
        <v>0.92144899999999996</v>
      </c>
      <c r="AO3692" s="1">
        <v>0.327457</v>
      </c>
      <c r="AP3692" s="1">
        <v>27.649342999999998</v>
      </c>
      <c r="AQ3692" s="1">
        <v>13.081844</v>
      </c>
      <c r="AR3692" s="1">
        <v>0.95253100000000002</v>
      </c>
    </row>
    <row r="3693" spans="1:44" x14ac:dyDescent="0.3">
      <c r="A3693" s="1" t="s">
        <v>21238</v>
      </c>
      <c r="B3693" s="1">
        <v>30.7</v>
      </c>
      <c r="C3693" s="1">
        <v>1.6711E-2</v>
      </c>
      <c r="D3693" s="1">
        <v>0.123057</v>
      </c>
      <c r="E3693" s="1">
        <v>-35.491852000000002</v>
      </c>
      <c r="F3693" s="1">
        <v>2.731236</v>
      </c>
      <c r="G3693" s="1">
        <v>23.338965999999999</v>
      </c>
      <c r="H3693" s="1">
        <v>16.795470999999999</v>
      </c>
      <c r="I3693" s="1">
        <v>9.8049999999999995E-3</v>
      </c>
      <c r="J3693" s="1">
        <v>7.3537059999999999</v>
      </c>
      <c r="K3693" s="1">
        <v>23.365995000000002</v>
      </c>
      <c r="L3693" s="1">
        <v>20.168474</v>
      </c>
      <c r="M3693" s="1">
        <v>0.98733400000000004</v>
      </c>
      <c r="N3693" s="1">
        <v>3.2914240000000001</v>
      </c>
      <c r="O3693" s="1">
        <v>23.401693000000002</v>
      </c>
      <c r="P3693" s="1">
        <v>11.061603</v>
      </c>
      <c r="Q3693" s="1">
        <v>0.97414599999999996</v>
      </c>
      <c r="R3693" s="1">
        <v>-2.4514209999999999</v>
      </c>
      <c r="S3693" s="1">
        <v>23.249212</v>
      </c>
      <c r="T3693" s="1">
        <v>19.156336</v>
      </c>
      <c r="U3693" s="1">
        <v>0.986483</v>
      </c>
      <c r="V3693" s="1">
        <v>-2.834489</v>
      </c>
      <c r="W3693" s="1">
        <v>-1.3099190000000001</v>
      </c>
      <c r="X3693" s="1">
        <v>-8.2147999999999999E-2</v>
      </c>
      <c r="Y3693" s="1">
        <v>0.55427199999999999</v>
      </c>
      <c r="Z3693" s="1">
        <v>32.821548</v>
      </c>
      <c r="AA3693" s="1">
        <v>14.866668000000001</v>
      </c>
      <c r="AB3693" s="1">
        <v>1.5611E-2</v>
      </c>
      <c r="AC3693" s="1">
        <v>1.9342859999999999</v>
      </c>
      <c r="AD3693" s="1">
        <v>27.510878000000002</v>
      </c>
      <c r="AE3693" s="1">
        <v>16.084070000000001</v>
      </c>
      <c r="AF3693" s="1">
        <v>0.96574899999999997</v>
      </c>
      <c r="AG3693" s="1">
        <v>0.55428299999999997</v>
      </c>
      <c r="AH3693" s="1">
        <v>32.821579</v>
      </c>
      <c r="AI3693" s="1">
        <v>14.86665</v>
      </c>
      <c r="AJ3693" s="1">
        <v>0.95378200000000002</v>
      </c>
      <c r="AK3693" s="1">
        <v>-1.4485889999999999</v>
      </c>
      <c r="AL3693" s="1">
        <v>27.917926999999999</v>
      </c>
      <c r="AM3693" s="1">
        <v>15.807238999999999</v>
      </c>
      <c r="AN3693" s="1">
        <v>0.92644099999999996</v>
      </c>
      <c r="AO3693" s="1">
        <v>0.325853</v>
      </c>
      <c r="AP3693" s="1">
        <v>27.647161000000001</v>
      </c>
      <c r="AQ3693" s="1">
        <v>13.081004999999999</v>
      </c>
      <c r="AR3693" s="1">
        <v>0.94599800000000001</v>
      </c>
    </row>
    <row r="3694" spans="1:44" x14ac:dyDescent="0.3">
      <c r="A3694" s="1" t="s">
        <v>21239</v>
      </c>
      <c r="B3694" s="1">
        <v>30.708333</v>
      </c>
      <c r="C3694" s="1">
        <v>1.0765E-2</v>
      </c>
      <c r="D3694" s="1">
        <v>0.12565100000000001</v>
      </c>
      <c r="E3694" s="1">
        <v>-35.500098999999999</v>
      </c>
      <c r="F3694" s="1">
        <v>2.7310599999999998</v>
      </c>
      <c r="G3694" s="1">
        <v>23.338688000000001</v>
      </c>
      <c r="H3694" s="1">
        <v>16.795555</v>
      </c>
      <c r="I3694" s="1">
        <v>9.4029999999999999E-3</v>
      </c>
      <c r="J3694" s="1">
        <v>7.353046</v>
      </c>
      <c r="K3694" s="1">
        <v>23.365082000000001</v>
      </c>
      <c r="L3694" s="1">
        <v>20.169224</v>
      </c>
      <c r="M3694" s="1">
        <v>0.98759300000000005</v>
      </c>
      <c r="N3694" s="1">
        <v>3.2920799999999999</v>
      </c>
      <c r="O3694" s="1">
        <v>23.401617000000002</v>
      </c>
      <c r="P3694" s="1">
        <v>11.061769</v>
      </c>
      <c r="Q3694" s="1">
        <v>0.97683600000000004</v>
      </c>
      <c r="R3694" s="1">
        <v>-2.451946</v>
      </c>
      <c r="S3694" s="1">
        <v>23.249365000000001</v>
      </c>
      <c r="T3694" s="1">
        <v>19.155670000000001</v>
      </c>
      <c r="U3694" s="1">
        <v>0.98826599999999998</v>
      </c>
      <c r="V3694" s="1">
        <v>-2.8507790000000002</v>
      </c>
      <c r="W3694" s="1">
        <v>-1.274483</v>
      </c>
      <c r="X3694" s="1">
        <v>-7.2116E-2</v>
      </c>
      <c r="Y3694" s="1">
        <v>0.55679999999999996</v>
      </c>
      <c r="Z3694" s="1">
        <v>32.822792</v>
      </c>
      <c r="AA3694" s="1">
        <v>14.868936</v>
      </c>
      <c r="AB3694" s="1">
        <v>1.4818E-2</v>
      </c>
      <c r="AC3694" s="1">
        <v>1.935459</v>
      </c>
      <c r="AD3694" s="1">
        <v>27.510964999999999</v>
      </c>
      <c r="AE3694" s="1">
        <v>16.082813000000002</v>
      </c>
      <c r="AF3694" s="1">
        <v>0.96339799999999998</v>
      </c>
      <c r="AG3694" s="1">
        <v>0.55681099999999994</v>
      </c>
      <c r="AH3694" s="1">
        <v>32.822825999999999</v>
      </c>
      <c r="AI3694" s="1">
        <v>14.868918000000001</v>
      </c>
      <c r="AJ3694" s="1">
        <v>0.95560599999999996</v>
      </c>
      <c r="AK3694" s="1">
        <v>-1.4473389999999999</v>
      </c>
      <c r="AL3694" s="1">
        <v>27.919160999999999</v>
      </c>
      <c r="AM3694" s="1">
        <v>15.806725</v>
      </c>
      <c r="AN3694" s="1">
        <v>0.92276100000000005</v>
      </c>
      <c r="AO3694" s="1">
        <v>0.32663300000000001</v>
      </c>
      <c r="AP3694" s="1">
        <v>27.649592999999999</v>
      </c>
      <c r="AQ3694" s="1">
        <v>13.080064999999999</v>
      </c>
      <c r="AR3694" s="1">
        <v>0.95122700000000004</v>
      </c>
    </row>
    <row r="3695" spans="1:44" x14ac:dyDescent="0.3">
      <c r="A3695" s="1" t="s">
        <v>21240</v>
      </c>
      <c r="B3695" s="1">
        <v>30.716667000000001</v>
      </c>
      <c r="C3695" s="1">
        <v>1.2696000000000001E-2</v>
      </c>
      <c r="D3695" s="1">
        <v>0.165993</v>
      </c>
      <c r="E3695" s="1">
        <v>-35.526470000000003</v>
      </c>
      <c r="F3695" s="1">
        <v>2.7338040000000001</v>
      </c>
      <c r="G3695" s="1">
        <v>23.340226999999999</v>
      </c>
      <c r="H3695" s="1">
        <v>16.796633</v>
      </c>
      <c r="I3695" s="1">
        <v>1.0359E-2</v>
      </c>
      <c r="J3695" s="1">
        <v>7.3542370000000004</v>
      </c>
      <c r="K3695" s="1">
        <v>23.364394999999998</v>
      </c>
      <c r="L3695" s="1">
        <v>20.172445</v>
      </c>
      <c r="M3695" s="1">
        <v>0.98038700000000001</v>
      </c>
      <c r="N3695" s="1">
        <v>3.2974589999999999</v>
      </c>
      <c r="O3695" s="1">
        <v>23.407211</v>
      </c>
      <c r="P3695" s="1">
        <v>11.063151</v>
      </c>
      <c r="Q3695" s="1">
        <v>0.97179000000000004</v>
      </c>
      <c r="R3695" s="1">
        <v>-2.450285</v>
      </c>
      <c r="S3695" s="1">
        <v>23.249075000000001</v>
      </c>
      <c r="T3695" s="1">
        <v>19.154297</v>
      </c>
      <c r="U3695" s="1">
        <v>0.991344</v>
      </c>
      <c r="V3695" s="1">
        <v>-2.8877470000000001</v>
      </c>
      <c r="W3695" s="1">
        <v>-1.2811349999999999</v>
      </c>
      <c r="X3695" s="1">
        <v>-8.1281999999999993E-2</v>
      </c>
      <c r="Y3695" s="1">
        <v>0.55946099999999999</v>
      </c>
      <c r="Z3695" s="1">
        <v>32.822571000000003</v>
      </c>
      <c r="AA3695" s="1">
        <v>14.868916</v>
      </c>
      <c r="AB3695" s="1">
        <v>1.5391999999999999E-2</v>
      </c>
      <c r="AC3695" s="1">
        <v>1.9345250000000001</v>
      </c>
      <c r="AD3695" s="1">
        <v>27.510007999999999</v>
      </c>
      <c r="AE3695" s="1">
        <v>16.083662</v>
      </c>
      <c r="AF3695" s="1">
        <v>0.96170500000000003</v>
      </c>
      <c r="AG3695" s="1">
        <v>0.55947199999999997</v>
      </c>
      <c r="AH3695" s="1">
        <v>32.822600999999999</v>
      </c>
      <c r="AI3695" s="1">
        <v>14.868897</v>
      </c>
      <c r="AJ3695" s="1">
        <v>0.95421500000000004</v>
      </c>
      <c r="AK3695" s="1">
        <v>-1.4479679999999999</v>
      </c>
      <c r="AL3695" s="1">
        <v>27.920341000000001</v>
      </c>
      <c r="AM3695" s="1">
        <v>15.807001</v>
      </c>
      <c r="AN3695" s="1">
        <v>0.921574</v>
      </c>
      <c r="AO3695" s="1">
        <v>0.32624999999999998</v>
      </c>
      <c r="AP3695" s="1">
        <v>27.649298000000002</v>
      </c>
      <c r="AQ3695" s="1">
        <v>13.08065</v>
      </c>
      <c r="AR3695" s="1">
        <v>0.95009900000000003</v>
      </c>
    </row>
    <row r="3696" spans="1:44" x14ac:dyDescent="0.3">
      <c r="A3696" s="1" t="s">
        <v>21241</v>
      </c>
      <c r="B3696" s="1">
        <v>30.725000000000001</v>
      </c>
      <c r="C3696" s="1">
        <v>1.4709E-2</v>
      </c>
      <c r="D3696" s="1">
        <v>0.15279400000000001</v>
      </c>
      <c r="E3696" s="1">
        <v>-35.518130999999997</v>
      </c>
      <c r="F3696" s="1">
        <v>2.7339699999999998</v>
      </c>
      <c r="G3696" s="1">
        <v>23.340672000000001</v>
      </c>
      <c r="H3696" s="1">
        <v>16.796631000000001</v>
      </c>
      <c r="I3696" s="1">
        <v>1.0668E-2</v>
      </c>
      <c r="J3696" s="1">
        <v>7.3548929999999997</v>
      </c>
      <c r="K3696" s="1">
        <v>23.365781999999999</v>
      </c>
      <c r="L3696" s="1">
        <v>20.171764</v>
      </c>
      <c r="M3696" s="1">
        <v>0.97755700000000001</v>
      </c>
      <c r="N3696" s="1">
        <v>3.296789</v>
      </c>
      <c r="O3696" s="1">
        <v>23.406355000000001</v>
      </c>
      <c r="P3696" s="1">
        <v>11.063053</v>
      </c>
      <c r="Q3696" s="1">
        <v>0.96985299999999997</v>
      </c>
      <c r="R3696" s="1">
        <v>-2.4497719999999998</v>
      </c>
      <c r="S3696" s="1">
        <v>23.249880000000001</v>
      </c>
      <c r="T3696" s="1">
        <v>19.155071</v>
      </c>
      <c r="U3696" s="1">
        <v>0.99225699999999994</v>
      </c>
      <c r="V3696" s="1">
        <v>-2.8768020000000001</v>
      </c>
      <c r="W3696" s="1">
        <v>-1.2634099999999999</v>
      </c>
      <c r="X3696" s="1">
        <v>-6.4802999999999999E-2</v>
      </c>
      <c r="Y3696" s="1">
        <v>0.55899500000000002</v>
      </c>
      <c r="Z3696" s="1">
        <v>32.822605000000003</v>
      </c>
      <c r="AA3696" s="1">
        <v>14.870069000000001</v>
      </c>
      <c r="AB3696" s="1">
        <v>1.5029000000000001E-2</v>
      </c>
      <c r="AC3696" s="1">
        <v>1.9353689999999999</v>
      </c>
      <c r="AD3696" s="1">
        <v>27.509903000000001</v>
      </c>
      <c r="AE3696" s="1">
        <v>16.082723999999999</v>
      </c>
      <c r="AF3696" s="1">
        <v>0.96190799999999999</v>
      </c>
      <c r="AG3696" s="1">
        <v>0.559006</v>
      </c>
      <c r="AH3696" s="1">
        <v>32.822639000000002</v>
      </c>
      <c r="AI3696" s="1">
        <v>14.870050000000001</v>
      </c>
      <c r="AJ3696" s="1">
        <v>0.95452599999999999</v>
      </c>
      <c r="AK3696" s="1">
        <v>-1.4472750000000001</v>
      </c>
      <c r="AL3696" s="1">
        <v>27.919703999999999</v>
      </c>
      <c r="AM3696" s="1">
        <v>15.807115</v>
      </c>
      <c r="AN3696" s="1">
        <v>0.920713</v>
      </c>
      <c r="AO3696" s="1">
        <v>0.32625199999999999</v>
      </c>
      <c r="AP3696" s="1">
        <v>27.649868000000001</v>
      </c>
      <c r="AQ3696" s="1">
        <v>13.080194000000001</v>
      </c>
      <c r="AR3696" s="1">
        <v>0.950349</v>
      </c>
    </row>
    <row r="3697" spans="1:44" x14ac:dyDescent="0.3">
      <c r="A3697" s="1" t="s">
        <v>21242</v>
      </c>
      <c r="B3697" s="1">
        <v>30.733332999999998</v>
      </c>
      <c r="C3697" s="1">
        <v>1.4883E-2</v>
      </c>
      <c r="D3697" s="1">
        <v>0.163462</v>
      </c>
      <c r="E3697" s="1">
        <v>-35.518161999999997</v>
      </c>
      <c r="F3697" s="1">
        <v>2.7338309999999999</v>
      </c>
      <c r="G3697" s="1">
        <v>23.341325999999999</v>
      </c>
      <c r="H3697" s="1">
        <v>16.795656000000001</v>
      </c>
      <c r="I3697" s="1">
        <v>1.1379E-2</v>
      </c>
      <c r="J3697" s="1">
        <v>7.3547520000000004</v>
      </c>
      <c r="K3697" s="1">
        <v>23.365822000000001</v>
      </c>
      <c r="L3697" s="1">
        <v>20.170798999999999</v>
      </c>
      <c r="M3697" s="1">
        <v>0.97787000000000002</v>
      </c>
      <c r="N3697" s="1">
        <v>3.2966530000000001</v>
      </c>
      <c r="O3697" s="1">
        <v>23.408079000000001</v>
      </c>
      <c r="P3697" s="1">
        <v>11.062091000000001</v>
      </c>
      <c r="Q3697" s="1">
        <v>0.96915700000000005</v>
      </c>
      <c r="R3697" s="1">
        <v>-2.4499119999999999</v>
      </c>
      <c r="S3697" s="1">
        <v>23.250080000000001</v>
      </c>
      <c r="T3697" s="1">
        <v>19.154076</v>
      </c>
      <c r="U3697" s="1">
        <v>0.99121999999999999</v>
      </c>
      <c r="V3697" s="1">
        <v>-2.8987099999999999</v>
      </c>
      <c r="W3697" s="1">
        <v>-1.278232</v>
      </c>
      <c r="X3697" s="1">
        <v>-6.4324999999999993E-2</v>
      </c>
      <c r="Y3697" s="1">
        <v>0.56054400000000004</v>
      </c>
      <c r="Z3697" s="1">
        <v>32.822516999999998</v>
      </c>
      <c r="AA3697" s="1">
        <v>14.868684</v>
      </c>
      <c r="AB3697" s="1">
        <v>1.5325E-2</v>
      </c>
      <c r="AC3697" s="1">
        <v>1.934912</v>
      </c>
      <c r="AD3697" s="1">
        <v>27.509604</v>
      </c>
      <c r="AE3697" s="1">
        <v>16.08268</v>
      </c>
      <c r="AF3697" s="1">
        <v>0.96053599999999995</v>
      </c>
      <c r="AG3697" s="1">
        <v>0.56055500000000003</v>
      </c>
      <c r="AH3697" s="1">
        <v>32.822547999999998</v>
      </c>
      <c r="AI3697" s="1">
        <v>14.868667</v>
      </c>
      <c r="AJ3697" s="1">
        <v>0.95381899999999997</v>
      </c>
      <c r="AK3697" s="1">
        <v>-1.4475819999999999</v>
      </c>
      <c r="AL3697" s="1">
        <v>27.920622000000002</v>
      </c>
      <c r="AM3697" s="1">
        <v>15.807038</v>
      </c>
      <c r="AN3697" s="1">
        <v>0.92039599999999999</v>
      </c>
      <c r="AO3697" s="1">
        <v>0.32578499999999999</v>
      </c>
      <c r="AP3697" s="1">
        <v>27.649405999999999</v>
      </c>
      <c r="AQ3697" s="1">
        <v>13.080149</v>
      </c>
      <c r="AR3697" s="1">
        <v>0.950237</v>
      </c>
    </row>
    <row r="3698" spans="1:44" x14ac:dyDescent="0.3">
      <c r="A3698" s="1" t="s">
        <v>21243</v>
      </c>
      <c r="B3698" s="1">
        <v>30.741667</v>
      </c>
      <c r="C3698" s="1">
        <v>1.8585000000000001E-2</v>
      </c>
      <c r="D3698" s="1">
        <v>0.14917900000000001</v>
      </c>
      <c r="E3698" s="1">
        <v>-35.521625999999998</v>
      </c>
      <c r="F3698" s="1">
        <v>2.734648</v>
      </c>
      <c r="G3698" s="1">
        <v>23.340911999999999</v>
      </c>
      <c r="H3698" s="1">
        <v>16.795829999999999</v>
      </c>
      <c r="I3698" s="1">
        <v>1.189E-2</v>
      </c>
      <c r="J3698" s="1">
        <v>7.3553639999999998</v>
      </c>
      <c r="K3698" s="1">
        <v>23.366547000000001</v>
      </c>
      <c r="L3698" s="1">
        <v>20.171244000000002</v>
      </c>
      <c r="M3698" s="1">
        <v>0.97722799999999999</v>
      </c>
      <c r="N3698" s="1">
        <v>3.297812</v>
      </c>
      <c r="O3698" s="1">
        <v>23.406271</v>
      </c>
      <c r="P3698" s="1">
        <v>11.062281</v>
      </c>
      <c r="Q3698" s="1">
        <v>0.96880299999999997</v>
      </c>
      <c r="R3698" s="1">
        <v>-2.4492319999999999</v>
      </c>
      <c r="S3698" s="1">
        <v>23.249918000000001</v>
      </c>
      <c r="T3698" s="1">
        <v>19.153959</v>
      </c>
      <c r="U3698" s="1">
        <v>0.99132799999999999</v>
      </c>
      <c r="V3698" s="1">
        <v>-2.826514</v>
      </c>
      <c r="W3698" s="1">
        <v>-1.318082</v>
      </c>
      <c r="X3698" s="1">
        <v>-4.0617E-2</v>
      </c>
      <c r="Y3698" s="1">
        <v>0.55508900000000005</v>
      </c>
      <c r="Z3698" s="1">
        <v>32.821041000000001</v>
      </c>
      <c r="AA3698" s="1">
        <v>14.864585</v>
      </c>
      <c r="AB3698" s="1">
        <v>1.536E-2</v>
      </c>
      <c r="AC3698" s="1">
        <v>1.9366449999999999</v>
      </c>
      <c r="AD3698" s="1">
        <v>27.510670000000001</v>
      </c>
      <c r="AE3698" s="1">
        <v>16.081543</v>
      </c>
      <c r="AF3698" s="1">
        <v>0.96430300000000002</v>
      </c>
      <c r="AG3698" s="1">
        <v>0.55510000000000004</v>
      </c>
      <c r="AH3698" s="1">
        <v>32.821075</v>
      </c>
      <c r="AI3698" s="1">
        <v>14.864566999999999</v>
      </c>
      <c r="AJ3698" s="1">
        <v>0.95237300000000003</v>
      </c>
      <c r="AK3698" s="1">
        <v>-1.446483</v>
      </c>
      <c r="AL3698" s="1">
        <v>27.917273999999999</v>
      </c>
      <c r="AM3698" s="1">
        <v>15.807141</v>
      </c>
      <c r="AN3698" s="1">
        <v>0.923952</v>
      </c>
      <c r="AO3698" s="1">
        <v>0.32600099999999999</v>
      </c>
      <c r="AP3698" s="1">
        <v>27.646436999999999</v>
      </c>
      <c r="AQ3698" s="1">
        <v>13.079639999999999</v>
      </c>
      <c r="AR3698" s="1">
        <v>0.94353500000000001</v>
      </c>
    </row>
    <row r="3699" spans="1:44" x14ac:dyDescent="0.3">
      <c r="A3699" s="1" t="s">
        <v>21244</v>
      </c>
      <c r="B3699" s="1">
        <v>30.75</v>
      </c>
      <c r="C3699" s="1">
        <v>8.8199999999999997E-3</v>
      </c>
      <c r="D3699" s="1">
        <v>0.12415900000000001</v>
      </c>
      <c r="E3699" s="1">
        <v>-35.502189999999999</v>
      </c>
      <c r="F3699" s="1">
        <v>2.7325590000000002</v>
      </c>
      <c r="G3699" s="1">
        <v>23.339293999999999</v>
      </c>
      <c r="H3699" s="1">
        <v>16.794128000000001</v>
      </c>
      <c r="I3699" s="1">
        <v>1.0463999999999999E-2</v>
      </c>
      <c r="J3699" s="1">
        <v>7.354425</v>
      </c>
      <c r="K3699" s="1">
        <v>23.365621999999998</v>
      </c>
      <c r="L3699" s="1">
        <v>20.167967000000001</v>
      </c>
      <c r="M3699" s="1">
        <v>0.985819</v>
      </c>
      <c r="N3699" s="1">
        <v>3.2937910000000001</v>
      </c>
      <c r="O3699" s="1">
        <v>23.402056000000002</v>
      </c>
      <c r="P3699" s="1">
        <v>11.060362</v>
      </c>
      <c r="Q3699" s="1">
        <v>0.97390600000000005</v>
      </c>
      <c r="R3699" s="1">
        <v>-2.450536</v>
      </c>
      <c r="S3699" s="1">
        <v>23.250212000000001</v>
      </c>
      <c r="T3699" s="1">
        <v>19.154055</v>
      </c>
      <c r="U3699" s="1">
        <v>0.98715200000000003</v>
      </c>
      <c r="V3699" s="1">
        <v>-2.8800379999999999</v>
      </c>
      <c r="W3699" s="1">
        <v>-1.274845</v>
      </c>
      <c r="X3699" s="1">
        <v>-9.9683999999999995E-2</v>
      </c>
      <c r="Y3699" s="1">
        <v>0.56037300000000001</v>
      </c>
      <c r="Z3699" s="1">
        <v>32.821922000000001</v>
      </c>
      <c r="AA3699" s="1">
        <v>14.868550000000001</v>
      </c>
      <c r="AB3699" s="1">
        <v>1.4919999999999999E-2</v>
      </c>
      <c r="AC3699" s="1">
        <v>1.9357930000000001</v>
      </c>
      <c r="AD3699" s="1">
        <v>27.509439</v>
      </c>
      <c r="AE3699" s="1">
        <v>16.08325</v>
      </c>
      <c r="AF3699" s="1">
        <v>0.96286300000000002</v>
      </c>
      <c r="AG3699" s="1">
        <v>0.56038399999999999</v>
      </c>
      <c r="AH3699" s="1">
        <v>32.821953000000001</v>
      </c>
      <c r="AI3699" s="1">
        <v>14.868532</v>
      </c>
      <c r="AJ3699" s="1">
        <v>0.95460900000000004</v>
      </c>
      <c r="AK3699" s="1">
        <v>-1.4466680000000001</v>
      </c>
      <c r="AL3699" s="1">
        <v>27.919319000000002</v>
      </c>
      <c r="AM3699" s="1">
        <v>15.805524999999999</v>
      </c>
      <c r="AN3699" s="1">
        <v>0.92147900000000005</v>
      </c>
      <c r="AO3699" s="1">
        <v>0.32847900000000002</v>
      </c>
      <c r="AP3699" s="1">
        <v>27.648783000000002</v>
      </c>
      <c r="AQ3699" s="1">
        <v>13.079725</v>
      </c>
      <c r="AR3699" s="1">
        <v>0.94969899999999996</v>
      </c>
    </row>
    <row r="3700" spans="1:44" x14ac:dyDescent="0.3">
      <c r="A3700" s="1" t="s">
        <v>21245</v>
      </c>
      <c r="B3700" s="1">
        <v>30.758333</v>
      </c>
      <c r="C3700" s="1">
        <v>9.0919999999999994E-3</v>
      </c>
      <c r="D3700" s="1">
        <v>-1.4400000000000001E-3</v>
      </c>
      <c r="E3700" s="1">
        <v>-35.516815000000001</v>
      </c>
      <c r="F3700" s="1">
        <v>2.7326389999999998</v>
      </c>
      <c r="G3700" s="1">
        <v>23.333780000000001</v>
      </c>
      <c r="H3700" s="1">
        <v>16.790182000000001</v>
      </c>
      <c r="I3700" s="1">
        <v>1.506E-3</v>
      </c>
      <c r="J3700" s="1">
        <v>7.3536409999999997</v>
      </c>
      <c r="K3700" s="1">
        <v>23.367522999999998</v>
      </c>
      <c r="L3700" s="1">
        <v>20.165133999999998</v>
      </c>
      <c r="M3700" s="1">
        <v>0.985819</v>
      </c>
      <c r="N3700" s="1">
        <v>3.2953350000000001</v>
      </c>
      <c r="O3700" s="1">
        <v>23.383973999999998</v>
      </c>
      <c r="P3700" s="1">
        <v>11.056435</v>
      </c>
      <c r="Q3700" s="1">
        <v>0.97390600000000005</v>
      </c>
      <c r="R3700" s="1">
        <v>-2.4510589999999999</v>
      </c>
      <c r="S3700" s="1">
        <v>23.249846000000002</v>
      </c>
      <c r="T3700" s="1">
        <v>19.148973000000002</v>
      </c>
      <c r="U3700" s="1">
        <v>0.98715200000000003</v>
      </c>
      <c r="V3700" s="1">
        <v>-2.878441</v>
      </c>
      <c r="W3700" s="1">
        <v>-1.266745</v>
      </c>
      <c r="X3700" s="1">
        <v>-9.2207999999999998E-2</v>
      </c>
      <c r="Y3700" s="1">
        <v>0.55886100000000005</v>
      </c>
      <c r="Z3700" s="1">
        <v>32.822223999999999</v>
      </c>
      <c r="AA3700" s="1">
        <v>14.868425999999999</v>
      </c>
      <c r="AB3700" s="1">
        <v>1.486E-2</v>
      </c>
      <c r="AC3700" s="1">
        <v>1.934564</v>
      </c>
      <c r="AD3700" s="1">
        <v>27.509599999999999</v>
      </c>
      <c r="AE3700" s="1">
        <v>16.082170000000001</v>
      </c>
      <c r="AF3700" s="1">
        <v>0.96286300000000002</v>
      </c>
      <c r="AG3700" s="1">
        <v>0.55887200000000004</v>
      </c>
      <c r="AH3700" s="1">
        <v>32.822257999999998</v>
      </c>
      <c r="AI3700" s="1">
        <v>14.868408000000001</v>
      </c>
      <c r="AJ3700" s="1">
        <v>0.95460900000000004</v>
      </c>
      <c r="AK3700" s="1">
        <v>-1.4479420000000001</v>
      </c>
      <c r="AL3700" s="1">
        <v>27.919436000000001</v>
      </c>
      <c r="AM3700" s="1">
        <v>15.804921999999999</v>
      </c>
      <c r="AN3700" s="1">
        <v>0.92147900000000005</v>
      </c>
      <c r="AO3700" s="1">
        <v>0.32687500000000003</v>
      </c>
      <c r="AP3700" s="1">
        <v>27.649342999999998</v>
      </c>
      <c r="AQ3700" s="1">
        <v>13.078865</v>
      </c>
      <c r="AR3700" s="1">
        <v>0.94969899999999996</v>
      </c>
    </row>
    <row r="3701" spans="1:44" x14ac:dyDescent="0.3">
      <c r="A3701" s="1" t="s">
        <v>21246</v>
      </c>
      <c r="B3701" s="1">
        <v>30.766667000000002</v>
      </c>
      <c r="C3701" s="1">
        <v>-2.8300000000000001E-3</v>
      </c>
      <c r="D3701" s="1">
        <v>7.8619999999999992E-3</v>
      </c>
      <c r="E3701" s="1">
        <v>-35.515445999999997</v>
      </c>
      <c r="F3701" s="1">
        <v>2.7329219999999999</v>
      </c>
      <c r="G3701" s="1">
        <v>23.332096</v>
      </c>
      <c r="H3701" s="1">
        <v>16.788927000000001</v>
      </c>
      <c r="I3701" s="1">
        <v>2.3040000000000001E-3</v>
      </c>
      <c r="J3701" s="1">
        <v>7.354012</v>
      </c>
      <c r="K3701" s="1">
        <v>23.364328</v>
      </c>
      <c r="L3701" s="1">
        <v>20.163774</v>
      </c>
      <c r="M3701" s="1">
        <v>0.99604700000000002</v>
      </c>
      <c r="N3701" s="1">
        <v>3.2954919999999999</v>
      </c>
      <c r="O3701" s="1">
        <v>23.383102000000001</v>
      </c>
      <c r="P3701" s="1">
        <v>11.055175999999999</v>
      </c>
      <c r="Q3701" s="1">
        <v>0.99717299999999998</v>
      </c>
      <c r="R3701" s="1">
        <v>-2.450736</v>
      </c>
      <c r="S3701" s="1">
        <v>23.248856</v>
      </c>
      <c r="T3701" s="1">
        <v>19.147829000000002</v>
      </c>
      <c r="U3701" s="1">
        <v>0.99556299999999998</v>
      </c>
      <c r="V3701" s="1">
        <v>-2.8757290000000002</v>
      </c>
      <c r="W3701" s="1">
        <v>-1.2664960000000001</v>
      </c>
      <c r="X3701" s="1">
        <v>-7.9389000000000001E-2</v>
      </c>
      <c r="Y3701" s="1">
        <v>0.55793899999999996</v>
      </c>
      <c r="Z3701" s="1">
        <v>32.821106</v>
      </c>
      <c r="AA3701" s="1">
        <v>14.867589000000001</v>
      </c>
      <c r="AB3701" s="1">
        <v>1.5176E-2</v>
      </c>
      <c r="AC3701" s="1">
        <v>1.934137</v>
      </c>
      <c r="AD3701" s="1">
        <v>27.508521999999999</v>
      </c>
      <c r="AE3701" s="1">
        <v>16.080943999999999</v>
      </c>
      <c r="AF3701" s="1">
        <v>0.96084400000000003</v>
      </c>
      <c r="AG3701" s="1">
        <v>0.55794999999999995</v>
      </c>
      <c r="AH3701" s="1">
        <v>32.82114</v>
      </c>
      <c r="AI3701" s="1">
        <v>14.867571</v>
      </c>
      <c r="AJ3701" s="1">
        <v>0.95372800000000002</v>
      </c>
      <c r="AK3701" s="1">
        <v>-1.448447</v>
      </c>
      <c r="AL3701" s="1">
        <v>27.918216999999999</v>
      </c>
      <c r="AM3701" s="1">
        <v>15.804456</v>
      </c>
      <c r="AN3701" s="1">
        <v>0.92042800000000002</v>
      </c>
      <c r="AO3701" s="1">
        <v>0.32577299999999998</v>
      </c>
      <c r="AP3701" s="1">
        <v>27.648243000000001</v>
      </c>
      <c r="AQ3701" s="1">
        <v>13.077999999999999</v>
      </c>
      <c r="AR3701" s="1">
        <v>0.94932799999999995</v>
      </c>
    </row>
    <row r="3702" spans="1:44" x14ac:dyDescent="0.3">
      <c r="A3702" s="1" t="s">
        <v>21247</v>
      </c>
      <c r="B3702" s="1">
        <v>30.774999999999999</v>
      </c>
      <c r="C3702" s="1">
        <v>7.489E-3</v>
      </c>
      <c r="D3702" s="1">
        <v>0.16439699999999999</v>
      </c>
      <c r="E3702" s="1">
        <v>-35.528464999999997</v>
      </c>
      <c r="F3702" s="1">
        <v>2.7332719999999999</v>
      </c>
      <c r="G3702" s="1">
        <v>23.339891000000001</v>
      </c>
      <c r="H3702" s="1">
        <v>16.794398999999999</v>
      </c>
      <c r="I3702" s="1">
        <v>1.1445E-2</v>
      </c>
      <c r="J3702" s="1">
        <v>7.3535890000000004</v>
      </c>
      <c r="K3702" s="1">
        <v>23.363733</v>
      </c>
      <c r="L3702" s="1">
        <v>20.170372</v>
      </c>
      <c r="M3702" s="1">
        <v>0.99347700000000005</v>
      </c>
      <c r="N3702" s="1">
        <v>3.2971330000000001</v>
      </c>
      <c r="O3702" s="1">
        <v>23.406666000000001</v>
      </c>
      <c r="P3702" s="1">
        <v>11.060935000000001</v>
      </c>
      <c r="Q3702" s="1">
        <v>0.99759500000000001</v>
      </c>
      <c r="R3702" s="1">
        <v>-2.4509080000000001</v>
      </c>
      <c r="S3702" s="1">
        <v>23.249276999999999</v>
      </c>
      <c r="T3702" s="1">
        <v>19.151886000000001</v>
      </c>
      <c r="U3702" s="1">
        <v>0.99537900000000001</v>
      </c>
      <c r="V3702" s="1">
        <v>-2.8445879999999999</v>
      </c>
      <c r="W3702" s="1">
        <v>-1.4146209999999999</v>
      </c>
      <c r="X3702" s="1">
        <v>-0.27598400000000001</v>
      </c>
      <c r="Y3702" s="1">
        <v>0.55976199999999998</v>
      </c>
      <c r="Z3702" s="1">
        <v>32.816898000000002</v>
      </c>
      <c r="AA3702" s="1">
        <v>14.862879</v>
      </c>
      <c r="AB3702" s="1">
        <v>1.9015000000000001E-2</v>
      </c>
      <c r="AC3702" s="1">
        <v>1.935241</v>
      </c>
      <c r="AD3702" s="1">
        <v>27.508538999999999</v>
      </c>
      <c r="AE3702" s="1">
        <v>16.095389999999998</v>
      </c>
      <c r="AF3702" s="1">
        <v>0.96275699999999997</v>
      </c>
      <c r="AG3702" s="1">
        <v>0.55977399999999999</v>
      </c>
      <c r="AH3702" s="1">
        <v>32.816932999999999</v>
      </c>
      <c r="AI3702" s="1">
        <v>14.862861000000001</v>
      </c>
      <c r="AJ3702" s="1">
        <v>0.95404999999999995</v>
      </c>
      <c r="AK3702" s="1">
        <v>-1.446666</v>
      </c>
      <c r="AL3702" s="1">
        <v>27.915346</v>
      </c>
      <c r="AM3702" s="1">
        <v>15.806628999999999</v>
      </c>
      <c r="AN3702" s="1">
        <v>0.92116500000000001</v>
      </c>
      <c r="AO3702" s="1">
        <v>0.33670299999999997</v>
      </c>
      <c r="AP3702" s="1">
        <v>27.638985000000002</v>
      </c>
      <c r="AQ3702" s="1">
        <v>13.086788</v>
      </c>
      <c r="AR3702" s="1">
        <v>0.94841200000000003</v>
      </c>
    </row>
    <row r="3703" spans="1:44" x14ac:dyDescent="0.3">
      <c r="A3703" s="1" t="s">
        <v>21248</v>
      </c>
      <c r="B3703" s="1">
        <v>30.783332999999999</v>
      </c>
      <c r="C3703" s="1">
        <v>3.2488000000000003E-2</v>
      </c>
      <c r="D3703" s="1">
        <v>0.15035000000000001</v>
      </c>
      <c r="E3703" s="1">
        <v>-35.533470000000001</v>
      </c>
      <c r="F3703" s="1">
        <v>2.733508</v>
      </c>
      <c r="G3703" s="1">
        <v>23.340112999999999</v>
      </c>
      <c r="H3703" s="1">
        <v>16.793866999999999</v>
      </c>
      <c r="I3703" s="1">
        <v>1.0857E-2</v>
      </c>
      <c r="J3703" s="1">
        <v>7.3535190000000004</v>
      </c>
      <c r="K3703" s="1">
        <v>23.366797999999999</v>
      </c>
      <c r="L3703" s="1">
        <v>20.170238000000001</v>
      </c>
      <c r="M3703" s="1">
        <v>0.979549</v>
      </c>
      <c r="N3703" s="1">
        <v>3.2978420000000002</v>
      </c>
      <c r="O3703" s="1">
        <v>23.405726999999999</v>
      </c>
      <c r="P3703" s="1">
        <v>11.060438</v>
      </c>
      <c r="Q3703" s="1">
        <v>0.96924100000000002</v>
      </c>
      <c r="R3703" s="1">
        <v>-2.4508369999999999</v>
      </c>
      <c r="S3703" s="1">
        <v>23.247817999999999</v>
      </c>
      <c r="T3703" s="1">
        <v>19.150925000000001</v>
      </c>
      <c r="U3703" s="1">
        <v>0.98953999999999998</v>
      </c>
      <c r="V3703" s="1">
        <v>-2.891743</v>
      </c>
      <c r="W3703" s="1">
        <v>-1.2681180000000001</v>
      </c>
      <c r="X3703" s="1">
        <v>-2.7289000000000001E-2</v>
      </c>
      <c r="Y3703" s="1">
        <v>0.55740199999999995</v>
      </c>
      <c r="Z3703" s="1">
        <v>32.820323999999999</v>
      </c>
      <c r="AA3703" s="1">
        <v>14.866349</v>
      </c>
      <c r="AB3703" s="1">
        <v>1.4604000000000001E-2</v>
      </c>
      <c r="AC3703" s="1">
        <v>1.933111</v>
      </c>
      <c r="AD3703" s="1">
        <v>27.507304999999999</v>
      </c>
      <c r="AE3703" s="1">
        <v>16.07836</v>
      </c>
      <c r="AF3703" s="1">
        <v>0.94993799999999995</v>
      </c>
      <c r="AG3703" s="1">
        <v>0.55741300000000005</v>
      </c>
      <c r="AH3703" s="1">
        <v>32.820354000000002</v>
      </c>
      <c r="AI3703" s="1">
        <v>14.866331000000001</v>
      </c>
      <c r="AJ3703" s="1">
        <v>0.962453</v>
      </c>
      <c r="AK3703" s="1">
        <v>-1.4496</v>
      </c>
      <c r="AL3703" s="1">
        <v>27.918019999999999</v>
      </c>
      <c r="AM3703" s="1">
        <v>15.804956000000001</v>
      </c>
      <c r="AN3703" s="1">
        <v>0.92755500000000002</v>
      </c>
      <c r="AO3703" s="1">
        <v>0.32205800000000001</v>
      </c>
      <c r="AP3703" s="1">
        <v>27.647559999999999</v>
      </c>
      <c r="AQ3703" s="1">
        <v>13.076881999999999</v>
      </c>
      <c r="AR3703" s="1">
        <v>0.94820899999999997</v>
      </c>
    </row>
    <row r="3704" spans="1:44" x14ac:dyDescent="0.3">
      <c r="A3704" s="1" t="s">
        <v>21249</v>
      </c>
      <c r="B3704" s="1">
        <v>30.791667</v>
      </c>
      <c r="C3704" s="1">
        <v>1.0747E-2</v>
      </c>
      <c r="D3704" s="1">
        <v>-7.6030000000000004E-3</v>
      </c>
      <c r="E3704" s="1">
        <v>-35.502079000000002</v>
      </c>
      <c r="F3704" s="1">
        <v>2.7328380000000001</v>
      </c>
      <c r="G3704" s="1">
        <v>23.332901</v>
      </c>
      <c r="H3704" s="1">
        <v>16.786076999999999</v>
      </c>
      <c r="I3704" s="1">
        <v>6.4199999999999999E-4</v>
      </c>
      <c r="J3704" s="1">
        <v>7.3547070000000003</v>
      </c>
      <c r="K3704" s="1">
        <v>23.367142000000001</v>
      </c>
      <c r="L3704" s="1">
        <v>20.159838000000001</v>
      </c>
      <c r="M3704" s="1">
        <v>0.982298</v>
      </c>
      <c r="N3704" s="1">
        <v>3.2940589999999998</v>
      </c>
      <c r="O3704" s="1">
        <v>23.382494000000001</v>
      </c>
      <c r="P3704" s="1">
        <v>11.052180999999999</v>
      </c>
      <c r="Q3704" s="1">
        <v>0.97255999999999998</v>
      </c>
      <c r="R3704" s="1">
        <v>-2.4502510000000002</v>
      </c>
      <c r="S3704" s="1">
        <v>23.249071000000001</v>
      </c>
      <c r="T3704" s="1">
        <v>19.146211999999998</v>
      </c>
      <c r="U3704" s="1">
        <v>0.98953800000000003</v>
      </c>
      <c r="V3704" s="1">
        <v>-2.8627370000000001</v>
      </c>
      <c r="W3704" s="1">
        <v>-1.263638</v>
      </c>
      <c r="X3704" s="1">
        <v>-6.2835000000000002E-2</v>
      </c>
      <c r="Y3704" s="1">
        <v>0.55728999999999995</v>
      </c>
      <c r="Z3704" s="1">
        <v>32.820919000000004</v>
      </c>
      <c r="AA3704" s="1">
        <v>14.866133</v>
      </c>
      <c r="AB3704" s="1">
        <v>1.5011E-2</v>
      </c>
      <c r="AC3704" s="1">
        <v>1.935006</v>
      </c>
      <c r="AD3704" s="1">
        <v>27.508559999999999</v>
      </c>
      <c r="AE3704" s="1">
        <v>16.078752999999999</v>
      </c>
      <c r="AF3704" s="1">
        <v>0.95888399999999996</v>
      </c>
      <c r="AG3704" s="1">
        <v>0.55730100000000005</v>
      </c>
      <c r="AH3704" s="1">
        <v>32.820953000000003</v>
      </c>
      <c r="AI3704" s="1">
        <v>14.866116</v>
      </c>
      <c r="AJ3704" s="1">
        <v>0.95487599999999995</v>
      </c>
      <c r="AK3704" s="1">
        <v>-1.4477469999999999</v>
      </c>
      <c r="AL3704" s="1">
        <v>27.917528000000001</v>
      </c>
      <c r="AM3704" s="1">
        <v>15.80326</v>
      </c>
      <c r="AN3704" s="1">
        <v>0.92208100000000004</v>
      </c>
      <c r="AO3704" s="1">
        <v>0.32575199999999999</v>
      </c>
      <c r="AP3704" s="1">
        <v>27.648121</v>
      </c>
      <c r="AQ3704" s="1">
        <v>13.076279</v>
      </c>
      <c r="AR3704" s="1">
        <v>0.95197399999999999</v>
      </c>
    </row>
    <row r="3705" spans="1:44" x14ac:dyDescent="0.3">
      <c r="A3705" s="1" t="s">
        <v>21250</v>
      </c>
      <c r="B3705" s="1">
        <v>30.8</v>
      </c>
      <c r="C3705" s="1">
        <v>-6.6500000000000001E-4</v>
      </c>
      <c r="D3705" s="1">
        <v>-4.6860000000000001E-3</v>
      </c>
      <c r="E3705" s="1">
        <v>-35.500309000000001</v>
      </c>
      <c r="F3705" s="1">
        <v>2.7318889999999998</v>
      </c>
      <c r="G3705" s="1">
        <v>23.331824999999998</v>
      </c>
      <c r="H3705" s="1">
        <v>16.785387</v>
      </c>
      <c r="I3705" s="1">
        <v>2.0560000000000001E-3</v>
      </c>
      <c r="J3705" s="1">
        <v>7.3538690000000004</v>
      </c>
      <c r="K3705" s="1">
        <v>23.364972999999999</v>
      </c>
      <c r="L3705" s="1">
        <v>20.159006000000002</v>
      </c>
      <c r="M3705" s="1">
        <v>0.99834900000000004</v>
      </c>
      <c r="N3705" s="1">
        <v>3.292942</v>
      </c>
      <c r="O3705" s="1">
        <v>23.381598</v>
      </c>
      <c r="P3705" s="1">
        <v>11.051475999999999</v>
      </c>
      <c r="Q3705" s="1">
        <v>0.99815399999999999</v>
      </c>
      <c r="R3705" s="1">
        <v>-2.4511440000000002</v>
      </c>
      <c r="S3705" s="1">
        <v>23.248906999999999</v>
      </c>
      <c r="T3705" s="1">
        <v>19.145676000000002</v>
      </c>
      <c r="U3705" s="1">
        <v>0.99878500000000003</v>
      </c>
      <c r="V3705" s="1">
        <v>-2.9059279999999998</v>
      </c>
      <c r="W3705" s="1">
        <v>-1.269077</v>
      </c>
      <c r="X3705" s="1">
        <v>-2.8209000000000001E-2</v>
      </c>
      <c r="Y3705" s="1">
        <v>0.55890200000000001</v>
      </c>
      <c r="Z3705" s="1">
        <v>32.819713999999998</v>
      </c>
      <c r="AA3705" s="1">
        <v>14.865318</v>
      </c>
      <c r="AB3705" s="1">
        <v>1.5334E-2</v>
      </c>
      <c r="AC3705" s="1">
        <v>1.9332800000000001</v>
      </c>
      <c r="AD3705" s="1">
        <v>27.506374000000001</v>
      </c>
      <c r="AE3705" s="1">
        <v>16.077442000000001</v>
      </c>
      <c r="AF3705" s="1">
        <v>0.96372400000000003</v>
      </c>
      <c r="AG3705" s="1">
        <v>0.55891299999999999</v>
      </c>
      <c r="AH3705" s="1">
        <v>32.819747999999997</v>
      </c>
      <c r="AI3705" s="1">
        <v>14.8653</v>
      </c>
      <c r="AJ3705" s="1">
        <v>0.95411699999999999</v>
      </c>
      <c r="AK3705" s="1">
        <v>-1.4493259999999999</v>
      </c>
      <c r="AL3705" s="1">
        <v>27.917921</v>
      </c>
      <c r="AM3705" s="1">
        <v>15.803981</v>
      </c>
      <c r="AN3705" s="1">
        <v>0.91964699999999999</v>
      </c>
      <c r="AO3705" s="1">
        <v>0.32230700000000001</v>
      </c>
      <c r="AP3705" s="1">
        <v>27.646979999999999</v>
      </c>
      <c r="AQ3705" s="1">
        <v>13.075937</v>
      </c>
      <c r="AR3705" s="1">
        <v>0.94774899999999995</v>
      </c>
    </row>
    <row r="3706" spans="1:44" x14ac:dyDescent="0.3">
      <c r="A3706" s="1" t="s">
        <v>21251</v>
      </c>
      <c r="B3706" s="1">
        <v>30.808333000000001</v>
      </c>
      <c r="C3706" s="1">
        <v>1.5035E-2</v>
      </c>
      <c r="D3706" s="1">
        <v>-1.2063000000000001E-2</v>
      </c>
      <c r="E3706" s="1">
        <v>-35.501998999999998</v>
      </c>
      <c r="F3706" s="1">
        <v>2.73238</v>
      </c>
      <c r="G3706" s="1">
        <v>23.332891</v>
      </c>
      <c r="H3706" s="1">
        <v>16.785467000000001</v>
      </c>
      <c r="I3706" s="1">
        <v>1.6609999999999999E-3</v>
      </c>
      <c r="J3706" s="1">
        <v>7.3542519999999998</v>
      </c>
      <c r="K3706" s="1">
        <v>23.367740999999999</v>
      </c>
      <c r="L3706" s="1">
        <v>20.159217999999999</v>
      </c>
      <c r="M3706" s="1">
        <v>0.99559500000000001</v>
      </c>
      <c r="N3706" s="1">
        <v>3.2935889999999999</v>
      </c>
      <c r="O3706" s="1">
        <v>23.382082</v>
      </c>
      <c r="P3706" s="1">
        <v>11.051565</v>
      </c>
      <c r="Q3706" s="1">
        <v>0.99687400000000004</v>
      </c>
      <c r="R3706" s="1">
        <v>-2.4506999999999999</v>
      </c>
      <c r="S3706" s="1">
        <v>23.248857000000001</v>
      </c>
      <c r="T3706" s="1">
        <v>19.145614999999999</v>
      </c>
      <c r="U3706" s="1">
        <v>0.99798299999999995</v>
      </c>
      <c r="V3706" s="1">
        <v>-2.8274020000000002</v>
      </c>
      <c r="W3706" s="1">
        <v>-1.324522</v>
      </c>
      <c r="X3706" s="1">
        <v>-5.5021E-2</v>
      </c>
      <c r="Y3706" s="1">
        <v>0.55459499999999995</v>
      </c>
      <c r="Z3706" s="1">
        <v>32.819813000000003</v>
      </c>
      <c r="AA3706" s="1">
        <v>14.859978</v>
      </c>
      <c r="AB3706" s="1">
        <v>1.4711999999999999E-2</v>
      </c>
      <c r="AC3706" s="1">
        <v>1.935799</v>
      </c>
      <c r="AD3706" s="1">
        <v>27.509582999999999</v>
      </c>
      <c r="AE3706" s="1">
        <v>16.077938</v>
      </c>
      <c r="AF3706" s="1">
        <v>0.95874599999999999</v>
      </c>
      <c r="AG3706" s="1">
        <v>0.55460600000000004</v>
      </c>
      <c r="AH3706" s="1">
        <v>32.819847000000003</v>
      </c>
      <c r="AI3706" s="1">
        <v>14.859959999999999</v>
      </c>
      <c r="AJ3706" s="1">
        <v>0.95442700000000003</v>
      </c>
      <c r="AK3706" s="1">
        <v>-1.4472560000000001</v>
      </c>
      <c r="AL3706" s="1">
        <v>27.916183</v>
      </c>
      <c r="AM3706" s="1">
        <v>15.802652999999999</v>
      </c>
      <c r="AN3706" s="1">
        <v>0.920848</v>
      </c>
      <c r="AO3706" s="1">
        <v>0.32589400000000002</v>
      </c>
      <c r="AP3706" s="1">
        <v>27.644988999999999</v>
      </c>
      <c r="AQ3706" s="1">
        <v>13.075621999999999</v>
      </c>
      <c r="AR3706" s="1">
        <v>0.95188700000000004</v>
      </c>
    </row>
    <row r="3707" spans="1:44" x14ac:dyDescent="0.3">
      <c r="A3707" s="1" t="s">
        <v>21252</v>
      </c>
      <c r="B3707" s="1">
        <v>30.816666999999999</v>
      </c>
      <c r="C3707" s="1">
        <v>4.4219999999999997E-3</v>
      </c>
      <c r="D3707" s="1">
        <v>-9.6880000000000004E-3</v>
      </c>
      <c r="E3707" s="1">
        <v>-35.508625000000002</v>
      </c>
      <c r="F3707" s="1">
        <v>2.7329270000000001</v>
      </c>
      <c r="G3707" s="1">
        <v>23.332129999999999</v>
      </c>
      <c r="H3707" s="1">
        <v>16.785166</v>
      </c>
      <c r="I3707" s="1">
        <v>1.642E-3</v>
      </c>
      <c r="J3707" s="1">
        <v>7.3544140000000002</v>
      </c>
      <c r="K3707" s="1">
        <v>23.365984000000001</v>
      </c>
      <c r="L3707" s="1">
        <v>20.159452000000002</v>
      </c>
      <c r="M3707" s="1">
        <v>0.99570999999999998</v>
      </c>
      <c r="N3707" s="1">
        <v>3.294807</v>
      </c>
      <c r="O3707" s="1">
        <v>23.381454000000002</v>
      </c>
      <c r="P3707" s="1">
        <v>11.051332</v>
      </c>
      <c r="Q3707" s="1">
        <v>0.998031</v>
      </c>
      <c r="R3707" s="1">
        <v>-2.45044</v>
      </c>
      <c r="S3707" s="1">
        <v>23.248958999999999</v>
      </c>
      <c r="T3707" s="1">
        <v>19.144711000000001</v>
      </c>
      <c r="U3707" s="1">
        <v>0.99761200000000005</v>
      </c>
      <c r="V3707" s="1">
        <v>-2.8632</v>
      </c>
      <c r="W3707" s="1">
        <v>-1.3157460000000001</v>
      </c>
      <c r="X3707" s="1">
        <v>-5.3600000000000002E-3</v>
      </c>
      <c r="Y3707" s="1">
        <v>0.55621600000000004</v>
      </c>
      <c r="Z3707" s="1">
        <v>32.819450000000003</v>
      </c>
      <c r="AA3707" s="1">
        <v>14.859825000000001</v>
      </c>
      <c r="AB3707" s="1">
        <v>1.5685000000000001E-2</v>
      </c>
      <c r="AC3707" s="1">
        <v>1.9350400000000001</v>
      </c>
      <c r="AD3707" s="1">
        <v>27.508088999999998</v>
      </c>
      <c r="AE3707" s="1">
        <v>16.075559999999999</v>
      </c>
      <c r="AF3707" s="1">
        <v>0.96013000000000004</v>
      </c>
      <c r="AG3707" s="1">
        <v>0.55622700000000003</v>
      </c>
      <c r="AH3707" s="1">
        <v>32.819481000000003</v>
      </c>
      <c r="AI3707" s="1">
        <v>14.859807999999999</v>
      </c>
      <c r="AJ3707" s="1">
        <v>0.95142499999999997</v>
      </c>
      <c r="AK3707" s="1">
        <v>-1.4479880000000001</v>
      </c>
      <c r="AL3707" s="1">
        <v>27.916924999999999</v>
      </c>
      <c r="AM3707" s="1">
        <v>15.803258</v>
      </c>
      <c r="AN3707" s="1">
        <v>0.92544300000000002</v>
      </c>
      <c r="AO3707" s="1">
        <v>0.32264700000000002</v>
      </c>
      <c r="AP3707" s="1">
        <v>27.645123000000002</v>
      </c>
      <c r="AQ3707" s="1">
        <v>13.074655</v>
      </c>
      <c r="AR3707" s="1">
        <v>0.94346099999999999</v>
      </c>
    </row>
    <row r="3708" spans="1:44" x14ac:dyDescent="0.3">
      <c r="A3708" s="1" t="s">
        <v>21253</v>
      </c>
      <c r="B3708" s="1">
        <v>30.824999999999999</v>
      </c>
      <c r="C3708" s="1">
        <v>1.1379E-2</v>
      </c>
      <c r="D3708" s="1">
        <v>-1.0529E-2</v>
      </c>
      <c r="E3708" s="1">
        <v>-35.510573999999998</v>
      </c>
      <c r="F3708" s="1">
        <v>2.7333080000000001</v>
      </c>
      <c r="G3708" s="1">
        <v>23.333466000000001</v>
      </c>
      <c r="H3708" s="1">
        <v>16.785630999999999</v>
      </c>
      <c r="I3708" s="1">
        <v>9.3099999999999997E-4</v>
      </c>
      <c r="J3708" s="1">
        <v>7.3546760000000004</v>
      </c>
      <c r="K3708" s="1">
        <v>23.367927999999999</v>
      </c>
      <c r="L3708" s="1">
        <v>20.160072</v>
      </c>
      <c r="M3708" s="1">
        <v>0.99690500000000004</v>
      </c>
      <c r="N3708" s="1">
        <v>3.2953779999999999</v>
      </c>
      <c r="O3708" s="1">
        <v>23.382771999999999</v>
      </c>
      <c r="P3708" s="1">
        <v>11.051815</v>
      </c>
      <c r="Q3708" s="1">
        <v>0.99886600000000003</v>
      </c>
      <c r="R3708" s="1">
        <v>-2.4501300000000001</v>
      </c>
      <c r="S3708" s="1">
        <v>23.249699</v>
      </c>
      <c r="T3708" s="1">
        <v>19.145</v>
      </c>
      <c r="U3708" s="1">
        <v>0.99715299999999996</v>
      </c>
      <c r="V3708" s="1">
        <v>-2.855613</v>
      </c>
      <c r="W3708" s="1">
        <v>-1.317771</v>
      </c>
      <c r="X3708" s="1">
        <v>-8.5133E-2</v>
      </c>
      <c r="Y3708" s="1">
        <v>0.55550299999999997</v>
      </c>
      <c r="Z3708" s="1">
        <v>32.819415999999997</v>
      </c>
      <c r="AA3708" s="1">
        <v>14.860825999999999</v>
      </c>
      <c r="AB3708" s="1">
        <v>1.4758E-2</v>
      </c>
      <c r="AC3708" s="1">
        <v>1.933511</v>
      </c>
      <c r="AD3708" s="1">
        <v>27.508410999999999</v>
      </c>
      <c r="AE3708" s="1">
        <v>16.079032999999999</v>
      </c>
      <c r="AF3708" s="1">
        <v>0.96635000000000004</v>
      </c>
      <c r="AG3708" s="1">
        <v>0.55551399999999995</v>
      </c>
      <c r="AH3708" s="1">
        <v>32.819450000000003</v>
      </c>
      <c r="AI3708" s="1">
        <v>14.860809</v>
      </c>
      <c r="AJ3708" s="1">
        <v>0.95430000000000004</v>
      </c>
      <c r="AK3708" s="1">
        <v>-1.449203</v>
      </c>
      <c r="AL3708" s="1">
        <v>27.916664000000001</v>
      </c>
      <c r="AM3708" s="1">
        <v>15.801990999999999</v>
      </c>
      <c r="AN3708" s="1">
        <v>0.92392600000000003</v>
      </c>
      <c r="AO3708" s="1">
        <v>0.325264</v>
      </c>
      <c r="AP3708" s="1">
        <v>27.644867000000001</v>
      </c>
      <c r="AQ3708" s="1">
        <v>13.075874000000001</v>
      </c>
      <c r="AR3708" s="1">
        <v>0.94508599999999998</v>
      </c>
    </row>
    <row r="3709" spans="1:44" x14ac:dyDescent="0.3">
      <c r="A3709" s="1" t="s">
        <v>21254</v>
      </c>
      <c r="B3709" s="1">
        <v>30.833333</v>
      </c>
      <c r="C3709" s="1">
        <v>2.1120000000000002E-3</v>
      </c>
      <c r="D3709" s="1">
        <v>4.2007999999999997E-2</v>
      </c>
      <c r="E3709" s="1">
        <v>-35.536945000000003</v>
      </c>
      <c r="F3709" s="1">
        <v>2.7346400000000002</v>
      </c>
      <c r="G3709" s="1">
        <v>23.333563000000002</v>
      </c>
      <c r="H3709" s="1">
        <v>16.786422999999999</v>
      </c>
      <c r="I3709" s="1">
        <v>4.045E-3</v>
      </c>
      <c r="J3709" s="1">
        <v>7.3544600000000004</v>
      </c>
      <c r="K3709" s="1">
        <v>23.364182</v>
      </c>
      <c r="L3709" s="1">
        <v>20.163021000000001</v>
      </c>
      <c r="M3709" s="1">
        <v>0.98949200000000004</v>
      </c>
      <c r="N3709" s="1">
        <v>3.2993570000000001</v>
      </c>
      <c r="O3709" s="1">
        <v>23.388034999999999</v>
      </c>
      <c r="P3709" s="1">
        <v>11.052913999999999</v>
      </c>
      <c r="Q3709" s="1">
        <v>0.99324900000000005</v>
      </c>
      <c r="R3709" s="1">
        <v>-2.4498959999999999</v>
      </c>
      <c r="S3709" s="1">
        <v>23.248472</v>
      </c>
      <c r="T3709" s="1">
        <v>19.143328</v>
      </c>
      <c r="U3709" s="1">
        <v>0.99426300000000001</v>
      </c>
      <c r="V3709" s="1">
        <v>-2.8972319999999998</v>
      </c>
      <c r="W3709" s="1">
        <v>-1.2721480000000001</v>
      </c>
      <c r="X3709" s="1">
        <v>-4.5317000000000003E-2</v>
      </c>
      <c r="Y3709" s="1">
        <v>0.55778099999999997</v>
      </c>
      <c r="Z3709" s="1">
        <v>32.820231999999997</v>
      </c>
      <c r="AA3709" s="1">
        <v>14.864181</v>
      </c>
      <c r="AB3709" s="1">
        <v>1.5122999999999999E-2</v>
      </c>
      <c r="AC3709" s="1">
        <v>1.932642</v>
      </c>
      <c r="AD3709" s="1">
        <v>27.507193000000001</v>
      </c>
      <c r="AE3709" s="1">
        <v>16.077078</v>
      </c>
      <c r="AF3709" s="1">
        <v>0.95920300000000003</v>
      </c>
      <c r="AG3709" s="1">
        <v>0.55779199999999995</v>
      </c>
      <c r="AH3709" s="1">
        <v>32.820262999999997</v>
      </c>
      <c r="AI3709" s="1">
        <v>14.864163</v>
      </c>
      <c r="AJ3709" s="1">
        <v>0.95437300000000003</v>
      </c>
      <c r="AK3709" s="1">
        <v>-1.449948</v>
      </c>
      <c r="AL3709" s="1">
        <v>27.918184</v>
      </c>
      <c r="AM3709" s="1">
        <v>15.802588</v>
      </c>
      <c r="AN3709" s="1">
        <v>0.92152100000000003</v>
      </c>
      <c r="AO3709" s="1">
        <v>0.32253399999999999</v>
      </c>
      <c r="AP3709" s="1">
        <v>27.647335000000002</v>
      </c>
      <c r="AQ3709" s="1">
        <v>13.075087</v>
      </c>
      <c r="AR3709" s="1">
        <v>0.94939399999999996</v>
      </c>
    </row>
    <row r="3710" spans="1:44" x14ac:dyDescent="0.3">
      <c r="A3710" s="1" t="s">
        <v>21255</v>
      </c>
      <c r="B3710" s="1">
        <v>30.841667000000001</v>
      </c>
      <c r="C3710" s="1">
        <v>3.3639999999999998E-3</v>
      </c>
      <c r="D3710" s="1">
        <v>3.0000000000000001E-5</v>
      </c>
      <c r="E3710" s="1">
        <v>-35.49926</v>
      </c>
      <c r="F3710" s="1">
        <v>2.7319689999999999</v>
      </c>
      <c r="G3710" s="1">
        <v>23.332079</v>
      </c>
      <c r="H3710" s="1">
        <v>16.784395</v>
      </c>
      <c r="I3710" s="1">
        <v>2.183E-3</v>
      </c>
      <c r="J3710" s="1">
        <v>7.3540080000000003</v>
      </c>
      <c r="K3710" s="1">
        <v>23.365272999999998</v>
      </c>
      <c r="L3710" s="1">
        <v>20.157931999999999</v>
      </c>
      <c r="M3710" s="1">
        <v>0.99556299999999998</v>
      </c>
      <c r="N3710" s="1">
        <v>3.2929140000000001</v>
      </c>
      <c r="O3710" s="1">
        <v>23.382362000000001</v>
      </c>
      <c r="P3710" s="1">
        <v>11.050478</v>
      </c>
      <c r="Q3710" s="1">
        <v>0.99778599999999995</v>
      </c>
      <c r="R3710" s="1">
        <v>-2.4510139999999998</v>
      </c>
      <c r="S3710" s="1">
        <v>23.2486</v>
      </c>
      <c r="T3710" s="1">
        <v>19.144773000000001</v>
      </c>
      <c r="U3710" s="1">
        <v>0.99670800000000004</v>
      </c>
      <c r="V3710" s="1">
        <v>-2.8576100000000002</v>
      </c>
      <c r="W3710" s="1">
        <v>-1.3168679999999999</v>
      </c>
      <c r="X3710" s="1">
        <v>-2.5977E-2</v>
      </c>
      <c r="Y3710" s="1">
        <v>0.55433100000000002</v>
      </c>
      <c r="Z3710" s="1">
        <v>32.819336</v>
      </c>
      <c r="AA3710" s="1">
        <v>14.859184000000001</v>
      </c>
      <c r="AB3710" s="1">
        <v>1.5169E-2</v>
      </c>
      <c r="AC3710" s="1">
        <v>1.9332819999999999</v>
      </c>
      <c r="AD3710" s="1">
        <v>27.508167</v>
      </c>
      <c r="AE3710" s="1">
        <v>16.075614999999999</v>
      </c>
      <c r="AF3710" s="1">
        <v>0.96176899999999999</v>
      </c>
      <c r="AG3710" s="1">
        <v>0.554342</v>
      </c>
      <c r="AH3710" s="1">
        <v>32.819369999999999</v>
      </c>
      <c r="AI3710" s="1">
        <v>14.859166999999999</v>
      </c>
      <c r="AJ3710" s="1">
        <v>0.95325099999999996</v>
      </c>
      <c r="AK3710" s="1">
        <v>-1.449692</v>
      </c>
      <c r="AL3710" s="1">
        <v>27.916637000000001</v>
      </c>
      <c r="AM3710" s="1">
        <v>15.802084000000001</v>
      </c>
      <c r="AN3710" s="1">
        <v>0.92423500000000003</v>
      </c>
      <c r="AO3710" s="1">
        <v>0.32195000000000001</v>
      </c>
      <c r="AP3710" s="1">
        <v>27.644917</v>
      </c>
      <c r="AQ3710" s="1">
        <v>13.074123</v>
      </c>
      <c r="AR3710" s="1">
        <v>0.94501599999999997</v>
      </c>
    </row>
    <row r="3711" spans="1:44" x14ac:dyDescent="0.3">
      <c r="A3711" s="1" t="s">
        <v>21256</v>
      </c>
      <c r="B3711" s="1">
        <v>30.85</v>
      </c>
      <c r="C3711" s="1">
        <v>1.0647999999999999E-2</v>
      </c>
      <c r="D3711" s="1">
        <v>-4.7340000000000004E-3</v>
      </c>
      <c r="E3711" s="1">
        <v>-35.505057999999998</v>
      </c>
      <c r="F3711" s="1">
        <v>2.7318630000000002</v>
      </c>
      <c r="G3711" s="1">
        <v>23.331408</v>
      </c>
      <c r="H3711" s="1">
        <v>16.784628000000001</v>
      </c>
      <c r="I3711" s="1">
        <v>1.7639999999999999E-3</v>
      </c>
      <c r="J3711" s="1">
        <v>7.3535570000000003</v>
      </c>
      <c r="K3711" s="1">
        <v>23.365470999999999</v>
      </c>
      <c r="L3711" s="1">
        <v>20.158629999999999</v>
      </c>
      <c r="M3711" s="1">
        <v>0.99610799999999999</v>
      </c>
      <c r="N3711" s="1">
        <v>3.2933819999999998</v>
      </c>
      <c r="O3711" s="1">
        <v>23.381287</v>
      </c>
      <c r="P3711" s="1">
        <v>11.050763999999999</v>
      </c>
      <c r="Q3711" s="1">
        <v>0.99822999999999995</v>
      </c>
      <c r="R3711" s="1">
        <v>-2.451349</v>
      </c>
      <c r="S3711" s="1">
        <v>23.247468999999999</v>
      </c>
      <c r="T3711" s="1">
        <v>19.144487000000002</v>
      </c>
      <c r="U3711" s="1">
        <v>0.99735300000000005</v>
      </c>
      <c r="V3711" s="1">
        <v>-2.8424179999999999</v>
      </c>
      <c r="W3711" s="1">
        <v>-1.3096319999999999</v>
      </c>
      <c r="X3711" s="1">
        <v>-1.5114000000000001E-2</v>
      </c>
      <c r="Y3711" s="1">
        <v>0.55418299999999998</v>
      </c>
      <c r="Z3711" s="1">
        <v>32.819110999999999</v>
      </c>
      <c r="AA3711" s="1">
        <v>14.859370999999999</v>
      </c>
      <c r="AB3711" s="1">
        <v>1.6316000000000001E-2</v>
      </c>
      <c r="AC3711" s="1">
        <v>1.934742</v>
      </c>
      <c r="AD3711" s="1">
        <v>27.508137000000001</v>
      </c>
      <c r="AE3711" s="1">
        <v>16.074826999999999</v>
      </c>
      <c r="AF3711" s="1">
        <v>0.96118400000000004</v>
      </c>
      <c r="AG3711" s="1">
        <v>0.55419399999999996</v>
      </c>
      <c r="AH3711" s="1">
        <v>32.819141000000002</v>
      </c>
      <c r="AI3711" s="1">
        <v>14.859353</v>
      </c>
      <c r="AJ3711" s="1">
        <v>0.95204900000000003</v>
      </c>
      <c r="AK3711" s="1">
        <v>-1.448388</v>
      </c>
      <c r="AL3711" s="1">
        <v>27.915758</v>
      </c>
      <c r="AM3711" s="1">
        <v>15.801971999999999</v>
      </c>
      <c r="AN3711" s="1">
        <v>0.92397700000000005</v>
      </c>
      <c r="AO3711" s="1">
        <v>0.32282499999999997</v>
      </c>
      <c r="AP3711" s="1">
        <v>27.644873</v>
      </c>
      <c r="AQ3711" s="1">
        <v>13.073650000000001</v>
      </c>
      <c r="AR3711" s="1">
        <v>0.94397900000000001</v>
      </c>
    </row>
    <row r="3712" spans="1:44" x14ac:dyDescent="0.3">
      <c r="A3712" s="1" t="s">
        <v>21257</v>
      </c>
      <c r="B3712" s="1">
        <v>30.858332999999998</v>
      </c>
      <c r="C3712" s="1">
        <v>1.1424E-2</v>
      </c>
      <c r="D3712" s="1">
        <v>-1.2028E-2</v>
      </c>
      <c r="E3712" s="1">
        <v>-35.509968000000001</v>
      </c>
      <c r="F3712" s="1">
        <v>2.732361</v>
      </c>
      <c r="G3712" s="1">
        <v>23.332094000000001</v>
      </c>
      <c r="H3712" s="1">
        <v>16.785236000000001</v>
      </c>
      <c r="I3712" s="1">
        <v>6.02E-4</v>
      </c>
      <c r="J3712" s="1">
        <v>7.3537650000000001</v>
      </c>
      <c r="K3712" s="1">
        <v>23.366648000000001</v>
      </c>
      <c r="L3712" s="1">
        <v>20.15963</v>
      </c>
      <c r="M3712" s="1">
        <v>0.99885900000000005</v>
      </c>
      <c r="N3712" s="1">
        <v>3.2943699999999998</v>
      </c>
      <c r="O3712" s="1">
        <v>23.381250000000001</v>
      </c>
      <c r="P3712" s="1">
        <v>11.051413999999999</v>
      </c>
      <c r="Q3712" s="1">
        <v>0.99938000000000005</v>
      </c>
      <c r="R3712" s="1">
        <v>-2.4510519999999998</v>
      </c>
      <c r="S3712" s="1">
        <v>23.248383</v>
      </c>
      <c r="T3712" s="1">
        <v>19.144663000000001</v>
      </c>
      <c r="U3712" s="1">
        <v>0.99825200000000003</v>
      </c>
      <c r="V3712" s="1">
        <v>-2.871505</v>
      </c>
      <c r="W3712" s="1">
        <v>-1.3276330000000001</v>
      </c>
      <c r="X3712" s="1">
        <v>-4.9653000000000003E-2</v>
      </c>
      <c r="Y3712" s="1">
        <v>0.55577900000000002</v>
      </c>
      <c r="Z3712" s="1">
        <v>32.817532</v>
      </c>
      <c r="AA3712" s="1">
        <v>14.859311</v>
      </c>
      <c r="AB3712" s="1">
        <v>1.4683999999999999E-2</v>
      </c>
      <c r="AC3712" s="1">
        <v>1.9330020000000001</v>
      </c>
      <c r="AD3712" s="1">
        <v>27.506291999999998</v>
      </c>
      <c r="AE3712" s="1">
        <v>16.077401999999999</v>
      </c>
      <c r="AF3712" s="1">
        <v>0.96158399999999999</v>
      </c>
      <c r="AG3712" s="1">
        <v>0.55579000000000001</v>
      </c>
      <c r="AH3712" s="1">
        <v>32.817562000000002</v>
      </c>
      <c r="AI3712" s="1">
        <v>14.859292999999999</v>
      </c>
      <c r="AJ3712" s="1">
        <v>0.95446900000000001</v>
      </c>
      <c r="AK3712" s="1">
        <v>-1.4497660000000001</v>
      </c>
      <c r="AL3712" s="1">
        <v>27.915493000000001</v>
      </c>
      <c r="AM3712" s="1">
        <v>15.802422999999999</v>
      </c>
      <c r="AN3712" s="1">
        <v>0.925319</v>
      </c>
      <c r="AO3712" s="1">
        <v>0.32291199999999998</v>
      </c>
      <c r="AP3712" s="1">
        <v>27.642796000000001</v>
      </c>
      <c r="AQ3712" s="1">
        <v>13.075234</v>
      </c>
      <c r="AR3712" s="1">
        <v>0.94860500000000003</v>
      </c>
    </row>
    <row r="3713" spans="1:44" x14ac:dyDescent="0.3">
      <c r="A3713" s="1" t="s">
        <v>21258</v>
      </c>
      <c r="B3713" s="1">
        <v>30.866667</v>
      </c>
      <c r="C3713" s="1">
        <v>1.9302E-2</v>
      </c>
      <c r="D3713" s="1">
        <v>-1.6174999999999998E-2</v>
      </c>
      <c r="E3713" s="1">
        <v>-35.507213999999998</v>
      </c>
      <c r="F3713" s="1">
        <v>2.7329180000000002</v>
      </c>
      <c r="G3713" s="1">
        <v>23.331612</v>
      </c>
      <c r="H3713" s="1">
        <v>16.785404</v>
      </c>
      <c r="I3713" s="1">
        <v>6.1200000000000002E-4</v>
      </c>
      <c r="J3713" s="1">
        <v>7.3544780000000003</v>
      </c>
      <c r="K3713" s="1">
        <v>23.367044</v>
      </c>
      <c r="L3713" s="1">
        <v>20.159575</v>
      </c>
      <c r="M3713" s="1">
        <v>0.99924299999999999</v>
      </c>
      <c r="N3713" s="1">
        <v>3.294645</v>
      </c>
      <c r="O3713" s="1">
        <v>23.38043</v>
      </c>
      <c r="P3713" s="1">
        <v>11.051551</v>
      </c>
      <c r="Q3713" s="1">
        <v>0.99890699999999999</v>
      </c>
      <c r="R3713" s="1">
        <v>-2.4503710000000001</v>
      </c>
      <c r="S3713" s="1">
        <v>23.24736</v>
      </c>
      <c r="T3713" s="1">
        <v>19.145085999999999</v>
      </c>
      <c r="U3713" s="1">
        <v>0.99833400000000005</v>
      </c>
      <c r="V3713" s="1">
        <v>-2.8356319999999999</v>
      </c>
      <c r="W3713" s="1">
        <v>-1.3241240000000001</v>
      </c>
      <c r="X3713" s="1">
        <v>-6.6785999999999998E-2</v>
      </c>
      <c r="Y3713" s="1">
        <v>0.55389200000000005</v>
      </c>
      <c r="Z3713" s="1">
        <v>32.818657000000002</v>
      </c>
      <c r="AA3713" s="1">
        <v>14.859774</v>
      </c>
      <c r="AB3713" s="1">
        <v>1.5363999999999999E-2</v>
      </c>
      <c r="AC3713" s="1">
        <v>1.9341090000000001</v>
      </c>
      <c r="AD3713" s="1">
        <v>27.508236</v>
      </c>
      <c r="AE3713" s="1">
        <v>16.078033000000001</v>
      </c>
      <c r="AF3713" s="1">
        <v>0.96276700000000004</v>
      </c>
      <c r="AG3713" s="1">
        <v>0.55390300000000003</v>
      </c>
      <c r="AH3713" s="1">
        <v>32.818691000000001</v>
      </c>
      <c r="AI3713" s="1">
        <v>14.859756000000001</v>
      </c>
      <c r="AJ3713" s="1">
        <v>0.952959</v>
      </c>
      <c r="AK3713" s="1">
        <v>-1.448834</v>
      </c>
      <c r="AL3713" s="1">
        <v>27.915308</v>
      </c>
      <c r="AM3713" s="1">
        <v>15.802054</v>
      </c>
      <c r="AN3713" s="1">
        <v>0.92641200000000001</v>
      </c>
      <c r="AO3713" s="1">
        <v>0.32483899999999999</v>
      </c>
      <c r="AP3713" s="1">
        <v>27.643856</v>
      </c>
      <c r="AQ3713" s="1">
        <v>13.075388</v>
      </c>
      <c r="AR3713" s="1">
        <v>0.946411</v>
      </c>
    </row>
    <row r="3714" spans="1:44" x14ac:dyDescent="0.3">
      <c r="A3714" s="1" t="s">
        <v>21259</v>
      </c>
      <c r="B3714" s="1">
        <v>30.875</v>
      </c>
      <c r="C3714" s="1">
        <v>1.6052E-2</v>
      </c>
      <c r="D3714" s="1">
        <v>-2.0464E-2</v>
      </c>
      <c r="E3714" s="1">
        <v>-35.505077</v>
      </c>
      <c r="F3714" s="1">
        <v>2.7323279999999999</v>
      </c>
      <c r="G3714" s="1">
        <v>23.332888000000001</v>
      </c>
      <c r="H3714" s="1">
        <v>16.785132999999998</v>
      </c>
      <c r="I3714" s="1">
        <v>7.94E-4</v>
      </c>
      <c r="J3714" s="1">
        <v>7.3540169999999998</v>
      </c>
      <c r="K3714" s="1">
        <v>23.368313000000001</v>
      </c>
      <c r="L3714" s="1">
        <v>20.159126000000001</v>
      </c>
      <c r="M3714" s="1">
        <v>0.99811899999999998</v>
      </c>
      <c r="N3714" s="1">
        <v>3.293844</v>
      </c>
      <c r="O3714" s="1">
        <v>23.381245</v>
      </c>
      <c r="P3714" s="1">
        <v>11.051254999999999</v>
      </c>
      <c r="Q3714" s="1">
        <v>0.99860300000000002</v>
      </c>
      <c r="R3714" s="1">
        <v>-2.4508760000000001</v>
      </c>
      <c r="S3714" s="1">
        <v>23.249106999999999</v>
      </c>
      <c r="T3714" s="1">
        <v>19.145014</v>
      </c>
      <c r="U3714" s="1">
        <v>0.99855899999999997</v>
      </c>
      <c r="V3714" s="1">
        <v>-2.8778929999999998</v>
      </c>
      <c r="W3714" s="1">
        <v>-1.2952189999999999</v>
      </c>
      <c r="X3714" s="1">
        <v>-6.7938999999999999E-2</v>
      </c>
      <c r="Y3714" s="1">
        <v>0.55795099999999997</v>
      </c>
      <c r="Z3714" s="1">
        <v>32.820435000000003</v>
      </c>
      <c r="AA3714" s="1">
        <v>14.863153000000001</v>
      </c>
      <c r="AB3714" s="1">
        <v>1.4250000000000001E-2</v>
      </c>
      <c r="AC3714" s="1">
        <v>1.9341980000000001</v>
      </c>
      <c r="AD3714" s="1">
        <v>27.508389999999999</v>
      </c>
      <c r="AE3714" s="1">
        <v>16.078804000000002</v>
      </c>
      <c r="AF3714" s="1">
        <v>0.96208000000000005</v>
      </c>
      <c r="AG3714" s="1">
        <v>0.55796199999999996</v>
      </c>
      <c r="AH3714" s="1">
        <v>32.820469000000003</v>
      </c>
      <c r="AI3714" s="1">
        <v>14.863135</v>
      </c>
      <c r="AJ3714" s="1">
        <v>0.95521</v>
      </c>
      <c r="AK3714" s="1">
        <v>-1.448431</v>
      </c>
      <c r="AL3714" s="1">
        <v>27.918091</v>
      </c>
      <c r="AM3714" s="1">
        <v>15.802875999999999</v>
      </c>
      <c r="AN3714" s="1">
        <v>0.92243900000000001</v>
      </c>
      <c r="AO3714" s="1">
        <v>0.32516499999999998</v>
      </c>
      <c r="AP3714" s="1">
        <v>27.646705999999998</v>
      </c>
      <c r="AQ3714" s="1">
        <v>13.076155</v>
      </c>
      <c r="AR3714" s="1">
        <v>0.95072299999999998</v>
      </c>
    </row>
    <row r="3715" spans="1:44" x14ac:dyDescent="0.3">
      <c r="A3715" s="1" t="s">
        <v>21260</v>
      </c>
      <c r="B3715" s="1">
        <v>30.883333</v>
      </c>
      <c r="C3715" s="1">
        <v>-4.9870000000000001E-3</v>
      </c>
      <c r="D3715" s="1">
        <v>5.9160000000000003E-3</v>
      </c>
      <c r="E3715" s="1">
        <v>-35.498966000000003</v>
      </c>
      <c r="F3715" s="1">
        <v>2.7322139999999999</v>
      </c>
      <c r="G3715" s="1">
        <v>23.332433999999999</v>
      </c>
      <c r="H3715" s="1">
        <v>16.785240000000002</v>
      </c>
      <c r="I3715" s="1">
        <v>1.534E-3</v>
      </c>
      <c r="J3715" s="1">
        <v>7.3542759999999996</v>
      </c>
      <c r="K3715" s="1">
        <v>23.364609000000002</v>
      </c>
      <c r="L3715" s="1">
        <v>20.158756</v>
      </c>
      <c r="M3715" s="1">
        <v>0.99811899999999998</v>
      </c>
      <c r="N3715" s="1">
        <v>3.2931370000000002</v>
      </c>
      <c r="O3715" s="1">
        <v>23.383226000000001</v>
      </c>
      <c r="P3715" s="1">
        <v>11.051326</v>
      </c>
      <c r="Q3715" s="1">
        <v>0.99860300000000002</v>
      </c>
      <c r="R3715" s="1">
        <v>-2.4507690000000002</v>
      </c>
      <c r="S3715" s="1">
        <v>23.249469999999999</v>
      </c>
      <c r="T3715" s="1">
        <v>19.145636</v>
      </c>
      <c r="U3715" s="1">
        <v>0.99855899999999997</v>
      </c>
      <c r="V3715" s="1">
        <v>-2.8409239999999998</v>
      </c>
      <c r="W3715" s="1">
        <v>-1.309682</v>
      </c>
      <c r="X3715" s="1">
        <v>-3.4639000000000003E-2</v>
      </c>
      <c r="Y3715" s="1">
        <v>0.55289500000000003</v>
      </c>
      <c r="Z3715" s="1">
        <v>32.819648999999998</v>
      </c>
      <c r="AA3715" s="1">
        <v>14.860645</v>
      </c>
      <c r="AB3715" s="1">
        <v>1.4434000000000001E-2</v>
      </c>
      <c r="AC3715" s="1">
        <v>1.9332199999999999</v>
      </c>
      <c r="AD3715" s="1">
        <v>27.508745000000001</v>
      </c>
      <c r="AE3715" s="1">
        <v>16.076664000000001</v>
      </c>
      <c r="AF3715" s="1">
        <v>0.96208000000000005</v>
      </c>
      <c r="AG3715" s="1">
        <v>0.55290600000000001</v>
      </c>
      <c r="AH3715" s="1">
        <v>32.819682999999998</v>
      </c>
      <c r="AI3715" s="1">
        <v>14.860626999999999</v>
      </c>
      <c r="AJ3715" s="1">
        <v>0.95521</v>
      </c>
      <c r="AK3715" s="1">
        <v>-1.4498310000000001</v>
      </c>
      <c r="AL3715" s="1">
        <v>27.916250000000002</v>
      </c>
      <c r="AM3715" s="1">
        <v>15.802650999999999</v>
      </c>
      <c r="AN3715" s="1">
        <v>0.92243900000000001</v>
      </c>
      <c r="AO3715" s="1">
        <v>0.32232</v>
      </c>
      <c r="AP3715" s="1">
        <v>27.645374</v>
      </c>
      <c r="AQ3715" s="1">
        <v>13.074938</v>
      </c>
      <c r="AR3715" s="1">
        <v>0.95072299999999998</v>
      </c>
    </row>
    <row r="3716" spans="1:44" x14ac:dyDescent="0.3">
      <c r="A3716" s="1" t="s">
        <v>21261</v>
      </c>
      <c r="B3716" s="1">
        <v>30.891667000000002</v>
      </c>
      <c r="C3716" s="1">
        <v>-4.2469999999999999E-3</v>
      </c>
      <c r="D3716" s="1">
        <v>8.1499999999999997E-4</v>
      </c>
      <c r="E3716" s="1">
        <v>-35.506782999999999</v>
      </c>
      <c r="F3716" s="1">
        <v>2.733031</v>
      </c>
      <c r="G3716" s="1">
        <v>23.332108000000002</v>
      </c>
      <c r="H3716" s="1">
        <v>16.786341</v>
      </c>
      <c r="I3716" s="1">
        <v>1.2689999999999999E-3</v>
      </c>
      <c r="J3716" s="1">
        <v>7.3546300000000002</v>
      </c>
      <c r="K3716" s="1">
        <v>23.364640999999999</v>
      </c>
      <c r="L3716" s="1">
        <v>20.160484</v>
      </c>
      <c r="M3716" s="1">
        <v>0.99621099999999996</v>
      </c>
      <c r="N3716" s="1">
        <v>3.2947359999999999</v>
      </c>
      <c r="O3716" s="1">
        <v>23.382394999999999</v>
      </c>
      <c r="P3716" s="1">
        <v>11.052498</v>
      </c>
      <c r="Q3716" s="1">
        <v>0.99739299999999997</v>
      </c>
      <c r="R3716" s="1">
        <v>-2.450272</v>
      </c>
      <c r="S3716" s="1">
        <v>23.249286999999999</v>
      </c>
      <c r="T3716" s="1">
        <v>19.146035999999999</v>
      </c>
      <c r="U3716" s="1">
        <v>0.99867499999999998</v>
      </c>
      <c r="V3716" s="1">
        <v>-2.8985249999999998</v>
      </c>
      <c r="W3716" s="1">
        <v>-1.2834099999999999</v>
      </c>
      <c r="X3716" s="1">
        <v>-4.6342000000000001E-2</v>
      </c>
      <c r="Y3716" s="1">
        <v>0.55930899999999995</v>
      </c>
      <c r="Z3716" s="1">
        <v>32.820126000000002</v>
      </c>
      <c r="AA3716" s="1">
        <v>14.864217</v>
      </c>
      <c r="AB3716" s="1">
        <v>1.4817E-2</v>
      </c>
      <c r="AC3716" s="1">
        <v>1.934042</v>
      </c>
      <c r="AD3716" s="1">
        <v>27.507299</v>
      </c>
      <c r="AE3716" s="1">
        <v>16.078171000000001</v>
      </c>
      <c r="AF3716" s="1">
        <v>0.96077999999999997</v>
      </c>
      <c r="AG3716" s="1">
        <v>0.55932000000000004</v>
      </c>
      <c r="AH3716" s="1">
        <v>32.820160000000001</v>
      </c>
      <c r="AI3716" s="1">
        <v>14.864198999999999</v>
      </c>
      <c r="AJ3716" s="1">
        <v>0.95416800000000002</v>
      </c>
      <c r="AK3716" s="1">
        <v>-1.448537</v>
      </c>
      <c r="AL3716" s="1">
        <v>27.918308</v>
      </c>
      <c r="AM3716" s="1">
        <v>15.803573999999999</v>
      </c>
      <c r="AN3716" s="1">
        <v>0.92663300000000004</v>
      </c>
      <c r="AO3716" s="1">
        <v>0.323961</v>
      </c>
      <c r="AP3716" s="1">
        <v>27.646885000000001</v>
      </c>
      <c r="AQ3716" s="1">
        <v>13.076140000000001</v>
      </c>
      <c r="AR3716" s="1">
        <v>0.94815700000000003</v>
      </c>
    </row>
    <row r="3717" spans="1:44" x14ac:dyDescent="0.3">
      <c r="A3717" s="1" t="s">
        <v>21262</v>
      </c>
      <c r="B3717" s="1">
        <v>30.9</v>
      </c>
      <c r="C3717" s="1">
        <v>9.6550000000000004E-3</v>
      </c>
      <c r="D3717" s="1">
        <v>0.12751499999999999</v>
      </c>
      <c r="E3717" s="1">
        <v>-35.500320000000002</v>
      </c>
      <c r="F3717" s="1">
        <v>2.7305039999999998</v>
      </c>
      <c r="G3717" s="1">
        <v>23.338225999999999</v>
      </c>
      <c r="H3717" s="1">
        <v>16.792593</v>
      </c>
      <c r="I3717" s="1">
        <v>1.1004999999999999E-2</v>
      </c>
      <c r="J3717" s="1">
        <v>7.3524779999999996</v>
      </c>
      <c r="K3717" s="1">
        <v>23.364422000000001</v>
      </c>
      <c r="L3717" s="1">
        <v>20.166281000000001</v>
      </c>
      <c r="M3717" s="1">
        <v>0.99616800000000005</v>
      </c>
      <c r="N3717" s="1">
        <v>3.291547</v>
      </c>
      <c r="O3717" s="1">
        <v>23.401330999999999</v>
      </c>
      <c r="P3717" s="1">
        <v>11.058811</v>
      </c>
      <c r="Q3717" s="1">
        <v>0.99715799999999999</v>
      </c>
      <c r="R3717" s="1">
        <v>-2.4525139999999999</v>
      </c>
      <c r="S3717" s="1">
        <v>23.248927999999999</v>
      </c>
      <c r="T3717" s="1">
        <v>19.152683</v>
      </c>
      <c r="U3717" s="1">
        <v>0.99895100000000003</v>
      </c>
      <c r="V3717" s="1">
        <v>-2.9097940000000002</v>
      </c>
      <c r="W3717" s="1">
        <v>-1.274246</v>
      </c>
      <c r="X3717" s="1">
        <v>-2.6877000000000002E-2</v>
      </c>
      <c r="Y3717" s="1">
        <v>0.56019200000000002</v>
      </c>
      <c r="Z3717" s="1">
        <v>32.820503000000002</v>
      </c>
      <c r="AA3717" s="1">
        <v>14.866095</v>
      </c>
      <c r="AB3717" s="1">
        <v>1.5318999999999999E-2</v>
      </c>
      <c r="AC3717" s="1">
        <v>1.934242</v>
      </c>
      <c r="AD3717" s="1">
        <v>27.507179000000001</v>
      </c>
      <c r="AE3717" s="1">
        <v>16.078652999999999</v>
      </c>
      <c r="AF3717" s="1">
        <v>0.95831699999999997</v>
      </c>
      <c r="AG3717" s="1">
        <v>0.56020300000000001</v>
      </c>
      <c r="AH3717" s="1">
        <v>32.820537999999999</v>
      </c>
      <c r="AI3717" s="1">
        <v>14.866076</v>
      </c>
      <c r="AJ3717" s="1">
        <v>0.95290600000000003</v>
      </c>
      <c r="AK3717" s="1">
        <v>-1.4483429999999999</v>
      </c>
      <c r="AL3717" s="1">
        <v>27.918934</v>
      </c>
      <c r="AM3717" s="1">
        <v>15.805249</v>
      </c>
      <c r="AN3717" s="1">
        <v>0.91808500000000004</v>
      </c>
      <c r="AO3717" s="1">
        <v>0.32319599999999998</v>
      </c>
      <c r="AP3717" s="1">
        <v>27.647627</v>
      </c>
      <c r="AQ3717" s="1">
        <v>13.077182000000001</v>
      </c>
      <c r="AR3717" s="1">
        <v>0.94896400000000003</v>
      </c>
    </row>
    <row r="3718" spans="1:44" x14ac:dyDescent="0.3">
      <c r="A3718" s="1" t="s">
        <v>21263</v>
      </c>
      <c r="B3718" s="1">
        <v>30.908332999999999</v>
      </c>
      <c r="C3718" s="1">
        <v>6.1700000000000001E-3</v>
      </c>
      <c r="D3718" s="1">
        <v>-2.464E-3</v>
      </c>
      <c r="E3718" s="1">
        <v>-35.500736000000003</v>
      </c>
      <c r="F3718" s="1">
        <v>2.7329289999999999</v>
      </c>
      <c r="G3718" s="1">
        <v>23.332502000000002</v>
      </c>
      <c r="H3718" s="1">
        <v>16.787064000000001</v>
      </c>
      <c r="I3718" s="1">
        <v>2.7260000000000001E-3</v>
      </c>
      <c r="J3718" s="1">
        <v>7.3548809999999998</v>
      </c>
      <c r="K3718" s="1">
        <v>23.366070000000001</v>
      </c>
      <c r="L3718" s="1">
        <v>20.160719</v>
      </c>
      <c r="M3718" s="1">
        <v>0.98855499999999996</v>
      </c>
      <c r="N3718" s="1">
        <v>3.294019</v>
      </c>
      <c r="O3718" s="1">
        <v>23.382565</v>
      </c>
      <c r="P3718" s="1">
        <v>11.053159000000001</v>
      </c>
      <c r="Q3718" s="1">
        <v>0.97516700000000001</v>
      </c>
      <c r="R3718" s="1">
        <v>-2.4501119999999998</v>
      </c>
      <c r="S3718" s="1">
        <v>23.248873</v>
      </c>
      <c r="T3718" s="1">
        <v>19.147311999999999</v>
      </c>
      <c r="U3718" s="1">
        <v>0.98389899999999997</v>
      </c>
      <c r="V3718" s="1">
        <v>-2.8498589999999999</v>
      </c>
      <c r="W3718" s="1">
        <v>-1.3154920000000001</v>
      </c>
      <c r="X3718" s="1">
        <v>-9.2299999999999993E-2</v>
      </c>
      <c r="Y3718" s="1">
        <v>0.55643299999999996</v>
      </c>
      <c r="Z3718" s="1">
        <v>32.820141</v>
      </c>
      <c r="AA3718" s="1">
        <v>14.862741</v>
      </c>
      <c r="AB3718" s="1">
        <v>1.5288E-2</v>
      </c>
      <c r="AC3718" s="1">
        <v>1.9348350000000001</v>
      </c>
      <c r="AD3718" s="1">
        <v>27.509235</v>
      </c>
      <c r="AE3718" s="1">
        <v>16.080943999999999</v>
      </c>
      <c r="AF3718" s="1">
        <v>0.95803400000000005</v>
      </c>
      <c r="AG3718" s="1">
        <v>0.55644400000000005</v>
      </c>
      <c r="AH3718" s="1">
        <v>32.820174999999999</v>
      </c>
      <c r="AI3718" s="1">
        <v>14.862723000000001</v>
      </c>
      <c r="AJ3718" s="1">
        <v>0.95427099999999998</v>
      </c>
      <c r="AK3718" s="1">
        <v>-1.4478850000000001</v>
      </c>
      <c r="AL3718" s="1">
        <v>27.917149999999999</v>
      </c>
      <c r="AM3718" s="1">
        <v>15.803485999999999</v>
      </c>
      <c r="AN3718" s="1">
        <v>0.91973800000000006</v>
      </c>
      <c r="AO3718" s="1">
        <v>0.326955</v>
      </c>
      <c r="AP3718" s="1">
        <v>27.645626</v>
      </c>
      <c r="AQ3718" s="1">
        <v>13.077586999999999</v>
      </c>
      <c r="AR3718" s="1">
        <v>0.95246500000000001</v>
      </c>
    </row>
    <row r="3719" spans="1:44" x14ac:dyDescent="0.3">
      <c r="A3719" s="1" t="s">
        <v>21264</v>
      </c>
      <c r="B3719" s="1">
        <v>30.916667</v>
      </c>
      <c r="C3719" s="1">
        <v>1.4763E-2</v>
      </c>
      <c r="D3719" s="1">
        <v>0.123724</v>
      </c>
      <c r="E3719" s="1">
        <v>-35.497233999999999</v>
      </c>
      <c r="F3719" s="1">
        <v>2.7317650000000002</v>
      </c>
      <c r="G3719" s="1">
        <v>23.338222999999999</v>
      </c>
      <c r="H3719" s="1">
        <v>16.792857999999999</v>
      </c>
      <c r="I3719" s="1">
        <v>1.0754E-2</v>
      </c>
      <c r="J3719" s="1">
        <v>7.3539190000000003</v>
      </c>
      <c r="K3719" s="1">
        <v>23.365053</v>
      </c>
      <c r="L3719" s="1">
        <v>20.166295999999999</v>
      </c>
      <c r="M3719" s="1">
        <v>0.99495500000000003</v>
      </c>
      <c r="N3719" s="1">
        <v>3.292494</v>
      </c>
      <c r="O3719" s="1">
        <v>23.400997</v>
      </c>
      <c r="P3719" s="1">
        <v>11.059041000000001</v>
      </c>
      <c r="Q3719" s="1">
        <v>0.99753599999999998</v>
      </c>
      <c r="R3719" s="1">
        <v>-2.451117</v>
      </c>
      <c r="S3719" s="1">
        <v>23.248619000000001</v>
      </c>
      <c r="T3719" s="1">
        <v>19.153234000000001</v>
      </c>
      <c r="U3719" s="1">
        <v>0.99532699999999996</v>
      </c>
      <c r="V3719" s="1">
        <v>-2.9059740000000001</v>
      </c>
      <c r="W3719" s="1">
        <v>-1.295283</v>
      </c>
      <c r="X3719" s="1">
        <v>-7.5984999999999997E-2</v>
      </c>
      <c r="Y3719" s="1">
        <v>0.559554</v>
      </c>
      <c r="Z3719" s="1">
        <v>32.821128999999999</v>
      </c>
      <c r="AA3719" s="1">
        <v>14.864428999999999</v>
      </c>
      <c r="AB3719" s="1">
        <v>1.546E-2</v>
      </c>
      <c r="AC3719" s="1">
        <v>1.9330430000000001</v>
      </c>
      <c r="AD3719" s="1">
        <v>27.508419</v>
      </c>
      <c r="AE3719" s="1">
        <v>16.080317999999998</v>
      </c>
      <c r="AF3719" s="1">
        <v>0.96291199999999999</v>
      </c>
      <c r="AG3719" s="1">
        <v>0.55956499999999998</v>
      </c>
      <c r="AH3719" s="1">
        <v>32.821159000000002</v>
      </c>
      <c r="AI3719" s="1">
        <v>14.864412</v>
      </c>
      <c r="AJ3719" s="1">
        <v>0.95001800000000003</v>
      </c>
      <c r="AK3719" s="1">
        <v>-1.4493469999999999</v>
      </c>
      <c r="AL3719" s="1">
        <v>27.919768999999999</v>
      </c>
      <c r="AM3719" s="1">
        <v>15.803914000000001</v>
      </c>
      <c r="AN3719" s="1">
        <v>0.92402399999999996</v>
      </c>
      <c r="AO3719" s="1">
        <v>0.32449899999999998</v>
      </c>
      <c r="AP3719" s="1">
        <v>27.647494999999999</v>
      </c>
      <c r="AQ3719" s="1">
        <v>13.077441</v>
      </c>
      <c r="AR3719" s="1">
        <v>0.93920499999999996</v>
      </c>
    </row>
    <row r="3720" spans="1:44" x14ac:dyDescent="0.3">
      <c r="A3720" s="1" t="s">
        <v>21265</v>
      </c>
      <c r="B3720" s="1">
        <v>30.925000000000001</v>
      </c>
      <c r="C3720" s="1">
        <v>1.034E-2</v>
      </c>
      <c r="D3720" s="1">
        <v>-6.7790000000000003E-3</v>
      </c>
      <c r="E3720" s="1">
        <v>-35.511806</v>
      </c>
      <c r="F3720" s="1">
        <v>2.7321279999999999</v>
      </c>
      <c r="G3720" s="1">
        <v>23.332851000000002</v>
      </c>
      <c r="H3720" s="1">
        <v>16.788895</v>
      </c>
      <c r="I3720" s="1">
        <v>1.503E-3</v>
      </c>
      <c r="J3720" s="1">
        <v>7.3534249999999997</v>
      </c>
      <c r="K3720" s="1">
        <v>23.367007999999998</v>
      </c>
      <c r="L3720" s="1">
        <v>20.163439</v>
      </c>
      <c r="M3720" s="1">
        <v>0.98580000000000001</v>
      </c>
      <c r="N3720" s="1">
        <v>3.2943220000000002</v>
      </c>
      <c r="O3720" s="1">
        <v>23.382522999999999</v>
      </c>
      <c r="P3720" s="1">
        <v>11.055092999999999</v>
      </c>
      <c r="Q3720" s="1">
        <v>0.97412399999999999</v>
      </c>
      <c r="R3720" s="1">
        <v>-2.451362</v>
      </c>
      <c r="S3720" s="1">
        <v>23.249023000000001</v>
      </c>
      <c r="T3720" s="1">
        <v>19.148147999999999</v>
      </c>
      <c r="U3720" s="1">
        <v>0.98684000000000005</v>
      </c>
      <c r="V3720" s="1">
        <v>-2.8812829999999998</v>
      </c>
      <c r="W3720" s="1">
        <v>-1.2726580000000001</v>
      </c>
      <c r="X3720" s="1">
        <v>-3.0994000000000001E-2</v>
      </c>
      <c r="Y3720" s="1">
        <v>0.55818699999999999</v>
      </c>
      <c r="Z3720" s="1">
        <v>32.820678999999998</v>
      </c>
      <c r="AA3720" s="1">
        <v>14.866306</v>
      </c>
      <c r="AB3720" s="1">
        <v>1.4607999999999999E-2</v>
      </c>
      <c r="AC3720" s="1">
        <v>1.934801</v>
      </c>
      <c r="AD3720" s="1">
        <v>27.508011</v>
      </c>
      <c r="AE3720" s="1">
        <v>16.078835999999999</v>
      </c>
      <c r="AF3720" s="1">
        <v>0.957422</v>
      </c>
      <c r="AG3720" s="1">
        <v>0.55819799999999997</v>
      </c>
      <c r="AH3720" s="1">
        <v>32.820709000000001</v>
      </c>
      <c r="AI3720" s="1">
        <v>14.866288000000001</v>
      </c>
      <c r="AJ3720" s="1">
        <v>0.95331399999999999</v>
      </c>
      <c r="AK3720" s="1">
        <v>-1.44797</v>
      </c>
      <c r="AL3720" s="1">
        <v>27.918082999999999</v>
      </c>
      <c r="AM3720" s="1">
        <v>15.805194999999999</v>
      </c>
      <c r="AN3720" s="1">
        <v>0.92085399999999995</v>
      </c>
      <c r="AO3720" s="1">
        <v>0.32390400000000003</v>
      </c>
      <c r="AP3720" s="1">
        <v>27.647724</v>
      </c>
      <c r="AQ3720" s="1">
        <v>13.077251</v>
      </c>
      <c r="AR3720" s="1">
        <v>0.95045199999999996</v>
      </c>
    </row>
    <row r="3721" spans="1:44" x14ac:dyDescent="0.3">
      <c r="A3721" s="1" t="s">
        <v>21266</v>
      </c>
      <c r="B3721" s="1">
        <v>30.933333000000001</v>
      </c>
      <c r="C3721" s="1" t="s">
        <v>17514</v>
      </c>
      <c r="D3721" s="1" t="s">
        <v>17514</v>
      </c>
      <c r="E3721" s="1" t="s">
        <v>17514</v>
      </c>
      <c r="F3721" s="1" t="s">
        <v>17514</v>
      </c>
      <c r="G3721" s="1" t="s">
        <v>17514</v>
      </c>
      <c r="H3721" s="1" t="s">
        <v>17514</v>
      </c>
      <c r="I3721" s="1" t="s">
        <v>17514</v>
      </c>
      <c r="J3721" s="1" t="s">
        <v>17514</v>
      </c>
      <c r="K3721" s="1" t="s">
        <v>17514</v>
      </c>
      <c r="L3721" s="1" t="s">
        <v>17514</v>
      </c>
      <c r="M3721" s="1" t="s">
        <v>17514</v>
      </c>
      <c r="N3721" s="1" t="s">
        <v>17514</v>
      </c>
      <c r="O3721" s="1" t="s">
        <v>17514</v>
      </c>
      <c r="P3721" s="1" t="s">
        <v>17514</v>
      </c>
      <c r="Q3721" s="1" t="s">
        <v>17514</v>
      </c>
      <c r="R3721" s="1" t="s">
        <v>17514</v>
      </c>
      <c r="S3721" s="1" t="s">
        <v>17514</v>
      </c>
      <c r="T3721" s="1" t="s">
        <v>17514</v>
      </c>
      <c r="U3721" s="1" t="s">
        <v>17514</v>
      </c>
      <c r="V3721" s="1" t="s">
        <v>17514</v>
      </c>
      <c r="W3721" s="1" t="s">
        <v>17514</v>
      </c>
      <c r="X3721" s="1" t="s">
        <v>17514</v>
      </c>
      <c r="Y3721" s="1" t="s">
        <v>17514</v>
      </c>
      <c r="Z3721" s="1" t="s">
        <v>17514</v>
      </c>
      <c r="AA3721" s="1" t="s">
        <v>17514</v>
      </c>
      <c r="AB3721" s="1" t="s">
        <v>17514</v>
      </c>
      <c r="AC3721" s="1" t="s">
        <v>17514</v>
      </c>
      <c r="AD3721" s="1" t="s">
        <v>17514</v>
      </c>
      <c r="AE3721" s="1" t="s">
        <v>17514</v>
      </c>
      <c r="AF3721" s="1" t="s">
        <v>17514</v>
      </c>
      <c r="AG3721" s="1" t="s">
        <v>17514</v>
      </c>
      <c r="AH3721" s="1" t="s">
        <v>17514</v>
      </c>
      <c r="AI3721" s="1" t="s">
        <v>17514</v>
      </c>
      <c r="AJ3721" s="1" t="s">
        <v>17514</v>
      </c>
      <c r="AK3721" s="1" t="s">
        <v>17514</v>
      </c>
      <c r="AL3721" s="1" t="s">
        <v>17514</v>
      </c>
      <c r="AM3721" s="1" t="s">
        <v>17514</v>
      </c>
      <c r="AN3721" s="1" t="s">
        <v>17514</v>
      </c>
      <c r="AO3721" s="1" t="s">
        <v>17514</v>
      </c>
      <c r="AP3721" s="1" t="s">
        <v>17514</v>
      </c>
      <c r="AQ3721" s="1" t="s">
        <v>17514</v>
      </c>
      <c r="AR3721" s="1" t="s">
        <v>17514</v>
      </c>
    </row>
    <row r="3722" spans="1:44" x14ac:dyDescent="0.3">
      <c r="A3722" s="1" t="s">
        <v>21267</v>
      </c>
      <c r="B3722" s="1">
        <v>30.941666999999999</v>
      </c>
      <c r="C3722" s="1">
        <v>2.0074000000000002E-2</v>
      </c>
      <c r="D3722" s="1">
        <v>0.117641</v>
      </c>
      <c r="E3722" s="1">
        <v>-35.503304</v>
      </c>
      <c r="F3722" s="1">
        <v>2.7315390000000002</v>
      </c>
      <c r="G3722" s="1">
        <v>23.338919000000001</v>
      </c>
      <c r="H3722" s="1">
        <v>16.795176000000001</v>
      </c>
      <c r="I3722" s="1">
        <v>9.5219999999999992E-3</v>
      </c>
      <c r="J3722" s="1">
        <v>7.3533330000000001</v>
      </c>
      <c r="K3722" s="1">
        <v>23.366534999999999</v>
      </c>
      <c r="L3722" s="1">
        <v>20.1691</v>
      </c>
      <c r="M3722" s="1">
        <v>0.98969200000000002</v>
      </c>
      <c r="N3722" s="1">
        <v>3.292869</v>
      </c>
      <c r="O3722" s="1">
        <v>23.401136000000001</v>
      </c>
      <c r="P3722" s="1">
        <v>11.061413999999999</v>
      </c>
      <c r="Q3722" s="1">
        <v>0.976711</v>
      </c>
      <c r="R3722" s="1">
        <v>-2.451584</v>
      </c>
      <c r="S3722" s="1">
        <v>23.249084</v>
      </c>
      <c r="T3722" s="1">
        <v>19.155011999999999</v>
      </c>
      <c r="U3722" s="1">
        <v>0.98594599999999999</v>
      </c>
      <c r="V3722" s="1">
        <v>-2.8670770000000001</v>
      </c>
      <c r="W3722" s="1">
        <v>-1.2582720000000001</v>
      </c>
      <c r="X3722" s="1">
        <v>-7.6536999999999994E-2</v>
      </c>
      <c r="Y3722" s="1">
        <v>0.55820999999999998</v>
      </c>
      <c r="Z3722" s="1">
        <v>32.821838</v>
      </c>
      <c r="AA3722" s="1">
        <v>14.869204999999999</v>
      </c>
      <c r="AB3722" s="1">
        <v>1.5284000000000001E-2</v>
      </c>
      <c r="AC3722" s="1">
        <v>1.935257</v>
      </c>
      <c r="AD3722" s="1">
        <v>27.509281000000001</v>
      </c>
      <c r="AE3722" s="1">
        <v>16.081726</v>
      </c>
      <c r="AF3722" s="1">
        <v>0.96045499999999995</v>
      </c>
      <c r="AG3722" s="1">
        <v>0.55822099999999997</v>
      </c>
      <c r="AH3722" s="1">
        <v>32.821869</v>
      </c>
      <c r="AI3722" s="1">
        <v>14.869187</v>
      </c>
      <c r="AJ3722" s="1">
        <v>0.95400700000000005</v>
      </c>
      <c r="AK3722" s="1">
        <v>-1.4474009999999999</v>
      </c>
      <c r="AL3722" s="1">
        <v>27.918509</v>
      </c>
      <c r="AM3722" s="1">
        <v>15.805444</v>
      </c>
      <c r="AN3722" s="1">
        <v>0.92021399999999998</v>
      </c>
      <c r="AO3722" s="1">
        <v>0.32674399999999998</v>
      </c>
      <c r="AP3722" s="1">
        <v>27.6492</v>
      </c>
      <c r="AQ3722" s="1">
        <v>13.078872</v>
      </c>
      <c r="AR3722" s="1">
        <v>0.95094599999999996</v>
      </c>
    </row>
    <row r="3723" spans="1:44" x14ac:dyDescent="0.3">
      <c r="A3723" s="1" t="s">
        <v>21268</v>
      </c>
      <c r="B3723" s="1">
        <v>30.95</v>
      </c>
      <c r="C3723" s="1">
        <v>8.2579999999999997E-3</v>
      </c>
      <c r="D3723" s="1">
        <v>0.11573899999999999</v>
      </c>
      <c r="E3723" s="1">
        <v>-35.490929000000001</v>
      </c>
      <c r="F3723" s="1">
        <v>2.730515</v>
      </c>
      <c r="G3723" s="1">
        <v>23.337658000000001</v>
      </c>
      <c r="H3723" s="1">
        <v>16.795362000000001</v>
      </c>
      <c r="I3723" s="1">
        <v>1.0475999999999999E-2</v>
      </c>
      <c r="J3723" s="1">
        <v>7.3530430000000004</v>
      </c>
      <c r="K3723" s="1">
        <v>23.364435</v>
      </c>
      <c r="L3723" s="1">
        <v>20.168286999999999</v>
      </c>
      <c r="M3723" s="1">
        <v>0.98822699999999997</v>
      </c>
      <c r="N3723" s="1">
        <v>3.2906209999999998</v>
      </c>
      <c r="O3723" s="1">
        <v>23.399569</v>
      </c>
      <c r="P3723" s="1">
        <v>11.061477</v>
      </c>
      <c r="Q3723" s="1">
        <v>0.971835</v>
      </c>
      <c r="R3723" s="1">
        <v>-2.4521169999999999</v>
      </c>
      <c r="S3723" s="1">
        <v>23.248968000000001</v>
      </c>
      <c r="T3723" s="1">
        <v>19.156320999999998</v>
      </c>
      <c r="U3723" s="1">
        <v>0.98341199999999995</v>
      </c>
      <c r="V3723" s="1">
        <v>-2.8793880000000001</v>
      </c>
      <c r="W3723" s="1">
        <v>-1.2722579999999999</v>
      </c>
      <c r="X3723" s="1">
        <v>-0.105083</v>
      </c>
      <c r="Y3723" s="1">
        <v>0.55893800000000005</v>
      </c>
      <c r="Z3723" s="1">
        <v>32.821510000000004</v>
      </c>
      <c r="AA3723" s="1">
        <v>14.868247999999999</v>
      </c>
      <c r="AB3723" s="1">
        <v>1.5332E-2</v>
      </c>
      <c r="AC3723" s="1">
        <v>1.934312</v>
      </c>
      <c r="AD3723" s="1">
        <v>27.508998999999999</v>
      </c>
      <c r="AE3723" s="1">
        <v>16.082865000000002</v>
      </c>
      <c r="AF3723" s="1">
        <v>0.96163600000000005</v>
      </c>
      <c r="AG3723" s="1">
        <v>0.55894900000000003</v>
      </c>
      <c r="AH3723" s="1">
        <v>32.821541000000003</v>
      </c>
      <c r="AI3723" s="1">
        <v>14.868230000000001</v>
      </c>
      <c r="AJ3723" s="1">
        <v>0.95364300000000002</v>
      </c>
      <c r="AK3723" s="1">
        <v>-1.4481280000000001</v>
      </c>
      <c r="AL3723" s="1">
        <v>27.918842000000001</v>
      </c>
      <c r="AM3723" s="1">
        <v>15.804831</v>
      </c>
      <c r="AN3723" s="1">
        <v>0.92062999999999995</v>
      </c>
      <c r="AO3723" s="1">
        <v>0.32728499999999999</v>
      </c>
      <c r="AP3723" s="1">
        <v>27.648437999999999</v>
      </c>
      <c r="AQ3723" s="1">
        <v>13.079192000000001</v>
      </c>
      <c r="AR3723" s="1">
        <v>0.94890099999999999</v>
      </c>
    </row>
    <row r="3724" spans="1:44" x14ac:dyDescent="0.3">
      <c r="A3724" s="1" t="s">
        <v>21269</v>
      </c>
      <c r="B3724" s="1">
        <v>30.958333</v>
      </c>
      <c r="C3724" s="1">
        <v>2.546E-2</v>
      </c>
      <c r="D3724" s="1">
        <v>0.107998</v>
      </c>
      <c r="E3724" s="1">
        <v>-35.503825999999997</v>
      </c>
      <c r="F3724" s="1">
        <v>2.7320139999999999</v>
      </c>
      <c r="G3724" s="1">
        <v>23.339424000000001</v>
      </c>
      <c r="H3724" s="1">
        <v>16.795393000000001</v>
      </c>
      <c r="I3724" s="1">
        <v>8.8179999999999994E-3</v>
      </c>
      <c r="J3724" s="1">
        <v>7.3537739999999996</v>
      </c>
      <c r="K3724" s="1">
        <v>23.368044000000001</v>
      </c>
      <c r="L3724" s="1">
        <v>20.169354999999999</v>
      </c>
      <c r="M3724" s="1">
        <v>0.98897100000000004</v>
      </c>
      <c r="N3724" s="1">
        <v>3.2933919999999999</v>
      </c>
      <c r="O3724" s="1">
        <v>23.400732000000001</v>
      </c>
      <c r="P3724" s="1">
        <v>11.061626</v>
      </c>
      <c r="Q3724" s="1">
        <v>0.97618899999999997</v>
      </c>
      <c r="R3724" s="1">
        <v>-2.4511219999999998</v>
      </c>
      <c r="S3724" s="1">
        <v>23.249502</v>
      </c>
      <c r="T3724" s="1">
        <v>19.155197000000001</v>
      </c>
      <c r="U3724" s="1">
        <v>0.98707199999999995</v>
      </c>
      <c r="V3724" s="1">
        <v>-2.87358</v>
      </c>
      <c r="W3724" s="1">
        <v>-1.2690729999999999</v>
      </c>
      <c r="X3724" s="1">
        <v>-9.2441999999999996E-2</v>
      </c>
      <c r="Y3724" s="1">
        <v>0.55855200000000005</v>
      </c>
      <c r="Z3724" s="1">
        <v>32.822020999999999</v>
      </c>
      <c r="AA3724" s="1">
        <v>14.869051000000001</v>
      </c>
      <c r="AB3724" s="1">
        <v>1.5087E-2</v>
      </c>
      <c r="AC3724" s="1">
        <v>1.934704</v>
      </c>
      <c r="AD3724" s="1">
        <v>27.509561999999999</v>
      </c>
      <c r="AE3724" s="1">
        <v>16.083015</v>
      </c>
      <c r="AF3724" s="1">
        <v>0.96051799999999998</v>
      </c>
      <c r="AG3724" s="1">
        <v>0.55856300000000003</v>
      </c>
      <c r="AH3724" s="1">
        <v>32.822056000000003</v>
      </c>
      <c r="AI3724" s="1">
        <v>14.869033</v>
      </c>
      <c r="AJ3724" s="1">
        <v>0.95365500000000003</v>
      </c>
      <c r="AK3724" s="1">
        <v>-1.4478359999999999</v>
      </c>
      <c r="AL3724" s="1">
        <v>27.919098000000002</v>
      </c>
      <c r="AM3724" s="1">
        <v>15.805743</v>
      </c>
      <c r="AN3724" s="1">
        <v>0.92124399999999995</v>
      </c>
      <c r="AO3724" s="1">
        <v>0.32700899999999999</v>
      </c>
      <c r="AP3724" s="1">
        <v>27.649048000000001</v>
      </c>
      <c r="AQ3724" s="1">
        <v>13.079701</v>
      </c>
      <c r="AR3724" s="1">
        <v>0.949465</v>
      </c>
    </row>
    <row r="3725" spans="1:44" x14ac:dyDescent="0.3">
      <c r="A3725" s="1" t="s">
        <v>21270</v>
      </c>
      <c r="B3725" s="1">
        <v>30.966667000000001</v>
      </c>
      <c r="C3725" s="1">
        <v>1.7711000000000001E-2</v>
      </c>
      <c r="D3725" s="1">
        <v>0.13153899999999999</v>
      </c>
      <c r="E3725" s="1">
        <v>-35.497528000000003</v>
      </c>
      <c r="F3725" s="1">
        <v>2.7320530000000001</v>
      </c>
      <c r="G3725" s="1">
        <v>23.339493000000001</v>
      </c>
      <c r="H3725" s="1">
        <v>16.795052999999999</v>
      </c>
      <c r="I3725" s="1">
        <v>1.0081E-2</v>
      </c>
      <c r="J3725" s="1">
        <v>7.3541869999999996</v>
      </c>
      <c r="K3725" s="1">
        <v>23.366102000000001</v>
      </c>
      <c r="L3725" s="1">
        <v>20.168516</v>
      </c>
      <c r="M3725" s="1">
        <v>0.986313</v>
      </c>
      <c r="N3725" s="1">
        <v>3.292808</v>
      </c>
      <c r="O3725" s="1">
        <v>23.403079999999999</v>
      </c>
      <c r="P3725" s="1">
        <v>11.061249</v>
      </c>
      <c r="Q3725" s="1">
        <v>0.97444399999999998</v>
      </c>
      <c r="R3725" s="1">
        <v>-2.4508369999999999</v>
      </c>
      <c r="S3725" s="1">
        <v>23.249302</v>
      </c>
      <c r="T3725" s="1">
        <v>19.155390000000001</v>
      </c>
      <c r="U3725" s="1">
        <v>0.987425</v>
      </c>
      <c r="V3725" s="1">
        <v>-2.8360259999999999</v>
      </c>
      <c r="W3725" s="1">
        <v>-1.3181689999999999</v>
      </c>
      <c r="X3725" s="1">
        <v>-7.7678999999999998E-2</v>
      </c>
      <c r="Y3725" s="1">
        <v>0.55542400000000003</v>
      </c>
      <c r="Z3725" s="1">
        <v>32.821261999999997</v>
      </c>
      <c r="AA3725" s="1">
        <v>14.865646999999999</v>
      </c>
      <c r="AB3725" s="1">
        <v>1.5523E-2</v>
      </c>
      <c r="AC3725" s="1">
        <v>1.9353899999999999</v>
      </c>
      <c r="AD3725" s="1">
        <v>27.510722999999999</v>
      </c>
      <c r="AE3725" s="1">
        <v>16.083674999999999</v>
      </c>
      <c r="AF3725" s="1">
        <v>0.96362700000000001</v>
      </c>
      <c r="AG3725" s="1">
        <v>0.55543500000000001</v>
      </c>
      <c r="AH3725" s="1">
        <v>32.821292999999997</v>
      </c>
      <c r="AI3725" s="1">
        <v>14.865629</v>
      </c>
      <c r="AJ3725" s="1">
        <v>0.95278099999999999</v>
      </c>
      <c r="AK3725" s="1">
        <v>-1.447497</v>
      </c>
      <c r="AL3725" s="1">
        <v>27.917829999999999</v>
      </c>
      <c r="AM3725" s="1">
        <v>15.807074999999999</v>
      </c>
      <c r="AN3725" s="1">
        <v>0.92538200000000004</v>
      </c>
      <c r="AO3725" s="1">
        <v>0.326706</v>
      </c>
      <c r="AP3725" s="1">
        <v>27.646633000000001</v>
      </c>
      <c r="AQ3725" s="1">
        <v>13.080729</v>
      </c>
      <c r="AR3725" s="1">
        <v>0.945357</v>
      </c>
    </row>
    <row r="3726" spans="1:44" x14ac:dyDescent="0.3">
      <c r="A3726" s="1" t="s">
        <v>21271</v>
      </c>
      <c r="B3726" s="1">
        <v>30.975000000000001</v>
      </c>
      <c r="C3726" s="1">
        <v>1.5102000000000001E-2</v>
      </c>
      <c r="D3726" s="1">
        <v>0.126773</v>
      </c>
      <c r="E3726" s="1">
        <v>-35.494781000000003</v>
      </c>
      <c r="F3726" s="1">
        <v>2.7329119999999998</v>
      </c>
      <c r="G3726" s="1">
        <v>23.339586000000001</v>
      </c>
      <c r="H3726" s="1">
        <v>16.796102999999999</v>
      </c>
      <c r="I3726" s="1">
        <v>1.0381E-2</v>
      </c>
      <c r="J3726" s="1">
        <v>7.3552099999999996</v>
      </c>
      <c r="K3726" s="1">
        <v>23.366264000000001</v>
      </c>
      <c r="L3726" s="1">
        <v>20.169342</v>
      </c>
      <c r="M3726" s="1">
        <v>0.98501799999999995</v>
      </c>
      <c r="N3726" s="1">
        <v>3.2933949999999999</v>
      </c>
      <c r="O3726" s="1">
        <v>23.402667999999998</v>
      </c>
      <c r="P3726" s="1">
        <v>11.062265</v>
      </c>
      <c r="Q3726" s="1">
        <v>0.97386700000000004</v>
      </c>
      <c r="R3726" s="1">
        <v>-2.4498690000000001</v>
      </c>
      <c r="S3726" s="1">
        <v>23.249825000000001</v>
      </c>
      <c r="T3726" s="1">
        <v>19.156694000000002</v>
      </c>
      <c r="U3726" s="1">
        <v>0.98805299999999996</v>
      </c>
      <c r="V3726" s="1">
        <v>-2.8654329999999999</v>
      </c>
      <c r="W3726" s="1">
        <v>-1.257255</v>
      </c>
      <c r="X3726" s="1">
        <v>-8.2366999999999996E-2</v>
      </c>
      <c r="Y3726" s="1">
        <v>0.55849099999999996</v>
      </c>
      <c r="Z3726" s="1">
        <v>32.822780999999999</v>
      </c>
      <c r="AA3726" s="1">
        <v>14.871499999999999</v>
      </c>
      <c r="AB3726" s="1">
        <v>1.5027E-2</v>
      </c>
      <c r="AC3726" s="1">
        <v>1.9355770000000001</v>
      </c>
      <c r="AD3726" s="1">
        <v>27.510252000000001</v>
      </c>
      <c r="AE3726" s="1">
        <v>16.084095000000001</v>
      </c>
      <c r="AF3726" s="1">
        <v>0.963472</v>
      </c>
      <c r="AG3726" s="1">
        <v>0.55850200000000005</v>
      </c>
      <c r="AH3726" s="1">
        <v>32.822814999999999</v>
      </c>
      <c r="AI3726" s="1">
        <v>14.871483</v>
      </c>
      <c r="AJ3726" s="1">
        <v>0.95487900000000003</v>
      </c>
      <c r="AK3726" s="1">
        <v>-1.447065</v>
      </c>
      <c r="AL3726" s="1">
        <v>27.919381999999999</v>
      </c>
      <c r="AM3726" s="1">
        <v>15.80747</v>
      </c>
      <c r="AN3726" s="1">
        <v>0.92167699999999997</v>
      </c>
      <c r="AO3726" s="1">
        <v>0.32736700000000002</v>
      </c>
      <c r="AP3726" s="1">
        <v>27.65016</v>
      </c>
      <c r="AQ3726" s="1">
        <v>13.081077000000001</v>
      </c>
      <c r="AR3726" s="1">
        <v>0.94930800000000004</v>
      </c>
    </row>
    <row r="3727" spans="1:44" x14ac:dyDescent="0.3">
      <c r="A3727" s="1" t="s">
        <v>21272</v>
      </c>
      <c r="B3727" s="1">
        <v>30.983332999999998</v>
      </c>
      <c r="C3727" s="1">
        <v>1.7132000000000001E-2</v>
      </c>
      <c r="D3727" s="1">
        <v>0.11957</v>
      </c>
      <c r="E3727" s="1">
        <v>-35.502361000000001</v>
      </c>
      <c r="F3727" s="1">
        <v>2.733085</v>
      </c>
      <c r="G3727" s="1">
        <v>23.339897000000001</v>
      </c>
      <c r="H3727" s="1">
        <v>16.796603999999999</v>
      </c>
      <c r="I3727" s="1">
        <v>1.0565E-2</v>
      </c>
      <c r="J3727" s="1">
        <v>7.3549360000000004</v>
      </c>
      <c r="K3727" s="1">
        <v>23.367163000000001</v>
      </c>
      <c r="L3727" s="1">
        <v>20.170453999999999</v>
      </c>
      <c r="M3727" s="1">
        <v>0.98333599999999999</v>
      </c>
      <c r="N3727" s="1">
        <v>3.294324</v>
      </c>
      <c r="O3727" s="1">
        <v>23.402279</v>
      </c>
      <c r="P3727" s="1">
        <v>11.062834000000001</v>
      </c>
      <c r="Q3727" s="1">
        <v>0.97342200000000001</v>
      </c>
      <c r="R3727" s="1">
        <v>-2.450005</v>
      </c>
      <c r="S3727" s="1">
        <v>23.250250000000001</v>
      </c>
      <c r="T3727" s="1">
        <v>19.156523</v>
      </c>
      <c r="U3727" s="1">
        <v>0.98930899999999999</v>
      </c>
      <c r="V3727" s="1">
        <v>-2.8729849999999999</v>
      </c>
      <c r="W3727" s="1">
        <v>-1.2816540000000001</v>
      </c>
      <c r="X3727" s="1">
        <v>-9.7823999999999994E-2</v>
      </c>
      <c r="Y3727" s="1">
        <v>0.559809</v>
      </c>
      <c r="Z3727" s="1">
        <v>32.822586000000001</v>
      </c>
      <c r="AA3727" s="1">
        <v>14.869892</v>
      </c>
      <c r="AB3727" s="1">
        <v>1.5373E-2</v>
      </c>
      <c r="AC3727" s="1">
        <v>1.935926</v>
      </c>
      <c r="AD3727" s="1">
        <v>27.510415999999999</v>
      </c>
      <c r="AE3727" s="1">
        <v>16.085160999999999</v>
      </c>
      <c r="AF3727" s="1">
        <v>0.96274599999999999</v>
      </c>
      <c r="AG3727" s="1">
        <v>0.55981999999999998</v>
      </c>
      <c r="AH3727" s="1">
        <v>32.822617000000001</v>
      </c>
      <c r="AI3727" s="1">
        <v>14.869875</v>
      </c>
      <c r="AJ3727" s="1">
        <v>0.95454399999999995</v>
      </c>
      <c r="AK3727" s="1">
        <v>-1.446596</v>
      </c>
      <c r="AL3727" s="1">
        <v>27.919847000000001</v>
      </c>
      <c r="AM3727" s="1">
        <v>15.807517000000001</v>
      </c>
      <c r="AN3727" s="1">
        <v>0.92088400000000004</v>
      </c>
      <c r="AO3727" s="1">
        <v>0.32847900000000002</v>
      </c>
      <c r="AP3727" s="1">
        <v>27.649208000000002</v>
      </c>
      <c r="AQ3727" s="1">
        <v>13.081682000000001</v>
      </c>
      <c r="AR3727" s="1">
        <v>0.95011000000000001</v>
      </c>
    </row>
    <row r="3728" spans="1:44" x14ac:dyDescent="0.3">
      <c r="A3728" s="1" t="s">
        <v>21273</v>
      </c>
      <c r="B3728" s="1">
        <v>30.991667</v>
      </c>
      <c r="C3728" s="1">
        <v>1.941E-2</v>
      </c>
      <c r="D3728" s="1">
        <v>0.152807</v>
      </c>
      <c r="E3728" s="1">
        <v>-35.514336</v>
      </c>
      <c r="F3728" s="1">
        <v>2.7349290000000002</v>
      </c>
      <c r="G3728" s="1">
        <v>23.341864000000001</v>
      </c>
      <c r="H3728" s="1">
        <v>16.797087000000001</v>
      </c>
      <c r="I3728" s="1">
        <v>1.1396999999999999E-2</v>
      </c>
      <c r="J3728" s="1">
        <v>7.3560739999999996</v>
      </c>
      <c r="K3728" s="1">
        <v>23.367353000000001</v>
      </c>
      <c r="L3728" s="1">
        <v>20.171914999999998</v>
      </c>
      <c r="M3728" s="1">
        <v>0.97864600000000002</v>
      </c>
      <c r="N3728" s="1">
        <v>3.2973629999999998</v>
      </c>
      <c r="O3728" s="1">
        <v>23.407592999999999</v>
      </c>
      <c r="P3728" s="1">
        <v>11.063472000000001</v>
      </c>
      <c r="Q3728" s="1">
        <v>0.97032099999999999</v>
      </c>
      <c r="R3728" s="1">
        <v>-2.4486500000000002</v>
      </c>
      <c r="S3728" s="1">
        <v>23.250644999999999</v>
      </c>
      <c r="T3728" s="1">
        <v>19.15587</v>
      </c>
      <c r="U3728" s="1">
        <v>0.99135099999999998</v>
      </c>
      <c r="V3728" s="1">
        <v>-2.814991</v>
      </c>
      <c r="W3728" s="1">
        <v>-1.3125610000000001</v>
      </c>
      <c r="X3728" s="1">
        <v>-7.9651E-2</v>
      </c>
      <c r="Y3728" s="1">
        <v>0.55433600000000005</v>
      </c>
      <c r="Z3728" s="1">
        <v>32.822079000000002</v>
      </c>
      <c r="AA3728" s="1">
        <v>14.867017000000001</v>
      </c>
      <c r="AB3728" s="1">
        <v>1.5599999999999999E-2</v>
      </c>
      <c r="AC3728" s="1">
        <v>1.9362079999999999</v>
      </c>
      <c r="AD3728" s="1">
        <v>27.51193</v>
      </c>
      <c r="AE3728" s="1">
        <v>16.084589000000001</v>
      </c>
      <c r="AF3728" s="1">
        <v>0.96342300000000003</v>
      </c>
      <c r="AG3728" s="1">
        <v>0.55434700000000003</v>
      </c>
      <c r="AH3728" s="1">
        <v>32.822113000000002</v>
      </c>
      <c r="AI3728" s="1">
        <v>14.866999</v>
      </c>
      <c r="AJ3728" s="1">
        <v>0.95281099999999996</v>
      </c>
      <c r="AK3728" s="1">
        <v>-1.4468179999999999</v>
      </c>
      <c r="AL3728" s="1">
        <v>27.917818</v>
      </c>
      <c r="AM3728" s="1">
        <v>15.807893999999999</v>
      </c>
      <c r="AN3728" s="1">
        <v>0.92600099999999996</v>
      </c>
      <c r="AO3728" s="1">
        <v>0.32759199999999999</v>
      </c>
      <c r="AP3728" s="1">
        <v>27.647537</v>
      </c>
      <c r="AQ3728" s="1">
        <v>13.081591</v>
      </c>
      <c r="AR3728" s="1">
        <v>0.945442</v>
      </c>
    </row>
    <row r="3729" spans="1:44" x14ac:dyDescent="0.3">
      <c r="A3729" s="1" t="s">
        <v>21274</v>
      </c>
      <c r="B3729" s="1">
        <v>31</v>
      </c>
      <c r="C3729" s="1">
        <v>3.2687000000000001E-2</v>
      </c>
      <c r="D3729" s="1">
        <v>0.146263</v>
      </c>
      <c r="E3729" s="1">
        <v>-35.528919000000002</v>
      </c>
      <c r="F3729" s="1">
        <v>2.7345630000000001</v>
      </c>
      <c r="G3729" s="1">
        <v>23.342120999999999</v>
      </c>
      <c r="H3729" s="1">
        <v>16.797878000000001</v>
      </c>
      <c r="I3729" s="1">
        <v>1.0508999999999999E-2</v>
      </c>
      <c r="J3729" s="1">
        <v>7.3548419999999997</v>
      </c>
      <c r="K3729" s="1">
        <v>23.369064000000002</v>
      </c>
      <c r="L3729" s="1">
        <v>20.17388</v>
      </c>
      <c r="M3729" s="1">
        <v>0.98040799999999995</v>
      </c>
      <c r="N3729" s="1">
        <v>3.298441</v>
      </c>
      <c r="O3729" s="1">
        <v>23.407326000000001</v>
      </c>
      <c r="P3729" s="1">
        <v>11.064398000000001</v>
      </c>
      <c r="Q3729" s="1">
        <v>0.97200900000000001</v>
      </c>
      <c r="R3729" s="1">
        <v>-2.449595</v>
      </c>
      <c r="S3729" s="1">
        <v>23.249973000000001</v>
      </c>
      <c r="T3729" s="1">
        <v>19.155353999999999</v>
      </c>
      <c r="U3729" s="1">
        <v>0.99143999999999999</v>
      </c>
      <c r="V3729" s="1">
        <v>-3.055904</v>
      </c>
      <c r="W3729" s="1">
        <v>-1.1375379999999999</v>
      </c>
      <c r="X3729" s="1">
        <v>-7.4235999999999996E-2</v>
      </c>
      <c r="Y3729" s="1">
        <v>0.57599500000000003</v>
      </c>
      <c r="Z3729" s="1">
        <v>32.819347</v>
      </c>
      <c r="AA3729" s="1">
        <v>14.883748000000001</v>
      </c>
      <c r="AB3729" s="1">
        <v>1.8196E-2</v>
      </c>
      <c r="AC3729" s="1">
        <v>1.9354340000000001</v>
      </c>
      <c r="AD3729" s="1">
        <v>27.499735000000001</v>
      </c>
      <c r="AE3729" s="1">
        <v>16.085165</v>
      </c>
      <c r="AF3729" s="1">
        <v>0.93686999999999998</v>
      </c>
      <c r="AG3729" s="1">
        <v>0.57600600000000002</v>
      </c>
      <c r="AH3729" s="1">
        <v>32.819378</v>
      </c>
      <c r="AI3729" s="1">
        <v>14.88373</v>
      </c>
      <c r="AJ3729" s="1">
        <v>0.94093599999999999</v>
      </c>
      <c r="AK3729" s="1">
        <v>-1.445837</v>
      </c>
      <c r="AL3729" s="1">
        <v>27.920696</v>
      </c>
      <c r="AM3729" s="1">
        <v>15.809525000000001</v>
      </c>
      <c r="AN3729" s="1">
        <v>0.91776599999999997</v>
      </c>
      <c r="AO3729" s="1">
        <v>0.32760699999999998</v>
      </c>
      <c r="AP3729" s="1">
        <v>27.651282999999999</v>
      </c>
      <c r="AQ3729" s="1">
        <v>13.082506</v>
      </c>
      <c r="AR3729" s="1">
        <v>0.95220400000000005</v>
      </c>
    </row>
    <row r="3730" spans="1:44" x14ac:dyDescent="0.3">
      <c r="A3730" s="1" t="s">
        <v>21275</v>
      </c>
      <c r="B3730" s="1">
        <v>31.008333</v>
      </c>
      <c r="C3730" s="1">
        <v>2.7799999999999999E-3</v>
      </c>
      <c r="D3730" s="1">
        <v>7.574E-3</v>
      </c>
      <c r="E3730" s="1">
        <v>-35.512672000000002</v>
      </c>
      <c r="F3730" s="1">
        <v>2.7335569999999998</v>
      </c>
      <c r="G3730" s="1">
        <v>23.334067999999998</v>
      </c>
      <c r="H3730" s="1">
        <v>16.790545000000002</v>
      </c>
      <c r="I3730" s="1">
        <v>2.2260000000000001E-3</v>
      </c>
      <c r="J3730" s="1">
        <v>7.354806</v>
      </c>
      <c r="K3730" s="1">
        <v>23.366772000000001</v>
      </c>
      <c r="L3730" s="1">
        <v>20.165168999999999</v>
      </c>
      <c r="M3730" s="1">
        <v>0.98040799999999995</v>
      </c>
      <c r="N3730" s="1">
        <v>3.2958449999999999</v>
      </c>
      <c r="O3730" s="1">
        <v>23.385100999999999</v>
      </c>
      <c r="P3730" s="1">
        <v>11.056766</v>
      </c>
      <c r="Q3730" s="1">
        <v>0.97200900000000001</v>
      </c>
      <c r="R3730" s="1">
        <v>-2.4499789999999999</v>
      </c>
      <c r="S3730" s="1">
        <v>23.250332</v>
      </c>
      <c r="T3730" s="1">
        <v>19.149698000000001</v>
      </c>
      <c r="U3730" s="1">
        <v>0.99143999999999999</v>
      </c>
      <c r="V3730" s="1">
        <v>-2.8646929999999999</v>
      </c>
      <c r="W3730" s="1">
        <v>-1.255117</v>
      </c>
      <c r="X3730" s="1">
        <v>-5.7640999999999998E-2</v>
      </c>
      <c r="Y3730" s="1">
        <v>0.55827599999999999</v>
      </c>
      <c r="Z3730" s="1">
        <v>32.823436999999998</v>
      </c>
      <c r="AA3730" s="1">
        <v>14.871568</v>
      </c>
      <c r="AB3730" s="1">
        <v>1.4982000000000001E-2</v>
      </c>
      <c r="AC3730" s="1">
        <v>1.9359010000000001</v>
      </c>
      <c r="AD3730" s="1">
        <v>27.510843000000001</v>
      </c>
      <c r="AE3730" s="1">
        <v>16.083259999999999</v>
      </c>
      <c r="AF3730" s="1">
        <v>0.93686999999999998</v>
      </c>
      <c r="AG3730" s="1">
        <v>0.55828699999999998</v>
      </c>
      <c r="AH3730" s="1">
        <v>32.823470999999998</v>
      </c>
      <c r="AI3730" s="1">
        <v>14.871549999999999</v>
      </c>
      <c r="AJ3730" s="1">
        <v>0.94093599999999999</v>
      </c>
      <c r="AK3730" s="1">
        <v>-1.4468620000000001</v>
      </c>
      <c r="AL3730" s="1">
        <v>27.919975000000001</v>
      </c>
      <c r="AM3730" s="1">
        <v>15.808109999999999</v>
      </c>
      <c r="AN3730" s="1">
        <v>0.91776599999999997</v>
      </c>
      <c r="AO3730" s="1">
        <v>0.32640200000000003</v>
      </c>
      <c r="AP3730" s="1">
        <v>27.650918999999998</v>
      </c>
      <c r="AQ3730" s="1">
        <v>13.080939000000001</v>
      </c>
      <c r="AR3730" s="1">
        <v>0.95220400000000005</v>
      </c>
    </row>
    <row r="3731" spans="1:44" x14ac:dyDescent="0.3">
      <c r="A3731" s="1" t="s">
        <v>21276</v>
      </c>
      <c r="B3731" s="1">
        <v>31.016667000000002</v>
      </c>
      <c r="C3731" s="1">
        <v>1.5771E-2</v>
      </c>
      <c r="D3731" s="1">
        <v>0.122168</v>
      </c>
      <c r="E3731" s="1">
        <v>-35.506610999999999</v>
      </c>
      <c r="F3731" s="1">
        <v>2.7317140000000002</v>
      </c>
      <c r="G3731" s="1">
        <v>23.339323</v>
      </c>
      <c r="H3731" s="1">
        <v>16.795635000000001</v>
      </c>
      <c r="I3731" s="1">
        <v>9.469E-3</v>
      </c>
      <c r="J3731" s="1">
        <v>7.3533150000000003</v>
      </c>
      <c r="K3731" s="1">
        <v>23.366325</v>
      </c>
      <c r="L3731" s="1">
        <v>20.169827000000002</v>
      </c>
      <c r="M3731" s="1">
        <v>0.99470599999999998</v>
      </c>
      <c r="N3731" s="1">
        <v>3.29338</v>
      </c>
      <c r="O3731" s="1">
        <v>23.401952999999999</v>
      </c>
      <c r="P3731" s="1">
        <v>11.061909999999999</v>
      </c>
      <c r="Q3731" s="1">
        <v>0.99568900000000005</v>
      </c>
      <c r="R3731" s="1">
        <v>-2.4515530000000001</v>
      </c>
      <c r="S3731" s="1">
        <v>23.249693000000001</v>
      </c>
      <c r="T3731" s="1">
        <v>19.155165</v>
      </c>
      <c r="U3731" s="1">
        <v>0.99591499999999999</v>
      </c>
      <c r="V3731" s="1">
        <v>-2.8874379999999999</v>
      </c>
      <c r="W3731" s="1">
        <v>-1.2555080000000001</v>
      </c>
      <c r="X3731" s="1">
        <v>-6.8669999999999995E-2</v>
      </c>
      <c r="Y3731" s="1">
        <v>0.56021200000000004</v>
      </c>
      <c r="Z3731" s="1">
        <v>32.822456000000003</v>
      </c>
      <c r="AA3731" s="1">
        <v>14.87138</v>
      </c>
      <c r="AB3731" s="1">
        <v>1.5713999999999999E-2</v>
      </c>
      <c r="AC3731" s="1">
        <v>1.9355180000000001</v>
      </c>
      <c r="AD3731" s="1">
        <v>27.509340000000002</v>
      </c>
      <c r="AE3731" s="1">
        <v>16.083424000000001</v>
      </c>
      <c r="AF3731" s="1">
        <v>0.96301199999999998</v>
      </c>
      <c r="AG3731" s="1">
        <v>0.56022300000000003</v>
      </c>
      <c r="AH3731" s="1">
        <v>32.822490999999999</v>
      </c>
      <c r="AI3731" s="1">
        <v>14.871362</v>
      </c>
      <c r="AJ3731" s="1">
        <v>0.95635800000000004</v>
      </c>
      <c r="AK3731" s="1">
        <v>-1.447031</v>
      </c>
      <c r="AL3731" s="1">
        <v>27.919799999999999</v>
      </c>
      <c r="AM3731" s="1">
        <v>15.807618</v>
      </c>
      <c r="AN3731" s="1">
        <v>0.92214700000000005</v>
      </c>
      <c r="AO3731" s="1">
        <v>0.32665</v>
      </c>
      <c r="AP3731" s="1">
        <v>27.650002000000001</v>
      </c>
      <c r="AQ3731" s="1">
        <v>13.080792000000001</v>
      </c>
      <c r="AR3731" s="1">
        <v>0.95387699999999997</v>
      </c>
    </row>
    <row r="3732" spans="1:44" x14ac:dyDescent="0.3">
      <c r="A3732" s="1" t="s">
        <v>21277</v>
      </c>
      <c r="B3732" s="1">
        <v>31.024999999999999</v>
      </c>
      <c r="C3732" s="1">
        <v>9.8130000000000005E-3</v>
      </c>
      <c r="D3732" s="1">
        <v>0.12698200000000001</v>
      </c>
      <c r="E3732" s="1">
        <v>-35.499386000000001</v>
      </c>
      <c r="F3732" s="1">
        <v>2.7313000000000001</v>
      </c>
      <c r="G3732" s="1">
        <v>23.338633000000002</v>
      </c>
      <c r="H3732" s="1">
        <v>16.795393000000001</v>
      </c>
      <c r="I3732" s="1">
        <v>1.0236E-2</v>
      </c>
      <c r="J3732" s="1">
        <v>7.3533289999999996</v>
      </c>
      <c r="K3732" s="1">
        <v>23.364871999999998</v>
      </c>
      <c r="L3732" s="1">
        <v>20.169004000000001</v>
      </c>
      <c r="M3732" s="1">
        <v>0.98504199999999997</v>
      </c>
      <c r="N3732" s="1">
        <v>3.292249</v>
      </c>
      <c r="O3732" s="1">
        <v>23.401686000000002</v>
      </c>
      <c r="P3732" s="1">
        <v>11.061604000000001</v>
      </c>
      <c r="Q3732" s="1">
        <v>0.97566600000000003</v>
      </c>
      <c r="R3732" s="1">
        <v>-2.4516779999999998</v>
      </c>
      <c r="S3732" s="1">
        <v>23.249341999999999</v>
      </c>
      <c r="T3732" s="1">
        <v>19.155570999999998</v>
      </c>
      <c r="U3732" s="1">
        <v>0.99012800000000001</v>
      </c>
      <c r="V3732" s="1">
        <v>-2.8580450000000002</v>
      </c>
      <c r="W3732" s="1">
        <v>-1.251536</v>
      </c>
      <c r="X3732" s="1">
        <v>-4.8634999999999998E-2</v>
      </c>
      <c r="Y3732" s="1">
        <v>0.55744800000000005</v>
      </c>
      <c r="Z3732" s="1">
        <v>32.822642999999999</v>
      </c>
      <c r="AA3732" s="1">
        <v>14.871122</v>
      </c>
      <c r="AB3732" s="1">
        <v>1.4975E-2</v>
      </c>
      <c r="AC3732" s="1">
        <v>1.9358580000000001</v>
      </c>
      <c r="AD3732" s="1">
        <v>27.510117999999999</v>
      </c>
      <c r="AE3732" s="1">
        <v>16.082229999999999</v>
      </c>
      <c r="AF3732" s="1">
        <v>0.96320700000000004</v>
      </c>
      <c r="AG3732" s="1">
        <v>0.55745900000000004</v>
      </c>
      <c r="AH3732" s="1">
        <v>32.822678000000003</v>
      </c>
      <c r="AI3732" s="1">
        <v>14.871104000000001</v>
      </c>
      <c r="AJ3732" s="1">
        <v>0.95495699999999994</v>
      </c>
      <c r="AK3732" s="1">
        <v>-1.4469920000000001</v>
      </c>
      <c r="AL3732" s="1">
        <v>27.918890000000001</v>
      </c>
      <c r="AM3732" s="1">
        <v>15.807629</v>
      </c>
      <c r="AN3732" s="1">
        <v>0.92004799999999998</v>
      </c>
      <c r="AO3732" s="1">
        <v>0.32588200000000001</v>
      </c>
      <c r="AP3732" s="1">
        <v>27.650229</v>
      </c>
      <c r="AQ3732" s="1">
        <v>13.080166</v>
      </c>
      <c r="AR3732" s="1">
        <v>0.95093099999999997</v>
      </c>
    </row>
    <row r="3733" spans="1:44" x14ac:dyDescent="0.3">
      <c r="A3733" s="1" t="s">
        <v>21278</v>
      </c>
      <c r="B3733" s="1">
        <v>31.033332999999999</v>
      </c>
      <c r="C3733" s="1">
        <v>1.3691999999999999E-2</v>
      </c>
      <c r="D3733" s="1">
        <v>3.9459999999999999E-3</v>
      </c>
      <c r="E3733" s="1">
        <v>-35.511406000000001</v>
      </c>
      <c r="F3733" s="1">
        <v>2.732955</v>
      </c>
      <c r="G3733" s="1">
        <v>23.334015000000001</v>
      </c>
      <c r="H3733" s="1">
        <v>16.791454000000002</v>
      </c>
      <c r="I3733" s="1">
        <v>1.689E-3</v>
      </c>
      <c r="J3733" s="1">
        <v>7.3542730000000001</v>
      </c>
      <c r="K3733" s="1">
        <v>23.367811</v>
      </c>
      <c r="L3733" s="1">
        <v>20.165973999999999</v>
      </c>
      <c r="M3733" s="1">
        <v>0.98670800000000003</v>
      </c>
      <c r="N3733" s="1">
        <v>3.2951060000000001</v>
      </c>
      <c r="O3733" s="1">
        <v>23.384792000000001</v>
      </c>
      <c r="P3733" s="1">
        <v>11.05766</v>
      </c>
      <c r="Q3733" s="1">
        <v>0.97552399999999995</v>
      </c>
      <c r="R3733" s="1">
        <v>-2.4505129999999999</v>
      </c>
      <c r="S3733" s="1">
        <v>23.249441000000001</v>
      </c>
      <c r="T3733" s="1">
        <v>19.150728000000001</v>
      </c>
      <c r="U3733" s="1">
        <v>0.987317</v>
      </c>
      <c r="V3733" s="1">
        <v>-2.8860730000000001</v>
      </c>
      <c r="W3733" s="1">
        <v>-1.262907</v>
      </c>
      <c r="X3733" s="1">
        <v>-6.9851999999999997E-2</v>
      </c>
      <c r="Y3733" s="1">
        <v>0.55806999999999995</v>
      </c>
      <c r="Z3733" s="1">
        <v>32.822043999999998</v>
      </c>
      <c r="AA3733" s="1">
        <v>14.870641000000001</v>
      </c>
      <c r="AB3733" s="1">
        <v>1.5068E-2</v>
      </c>
      <c r="AC3733" s="1">
        <v>1.9334880000000001</v>
      </c>
      <c r="AD3733" s="1">
        <v>27.509121</v>
      </c>
      <c r="AE3733" s="1">
        <v>16.083393000000001</v>
      </c>
      <c r="AF3733" s="1">
        <v>0.96254700000000004</v>
      </c>
      <c r="AG3733" s="1">
        <v>0.55808100000000005</v>
      </c>
      <c r="AH3733" s="1">
        <v>32.822079000000002</v>
      </c>
      <c r="AI3733" s="1">
        <v>14.870623</v>
      </c>
      <c r="AJ3733" s="1">
        <v>0.955627</v>
      </c>
      <c r="AK3733" s="1">
        <v>-1.449066</v>
      </c>
      <c r="AL3733" s="1">
        <v>27.919460000000001</v>
      </c>
      <c r="AM3733" s="1">
        <v>15.807487999999999</v>
      </c>
      <c r="AN3733" s="1">
        <v>0.92283899999999996</v>
      </c>
      <c r="AO3733" s="1">
        <v>0.32466</v>
      </c>
      <c r="AP3733" s="1">
        <v>27.649350999999999</v>
      </c>
      <c r="AQ3733" s="1">
        <v>13.080722</v>
      </c>
      <c r="AR3733" s="1">
        <v>0.95208000000000004</v>
      </c>
    </row>
    <row r="3734" spans="1:44" x14ac:dyDescent="0.3">
      <c r="A3734" s="1" t="s">
        <v>21279</v>
      </c>
      <c r="B3734" s="1">
        <v>31.041667</v>
      </c>
      <c r="C3734" s="1">
        <v>1.026E-3</v>
      </c>
      <c r="D3734" s="1">
        <v>1.1682E-2</v>
      </c>
      <c r="E3734" s="1">
        <v>-35.505459000000002</v>
      </c>
      <c r="F3734" s="1">
        <v>2.7336040000000001</v>
      </c>
      <c r="G3734" s="1">
        <v>23.333138000000002</v>
      </c>
      <c r="H3734" s="1">
        <v>16.790199000000001</v>
      </c>
      <c r="I3734" s="1">
        <v>1.407E-3</v>
      </c>
      <c r="J3734" s="1">
        <v>7.3552799999999996</v>
      </c>
      <c r="K3734" s="1">
        <v>23.365455999999998</v>
      </c>
      <c r="L3734" s="1">
        <v>20.164242000000002</v>
      </c>
      <c r="M3734" s="1">
        <v>0.99704599999999999</v>
      </c>
      <c r="N3734" s="1">
        <v>3.295172</v>
      </c>
      <c r="O3734" s="1">
        <v>23.384564999999998</v>
      </c>
      <c r="P3734" s="1">
        <v>11.056354000000001</v>
      </c>
      <c r="Q3734" s="1">
        <v>0.99599400000000005</v>
      </c>
      <c r="R3734" s="1">
        <v>-2.4496380000000002</v>
      </c>
      <c r="S3734" s="1">
        <v>23.249392</v>
      </c>
      <c r="T3734" s="1">
        <v>19.149999999999999</v>
      </c>
      <c r="U3734" s="1">
        <v>0.99683699999999997</v>
      </c>
      <c r="V3734" s="1">
        <v>-2.8886790000000002</v>
      </c>
      <c r="W3734" s="1">
        <v>-1.2670060000000001</v>
      </c>
      <c r="X3734" s="1">
        <v>-7.3644000000000001E-2</v>
      </c>
      <c r="Y3734" s="1">
        <v>0.55868499999999999</v>
      </c>
      <c r="Z3734" s="1">
        <v>32.822639000000002</v>
      </c>
      <c r="AA3734" s="1">
        <v>14.870274</v>
      </c>
      <c r="AB3734" s="1">
        <v>1.5696999999999999E-2</v>
      </c>
      <c r="AC3734" s="1">
        <v>1.9337930000000001</v>
      </c>
      <c r="AD3734" s="1">
        <v>27.509743</v>
      </c>
      <c r="AE3734" s="1">
        <v>16.083511000000001</v>
      </c>
      <c r="AF3734" s="1">
        <v>0.96482500000000004</v>
      </c>
      <c r="AG3734" s="1">
        <v>0.55869599999999997</v>
      </c>
      <c r="AH3734" s="1">
        <v>32.822670000000002</v>
      </c>
      <c r="AI3734" s="1">
        <v>14.870255999999999</v>
      </c>
      <c r="AJ3734" s="1">
        <v>0.95675699999999997</v>
      </c>
      <c r="AK3734" s="1">
        <v>-1.448725</v>
      </c>
      <c r="AL3734" s="1">
        <v>27.920210000000001</v>
      </c>
      <c r="AM3734" s="1">
        <v>15.807364</v>
      </c>
      <c r="AN3734" s="1">
        <v>0.923489</v>
      </c>
      <c r="AO3734" s="1">
        <v>0.32515899999999998</v>
      </c>
      <c r="AP3734" s="1">
        <v>27.649822</v>
      </c>
      <c r="AQ3734" s="1">
        <v>13.080729</v>
      </c>
      <c r="AR3734" s="1">
        <v>0.95280399999999998</v>
      </c>
    </row>
    <row r="3735" spans="1:44" x14ac:dyDescent="0.3">
      <c r="A3735" s="1" t="s">
        <v>21280</v>
      </c>
      <c r="B3735" s="1">
        <v>31.05</v>
      </c>
      <c r="C3735" s="1">
        <v>1.5824999999999999E-2</v>
      </c>
      <c r="D3735" s="1">
        <v>-1.126E-3</v>
      </c>
      <c r="E3735" s="1">
        <v>-35.511302999999998</v>
      </c>
      <c r="F3735" s="1">
        <v>2.7341280000000001</v>
      </c>
      <c r="G3735" s="1">
        <v>23.334092999999999</v>
      </c>
      <c r="H3735" s="1">
        <v>16.790035</v>
      </c>
      <c r="I3735" s="1">
        <v>1.6100000000000001E-3</v>
      </c>
      <c r="J3735" s="1">
        <v>7.3554500000000003</v>
      </c>
      <c r="K3735" s="1">
        <v>23.368361</v>
      </c>
      <c r="L3735" s="1">
        <v>20.164542999999998</v>
      </c>
      <c r="M3735" s="1">
        <v>0.99683900000000003</v>
      </c>
      <c r="N3735" s="1">
        <v>3.2962669999999998</v>
      </c>
      <c r="O3735" s="1">
        <v>23.384384000000001</v>
      </c>
      <c r="P3735" s="1">
        <v>11.056234999999999</v>
      </c>
      <c r="Q3735" s="1">
        <v>0.99682000000000004</v>
      </c>
      <c r="R3735" s="1">
        <v>-2.4493330000000002</v>
      </c>
      <c r="S3735" s="1">
        <v>23.249537</v>
      </c>
      <c r="T3735" s="1">
        <v>19.149324</v>
      </c>
      <c r="U3735" s="1">
        <v>0.99679899999999999</v>
      </c>
      <c r="V3735" s="1">
        <v>-2.8820519999999998</v>
      </c>
      <c r="W3735" s="1">
        <v>-1.277793</v>
      </c>
      <c r="X3735" s="1">
        <v>-5.3987E-2</v>
      </c>
      <c r="Y3735" s="1">
        <v>0.558226</v>
      </c>
      <c r="Z3735" s="1">
        <v>32.822495000000004</v>
      </c>
      <c r="AA3735" s="1">
        <v>14.869574</v>
      </c>
      <c r="AB3735" s="1">
        <v>1.5775999999999998E-2</v>
      </c>
      <c r="AC3735" s="1">
        <v>1.9343349999999999</v>
      </c>
      <c r="AD3735" s="1">
        <v>27.509954</v>
      </c>
      <c r="AE3735" s="1">
        <v>16.083233</v>
      </c>
      <c r="AF3735" s="1">
        <v>0.96219100000000002</v>
      </c>
      <c r="AG3735" s="1">
        <v>0.55823699999999998</v>
      </c>
      <c r="AH3735" s="1">
        <v>32.822529000000003</v>
      </c>
      <c r="AI3735" s="1">
        <v>14.869555</v>
      </c>
      <c r="AJ3735" s="1">
        <v>0.954619</v>
      </c>
      <c r="AK3735" s="1">
        <v>-1.448326</v>
      </c>
      <c r="AL3735" s="1">
        <v>27.920012</v>
      </c>
      <c r="AM3735" s="1">
        <v>15.808206999999999</v>
      </c>
      <c r="AN3735" s="1">
        <v>0.91952900000000004</v>
      </c>
      <c r="AO3735" s="1">
        <v>0.32462800000000003</v>
      </c>
      <c r="AP3735" s="1">
        <v>27.649349000000001</v>
      </c>
      <c r="AQ3735" s="1">
        <v>13.080994</v>
      </c>
      <c r="AR3735" s="1">
        <v>0.95104</v>
      </c>
    </row>
    <row r="3736" spans="1:44" x14ac:dyDescent="0.3">
      <c r="A3736" s="1" t="s">
        <v>21281</v>
      </c>
      <c r="B3736" s="1">
        <v>31.058333000000001</v>
      </c>
      <c r="C3736" s="1">
        <v>1.8929000000000001E-2</v>
      </c>
      <c r="D3736" s="1">
        <v>0.14841299999999999</v>
      </c>
      <c r="E3736" s="1">
        <v>-35.521754999999999</v>
      </c>
      <c r="F3736" s="1">
        <v>2.7345739999999998</v>
      </c>
      <c r="G3736" s="1">
        <v>23.340980999999999</v>
      </c>
      <c r="H3736" s="1">
        <v>16.795791999999999</v>
      </c>
      <c r="I3736" s="1">
        <v>1.1893000000000001E-2</v>
      </c>
      <c r="J3736" s="1">
        <v>7.3552819999999999</v>
      </c>
      <c r="K3736" s="1">
        <v>23.366688</v>
      </c>
      <c r="L3736" s="1">
        <v>20.171216999999999</v>
      </c>
      <c r="M3736" s="1">
        <v>0.99664399999999997</v>
      </c>
      <c r="N3736" s="1">
        <v>3.2977509999999999</v>
      </c>
      <c r="O3736" s="1">
        <v>23.406267</v>
      </c>
      <c r="P3736" s="1">
        <v>11.062245000000001</v>
      </c>
      <c r="Q3736" s="1">
        <v>0.99540200000000001</v>
      </c>
      <c r="R3736" s="1">
        <v>-2.4493100000000001</v>
      </c>
      <c r="S3736" s="1">
        <v>23.249988999999999</v>
      </c>
      <c r="T3736" s="1">
        <v>19.153911999999998</v>
      </c>
      <c r="U3736" s="1">
        <v>0.99576299999999995</v>
      </c>
      <c r="V3736" s="1">
        <v>-2.889443</v>
      </c>
      <c r="W3736" s="1">
        <v>-1.2613049999999999</v>
      </c>
      <c r="X3736" s="1">
        <v>-4.8731999999999998E-2</v>
      </c>
      <c r="Y3736" s="1">
        <v>0.56092900000000001</v>
      </c>
      <c r="Z3736" s="1">
        <v>32.822201</v>
      </c>
      <c r="AA3736" s="1">
        <v>14.869377999999999</v>
      </c>
      <c r="AB3736" s="1">
        <v>1.5991999999999999E-2</v>
      </c>
      <c r="AC3736" s="1">
        <v>1.9364349999999999</v>
      </c>
      <c r="AD3736" s="1">
        <v>27.509126999999999</v>
      </c>
      <c r="AE3736" s="1">
        <v>16.081381</v>
      </c>
      <c r="AF3736" s="1">
        <v>0.96323400000000003</v>
      </c>
      <c r="AG3736" s="1">
        <v>0.56093999999999999</v>
      </c>
      <c r="AH3736" s="1">
        <v>32.822234999999999</v>
      </c>
      <c r="AI3736" s="1">
        <v>14.869361</v>
      </c>
      <c r="AJ3736" s="1">
        <v>0.95506999999999997</v>
      </c>
      <c r="AK3736" s="1">
        <v>-1.4461919999999999</v>
      </c>
      <c r="AL3736" s="1">
        <v>27.919703999999999</v>
      </c>
      <c r="AM3736" s="1">
        <v>15.806734000000001</v>
      </c>
      <c r="AN3736" s="1">
        <v>0.92151000000000005</v>
      </c>
      <c r="AO3736" s="1">
        <v>0.32651599999999997</v>
      </c>
      <c r="AP3736" s="1">
        <v>27.649605000000001</v>
      </c>
      <c r="AQ3736" s="1">
        <v>13.079307</v>
      </c>
      <c r="AR3736" s="1">
        <v>0.95083600000000001</v>
      </c>
    </row>
    <row r="3737" spans="1:44" x14ac:dyDescent="0.3">
      <c r="A3737" s="1" t="s">
        <v>21282</v>
      </c>
      <c r="B3737" s="1">
        <v>31.066666999999999</v>
      </c>
      <c r="C3737" s="1">
        <v>3.0657E-2</v>
      </c>
      <c r="D3737" s="1">
        <v>0.14661099999999999</v>
      </c>
      <c r="E3737" s="1">
        <v>-35.521090999999998</v>
      </c>
      <c r="F3737" s="1">
        <v>2.7341959999999998</v>
      </c>
      <c r="G3737" s="1">
        <v>23.341702000000002</v>
      </c>
      <c r="H3737" s="1">
        <v>16.795942</v>
      </c>
      <c r="I3737" s="1">
        <v>1.1516999999999999E-2</v>
      </c>
      <c r="J3737" s="1">
        <v>7.3549379999999998</v>
      </c>
      <c r="K3737" s="1">
        <v>23.368462000000001</v>
      </c>
      <c r="L3737" s="1">
        <v>20.171312</v>
      </c>
      <c r="M3737" s="1">
        <v>0.98113700000000004</v>
      </c>
      <c r="N3737" s="1">
        <v>3.2972939999999999</v>
      </c>
      <c r="O3737" s="1">
        <v>23.406922999999999</v>
      </c>
      <c r="P3737" s="1">
        <v>11.062386999999999</v>
      </c>
      <c r="Q3737" s="1">
        <v>0.96937799999999996</v>
      </c>
      <c r="R3737" s="1">
        <v>-2.449643</v>
      </c>
      <c r="S3737" s="1">
        <v>23.249721999999998</v>
      </c>
      <c r="T3737" s="1">
        <v>19.154122999999998</v>
      </c>
      <c r="U3737" s="1">
        <v>0.98797299999999999</v>
      </c>
      <c r="V3737" s="1">
        <v>-2.8760810000000001</v>
      </c>
      <c r="W3737" s="1">
        <v>-1.257663</v>
      </c>
      <c r="X3737" s="1">
        <v>-3.6437999999999998E-2</v>
      </c>
      <c r="Y3737" s="1">
        <v>0.55935800000000002</v>
      </c>
      <c r="Z3737" s="1">
        <v>32.821938000000003</v>
      </c>
      <c r="AA3737" s="1">
        <v>14.869776999999999</v>
      </c>
      <c r="AB3737" s="1">
        <v>1.5611999999999999E-2</v>
      </c>
      <c r="AC3737" s="1">
        <v>1.936334</v>
      </c>
      <c r="AD3737" s="1">
        <v>27.50909</v>
      </c>
      <c r="AE3737" s="1">
        <v>16.081092999999999</v>
      </c>
      <c r="AF3737" s="1">
        <v>0.96202500000000002</v>
      </c>
      <c r="AG3737" s="1">
        <v>0.55936900000000001</v>
      </c>
      <c r="AH3737" s="1">
        <v>32.821972000000002</v>
      </c>
      <c r="AI3737" s="1">
        <v>14.869759</v>
      </c>
      <c r="AJ3737" s="1">
        <v>0.95370299999999997</v>
      </c>
      <c r="AK3737" s="1">
        <v>-1.446445</v>
      </c>
      <c r="AL3737" s="1">
        <v>27.918914999999998</v>
      </c>
      <c r="AM3737" s="1">
        <v>15.807191</v>
      </c>
      <c r="AN3737" s="1">
        <v>0.91992799999999997</v>
      </c>
      <c r="AO3737" s="1">
        <v>0.32574900000000001</v>
      </c>
      <c r="AP3737" s="1">
        <v>27.649424</v>
      </c>
      <c r="AQ3737" s="1">
        <v>13.079369</v>
      </c>
      <c r="AR3737" s="1">
        <v>0.94858200000000004</v>
      </c>
    </row>
    <row r="3738" spans="1:44" x14ac:dyDescent="0.3">
      <c r="A3738" s="1" t="s">
        <v>21283</v>
      </c>
      <c r="B3738" s="1">
        <v>31.074999999999999</v>
      </c>
      <c r="C3738" s="1">
        <v>6.1330000000000004E-3</v>
      </c>
      <c r="D3738" s="1">
        <v>4.15E-4</v>
      </c>
      <c r="E3738" s="1">
        <v>-35.504294999999999</v>
      </c>
      <c r="F3738" s="1">
        <v>2.7334619999999998</v>
      </c>
      <c r="G3738" s="1">
        <v>23.332912</v>
      </c>
      <c r="H3738" s="1">
        <v>16.78772</v>
      </c>
      <c r="I3738" s="1">
        <v>1.6440000000000001E-3</v>
      </c>
      <c r="J3738" s="1">
        <v>7.3552039999999996</v>
      </c>
      <c r="K3738" s="1">
        <v>23.366308</v>
      </c>
      <c r="L3738" s="1">
        <v>20.161663000000001</v>
      </c>
      <c r="M3738" s="1">
        <v>0.99553100000000005</v>
      </c>
      <c r="N3738" s="1">
        <v>3.2949090000000001</v>
      </c>
      <c r="O3738" s="1">
        <v>23.383262999999999</v>
      </c>
      <c r="P3738" s="1">
        <v>11.053853</v>
      </c>
      <c r="Q3738" s="1">
        <v>0.99700500000000003</v>
      </c>
      <c r="R3738" s="1">
        <v>-2.4497239999999998</v>
      </c>
      <c r="S3738" s="1">
        <v>23.249169999999999</v>
      </c>
      <c r="T3738" s="1">
        <v>19.147642000000001</v>
      </c>
      <c r="U3738" s="1">
        <v>0.997973</v>
      </c>
      <c r="V3738" s="1">
        <v>-2.8303910000000001</v>
      </c>
      <c r="W3738" s="1">
        <v>-1.39984</v>
      </c>
      <c r="X3738" s="1">
        <v>-0.22168599999999999</v>
      </c>
      <c r="Y3738" s="1">
        <v>0.56031299999999995</v>
      </c>
      <c r="Z3738" s="1">
        <v>32.817543000000001</v>
      </c>
      <c r="AA3738" s="1">
        <v>14.865128</v>
      </c>
      <c r="AB3738" s="1">
        <v>1.9310000000000001E-2</v>
      </c>
      <c r="AC3738" s="1">
        <v>1.9381330000000001</v>
      </c>
      <c r="AD3738" s="1">
        <v>27.509117</v>
      </c>
      <c r="AE3738" s="1">
        <v>16.094736000000001</v>
      </c>
      <c r="AF3738" s="1">
        <v>0.95170500000000002</v>
      </c>
      <c r="AG3738" s="1">
        <v>0.56032400000000004</v>
      </c>
      <c r="AH3738" s="1">
        <v>32.817574</v>
      </c>
      <c r="AI3738" s="1">
        <v>14.865109</v>
      </c>
      <c r="AJ3738" s="1">
        <v>0.96292699999999998</v>
      </c>
      <c r="AK3738" s="1">
        <v>-1.4441329999999999</v>
      </c>
      <c r="AL3738" s="1">
        <v>27.915251000000001</v>
      </c>
      <c r="AM3738" s="1">
        <v>15.809256</v>
      </c>
      <c r="AN3738" s="1">
        <v>0.92630400000000002</v>
      </c>
      <c r="AO3738" s="1">
        <v>0.336758</v>
      </c>
      <c r="AP3738" s="1">
        <v>27.64012</v>
      </c>
      <c r="AQ3738" s="1">
        <v>13.087669</v>
      </c>
      <c r="AR3738" s="1">
        <v>0.947048</v>
      </c>
    </row>
    <row r="3739" spans="1:44" x14ac:dyDescent="0.3">
      <c r="A3739" s="1" t="s">
        <v>21284</v>
      </c>
      <c r="B3739" s="1">
        <v>31.083333</v>
      </c>
      <c r="C3739" s="1">
        <v>8.5199999999999998E-3</v>
      </c>
      <c r="D3739" s="1">
        <v>3.6570000000000001E-3</v>
      </c>
      <c r="E3739" s="1">
        <v>-35.497925000000002</v>
      </c>
      <c r="F3739" s="1">
        <v>2.7333989999999999</v>
      </c>
      <c r="G3739" s="1">
        <v>23.333449999999999</v>
      </c>
      <c r="H3739" s="1">
        <v>16.786899999999999</v>
      </c>
      <c r="I3739" s="1">
        <v>1.6000000000000001E-3</v>
      </c>
      <c r="J3739" s="1">
        <v>7.3555140000000003</v>
      </c>
      <c r="K3739" s="1">
        <v>23.366845999999999</v>
      </c>
      <c r="L3739" s="1">
        <v>20.160332</v>
      </c>
      <c r="M3739" s="1">
        <v>0.99560700000000002</v>
      </c>
      <c r="N3739" s="1">
        <v>3.2942049999999998</v>
      </c>
      <c r="O3739" s="1">
        <v>23.384148</v>
      </c>
      <c r="P3739" s="1">
        <v>11.052972</v>
      </c>
      <c r="Q3739" s="1">
        <v>0.99763800000000002</v>
      </c>
      <c r="R3739" s="1">
        <v>-2.449522</v>
      </c>
      <c r="S3739" s="1">
        <v>23.249357</v>
      </c>
      <c r="T3739" s="1">
        <v>19.147392</v>
      </c>
      <c r="U3739" s="1">
        <v>0.997803</v>
      </c>
      <c r="V3739" s="1">
        <v>-2.8304369999999999</v>
      </c>
      <c r="W3739" s="1">
        <v>-1.294289</v>
      </c>
      <c r="X3739" s="1">
        <v>-3.9312E-2</v>
      </c>
      <c r="Y3739" s="1">
        <v>0.553759</v>
      </c>
      <c r="Z3739" s="1">
        <v>32.821128999999999</v>
      </c>
      <c r="AA3739" s="1">
        <v>14.864205999999999</v>
      </c>
      <c r="AB3739" s="1">
        <v>1.5942999999999999E-2</v>
      </c>
      <c r="AC3739" s="1">
        <v>1.9349499999999999</v>
      </c>
      <c r="AD3739" s="1">
        <v>27.510159999999999</v>
      </c>
      <c r="AE3739" s="1">
        <v>16.078952999999998</v>
      </c>
      <c r="AF3739" s="1">
        <v>0.96713199999999999</v>
      </c>
      <c r="AG3739" s="1">
        <v>0.55376999999999998</v>
      </c>
      <c r="AH3739" s="1">
        <v>32.821162999999999</v>
      </c>
      <c r="AI3739" s="1">
        <v>14.864188</v>
      </c>
      <c r="AJ3739" s="1">
        <v>0.95539799999999997</v>
      </c>
      <c r="AK3739" s="1">
        <v>-1.4481489999999999</v>
      </c>
      <c r="AL3739" s="1">
        <v>27.917110000000001</v>
      </c>
      <c r="AM3739" s="1">
        <v>15.804728000000001</v>
      </c>
      <c r="AN3739" s="1">
        <v>0.92433299999999996</v>
      </c>
      <c r="AO3739" s="1">
        <v>0.32430900000000001</v>
      </c>
      <c r="AP3739" s="1">
        <v>27.647286999999999</v>
      </c>
      <c r="AQ3739" s="1">
        <v>13.077109999999999</v>
      </c>
      <c r="AR3739" s="1">
        <v>0.9476</v>
      </c>
    </row>
    <row r="3740" spans="1:44" x14ac:dyDescent="0.3">
      <c r="A3740" s="1" t="s">
        <v>21285</v>
      </c>
      <c r="B3740" s="1">
        <v>31.091667000000001</v>
      </c>
      <c r="C3740" s="1">
        <v>2.464E-3</v>
      </c>
      <c r="D3740" s="1">
        <v>-1.856E-3</v>
      </c>
      <c r="E3740" s="1">
        <v>-35.502192999999998</v>
      </c>
      <c r="F3740" s="1">
        <v>2.732777</v>
      </c>
      <c r="G3740" s="1">
        <v>23.332443000000001</v>
      </c>
      <c r="H3740" s="1">
        <v>16.786553999999999</v>
      </c>
      <c r="I3740" s="1">
        <v>1.8699999999999999E-3</v>
      </c>
      <c r="J3740" s="1">
        <v>7.3546449999999997</v>
      </c>
      <c r="K3740" s="1">
        <v>23.365675</v>
      </c>
      <c r="L3740" s="1">
        <v>20.160326000000001</v>
      </c>
      <c r="M3740" s="1">
        <v>0.99569399999999997</v>
      </c>
      <c r="N3740" s="1">
        <v>3.2940160000000001</v>
      </c>
      <c r="O3740" s="1">
        <v>23.382529999999999</v>
      </c>
      <c r="P3740" s="1">
        <v>11.052664999999999</v>
      </c>
      <c r="Q3740" s="1">
        <v>0.99645300000000003</v>
      </c>
      <c r="R3740" s="1">
        <v>-2.4503279999999998</v>
      </c>
      <c r="S3740" s="1">
        <v>23.249124999999999</v>
      </c>
      <c r="T3740" s="1">
        <v>19.146668999999999</v>
      </c>
      <c r="U3740" s="1">
        <v>0.99631999999999998</v>
      </c>
      <c r="V3740" s="1">
        <v>-2.8847</v>
      </c>
      <c r="W3740" s="1">
        <v>-1.2626820000000001</v>
      </c>
      <c r="X3740" s="1">
        <v>1.9498999999999999E-2</v>
      </c>
      <c r="Y3740" s="1">
        <v>0.55761899999999998</v>
      </c>
      <c r="Z3740" s="1">
        <v>32.821067999999997</v>
      </c>
      <c r="AA3740" s="1">
        <v>14.866503</v>
      </c>
      <c r="AB3740" s="1">
        <v>1.5203E-2</v>
      </c>
      <c r="AC3740" s="1">
        <v>1.934868</v>
      </c>
      <c r="AD3740" s="1">
        <v>27.508030000000002</v>
      </c>
      <c r="AE3740" s="1">
        <v>16.076675000000002</v>
      </c>
      <c r="AF3740" s="1">
        <v>0.96138299999999999</v>
      </c>
      <c r="AG3740" s="1">
        <v>0.55762999999999996</v>
      </c>
      <c r="AH3740" s="1">
        <v>32.821102000000003</v>
      </c>
      <c r="AI3740" s="1">
        <v>14.866485000000001</v>
      </c>
      <c r="AJ3740" s="1">
        <v>0.95691099999999996</v>
      </c>
      <c r="AK3740" s="1">
        <v>-1.448107</v>
      </c>
      <c r="AL3740" s="1">
        <v>27.918424999999999</v>
      </c>
      <c r="AM3740" s="1">
        <v>15.80607</v>
      </c>
      <c r="AN3740" s="1">
        <v>0.92215899999999995</v>
      </c>
      <c r="AO3740" s="1">
        <v>0.32136799999999999</v>
      </c>
      <c r="AP3740" s="1">
        <v>27.648527000000001</v>
      </c>
      <c r="AQ3740" s="1">
        <v>13.076525</v>
      </c>
      <c r="AR3740" s="1">
        <v>0.95608899999999997</v>
      </c>
    </row>
    <row r="3741" spans="1:44" x14ac:dyDescent="0.3">
      <c r="A3741" s="1" t="s">
        <v>21286</v>
      </c>
      <c r="B3741" s="1">
        <v>31.1</v>
      </c>
      <c r="C3741" s="1">
        <v>9.4029999999999999E-3</v>
      </c>
      <c r="D3741" s="1">
        <v>2.8470000000000001E-3</v>
      </c>
      <c r="E3741" s="1">
        <v>-35.499943000000002</v>
      </c>
      <c r="F3741" s="1">
        <v>2.7330100000000002</v>
      </c>
      <c r="G3741" s="1">
        <v>23.332004999999999</v>
      </c>
      <c r="H3741" s="1">
        <v>16.786224000000001</v>
      </c>
      <c r="I3741" s="1">
        <v>1.379E-3</v>
      </c>
      <c r="J3741" s="1">
        <v>7.3550069999999996</v>
      </c>
      <c r="K3741" s="1">
        <v>23.36552</v>
      </c>
      <c r="L3741" s="1">
        <v>20.159817</v>
      </c>
      <c r="M3741" s="1">
        <v>0.99609099999999995</v>
      </c>
      <c r="N3741" s="1">
        <v>3.2940170000000002</v>
      </c>
      <c r="O3741" s="1">
        <v>23.382629000000001</v>
      </c>
      <c r="P3741" s="1">
        <v>11.052315</v>
      </c>
      <c r="Q3741" s="1">
        <v>0.997699</v>
      </c>
      <c r="R3741" s="1">
        <v>-2.4499930000000001</v>
      </c>
      <c r="S3741" s="1">
        <v>23.247865999999998</v>
      </c>
      <c r="T3741" s="1">
        <v>19.146536000000001</v>
      </c>
      <c r="U3741" s="1">
        <v>0.99835099999999999</v>
      </c>
      <c r="V3741" s="1">
        <v>-2.8847010000000002</v>
      </c>
      <c r="W3741" s="1">
        <v>-1.2574650000000001</v>
      </c>
      <c r="X3741" s="1">
        <v>-3.5716999999999999E-2</v>
      </c>
      <c r="Y3741" s="1">
        <v>0.55812799999999996</v>
      </c>
      <c r="Z3741" s="1">
        <v>32.821579</v>
      </c>
      <c r="AA3741" s="1">
        <v>14.866693</v>
      </c>
      <c r="AB3741" s="1">
        <v>1.5838999999999999E-2</v>
      </c>
      <c r="AC3741" s="1">
        <v>1.934318</v>
      </c>
      <c r="AD3741" s="1">
        <v>27.508514000000002</v>
      </c>
      <c r="AE3741" s="1">
        <v>16.077971999999999</v>
      </c>
      <c r="AF3741" s="1">
        <v>0.96306999999999998</v>
      </c>
      <c r="AG3741" s="1">
        <v>0.55813900000000005</v>
      </c>
      <c r="AH3741" s="1">
        <v>32.821609000000002</v>
      </c>
      <c r="AI3741" s="1">
        <v>14.866675000000001</v>
      </c>
      <c r="AJ3741" s="1">
        <v>0.95429299999999995</v>
      </c>
      <c r="AK3741" s="1">
        <v>-1.4484030000000001</v>
      </c>
      <c r="AL3741" s="1">
        <v>27.918852000000001</v>
      </c>
      <c r="AM3741" s="1">
        <v>15.804112999999999</v>
      </c>
      <c r="AN3741" s="1">
        <v>0.91954000000000002</v>
      </c>
      <c r="AO3741" s="1">
        <v>0.32371699999999998</v>
      </c>
      <c r="AP3741" s="1">
        <v>27.649104999999999</v>
      </c>
      <c r="AQ3741" s="1">
        <v>13.076268000000001</v>
      </c>
      <c r="AR3741" s="1">
        <v>0.94935099999999994</v>
      </c>
    </row>
    <row r="3742" spans="1:44" x14ac:dyDescent="0.3">
      <c r="A3742" s="1" t="s">
        <v>21287</v>
      </c>
      <c r="B3742" s="1">
        <v>31.108332999999998</v>
      </c>
      <c r="C3742" s="1">
        <v>5.5999999999999999E-5</v>
      </c>
      <c r="D3742" s="1">
        <v>-2.1819999999999999E-3</v>
      </c>
      <c r="E3742" s="1">
        <v>-35.504322000000002</v>
      </c>
      <c r="F3742" s="1">
        <v>2.7329300000000001</v>
      </c>
      <c r="G3742" s="1">
        <v>23.332391999999999</v>
      </c>
      <c r="H3742" s="1">
        <v>16.786021999999999</v>
      </c>
      <c r="I3742" s="1">
        <v>1.915E-3</v>
      </c>
      <c r="J3742" s="1">
        <v>7.354673</v>
      </c>
      <c r="K3742" s="1">
        <v>23.365449999999999</v>
      </c>
      <c r="L3742" s="1">
        <v>20.159967000000002</v>
      </c>
      <c r="M3742" s="1">
        <v>0.99483100000000002</v>
      </c>
      <c r="N3742" s="1">
        <v>3.294384</v>
      </c>
      <c r="O3742" s="1">
        <v>23.382421000000001</v>
      </c>
      <c r="P3742" s="1">
        <v>11.052154</v>
      </c>
      <c r="Q3742" s="1">
        <v>0.997583</v>
      </c>
      <c r="R3742" s="1">
        <v>-2.4502660000000001</v>
      </c>
      <c r="S3742" s="1">
        <v>23.249303999999999</v>
      </c>
      <c r="T3742" s="1">
        <v>19.145947</v>
      </c>
      <c r="U3742" s="1">
        <v>0.99680400000000002</v>
      </c>
      <c r="V3742" s="1">
        <v>-2.8842129999999999</v>
      </c>
      <c r="W3742" s="1">
        <v>-1.272508</v>
      </c>
      <c r="X3742" s="1">
        <v>-5.1885000000000001E-2</v>
      </c>
      <c r="Y3742" s="1">
        <v>0.558334</v>
      </c>
      <c r="Z3742" s="1">
        <v>32.821010999999999</v>
      </c>
      <c r="AA3742" s="1">
        <v>14.865705999999999</v>
      </c>
      <c r="AB3742" s="1">
        <v>1.4385E-2</v>
      </c>
      <c r="AC3742" s="1">
        <v>1.9342779999999999</v>
      </c>
      <c r="AD3742" s="1">
        <v>27.508303000000002</v>
      </c>
      <c r="AE3742" s="1">
        <v>16.078823</v>
      </c>
      <c r="AF3742" s="1">
        <v>0.96431299999999998</v>
      </c>
      <c r="AG3742" s="1">
        <v>0.55834600000000001</v>
      </c>
      <c r="AH3742" s="1">
        <v>32.821044999999998</v>
      </c>
      <c r="AI3742" s="1">
        <v>14.865689</v>
      </c>
      <c r="AJ3742" s="1">
        <v>0.956673</v>
      </c>
      <c r="AK3742" s="1">
        <v>-1.4483760000000001</v>
      </c>
      <c r="AL3742" s="1">
        <v>27.918513999999998</v>
      </c>
      <c r="AM3742" s="1">
        <v>15.803944</v>
      </c>
      <c r="AN3742" s="1">
        <v>0.92211399999999999</v>
      </c>
      <c r="AO3742" s="1">
        <v>0.32447999999999999</v>
      </c>
      <c r="AP3742" s="1">
        <v>27.648040999999999</v>
      </c>
      <c r="AQ3742" s="1">
        <v>13.076648</v>
      </c>
      <c r="AR3742" s="1">
        <v>0.95273300000000005</v>
      </c>
    </row>
    <row r="3743" spans="1:44" x14ac:dyDescent="0.3">
      <c r="A3743" s="1" t="s">
        <v>21288</v>
      </c>
      <c r="B3743" s="1">
        <v>31.116667</v>
      </c>
      <c r="C3743" s="1">
        <v>-7.9920000000000008E-3</v>
      </c>
      <c r="D3743" s="1">
        <v>4.6020000000000002E-3</v>
      </c>
      <c r="E3743" s="1">
        <v>-35.510615999999999</v>
      </c>
      <c r="F3743" s="1">
        <v>2.7316470000000002</v>
      </c>
      <c r="G3743" s="1">
        <v>23.331429</v>
      </c>
      <c r="H3743" s="1">
        <v>16.786386</v>
      </c>
      <c r="I3743" s="1">
        <v>1.307E-3</v>
      </c>
      <c r="J3743" s="1">
        <v>7.3530239999999996</v>
      </c>
      <c r="K3743" s="1">
        <v>23.363437999999999</v>
      </c>
      <c r="L3743" s="1">
        <v>20.160843</v>
      </c>
      <c r="M3743" s="1">
        <v>0.99633000000000005</v>
      </c>
      <c r="N3743" s="1">
        <v>3.2937379999999998</v>
      </c>
      <c r="O3743" s="1">
        <v>23.382061</v>
      </c>
      <c r="P3743" s="1">
        <v>11.052585000000001</v>
      </c>
      <c r="Q3743" s="1">
        <v>0.99827999999999995</v>
      </c>
      <c r="R3743" s="1">
        <v>-2.4518209999999998</v>
      </c>
      <c r="S3743" s="1">
        <v>23.248791000000001</v>
      </c>
      <c r="T3743" s="1">
        <v>19.145731000000001</v>
      </c>
      <c r="U3743" s="1">
        <v>0.99706799999999995</v>
      </c>
      <c r="V3743" s="1">
        <v>-2.8422529999999999</v>
      </c>
      <c r="W3743" s="1">
        <v>-1.324565</v>
      </c>
      <c r="X3743" s="1">
        <v>-4.1155999999999998E-2</v>
      </c>
      <c r="Y3743" s="1">
        <v>0.55347400000000002</v>
      </c>
      <c r="Z3743" s="1">
        <v>32.819735999999999</v>
      </c>
      <c r="AA3743" s="1">
        <v>14.860372999999999</v>
      </c>
      <c r="AB3743" s="1">
        <v>1.5154000000000001E-2</v>
      </c>
      <c r="AC3743" s="1">
        <v>1.933567</v>
      </c>
      <c r="AD3743" s="1">
        <v>27.509122999999999</v>
      </c>
      <c r="AE3743" s="1">
        <v>16.077940000000002</v>
      </c>
      <c r="AF3743" s="1">
        <v>0.96187800000000001</v>
      </c>
      <c r="AG3743" s="1">
        <v>0.553485</v>
      </c>
      <c r="AH3743" s="1">
        <v>32.819766999999999</v>
      </c>
      <c r="AI3743" s="1">
        <v>14.860355</v>
      </c>
      <c r="AJ3743" s="1">
        <v>0.95409100000000002</v>
      </c>
      <c r="AK3743" s="1">
        <v>-1.4494469999999999</v>
      </c>
      <c r="AL3743" s="1">
        <v>27.916626000000001</v>
      </c>
      <c r="AM3743" s="1">
        <v>15.803478</v>
      </c>
      <c r="AN3743" s="1">
        <v>0.92666400000000004</v>
      </c>
      <c r="AO3743" s="1">
        <v>0.32297199999999998</v>
      </c>
      <c r="AP3743" s="1">
        <v>27.644992999999999</v>
      </c>
      <c r="AQ3743" s="1">
        <v>13.076015999999999</v>
      </c>
      <c r="AR3743" s="1">
        <v>0.94808199999999998</v>
      </c>
    </row>
    <row r="3744" spans="1:44" x14ac:dyDescent="0.3">
      <c r="A3744" s="1" t="s">
        <v>21289</v>
      </c>
      <c r="B3744" s="1">
        <v>31.125</v>
      </c>
      <c r="C3744" s="1">
        <v>9.5399999999999999E-4</v>
      </c>
      <c r="D3744" s="1">
        <v>5.9699999999999996E-3</v>
      </c>
      <c r="E3744" s="1">
        <v>-35.513111000000002</v>
      </c>
      <c r="F3744" s="1">
        <v>2.7311899999999998</v>
      </c>
      <c r="G3744" s="1">
        <v>23.331538999999999</v>
      </c>
      <c r="H3744" s="1">
        <v>16.786332999999999</v>
      </c>
      <c r="I3744" s="1">
        <v>9.3099999999999997E-4</v>
      </c>
      <c r="J3744" s="1">
        <v>7.3524149999999997</v>
      </c>
      <c r="K3744" s="1">
        <v>23.364189</v>
      </c>
      <c r="L3744" s="1">
        <v>20.160990000000002</v>
      </c>
      <c r="M3744" s="1">
        <v>0.99731199999999998</v>
      </c>
      <c r="N3744" s="1">
        <v>3.2935219999999998</v>
      </c>
      <c r="O3744" s="1">
        <v>23.382394999999999</v>
      </c>
      <c r="P3744" s="1">
        <v>11.052555999999999</v>
      </c>
      <c r="Q3744" s="1">
        <v>0.99912699999999999</v>
      </c>
      <c r="R3744" s="1">
        <v>-2.4523670000000002</v>
      </c>
      <c r="S3744" s="1">
        <v>23.248035000000002</v>
      </c>
      <c r="T3744" s="1">
        <v>19.145448999999999</v>
      </c>
      <c r="U3744" s="1">
        <v>0.99695999999999996</v>
      </c>
      <c r="V3744" s="1">
        <v>-2.8778429999999999</v>
      </c>
      <c r="W3744" s="1">
        <v>-1.2689569999999999</v>
      </c>
      <c r="X3744" s="1">
        <v>-6.2607999999999997E-2</v>
      </c>
      <c r="Y3744" s="1">
        <v>0.55764199999999997</v>
      </c>
      <c r="Z3744" s="1">
        <v>32.821102000000003</v>
      </c>
      <c r="AA3744" s="1">
        <v>14.864709</v>
      </c>
      <c r="AB3744" s="1">
        <v>1.4840000000000001E-2</v>
      </c>
      <c r="AC3744" s="1">
        <v>1.933967</v>
      </c>
      <c r="AD3744" s="1">
        <v>27.508488</v>
      </c>
      <c r="AE3744" s="1">
        <v>16.077808000000001</v>
      </c>
      <c r="AF3744" s="1">
        <v>0.962144</v>
      </c>
      <c r="AG3744" s="1">
        <v>0.55765299999999995</v>
      </c>
      <c r="AH3744" s="1">
        <v>32.821133000000003</v>
      </c>
      <c r="AI3744" s="1">
        <v>14.864691000000001</v>
      </c>
      <c r="AJ3744" s="1">
        <v>0.95353699999999997</v>
      </c>
      <c r="AK3744" s="1">
        <v>-1.4486810000000001</v>
      </c>
      <c r="AL3744" s="1">
        <v>27.918323999999998</v>
      </c>
      <c r="AM3744" s="1">
        <v>15.802306</v>
      </c>
      <c r="AN3744" s="1">
        <v>0.92145299999999997</v>
      </c>
      <c r="AO3744" s="1">
        <v>0.32472400000000001</v>
      </c>
      <c r="AP3744" s="1">
        <v>27.648199000000002</v>
      </c>
      <c r="AQ3744" s="1">
        <v>13.075334</v>
      </c>
      <c r="AR3744" s="1">
        <v>0.94684800000000002</v>
      </c>
    </row>
    <row r="3745" spans="1:44" x14ac:dyDescent="0.3">
      <c r="A3745" s="1" t="s">
        <v>21290</v>
      </c>
      <c r="B3745" s="1">
        <v>31.133333</v>
      </c>
      <c r="C3745" s="1">
        <v>6.2830000000000004E-3</v>
      </c>
      <c r="D3745" s="1">
        <v>4.5950000000000001E-3</v>
      </c>
      <c r="E3745" s="1">
        <v>-35.498848000000002</v>
      </c>
      <c r="F3745" s="1">
        <v>2.7322850000000001</v>
      </c>
      <c r="G3745" s="1">
        <v>23.331741000000001</v>
      </c>
      <c r="H3745" s="1">
        <v>16.785843</v>
      </c>
      <c r="I3745" s="1">
        <v>1.9870000000000001E-3</v>
      </c>
      <c r="J3745" s="1">
        <v>7.3543469999999997</v>
      </c>
      <c r="K3745" s="1">
        <v>23.364902000000001</v>
      </c>
      <c r="L3745" s="1">
        <v>20.159348999999999</v>
      </c>
      <c r="M3745" s="1">
        <v>0.99731199999999998</v>
      </c>
      <c r="N3745" s="1">
        <v>3.2931849999999998</v>
      </c>
      <c r="O3745" s="1">
        <v>23.382511000000001</v>
      </c>
      <c r="P3745" s="1">
        <v>11.051925000000001</v>
      </c>
      <c r="Q3745" s="1">
        <v>0.99912699999999999</v>
      </c>
      <c r="R3745" s="1">
        <v>-2.4506770000000002</v>
      </c>
      <c r="S3745" s="1">
        <v>23.247812</v>
      </c>
      <c r="T3745" s="1">
        <v>19.146252</v>
      </c>
      <c r="U3745" s="1">
        <v>0.99695999999999996</v>
      </c>
      <c r="V3745" s="1">
        <v>-2.834006</v>
      </c>
      <c r="W3745" s="1">
        <v>-1.325167</v>
      </c>
      <c r="X3745" s="1">
        <v>-8.0306000000000002E-2</v>
      </c>
      <c r="Y3745" s="1">
        <v>0.55468200000000001</v>
      </c>
      <c r="Z3745" s="1">
        <v>32.819363000000003</v>
      </c>
      <c r="AA3745" s="1">
        <v>14.860415</v>
      </c>
      <c r="AB3745" s="1">
        <v>1.4673E-2</v>
      </c>
      <c r="AC3745" s="1">
        <v>1.934793</v>
      </c>
      <c r="AD3745" s="1">
        <v>27.509025999999999</v>
      </c>
      <c r="AE3745" s="1">
        <v>16.079159000000001</v>
      </c>
      <c r="AF3745" s="1">
        <v>0.962144</v>
      </c>
      <c r="AG3745" s="1">
        <v>0.55469299999999999</v>
      </c>
      <c r="AH3745" s="1">
        <v>32.819397000000002</v>
      </c>
      <c r="AI3745" s="1">
        <v>14.860397000000001</v>
      </c>
      <c r="AJ3745" s="1">
        <v>0.95353699999999997</v>
      </c>
      <c r="AK3745" s="1">
        <v>-1.448099</v>
      </c>
      <c r="AL3745" s="1">
        <v>27.915976000000001</v>
      </c>
      <c r="AM3745" s="1">
        <v>15.802372</v>
      </c>
      <c r="AN3745" s="1">
        <v>0.92145299999999997</v>
      </c>
      <c r="AO3745" s="1">
        <v>0.32622299999999999</v>
      </c>
      <c r="AP3745" s="1">
        <v>27.644503</v>
      </c>
      <c r="AQ3745" s="1">
        <v>13.076129999999999</v>
      </c>
      <c r="AR3745" s="1">
        <v>0.94684800000000002</v>
      </c>
    </row>
    <row r="3746" spans="1:44" x14ac:dyDescent="0.3">
      <c r="A3746" s="1" t="s">
        <v>21291</v>
      </c>
      <c r="B3746" s="1">
        <v>31.141667000000002</v>
      </c>
      <c r="C3746" s="1">
        <v>-3.5230000000000001E-3</v>
      </c>
      <c r="D3746" s="1">
        <v>-1.284E-3</v>
      </c>
      <c r="E3746" s="1">
        <v>-35.505428000000002</v>
      </c>
      <c r="F3746" s="1">
        <v>2.7331590000000001</v>
      </c>
      <c r="G3746" s="1">
        <v>23.331987000000002</v>
      </c>
      <c r="H3746" s="1">
        <v>16.785898</v>
      </c>
      <c r="I3746" s="1">
        <v>1.3450000000000001E-3</v>
      </c>
      <c r="J3746" s="1">
        <v>7.3548400000000003</v>
      </c>
      <c r="K3746" s="1">
        <v>23.364704</v>
      </c>
      <c r="L3746" s="1">
        <v>20.159931</v>
      </c>
      <c r="M3746" s="1">
        <v>0.99551699999999999</v>
      </c>
      <c r="N3746" s="1">
        <v>3.294727</v>
      </c>
      <c r="O3746" s="1">
        <v>23.382073999999999</v>
      </c>
      <c r="P3746" s="1">
        <v>11.052038</v>
      </c>
      <c r="Q3746" s="1">
        <v>0.99802900000000005</v>
      </c>
      <c r="R3746" s="1">
        <v>-2.4500890000000002</v>
      </c>
      <c r="S3746" s="1">
        <v>23.249186999999999</v>
      </c>
      <c r="T3746" s="1">
        <v>19.145717999999999</v>
      </c>
      <c r="U3746" s="1">
        <v>0.99698799999999999</v>
      </c>
      <c r="V3746" s="1">
        <v>-2.847108</v>
      </c>
      <c r="W3746" s="1">
        <v>-1.3418300000000001</v>
      </c>
      <c r="X3746" s="1">
        <v>-6.9414000000000003E-2</v>
      </c>
      <c r="Y3746" s="1">
        <v>0.553593</v>
      </c>
      <c r="Z3746" s="1">
        <v>32.818806000000002</v>
      </c>
      <c r="AA3746" s="1">
        <v>14.859462000000001</v>
      </c>
      <c r="AB3746" s="1">
        <v>1.4692E-2</v>
      </c>
      <c r="AC3746" s="1">
        <v>1.932714</v>
      </c>
      <c r="AD3746" s="1">
        <v>27.508492</v>
      </c>
      <c r="AE3746" s="1">
        <v>16.079415999999998</v>
      </c>
      <c r="AF3746" s="1">
        <v>0.96286300000000002</v>
      </c>
      <c r="AG3746" s="1">
        <v>0.55360399999999998</v>
      </c>
      <c r="AH3746" s="1">
        <v>32.818840000000002</v>
      </c>
      <c r="AI3746" s="1">
        <v>14.859444</v>
      </c>
      <c r="AJ3746" s="1">
        <v>0.95312300000000005</v>
      </c>
      <c r="AK3746" s="1">
        <v>-1.4501379999999999</v>
      </c>
      <c r="AL3746" s="1">
        <v>27.916150999999999</v>
      </c>
      <c r="AM3746" s="1">
        <v>15.803205</v>
      </c>
      <c r="AN3746" s="1">
        <v>0.92366800000000004</v>
      </c>
      <c r="AO3746" s="1">
        <v>0.32356299999999999</v>
      </c>
      <c r="AP3746" s="1">
        <v>27.643498999999998</v>
      </c>
      <c r="AQ3746" s="1">
        <v>13.076677999999999</v>
      </c>
      <c r="AR3746" s="1">
        <v>0.94552899999999995</v>
      </c>
    </row>
    <row r="3747" spans="1:44" x14ac:dyDescent="0.3">
      <c r="A3747" s="1" t="s">
        <v>21292</v>
      </c>
      <c r="B3747" s="1">
        <v>31.15</v>
      </c>
      <c r="C3747" s="1">
        <v>-1.482E-3</v>
      </c>
      <c r="D3747" s="1">
        <v>-2.843E-3</v>
      </c>
      <c r="E3747" s="1">
        <v>-35.503940999999998</v>
      </c>
      <c r="F3747" s="1">
        <v>2.7320859999999998</v>
      </c>
      <c r="G3747" s="1">
        <v>23.332405000000001</v>
      </c>
      <c r="H3747" s="1">
        <v>16.785294</v>
      </c>
      <c r="I3747" s="1">
        <v>1.7880000000000001E-3</v>
      </c>
      <c r="J3747" s="1">
        <v>7.3538509999999997</v>
      </c>
      <c r="K3747" s="1">
        <v>23.365379000000001</v>
      </c>
      <c r="L3747" s="1">
        <v>20.159206000000001</v>
      </c>
      <c r="M3747" s="1">
        <v>0.99619599999999997</v>
      </c>
      <c r="N3747" s="1">
        <v>3.293504</v>
      </c>
      <c r="O3747" s="1">
        <v>23.382355</v>
      </c>
      <c r="P3747" s="1">
        <v>11.051418999999999</v>
      </c>
      <c r="Q3747" s="1">
        <v>0.99719199999999997</v>
      </c>
      <c r="R3747" s="1">
        <v>-2.4510969999999999</v>
      </c>
      <c r="S3747" s="1">
        <v>23.249485</v>
      </c>
      <c r="T3747" s="1">
        <v>19.145251999999999</v>
      </c>
      <c r="U3747" s="1">
        <v>0.99845300000000003</v>
      </c>
      <c r="V3747" s="1">
        <v>-2.8946969999999999</v>
      </c>
      <c r="W3747" s="1">
        <v>-1.2820199999999999</v>
      </c>
      <c r="X3747" s="1">
        <v>-1.7690999999999998E-2</v>
      </c>
      <c r="Y3747" s="1">
        <v>0.55888400000000005</v>
      </c>
      <c r="Z3747" s="1">
        <v>32.820503000000002</v>
      </c>
      <c r="AA3747" s="1">
        <v>14.863624</v>
      </c>
      <c r="AB3747" s="1">
        <v>1.5387E-2</v>
      </c>
      <c r="AC3747" s="1">
        <v>1.934518</v>
      </c>
      <c r="AD3747" s="1">
        <v>27.507691999999999</v>
      </c>
      <c r="AE3747" s="1">
        <v>16.076630000000002</v>
      </c>
      <c r="AF3747" s="1">
        <v>0.96245999999999998</v>
      </c>
      <c r="AG3747" s="1">
        <v>0.55889500000000003</v>
      </c>
      <c r="AH3747" s="1">
        <v>32.820537999999999</v>
      </c>
      <c r="AI3747" s="1">
        <v>14.863605</v>
      </c>
      <c r="AJ3747" s="1">
        <v>0.954426</v>
      </c>
      <c r="AK3747" s="1">
        <v>-1.4482200000000001</v>
      </c>
      <c r="AL3747" s="1">
        <v>27.918530000000001</v>
      </c>
      <c r="AM3747" s="1">
        <v>15.803737999999999</v>
      </c>
      <c r="AN3747" s="1">
        <v>0.92698599999999998</v>
      </c>
      <c r="AO3747" s="1">
        <v>0.322934</v>
      </c>
      <c r="AP3747" s="1">
        <v>27.647337</v>
      </c>
      <c r="AQ3747" s="1">
        <v>13.075407999999999</v>
      </c>
      <c r="AR3747" s="1">
        <v>0.94822200000000001</v>
      </c>
    </row>
    <row r="3748" spans="1:44" x14ac:dyDescent="0.3">
      <c r="A3748" s="1" t="s">
        <v>21293</v>
      </c>
      <c r="B3748" s="1">
        <v>31.158332999999999</v>
      </c>
      <c r="C3748" s="1">
        <v>3.9280000000000001E-3</v>
      </c>
      <c r="D3748" s="1">
        <v>2.081E-3</v>
      </c>
      <c r="E3748" s="1">
        <v>-35.497559000000003</v>
      </c>
      <c r="F3748" s="1">
        <v>2.732183</v>
      </c>
      <c r="G3748" s="1">
        <v>23.332567000000001</v>
      </c>
      <c r="H3748" s="1">
        <v>16.785366</v>
      </c>
      <c r="I3748" s="1">
        <v>2.5509999999999999E-3</v>
      </c>
      <c r="J3748" s="1">
        <v>7.3543219999999998</v>
      </c>
      <c r="K3748" s="1">
        <v>23.365686</v>
      </c>
      <c r="L3748" s="1">
        <v>20.158766</v>
      </c>
      <c r="M3748" s="1">
        <v>0.99513300000000005</v>
      </c>
      <c r="N3748" s="1">
        <v>3.2929569999999999</v>
      </c>
      <c r="O3748" s="1">
        <v>23.383061999999999</v>
      </c>
      <c r="P3748" s="1">
        <v>11.051435</v>
      </c>
      <c r="Q3748" s="1">
        <v>0.99766900000000003</v>
      </c>
      <c r="R3748" s="1">
        <v>-2.4507289999999999</v>
      </c>
      <c r="S3748" s="1">
        <v>23.248954999999999</v>
      </c>
      <c r="T3748" s="1">
        <v>19.145893000000001</v>
      </c>
      <c r="U3748" s="1">
        <v>0.997197</v>
      </c>
      <c r="V3748" s="1">
        <v>-2.8635280000000001</v>
      </c>
      <c r="W3748" s="1">
        <v>-1.309585</v>
      </c>
      <c r="X3748" s="1">
        <v>-4.5152999999999999E-2</v>
      </c>
      <c r="Y3748" s="1">
        <v>0.55519300000000005</v>
      </c>
      <c r="Z3748" s="1">
        <v>32.819878000000003</v>
      </c>
      <c r="AA3748" s="1">
        <v>14.859690000000001</v>
      </c>
      <c r="AB3748" s="1">
        <v>1.5001E-2</v>
      </c>
      <c r="AC3748" s="1">
        <v>1.933222</v>
      </c>
      <c r="AD3748" s="1">
        <v>27.508444000000001</v>
      </c>
      <c r="AE3748" s="1">
        <v>16.076001999999999</v>
      </c>
      <c r="AF3748" s="1">
        <v>0.95853500000000003</v>
      </c>
      <c r="AG3748" s="1">
        <v>0.55520400000000003</v>
      </c>
      <c r="AH3748" s="1">
        <v>32.819912000000002</v>
      </c>
      <c r="AI3748" s="1">
        <v>14.859672</v>
      </c>
      <c r="AJ3748" s="1">
        <v>0.95408099999999996</v>
      </c>
      <c r="AK3748" s="1">
        <v>-1.449619</v>
      </c>
      <c r="AL3748" s="1">
        <v>27.917266999999999</v>
      </c>
      <c r="AM3748" s="1">
        <v>15.801366</v>
      </c>
      <c r="AN3748" s="1">
        <v>0.92138600000000004</v>
      </c>
      <c r="AO3748" s="1">
        <v>0.32292500000000002</v>
      </c>
      <c r="AP3748" s="1">
        <v>27.645679000000001</v>
      </c>
      <c r="AQ3748" s="1">
        <v>13.073979</v>
      </c>
      <c r="AR3748" s="1">
        <v>0.95082199999999994</v>
      </c>
    </row>
    <row r="3749" spans="1:44" x14ac:dyDescent="0.3">
      <c r="A3749" s="1" t="s">
        <v>21294</v>
      </c>
      <c r="B3749" s="1">
        <v>31.166667</v>
      </c>
      <c r="C3749" s="1">
        <v>1.2800000000000001E-2</v>
      </c>
      <c r="D3749" s="1">
        <v>-1.5695000000000001E-2</v>
      </c>
      <c r="E3749" s="1">
        <v>-35.508243999999998</v>
      </c>
      <c r="F3749" s="1">
        <v>2.7327979999999998</v>
      </c>
      <c r="G3749" s="1">
        <v>23.33287</v>
      </c>
      <c r="H3749" s="1">
        <v>16.785345</v>
      </c>
      <c r="I3749" s="1">
        <v>9.4300000000000004E-4</v>
      </c>
      <c r="J3749" s="1">
        <v>7.3543029999999998</v>
      </c>
      <c r="K3749" s="1">
        <v>23.367751999999999</v>
      </c>
      <c r="L3749" s="1">
        <v>20.159597000000002</v>
      </c>
      <c r="M3749" s="1">
        <v>0.99710299999999996</v>
      </c>
      <c r="N3749" s="1">
        <v>3.2946339999999998</v>
      </c>
      <c r="O3749" s="1">
        <v>23.381671999999998</v>
      </c>
      <c r="P3749" s="1">
        <v>11.051501</v>
      </c>
      <c r="Q3749" s="1">
        <v>0.99603900000000001</v>
      </c>
      <c r="R3749" s="1">
        <v>-2.450542</v>
      </c>
      <c r="S3749" s="1">
        <v>23.249186999999999</v>
      </c>
      <c r="T3749" s="1">
        <v>19.144932000000001</v>
      </c>
      <c r="U3749" s="1">
        <v>0.995672</v>
      </c>
      <c r="V3749" s="1">
        <v>-2.890736</v>
      </c>
      <c r="W3749" s="1">
        <v>-1.277026</v>
      </c>
      <c r="X3749" s="1">
        <v>-7.1127999999999997E-2</v>
      </c>
      <c r="Y3749" s="1">
        <v>0.55820999999999998</v>
      </c>
      <c r="Z3749" s="1">
        <v>32.820557000000001</v>
      </c>
      <c r="AA3749" s="1">
        <v>14.863242</v>
      </c>
      <c r="AB3749" s="1">
        <v>1.5061E-2</v>
      </c>
      <c r="AC3749" s="1">
        <v>1.9331860000000001</v>
      </c>
      <c r="AD3749" s="1">
        <v>27.507823999999999</v>
      </c>
      <c r="AE3749" s="1">
        <v>16.077324000000001</v>
      </c>
      <c r="AF3749" s="1">
        <v>0.96309800000000001</v>
      </c>
      <c r="AG3749" s="1">
        <v>0.55822099999999997</v>
      </c>
      <c r="AH3749" s="1">
        <v>32.820591</v>
      </c>
      <c r="AI3749" s="1">
        <v>14.863224000000001</v>
      </c>
      <c r="AJ3749" s="1">
        <v>0.95282800000000001</v>
      </c>
      <c r="AK3749" s="1">
        <v>-1.4493320000000001</v>
      </c>
      <c r="AL3749" s="1">
        <v>27.918368999999998</v>
      </c>
      <c r="AM3749" s="1">
        <v>15.801282</v>
      </c>
      <c r="AN3749" s="1">
        <v>0.92593300000000001</v>
      </c>
      <c r="AO3749" s="1">
        <v>0.32439899999999999</v>
      </c>
      <c r="AP3749" s="1">
        <v>27.647442000000002</v>
      </c>
      <c r="AQ3749" s="1">
        <v>13.0746</v>
      </c>
      <c r="AR3749" s="1">
        <v>0.94436100000000001</v>
      </c>
    </row>
    <row r="3750" spans="1:44" x14ac:dyDescent="0.3">
      <c r="A3750" s="1" t="s">
        <v>21295</v>
      </c>
      <c r="B3750" s="1">
        <v>31.175000000000001</v>
      </c>
      <c r="C3750" s="1">
        <v>1.7061E-2</v>
      </c>
      <c r="D3750" s="1">
        <v>-1.0766E-2</v>
      </c>
      <c r="E3750" s="1">
        <v>-35.508460999999997</v>
      </c>
      <c r="F3750" s="1">
        <v>2.7330359999999998</v>
      </c>
      <c r="G3750" s="1">
        <v>23.332884</v>
      </c>
      <c r="H3750" s="1">
        <v>16.786238000000001</v>
      </c>
      <c r="I3750" s="1">
        <v>1.573E-3</v>
      </c>
      <c r="J3750" s="1">
        <v>7.3545249999999998</v>
      </c>
      <c r="K3750" s="1">
        <v>23.367816999999999</v>
      </c>
      <c r="L3750" s="1">
        <v>20.160509000000001</v>
      </c>
      <c r="M3750" s="1">
        <v>0.99835700000000005</v>
      </c>
      <c r="N3750" s="1">
        <v>3.294889</v>
      </c>
      <c r="O3750" s="1">
        <v>23.382221000000001</v>
      </c>
      <c r="P3750" s="1">
        <v>11.0524</v>
      </c>
      <c r="Q3750" s="1">
        <v>0.99891200000000002</v>
      </c>
      <c r="R3750" s="1">
        <v>-2.450307</v>
      </c>
      <c r="S3750" s="1">
        <v>23.248611</v>
      </c>
      <c r="T3750" s="1">
        <v>19.145797999999999</v>
      </c>
      <c r="U3750" s="1">
        <v>0.99735799999999997</v>
      </c>
      <c r="V3750" s="1">
        <v>-2.8650229999999999</v>
      </c>
      <c r="W3750" s="1">
        <v>-1.32569</v>
      </c>
      <c r="X3750" s="1">
        <v>-5.9915999999999997E-2</v>
      </c>
      <c r="Y3750" s="1">
        <v>0.55551499999999998</v>
      </c>
      <c r="Z3750" s="1">
        <v>32.819659999999999</v>
      </c>
      <c r="AA3750" s="1">
        <v>14.859116</v>
      </c>
      <c r="AB3750" s="1">
        <v>1.4156999999999999E-2</v>
      </c>
      <c r="AC3750" s="1">
        <v>1.933141</v>
      </c>
      <c r="AD3750" s="1">
        <v>27.508555999999999</v>
      </c>
      <c r="AE3750" s="1">
        <v>16.077324000000001</v>
      </c>
      <c r="AF3750" s="1">
        <v>0.95849899999999999</v>
      </c>
      <c r="AG3750" s="1">
        <v>0.55552599999999996</v>
      </c>
      <c r="AH3750" s="1">
        <v>32.819695000000003</v>
      </c>
      <c r="AI3750" s="1">
        <v>14.859097999999999</v>
      </c>
      <c r="AJ3750" s="1">
        <v>0.95360199999999995</v>
      </c>
      <c r="AK3750" s="1">
        <v>-1.4496249999999999</v>
      </c>
      <c r="AL3750" s="1">
        <v>27.917368</v>
      </c>
      <c r="AM3750" s="1">
        <v>15.801743999999999</v>
      </c>
      <c r="AN3750" s="1">
        <v>0.92172699999999996</v>
      </c>
      <c r="AO3750" s="1">
        <v>0.323577</v>
      </c>
      <c r="AP3750" s="1">
        <v>27.644943000000001</v>
      </c>
      <c r="AQ3750" s="1">
        <v>13.074869</v>
      </c>
      <c r="AR3750" s="1">
        <v>0.94874899999999995</v>
      </c>
    </row>
    <row r="3751" spans="1:44" x14ac:dyDescent="0.3">
      <c r="A3751" s="1" t="s">
        <v>21296</v>
      </c>
      <c r="B3751" s="1">
        <v>31.183333000000001</v>
      </c>
      <c r="C3751" s="1">
        <v>2.7950000000000002E-3</v>
      </c>
      <c r="D3751" s="1">
        <v>-1.9650000000000002E-3</v>
      </c>
      <c r="E3751" s="1">
        <v>-35.510505999999999</v>
      </c>
      <c r="F3751" s="1">
        <v>2.7327349999999999</v>
      </c>
      <c r="G3751" s="1">
        <v>23.331623</v>
      </c>
      <c r="H3751" s="1">
        <v>16.785563</v>
      </c>
      <c r="I3751" s="1">
        <v>3.4489999999999998E-3</v>
      </c>
      <c r="J3751" s="1">
        <v>7.3541119999999998</v>
      </c>
      <c r="K3751" s="1">
        <v>23.364887</v>
      </c>
      <c r="L3751" s="1">
        <v>20.160004000000001</v>
      </c>
      <c r="M3751" s="1">
        <v>0.99786600000000003</v>
      </c>
      <c r="N3751" s="1">
        <v>3.2948059999999999</v>
      </c>
      <c r="O3751" s="1">
        <v>23.381702000000001</v>
      </c>
      <c r="P3751" s="1">
        <v>11.051754000000001</v>
      </c>
      <c r="Q3751" s="1">
        <v>0.99780999999999997</v>
      </c>
      <c r="R3751" s="1">
        <v>-2.4507119999999998</v>
      </c>
      <c r="S3751" s="1">
        <v>23.248280000000001</v>
      </c>
      <c r="T3751" s="1">
        <v>19.144926000000002</v>
      </c>
      <c r="U3751" s="1">
        <v>0.995695</v>
      </c>
      <c r="V3751" s="1">
        <v>-2.8586170000000002</v>
      </c>
      <c r="W3751" s="1">
        <v>-1.334989</v>
      </c>
      <c r="X3751" s="1">
        <v>-6.5883999999999998E-2</v>
      </c>
      <c r="Y3751" s="1">
        <v>0.55549999999999999</v>
      </c>
      <c r="Z3751" s="1">
        <v>32.818584000000001</v>
      </c>
      <c r="AA3751" s="1">
        <v>14.859102</v>
      </c>
      <c r="AB3751" s="1">
        <v>1.4869E-2</v>
      </c>
      <c r="AC3751" s="1">
        <v>1.9336150000000001</v>
      </c>
      <c r="AD3751" s="1">
        <v>27.507839000000001</v>
      </c>
      <c r="AE3751" s="1">
        <v>16.078330999999999</v>
      </c>
      <c r="AF3751" s="1">
        <v>0.96097600000000005</v>
      </c>
      <c r="AG3751" s="1">
        <v>0.55551099999999998</v>
      </c>
      <c r="AH3751" s="1">
        <v>32.818615000000001</v>
      </c>
      <c r="AI3751" s="1">
        <v>14.859085</v>
      </c>
      <c r="AJ3751" s="1">
        <v>0.95450199999999996</v>
      </c>
      <c r="AK3751" s="1">
        <v>-1.4491700000000001</v>
      </c>
      <c r="AL3751" s="1">
        <v>27.916218000000001</v>
      </c>
      <c r="AM3751" s="1">
        <v>15.802358</v>
      </c>
      <c r="AN3751" s="1">
        <v>0.92479100000000003</v>
      </c>
      <c r="AO3751" s="1">
        <v>0.324324</v>
      </c>
      <c r="AP3751" s="1">
        <v>27.643540999999999</v>
      </c>
      <c r="AQ3751" s="1">
        <v>13.075699</v>
      </c>
      <c r="AR3751" s="1">
        <v>0.94840999999999998</v>
      </c>
    </row>
    <row r="3752" spans="1:44" x14ac:dyDescent="0.3">
      <c r="A3752" s="1" t="s">
        <v>21297</v>
      </c>
      <c r="B3752" s="1">
        <v>31.191666999999999</v>
      </c>
      <c r="C3752" s="1">
        <v>-8.9499999999999996E-4</v>
      </c>
      <c r="D3752" s="1">
        <v>-1.1820000000000001E-3</v>
      </c>
      <c r="E3752" s="1">
        <v>-35.508578999999997</v>
      </c>
      <c r="F3752" s="1">
        <v>2.7332429999999999</v>
      </c>
      <c r="G3752" s="1">
        <v>23.332041</v>
      </c>
      <c r="H3752" s="1">
        <v>16.786179000000001</v>
      </c>
      <c r="I3752" s="1">
        <v>2.9489999999999998E-3</v>
      </c>
      <c r="J3752" s="1">
        <v>7.3547359999999999</v>
      </c>
      <c r="K3752" s="1">
        <v>23.364964000000001</v>
      </c>
      <c r="L3752" s="1">
        <v>20.160467000000001</v>
      </c>
      <c r="M3752" s="1">
        <v>0.99336199999999997</v>
      </c>
      <c r="N3752" s="1">
        <v>3.2951239999999999</v>
      </c>
      <c r="O3752" s="1">
        <v>23.382162000000001</v>
      </c>
      <c r="P3752" s="1">
        <v>11.052352000000001</v>
      </c>
      <c r="Q3752" s="1">
        <v>0.99704499999999996</v>
      </c>
      <c r="R3752" s="1">
        <v>-2.4501300000000001</v>
      </c>
      <c r="S3752" s="1">
        <v>23.248996999999999</v>
      </c>
      <c r="T3752" s="1">
        <v>19.145716</v>
      </c>
      <c r="U3752" s="1">
        <v>0.995564</v>
      </c>
      <c r="V3752" s="1">
        <v>-2.8760270000000001</v>
      </c>
      <c r="W3752" s="1">
        <v>-1.2970740000000001</v>
      </c>
      <c r="X3752" s="1">
        <v>-8.8888999999999996E-2</v>
      </c>
      <c r="Y3752" s="1">
        <v>0.55797300000000005</v>
      </c>
      <c r="Z3752" s="1">
        <v>32.819439000000003</v>
      </c>
      <c r="AA3752" s="1">
        <v>14.863384999999999</v>
      </c>
      <c r="AB3752" s="1">
        <v>1.3912000000000001E-2</v>
      </c>
      <c r="AC3752" s="1">
        <v>1.9339949999999999</v>
      </c>
      <c r="AD3752" s="1">
        <v>27.507507</v>
      </c>
      <c r="AE3752" s="1">
        <v>16.079806999999999</v>
      </c>
      <c r="AF3752" s="1">
        <v>0.957094</v>
      </c>
      <c r="AG3752" s="1">
        <v>0.55798400000000004</v>
      </c>
      <c r="AH3752" s="1">
        <v>32.819468999999998</v>
      </c>
      <c r="AI3752" s="1">
        <v>14.863367</v>
      </c>
      <c r="AJ3752" s="1">
        <v>0.95505099999999998</v>
      </c>
      <c r="AK3752" s="1">
        <v>-1.4485509999999999</v>
      </c>
      <c r="AL3752" s="1">
        <v>27.917061</v>
      </c>
      <c r="AM3752" s="1">
        <v>15.802629</v>
      </c>
      <c r="AN3752" s="1">
        <v>0.92123200000000005</v>
      </c>
      <c r="AO3752" s="1">
        <v>0.326048</v>
      </c>
      <c r="AP3752" s="1">
        <v>27.645605</v>
      </c>
      <c r="AQ3752" s="1">
        <v>13.076565</v>
      </c>
      <c r="AR3752" s="1">
        <v>0.95489400000000002</v>
      </c>
    </row>
    <row r="3753" spans="1:44" x14ac:dyDescent="0.3">
      <c r="A3753" s="1" t="s">
        <v>21298</v>
      </c>
      <c r="B3753" s="1">
        <v>31.2</v>
      </c>
      <c r="C3753" s="1">
        <v>1.3901E-2</v>
      </c>
      <c r="D3753" s="1">
        <v>-9.3749999999999997E-3</v>
      </c>
      <c r="E3753" s="1">
        <v>-35.505749000000002</v>
      </c>
      <c r="F3753" s="1">
        <v>2.7328220000000001</v>
      </c>
      <c r="G3753" s="1">
        <v>23.333199</v>
      </c>
      <c r="H3753" s="1">
        <v>16.787538999999999</v>
      </c>
      <c r="I3753" s="1">
        <v>1.103E-3</v>
      </c>
      <c r="J3753" s="1">
        <v>7.3544739999999997</v>
      </c>
      <c r="K3753" s="1">
        <v>23.367795999999998</v>
      </c>
      <c r="L3753" s="1">
        <v>20.161591999999999</v>
      </c>
      <c r="M3753" s="1">
        <v>0.99834699999999998</v>
      </c>
      <c r="N3753" s="1">
        <v>3.2944070000000001</v>
      </c>
      <c r="O3753" s="1">
        <v>23.382646999999999</v>
      </c>
      <c r="P3753" s="1">
        <v>11.053675999999999</v>
      </c>
      <c r="Q3753" s="1">
        <v>0.99826099999999995</v>
      </c>
      <c r="R3753" s="1">
        <v>-2.4504139999999999</v>
      </c>
      <c r="S3753" s="1">
        <v>23.249157</v>
      </c>
      <c r="T3753" s="1">
        <v>19.147342999999999</v>
      </c>
      <c r="U3753" s="1">
        <v>0.99715900000000002</v>
      </c>
      <c r="V3753" s="1">
        <v>-2.9089200000000002</v>
      </c>
      <c r="W3753" s="1">
        <v>-1.286861</v>
      </c>
      <c r="X3753" s="1">
        <v>-6.9398000000000001E-2</v>
      </c>
      <c r="Y3753" s="1">
        <v>0.55965799999999999</v>
      </c>
      <c r="Z3753" s="1">
        <v>32.820495999999999</v>
      </c>
      <c r="AA3753" s="1">
        <v>14.863716</v>
      </c>
      <c r="AB3753" s="1">
        <v>1.5141999999999999E-2</v>
      </c>
      <c r="AC3753" s="1">
        <v>1.932992</v>
      </c>
      <c r="AD3753" s="1">
        <v>27.507528000000001</v>
      </c>
      <c r="AE3753" s="1">
        <v>16.078645999999999</v>
      </c>
      <c r="AF3753" s="1">
        <v>0.95672699999999999</v>
      </c>
      <c r="AG3753" s="1">
        <v>0.55966899999999997</v>
      </c>
      <c r="AH3753" s="1">
        <v>32.820529999999998</v>
      </c>
      <c r="AI3753" s="1">
        <v>14.863697999999999</v>
      </c>
      <c r="AJ3753" s="1">
        <v>0.95243500000000003</v>
      </c>
      <c r="AK3753" s="1">
        <v>-1.4494069999999999</v>
      </c>
      <c r="AL3753" s="1">
        <v>27.919101999999999</v>
      </c>
      <c r="AM3753" s="1">
        <v>15.802667</v>
      </c>
      <c r="AN3753" s="1">
        <v>0.920763</v>
      </c>
      <c r="AO3753" s="1">
        <v>0.32413199999999998</v>
      </c>
      <c r="AP3753" s="1">
        <v>27.64715</v>
      </c>
      <c r="AQ3753" s="1">
        <v>13.075963</v>
      </c>
      <c r="AR3753" s="1">
        <v>0.94768399999999997</v>
      </c>
    </row>
    <row r="3754" spans="1:44" x14ac:dyDescent="0.3">
      <c r="A3754" s="1" t="s">
        <v>21299</v>
      </c>
      <c r="B3754" s="1">
        <v>31.208333</v>
      </c>
      <c r="C3754" s="1">
        <v>1.7604000000000002E-2</v>
      </c>
      <c r="D3754" s="1">
        <v>-7.8289999999999992E-3</v>
      </c>
      <c r="E3754" s="1">
        <v>-35.507914999999997</v>
      </c>
      <c r="F3754" s="1">
        <v>2.7329870000000001</v>
      </c>
      <c r="G3754" s="1">
        <v>23.333220000000001</v>
      </c>
      <c r="H3754" s="1">
        <v>16.787710000000001</v>
      </c>
      <c r="I3754" s="1">
        <v>1.1800000000000001E-3</v>
      </c>
      <c r="J3754" s="1">
        <v>7.354508</v>
      </c>
      <c r="K3754" s="1">
        <v>23.368027000000001</v>
      </c>
      <c r="L3754" s="1">
        <v>20.161942</v>
      </c>
      <c r="M3754" s="1">
        <v>0.99722100000000002</v>
      </c>
      <c r="N3754" s="1">
        <v>3.2947850000000001</v>
      </c>
      <c r="O3754" s="1">
        <v>23.382857999999999</v>
      </c>
      <c r="P3754" s="1">
        <v>11.05387</v>
      </c>
      <c r="Q3754" s="1">
        <v>0.99786600000000003</v>
      </c>
      <c r="R3754" s="1">
        <v>-2.4503330000000001</v>
      </c>
      <c r="S3754" s="1">
        <v>23.248777</v>
      </c>
      <c r="T3754" s="1">
        <v>19.147317999999999</v>
      </c>
      <c r="U3754" s="1">
        <v>0.99677700000000002</v>
      </c>
      <c r="V3754" s="1">
        <v>-3.039752</v>
      </c>
      <c r="W3754" s="1">
        <v>-1.1779980000000001</v>
      </c>
      <c r="X3754" s="1">
        <v>-7.1369000000000002E-2</v>
      </c>
      <c r="Y3754" s="1">
        <v>0.57380200000000003</v>
      </c>
      <c r="Z3754" s="1">
        <v>32.817314000000003</v>
      </c>
      <c r="AA3754" s="1">
        <v>14.876657</v>
      </c>
      <c r="AB3754" s="1">
        <v>1.6188000000000001E-2</v>
      </c>
      <c r="AC3754" s="1">
        <v>1.934841</v>
      </c>
      <c r="AD3754" s="1">
        <v>27.498933999999998</v>
      </c>
      <c r="AE3754" s="1">
        <v>16.081692</v>
      </c>
      <c r="AF3754" s="1">
        <v>0.93349499999999996</v>
      </c>
      <c r="AG3754" s="1">
        <v>0.57381400000000005</v>
      </c>
      <c r="AH3754" s="1">
        <v>32.817348000000003</v>
      </c>
      <c r="AI3754" s="1">
        <v>14.876638</v>
      </c>
      <c r="AJ3754" s="1">
        <v>0.94467800000000002</v>
      </c>
      <c r="AK3754" s="1">
        <v>-1.446572</v>
      </c>
      <c r="AL3754" s="1">
        <v>27.918751</v>
      </c>
      <c r="AM3754" s="1">
        <v>15.806050000000001</v>
      </c>
      <c r="AN3754" s="1">
        <v>0.91818100000000002</v>
      </c>
      <c r="AO3754" s="1">
        <v>0.32671</v>
      </c>
      <c r="AP3754" s="1">
        <v>27.647919000000002</v>
      </c>
      <c r="AQ3754" s="1">
        <v>13.079067999999999</v>
      </c>
      <c r="AR3754" s="1">
        <v>0.95852000000000004</v>
      </c>
    </row>
    <row r="3755" spans="1:44" x14ac:dyDescent="0.3">
      <c r="A3755" s="1" t="s">
        <v>21300</v>
      </c>
      <c r="B3755" s="1">
        <v>31.216667000000001</v>
      </c>
      <c r="C3755" s="1">
        <v>1.1488E-2</v>
      </c>
      <c r="D3755" s="1">
        <v>-1.4956000000000001E-2</v>
      </c>
      <c r="E3755" s="1">
        <v>-35.506844000000001</v>
      </c>
      <c r="F3755" s="1">
        <v>2.7329599999999998</v>
      </c>
      <c r="G3755" s="1">
        <v>23.33325</v>
      </c>
      <c r="H3755" s="1">
        <v>16.788017</v>
      </c>
      <c r="I3755" s="1">
        <v>5.8900000000000001E-4</v>
      </c>
      <c r="J3755" s="1">
        <v>7.3545480000000003</v>
      </c>
      <c r="K3755" s="1">
        <v>23.367981</v>
      </c>
      <c r="L3755" s="1">
        <v>20.162157000000001</v>
      </c>
      <c r="M3755" s="1">
        <v>0.99839900000000004</v>
      </c>
      <c r="N3755" s="1">
        <v>3.2946569999999999</v>
      </c>
      <c r="O3755" s="1">
        <v>23.382114000000001</v>
      </c>
      <c r="P3755" s="1">
        <v>11.054161000000001</v>
      </c>
      <c r="Q3755" s="1">
        <v>0.99945799999999996</v>
      </c>
      <c r="R3755" s="1">
        <v>-2.4503240000000002</v>
      </c>
      <c r="S3755" s="1">
        <v>23.249655000000001</v>
      </c>
      <c r="T3755" s="1">
        <v>19.147732000000001</v>
      </c>
      <c r="U3755" s="1">
        <v>0.99893900000000002</v>
      </c>
      <c r="V3755" s="1">
        <v>-2.8465829999999999</v>
      </c>
      <c r="W3755" s="1">
        <v>-1.3243339999999999</v>
      </c>
      <c r="X3755" s="1">
        <v>-7.0981000000000002E-2</v>
      </c>
      <c r="Y3755" s="1">
        <v>0.55503400000000003</v>
      </c>
      <c r="Z3755" s="1">
        <v>32.819592</v>
      </c>
      <c r="AA3755" s="1">
        <v>14.860804999999999</v>
      </c>
      <c r="AB3755" s="1">
        <v>1.4971999999999999E-2</v>
      </c>
      <c r="AC3755" s="1">
        <v>1.9341569999999999</v>
      </c>
      <c r="AD3755" s="1">
        <v>27.508921000000001</v>
      </c>
      <c r="AE3755" s="1">
        <v>16.079205000000002</v>
      </c>
      <c r="AF3755" s="1">
        <v>0.95971600000000001</v>
      </c>
      <c r="AG3755" s="1">
        <v>0.55504500000000001</v>
      </c>
      <c r="AH3755" s="1">
        <v>32.819626</v>
      </c>
      <c r="AI3755" s="1">
        <v>14.860785999999999</v>
      </c>
      <c r="AJ3755" s="1">
        <v>0.95140400000000003</v>
      </c>
      <c r="AK3755" s="1">
        <v>-1.4486889999999999</v>
      </c>
      <c r="AL3755" s="1">
        <v>27.916632</v>
      </c>
      <c r="AM3755" s="1">
        <v>15.802975</v>
      </c>
      <c r="AN3755" s="1">
        <v>0.92484500000000003</v>
      </c>
      <c r="AO3755" s="1">
        <v>0.325131</v>
      </c>
      <c r="AP3755" s="1">
        <v>27.644825000000001</v>
      </c>
      <c r="AQ3755" s="1">
        <v>13.07644</v>
      </c>
      <c r="AR3755" s="1">
        <v>0.94418299999999999</v>
      </c>
    </row>
    <row r="3756" spans="1:44" x14ac:dyDescent="0.3">
      <c r="A3756" s="1" t="s">
        <v>21301</v>
      </c>
      <c r="B3756" s="1">
        <v>31.225000000000001</v>
      </c>
      <c r="C3756" s="1">
        <v>8.3899999999999999E-3</v>
      </c>
      <c r="D3756" s="1">
        <v>0.12331300000000001</v>
      </c>
      <c r="E3756" s="1">
        <v>-35.507728999999998</v>
      </c>
      <c r="F3756" s="1">
        <v>2.7318220000000002</v>
      </c>
      <c r="G3756" s="1">
        <v>23.338722000000001</v>
      </c>
      <c r="H3756" s="1">
        <v>16.792891999999998</v>
      </c>
      <c r="I3756" s="1">
        <v>1.0482999999999999E-2</v>
      </c>
      <c r="J3756" s="1">
        <v>7.3533609999999996</v>
      </c>
      <c r="K3756" s="1">
        <v>23.365061000000001</v>
      </c>
      <c r="L3756" s="1">
        <v>20.167176999999999</v>
      </c>
      <c r="M3756" s="1">
        <v>0.98753299999999999</v>
      </c>
      <c r="N3756" s="1">
        <v>3.2936079999999999</v>
      </c>
      <c r="O3756" s="1">
        <v>23.401394</v>
      </c>
      <c r="P3756" s="1">
        <v>11.05918</v>
      </c>
      <c r="Q3756" s="1">
        <v>0.97503300000000004</v>
      </c>
      <c r="R3756" s="1">
        <v>-2.4515020000000001</v>
      </c>
      <c r="S3756" s="1">
        <v>23.249711999999999</v>
      </c>
      <c r="T3756" s="1">
        <v>19.152321000000001</v>
      </c>
      <c r="U3756" s="1">
        <v>0.98589300000000002</v>
      </c>
      <c r="V3756" s="1">
        <v>-2.8388979999999999</v>
      </c>
      <c r="W3756" s="1">
        <v>-1.317688</v>
      </c>
      <c r="X3756" s="1">
        <v>-9.7861000000000004E-2</v>
      </c>
      <c r="Y3756" s="1">
        <v>0.55475699999999994</v>
      </c>
      <c r="Z3756" s="1">
        <v>32.820858000000001</v>
      </c>
      <c r="AA3756" s="1">
        <v>14.862177000000001</v>
      </c>
      <c r="AB3756" s="1">
        <v>1.5779999999999999E-2</v>
      </c>
      <c r="AC3756" s="1">
        <v>1.9340710000000001</v>
      </c>
      <c r="AD3756" s="1">
        <v>27.510270999999999</v>
      </c>
      <c r="AE3756" s="1">
        <v>16.080738</v>
      </c>
      <c r="AF3756" s="1">
        <v>0.95903300000000002</v>
      </c>
      <c r="AG3756" s="1">
        <v>0.55476800000000004</v>
      </c>
      <c r="AH3756" s="1">
        <v>32.820889000000001</v>
      </c>
      <c r="AI3756" s="1">
        <v>14.862159</v>
      </c>
      <c r="AJ3756" s="1">
        <v>0.94861499999999999</v>
      </c>
      <c r="AK3756" s="1">
        <v>-1.4487030000000001</v>
      </c>
      <c r="AL3756" s="1">
        <v>27.917517</v>
      </c>
      <c r="AM3756" s="1">
        <v>15.802942</v>
      </c>
      <c r="AN3756" s="1">
        <v>0.92107000000000006</v>
      </c>
      <c r="AO3756" s="1">
        <v>0.32645000000000002</v>
      </c>
      <c r="AP3756" s="1">
        <v>27.646218999999999</v>
      </c>
      <c r="AQ3756" s="1">
        <v>13.077223</v>
      </c>
      <c r="AR3756" s="1">
        <v>0.940523</v>
      </c>
    </row>
    <row r="3757" spans="1:44" x14ac:dyDescent="0.3">
      <c r="A3757" s="1" t="s">
        <v>21302</v>
      </c>
      <c r="B3757" s="1">
        <v>31.233332999999998</v>
      </c>
      <c r="C3757" s="1">
        <v>3.1722E-2</v>
      </c>
      <c r="D3757" s="1">
        <v>0.10621999999999999</v>
      </c>
      <c r="E3757" s="1">
        <v>-35.500999</v>
      </c>
      <c r="F3757" s="1">
        <v>2.7323249999999999</v>
      </c>
      <c r="G3757" s="1">
        <v>23.339404999999999</v>
      </c>
      <c r="H3757" s="1">
        <v>16.793388</v>
      </c>
      <c r="I3757" s="1">
        <v>9.8560000000000002E-3</v>
      </c>
      <c r="J3757" s="1">
        <v>7.3542480000000001</v>
      </c>
      <c r="K3757" s="1">
        <v>23.368632999999999</v>
      </c>
      <c r="L3757" s="1">
        <v>20.167121999999999</v>
      </c>
      <c r="M3757" s="1">
        <v>0.98809999999999998</v>
      </c>
      <c r="N3757" s="1">
        <v>3.2934130000000001</v>
      </c>
      <c r="O3757" s="1">
        <v>23.400593000000001</v>
      </c>
      <c r="P3757" s="1">
        <v>11.059590999999999</v>
      </c>
      <c r="Q3757" s="1">
        <v>0.97469700000000004</v>
      </c>
      <c r="R3757" s="1">
        <v>-2.4506860000000001</v>
      </c>
      <c r="S3757" s="1">
        <v>23.248987</v>
      </c>
      <c r="T3757" s="1">
        <v>19.153449999999999</v>
      </c>
      <c r="U3757" s="1">
        <v>0.98602800000000002</v>
      </c>
      <c r="V3757" s="1">
        <v>-2.882511</v>
      </c>
      <c r="W3757" s="1">
        <v>-1.293282</v>
      </c>
      <c r="X3757" s="1">
        <v>-4.9697999999999999E-2</v>
      </c>
      <c r="Y3757" s="1">
        <v>0.55949599999999999</v>
      </c>
      <c r="Z3757" s="1">
        <v>32.820754999999998</v>
      </c>
      <c r="AA3757" s="1">
        <v>14.864572000000001</v>
      </c>
      <c r="AB3757" s="1">
        <v>1.4881E-2</v>
      </c>
      <c r="AC3757" s="1">
        <v>1.9356599999999999</v>
      </c>
      <c r="AD3757" s="1">
        <v>27.508527999999998</v>
      </c>
      <c r="AE3757" s="1">
        <v>16.079525</v>
      </c>
      <c r="AF3757" s="1">
        <v>0.95722799999999997</v>
      </c>
      <c r="AG3757" s="1">
        <v>0.55950699999999998</v>
      </c>
      <c r="AH3757" s="1">
        <v>32.820788999999998</v>
      </c>
      <c r="AI3757" s="1">
        <v>14.864553000000001</v>
      </c>
      <c r="AJ3757" s="1">
        <v>0.95327899999999999</v>
      </c>
      <c r="AK3757" s="1">
        <v>-1.44702</v>
      </c>
      <c r="AL3757" s="1">
        <v>27.918541000000001</v>
      </c>
      <c r="AM3757" s="1">
        <v>15.804686</v>
      </c>
      <c r="AN3757" s="1">
        <v>0.92059899999999995</v>
      </c>
      <c r="AO3757" s="1">
        <v>0.32568999999999998</v>
      </c>
      <c r="AP3757" s="1">
        <v>27.647134999999999</v>
      </c>
      <c r="AQ3757" s="1">
        <v>13.077389</v>
      </c>
      <c r="AR3757" s="1">
        <v>0.949183</v>
      </c>
    </row>
    <row r="3758" spans="1:44" x14ac:dyDescent="0.3">
      <c r="A3758" s="1" t="s">
        <v>21303</v>
      </c>
      <c r="B3758" s="1">
        <v>31.241667</v>
      </c>
      <c r="C3758" s="1">
        <v>2.0376999999999999E-2</v>
      </c>
      <c r="D3758" s="1">
        <v>0.110594</v>
      </c>
      <c r="E3758" s="1">
        <v>-35.512951000000001</v>
      </c>
      <c r="F3758" s="1">
        <v>2.7311429999999999</v>
      </c>
      <c r="G3758" s="1">
        <v>23.339378</v>
      </c>
      <c r="H3758" s="1">
        <v>16.794612999999998</v>
      </c>
      <c r="I3758" s="1">
        <v>9.5659999999999999E-3</v>
      </c>
      <c r="J3758" s="1">
        <v>7.3523680000000002</v>
      </c>
      <c r="K3758" s="1">
        <v>23.367433999999999</v>
      </c>
      <c r="L3758" s="1">
        <v>20.169312000000001</v>
      </c>
      <c r="M3758" s="1">
        <v>0.98976500000000001</v>
      </c>
      <c r="N3758" s="1">
        <v>3.2934389999999998</v>
      </c>
      <c r="O3758" s="1">
        <v>23.400895999999999</v>
      </c>
      <c r="P3758" s="1">
        <v>11.060938</v>
      </c>
      <c r="Q3758" s="1">
        <v>0.97653299999999998</v>
      </c>
      <c r="R3758" s="1">
        <v>-2.4523779999999999</v>
      </c>
      <c r="S3758" s="1">
        <v>23.249808999999999</v>
      </c>
      <c r="T3758" s="1">
        <v>19.153587000000002</v>
      </c>
      <c r="U3758" s="1">
        <v>0.985734</v>
      </c>
      <c r="V3758" s="1">
        <v>-2.8448150000000001</v>
      </c>
      <c r="W3758" s="1">
        <v>-1.4139980000000001</v>
      </c>
      <c r="X3758" s="1">
        <v>-0.26151099999999999</v>
      </c>
      <c r="Y3758" s="1">
        <v>0.56145100000000003</v>
      </c>
      <c r="Z3758" s="1">
        <v>32.817470999999998</v>
      </c>
      <c r="AA3758" s="1">
        <v>14.863301999999999</v>
      </c>
      <c r="AB3758" s="1">
        <v>1.9427E-2</v>
      </c>
      <c r="AC3758" s="1">
        <v>1.9371860000000001</v>
      </c>
      <c r="AD3758" s="1">
        <v>27.509066000000001</v>
      </c>
      <c r="AE3758" s="1">
        <v>16.095343</v>
      </c>
      <c r="AF3758" s="1">
        <v>0.94946200000000003</v>
      </c>
      <c r="AG3758" s="1">
        <v>0.56146200000000002</v>
      </c>
      <c r="AH3758" s="1">
        <v>32.817504999999997</v>
      </c>
      <c r="AI3758" s="1">
        <v>14.863284</v>
      </c>
      <c r="AJ3758" s="1">
        <v>0.96109599999999995</v>
      </c>
      <c r="AK3758" s="1">
        <v>-1.44479</v>
      </c>
      <c r="AL3758" s="1">
        <v>27.915918000000001</v>
      </c>
      <c r="AM3758" s="1">
        <v>15.807442999999999</v>
      </c>
      <c r="AN3758" s="1">
        <v>0.92714099999999999</v>
      </c>
      <c r="AO3758" s="1">
        <v>0.33789200000000003</v>
      </c>
      <c r="AP3758" s="1">
        <v>27.639600999999999</v>
      </c>
      <c r="AQ3758" s="1">
        <v>13.087146000000001</v>
      </c>
      <c r="AR3758" s="1">
        <v>0.94583899999999999</v>
      </c>
    </row>
    <row r="3759" spans="1:44" x14ac:dyDescent="0.3">
      <c r="A3759" s="1" t="s">
        <v>21304</v>
      </c>
      <c r="B3759" s="1">
        <v>31.25</v>
      </c>
      <c r="C3759" s="1">
        <v>2.9722999999999999E-2</v>
      </c>
      <c r="D3759" s="1">
        <v>0.101752</v>
      </c>
      <c r="E3759" s="1">
        <v>-35.503658000000001</v>
      </c>
      <c r="F3759" s="1">
        <v>2.7327560000000002</v>
      </c>
      <c r="G3759" s="1">
        <v>23.340254000000002</v>
      </c>
      <c r="H3759" s="1">
        <v>16.793424999999999</v>
      </c>
      <c r="I3759" s="1">
        <v>9.7619999999999998E-3</v>
      </c>
      <c r="J3759" s="1">
        <v>7.3545230000000004</v>
      </c>
      <c r="K3759" s="1">
        <v>23.369582999999999</v>
      </c>
      <c r="L3759" s="1">
        <v>20.167369999999998</v>
      </c>
      <c r="M3759" s="1">
        <v>0.98976500000000001</v>
      </c>
      <c r="N3759" s="1">
        <v>3.2941120000000002</v>
      </c>
      <c r="O3759" s="1">
        <v>23.400976</v>
      </c>
      <c r="P3759" s="1">
        <v>11.059649</v>
      </c>
      <c r="Q3759" s="1">
        <v>0.97653299999999998</v>
      </c>
      <c r="R3759" s="1">
        <v>-2.450367</v>
      </c>
      <c r="S3759" s="1">
        <v>23.250202000000002</v>
      </c>
      <c r="T3759" s="1">
        <v>19.153254</v>
      </c>
      <c r="U3759" s="1">
        <v>0.985734</v>
      </c>
      <c r="V3759" s="1">
        <v>-2.8418109999999999</v>
      </c>
      <c r="W3759" s="1">
        <v>-1.303771</v>
      </c>
      <c r="X3759" s="1">
        <v>-6.7631999999999998E-2</v>
      </c>
      <c r="Y3759" s="1">
        <v>0.55578300000000003</v>
      </c>
      <c r="Z3759" s="1">
        <v>32.82114</v>
      </c>
      <c r="AA3759" s="1">
        <v>14.863941000000001</v>
      </c>
      <c r="AB3759" s="1">
        <v>1.5873999999999999E-2</v>
      </c>
      <c r="AC3759" s="1">
        <v>1.9353899999999999</v>
      </c>
      <c r="AD3759" s="1">
        <v>27.510138999999999</v>
      </c>
      <c r="AE3759" s="1">
        <v>16.080366000000001</v>
      </c>
      <c r="AF3759" s="1">
        <v>0.94946200000000003</v>
      </c>
      <c r="AG3759" s="1">
        <v>0.55579400000000001</v>
      </c>
      <c r="AH3759" s="1">
        <v>32.821171</v>
      </c>
      <c r="AI3759" s="1">
        <v>14.863923</v>
      </c>
      <c r="AJ3759" s="1">
        <v>0.96109599999999995</v>
      </c>
      <c r="AK3759" s="1">
        <v>-1.4475</v>
      </c>
      <c r="AL3759" s="1">
        <v>27.917670999999999</v>
      </c>
      <c r="AM3759" s="1">
        <v>15.80442</v>
      </c>
      <c r="AN3759" s="1">
        <v>0.92714099999999999</v>
      </c>
      <c r="AO3759" s="1">
        <v>0.32623200000000002</v>
      </c>
      <c r="AP3759" s="1">
        <v>27.646996999999999</v>
      </c>
      <c r="AQ3759" s="1">
        <v>13.077715</v>
      </c>
      <c r="AR3759" s="1">
        <v>0.94583899999999999</v>
      </c>
    </row>
    <row r="3760" spans="1:44" x14ac:dyDescent="0.3">
      <c r="A3760" s="1" t="s">
        <v>21305</v>
      </c>
      <c r="B3760" s="1">
        <v>31.258333</v>
      </c>
      <c r="C3760" s="1">
        <v>6.6839999999999998E-3</v>
      </c>
      <c r="D3760" s="1">
        <v>3.7699999999999999E-3</v>
      </c>
      <c r="E3760" s="1">
        <v>-35.502575</v>
      </c>
      <c r="F3760" s="1">
        <v>2.7341190000000002</v>
      </c>
      <c r="G3760" s="1">
        <v>23.333447</v>
      </c>
      <c r="H3760" s="1">
        <v>16.788876999999999</v>
      </c>
      <c r="I3760" s="1">
        <v>1.253E-3</v>
      </c>
      <c r="J3760" s="1">
        <v>7.3559609999999997</v>
      </c>
      <c r="K3760" s="1">
        <v>23.366688</v>
      </c>
      <c r="L3760" s="1">
        <v>20.162683000000001</v>
      </c>
      <c r="M3760" s="1">
        <v>0.98690100000000003</v>
      </c>
      <c r="N3760" s="1">
        <v>3.2953929999999998</v>
      </c>
      <c r="O3760" s="1">
        <v>23.384138</v>
      </c>
      <c r="P3760" s="1">
        <v>11.054995999999999</v>
      </c>
      <c r="Q3760" s="1">
        <v>0.97309699999999999</v>
      </c>
      <c r="R3760" s="1">
        <v>-2.4489960000000002</v>
      </c>
      <c r="S3760" s="1">
        <v>23.249514000000001</v>
      </c>
      <c r="T3760" s="1">
        <v>19.148951</v>
      </c>
      <c r="U3760" s="1">
        <v>0.98611300000000002</v>
      </c>
      <c r="V3760" s="1">
        <v>-2.8109709999999999</v>
      </c>
      <c r="W3760" s="1">
        <v>-1.313399</v>
      </c>
      <c r="X3760" s="1">
        <v>-4.9105999999999997E-2</v>
      </c>
      <c r="Y3760" s="1">
        <v>0.55414200000000002</v>
      </c>
      <c r="Z3760" s="1">
        <v>32.821345999999998</v>
      </c>
      <c r="AA3760" s="1">
        <v>14.863538999999999</v>
      </c>
      <c r="AB3760" s="1">
        <v>1.5495999999999999E-2</v>
      </c>
      <c r="AC3760" s="1">
        <v>1.936971</v>
      </c>
      <c r="AD3760" s="1">
        <v>27.511263</v>
      </c>
      <c r="AE3760" s="1">
        <v>16.080313</v>
      </c>
      <c r="AF3760" s="1">
        <v>0.96175500000000003</v>
      </c>
      <c r="AG3760" s="1">
        <v>0.55415300000000001</v>
      </c>
      <c r="AH3760" s="1">
        <v>32.821376999999998</v>
      </c>
      <c r="AI3760" s="1">
        <v>14.863521</v>
      </c>
      <c r="AJ3760" s="1">
        <v>0.95095399999999997</v>
      </c>
      <c r="AK3760" s="1">
        <v>-1.4462250000000001</v>
      </c>
      <c r="AL3760" s="1">
        <v>27.91696</v>
      </c>
      <c r="AM3760" s="1">
        <v>15.805427</v>
      </c>
      <c r="AN3760" s="1">
        <v>0.92468700000000004</v>
      </c>
      <c r="AO3760" s="1">
        <v>0.32674700000000001</v>
      </c>
      <c r="AP3760" s="1">
        <v>27.646811</v>
      </c>
      <c r="AQ3760" s="1">
        <v>13.078175999999999</v>
      </c>
      <c r="AR3760" s="1">
        <v>0.94401999999999997</v>
      </c>
    </row>
    <row r="3761" spans="1:44" x14ac:dyDescent="0.3">
      <c r="A3761" s="1" t="s">
        <v>21306</v>
      </c>
      <c r="B3761" s="1">
        <v>31.266667000000002</v>
      </c>
      <c r="C3761" s="1">
        <v>3.2175000000000002E-2</v>
      </c>
      <c r="D3761" s="1">
        <v>0.138401</v>
      </c>
      <c r="E3761" s="1">
        <v>-35.515205000000002</v>
      </c>
      <c r="F3761" s="1">
        <v>2.7342949999999999</v>
      </c>
      <c r="G3761" s="1">
        <v>23.342110000000002</v>
      </c>
      <c r="H3761" s="1">
        <v>16.795835</v>
      </c>
      <c r="I3761" s="1">
        <v>1.0383999999999999E-2</v>
      </c>
      <c r="J3761" s="1">
        <v>7.3553829999999998</v>
      </c>
      <c r="K3761" s="1">
        <v>23.369478000000001</v>
      </c>
      <c r="L3761" s="1">
        <v>20.170726999999999</v>
      </c>
      <c r="M3761" s="1">
        <v>0.99678900000000004</v>
      </c>
      <c r="N3761" s="1">
        <v>3.296802</v>
      </c>
      <c r="O3761" s="1">
        <v>23.406524999999998</v>
      </c>
      <c r="P3761" s="1">
        <v>11.062212000000001</v>
      </c>
      <c r="Q3761" s="1">
        <v>0.99796899999999999</v>
      </c>
      <c r="R3761" s="1">
        <v>-2.4492989999999999</v>
      </c>
      <c r="S3761" s="1">
        <v>23.250330000000002</v>
      </c>
      <c r="T3761" s="1">
        <v>19.154564000000001</v>
      </c>
      <c r="U3761" s="1">
        <v>0.99813700000000005</v>
      </c>
      <c r="V3761" s="1">
        <v>-2.8800949999999998</v>
      </c>
      <c r="W3761" s="1">
        <v>-1.263266</v>
      </c>
      <c r="X3761" s="1">
        <v>-6.6144999999999995E-2</v>
      </c>
      <c r="Y3761" s="1">
        <v>0.55903899999999995</v>
      </c>
      <c r="Z3761" s="1">
        <v>32.821807999999997</v>
      </c>
      <c r="AA3761" s="1">
        <v>14.869757</v>
      </c>
      <c r="AB3761" s="1">
        <v>1.504E-2</v>
      </c>
      <c r="AC3761" s="1">
        <v>1.935082</v>
      </c>
      <c r="AD3761" s="1">
        <v>27.509027</v>
      </c>
      <c r="AE3761" s="1">
        <v>16.082438</v>
      </c>
      <c r="AF3761" s="1">
        <v>0.96350100000000005</v>
      </c>
      <c r="AG3761" s="1">
        <v>0.55905000000000005</v>
      </c>
      <c r="AH3761" s="1">
        <v>32.821838</v>
      </c>
      <c r="AI3761" s="1">
        <v>14.86974</v>
      </c>
      <c r="AJ3761" s="1">
        <v>0.95201800000000003</v>
      </c>
      <c r="AK3761" s="1">
        <v>-1.447532</v>
      </c>
      <c r="AL3761" s="1">
        <v>27.919018000000001</v>
      </c>
      <c r="AM3761" s="1">
        <v>15.806749</v>
      </c>
      <c r="AN3761" s="1">
        <v>0.92373700000000003</v>
      </c>
      <c r="AO3761" s="1">
        <v>0.326044</v>
      </c>
      <c r="AP3761" s="1">
        <v>27.649083999999998</v>
      </c>
      <c r="AQ3761" s="1">
        <v>13.07987</v>
      </c>
      <c r="AR3761" s="1">
        <v>0.94368600000000002</v>
      </c>
    </row>
    <row r="3762" spans="1:44" x14ac:dyDescent="0.3">
      <c r="A3762" s="1" t="s">
        <v>21307</v>
      </c>
      <c r="B3762" s="1">
        <v>31.274999999999999</v>
      </c>
      <c r="C3762" s="1">
        <v>1.6628E-2</v>
      </c>
      <c r="D3762" s="1">
        <v>0.122167</v>
      </c>
      <c r="E3762" s="1">
        <v>-35.502079000000002</v>
      </c>
      <c r="F3762" s="1">
        <v>2.7311909999999999</v>
      </c>
      <c r="G3762" s="1">
        <v>23.338711</v>
      </c>
      <c r="H3762" s="1">
        <v>16.795231000000001</v>
      </c>
      <c r="I3762" s="1">
        <v>1.0307999999999999E-2</v>
      </c>
      <c r="J3762" s="1">
        <v>7.353059</v>
      </c>
      <c r="K3762" s="1">
        <v>23.365784000000001</v>
      </c>
      <c r="L3762" s="1">
        <v>20.169058</v>
      </c>
      <c r="M3762" s="1">
        <v>0.98141299999999998</v>
      </c>
      <c r="N3762" s="1">
        <v>3.2924020000000001</v>
      </c>
      <c r="O3762" s="1">
        <v>23.401347999999999</v>
      </c>
      <c r="P3762" s="1">
        <v>11.06146</v>
      </c>
      <c r="Q3762" s="1">
        <v>0.97014400000000001</v>
      </c>
      <c r="R3762" s="1">
        <v>-2.4518879999999998</v>
      </c>
      <c r="S3762" s="1">
        <v>23.249002000000001</v>
      </c>
      <c r="T3762" s="1">
        <v>19.155169999999998</v>
      </c>
      <c r="U3762" s="1">
        <v>0.98872300000000002</v>
      </c>
      <c r="V3762" s="1">
        <v>-2.882997</v>
      </c>
      <c r="W3762" s="1">
        <v>-1.2731460000000001</v>
      </c>
      <c r="X3762" s="1">
        <v>-7.7923000000000006E-2</v>
      </c>
      <c r="Y3762" s="1">
        <v>0.56006900000000004</v>
      </c>
      <c r="Z3762" s="1">
        <v>32.821944999999999</v>
      </c>
      <c r="AA3762" s="1">
        <v>14.868840000000001</v>
      </c>
      <c r="AB3762" s="1">
        <v>1.5082999999999999E-2</v>
      </c>
      <c r="AC3762" s="1">
        <v>1.9356279999999999</v>
      </c>
      <c r="AD3762" s="1">
        <v>27.509322999999998</v>
      </c>
      <c r="AE3762" s="1">
        <v>16.08276</v>
      </c>
      <c r="AF3762" s="1">
        <v>0.96113199999999999</v>
      </c>
      <c r="AG3762" s="1">
        <v>0.56008000000000002</v>
      </c>
      <c r="AH3762" s="1">
        <v>32.821975999999999</v>
      </c>
      <c r="AI3762" s="1">
        <v>14.868823000000001</v>
      </c>
      <c r="AJ3762" s="1">
        <v>0.95369599999999999</v>
      </c>
      <c r="AK3762" s="1">
        <v>-1.4469129999999999</v>
      </c>
      <c r="AL3762" s="1">
        <v>27.919418</v>
      </c>
      <c r="AM3762" s="1">
        <v>15.806334</v>
      </c>
      <c r="AN3762" s="1">
        <v>0.91960399999999998</v>
      </c>
      <c r="AO3762" s="1">
        <v>0.32718700000000001</v>
      </c>
      <c r="AP3762" s="1">
        <v>27.648904999999999</v>
      </c>
      <c r="AQ3762" s="1">
        <v>13.079852000000001</v>
      </c>
      <c r="AR3762" s="1">
        <v>0.94901199999999997</v>
      </c>
    </row>
    <row r="3763" spans="1:44" x14ac:dyDescent="0.3">
      <c r="A3763" s="1" t="s">
        <v>21308</v>
      </c>
      <c r="B3763" s="1">
        <v>31.283332999999999</v>
      </c>
      <c r="C3763" s="1">
        <v>1.8388999999999999E-2</v>
      </c>
      <c r="D3763" s="1">
        <v>0.122173</v>
      </c>
      <c r="E3763" s="1">
        <v>-35.492741000000002</v>
      </c>
      <c r="F3763" s="1">
        <v>2.73244</v>
      </c>
      <c r="G3763" s="1">
        <v>23.339234999999999</v>
      </c>
      <c r="H3763" s="1">
        <v>16.794820999999999</v>
      </c>
      <c r="I3763" s="1">
        <v>9.6889999999999997E-3</v>
      </c>
      <c r="J3763" s="1">
        <v>7.354857</v>
      </c>
      <c r="K3763" s="1">
        <v>23.366451000000001</v>
      </c>
      <c r="L3763" s="1">
        <v>20.167894</v>
      </c>
      <c r="M3763" s="1">
        <v>0.98724000000000001</v>
      </c>
      <c r="N3763" s="1">
        <v>3.2927149999999998</v>
      </c>
      <c r="O3763" s="1">
        <v>23.401890000000002</v>
      </c>
      <c r="P3763" s="1">
        <v>11.060961000000001</v>
      </c>
      <c r="Q3763" s="1">
        <v>0.97543100000000005</v>
      </c>
      <c r="R3763" s="1">
        <v>-2.4502510000000002</v>
      </c>
      <c r="S3763" s="1">
        <v>23.249366999999999</v>
      </c>
      <c r="T3763" s="1">
        <v>19.155607</v>
      </c>
      <c r="U3763" s="1">
        <v>0.98662499999999997</v>
      </c>
      <c r="V3763" s="1">
        <v>-2.8710529999999999</v>
      </c>
      <c r="W3763" s="1">
        <v>-1.2688189999999999</v>
      </c>
      <c r="X3763" s="1">
        <v>-5.4643999999999998E-2</v>
      </c>
      <c r="Y3763" s="1">
        <v>0.55962699999999999</v>
      </c>
      <c r="Z3763" s="1">
        <v>32.822299999999998</v>
      </c>
      <c r="AA3763" s="1">
        <v>14.869184000000001</v>
      </c>
      <c r="AB3763" s="1">
        <v>1.5372E-2</v>
      </c>
      <c r="AC3763" s="1">
        <v>1.936734</v>
      </c>
      <c r="AD3763" s="1">
        <v>27.509836</v>
      </c>
      <c r="AE3763" s="1">
        <v>16.082045000000001</v>
      </c>
      <c r="AF3763" s="1">
        <v>0.95608400000000004</v>
      </c>
      <c r="AG3763" s="1">
        <v>0.55963799999999997</v>
      </c>
      <c r="AH3763" s="1">
        <v>32.822330000000001</v>
      </c>
      <c r="AI3763" s="1">
        <v>14.869166999999999</v>
      </c>
      <c r="AJ3763" s="1">
        <v>0.95159700000000003</v>
      </c>
      <c r="AK3763" s="1">
        <v>-1.446</v>
      </c>
      <c r="AL3763" s="1">
        <v>27.919283</v>
      </c>
      <c r="AM3763" s="1">
        <v>15.807014000000001</v>
      </c>
      <c r="AN3763" s="1">
        <v>0.91942100000000004</v>
      </c>
      <c r="AO3763" s="1">
        <v>0.32705800000000002</v>
      </c>
      <c r="AP3763" s="1">
        <v>27.649384999999999</v>
      </c>
      <c r="AQ3763" s="1">
        <v>13.079794</v>
      </c>
      <c r="AR3763" s="1">
        <v>0.94896199999999997</v>
      </c>
    </row>
    <row r="3764" spans="1:44" x14ac:dyDescent="0.3">
      <c r="A3764" s="1" t="s">
        <v>21309</v>
      </c>
      <c r="B3764" s="1">
        <v>31.291667</v>
      </c>
      <c r="C3764" s="1">
        <v>-4.084E-3</v>
      </c>
      <c r="D3764" s="1">
        <v>5.326E-3</v>
      </c>
      <c r="E3764" s="1">
        <v>-35.507930999999999</v>
      </c>
      <c r="F3764" s="1">
        <v>2.733295</v>
      </c>
      <c r="G3764" s="1">
        <v>23.33305</v>
      </c>
      <c r="H3764" s="1">
        <v>16.790289000000001</v>
      </c>
      <c r="I3764" s="1">
        <v>1.5139999999999999E-3</v>
      </c>
      <c r="J3764" s="1">
        <v>7.3548280000000004</v>
      </c>
      <c r="K3764" s="1">
        <v>23.36533</v>
      </c>
      <c r="L3764" s="1">
        <v>20.164528000000001</v>
      </c>
      <c r="M3764" s="1">
        <v>0.98708099999999999</v>
      </c>
      <c r="N3764" s="1">
        <v>3.2951139999999999</v>
      </c>
      <c r="O3764" s="1">
        <v>23.383790999999999</v>
      </c>
      <c r="P3764" s="1">
        <v>11.056461000000001</v>
      </c>
      <c r="Q3764" s="1">
        <v>0.97453299999999998</v>
      </c>
      <c r="R3764" s="1">
        <v>-2.450056</v>
      </c>
      <c r="S3764" s="1">
        <v>23.250026999999999</v>
      </c>
      <c r="T3764" s="1">
        <v>19.149874000000001</v>
      </c>
      <c r="U3764" s="1">
        <v>0.98710500000000001</v>
      </c>
      <c r="V3764" s="1">
        <v>-2.8266789999999999</v>
      </c>
      <c r="W3764" s="1">
        <v>-1.3134710000000001</v>
      </c>
      <c r="X3764" s="1">
        <v>-3.4018E-2</v>
      </c>
      <c r="Y3764" s="1">
        <v>0.55572100000000002</v>
      </c>
      <c r="Z3764" s="1">
        <v>32.821133000000003</v>
      </c>
      <c r="AA3764" s="1">
        <v>14.865600000000001</v>
      </c>
      <c r="AB3764" s="1">
        <v>1.5217E-2</v>
      </c>
      <c r="AC3764" s="1">
        <v>1.9373819999999999</v>
      </c>
      <c r="AD3764" s="1">
        <v>27.510649000000001</v>
      </c>
      <c r="AE3764" s="1">
        <v>16.081949000000002</v>
      </c>
      <c r="AF3764" s="1">
        <v>0.96142000000000005</v>
      </c>
      <c r="AG3764" s="1">
        <v>0.555732</v>
      </c>
      <c r="AH3764" s="1">
        <v>32.821167000000003</v>
      </c>
      <c r="AI3764" s="1">
        <v>14.865582</v>
      </c>
      <c r="AJ3764" s="1">
        <v>0.95408400000000004</v>
      </c>
      <c r="AK3764" s="1">
        <v>-1.445773</v>
      </c>
      <c r="AL3764" s="1">
        <v>27.917294999999999</v>
      </c>
      <c r="AM3764" s="1">
        <v>15.807957</v>
      </c>
      <c r="AN3764" s="1">
        <v>0.91970399999999997</v>
      </c>
      <c r="AO3764" s="1">
        <v>0.32640599999999997</v>
      </c>
      <c r="AP3764" s="1">
        <v>27.646685000000002</v>
      </c>
      <c r="AQ3764" s="1">
        <v>13.080235</v>
      </c>
      <c r="AR3764" s="1">
        <v>0.95028599999999996</v>
      </c>
    </row>
    <row r="3765" spans="1:44" x14ac:dyDescent="0.3">
      <c r="A3765" s="1" t="s">
        <v>21310</v>
      </c>
      <c r="B3765" s="1">
        <v>31.3</v>
      </c>
      <c r="C3765" s="1">
        <v>1.5486E-2</v>
      </c>
      <c r="D3765" s="1">
        <v>0.120291</v>
      </c>
      <c r="E3765" s="1">
        <v>-35.483822000000004</v>
      </c>
      <c r="F3765" s="1">
        <v>2.7327340000000002</v>
      </c>
      <c r="G3765" s="1">
        <v>23.339085000000001</v>
      </c>
      <c r="H3765" s="1">
        <v>16.795290000000001</v>
      </c>
      <c r="I3765" s="1">
        <v>9.6699999999999998E-3</v>
      </c>
      <c r="J3765" s="1">
        <v>7.355677</v>
      </c>
      <c r="K3765" s="1">
        <v>23.36618</v>
      </c>
      <c r="L3765" s="1">
        <v>20.167643000000002</v>
      </c>
      <c r="M3765" s="1">
        <v>0.99612000000000001</v>
      </c>
      <c r="N3765" s="1">
        <v>3.2921200000000002</v>
      </c>
      <c r="O3765" s="1">
        <v>23.401523999999998</v>
      </c>
      <c r="P3765" s="1">
        <v>11.061339</v>
      </c>
      <c r="Q3765" s="1">
        <v>0.99723099999999998</v>
      </c>
      <c r="R3765" s="1">
        <v>-2.4495939999999998</v>
      </c>
      <c r="S3765" s="1">
        <v>23.249554</v>
      </c>
      <c r="T3765" s="1">
        <v>19.156883000000001</v>
      </c>
      <c r="U3765" s="1">
        <v>0.996668</v>
      </c>
      <c r="V3765" s="1">
        <v>-2.8787590000000001</v>
      </c>
      <c r="W3765" s="1">
        <v>-1.2606139999999999</v>
      </c>
      <c r="X3765" s="1">
        <v>-7.4257000000000004E-2</v>
      </c>
      <c r="Y3765" s="1">
        <v>0.55886100000000005</v>
      </c>
      <c r="Z3765" s="1">
        <v>32.822502</v>
      </c>
      <c r="AA3765" s="1">
        <v>14.871252999999999</v>
      </c>
      <c r="AB3765" s="1">
        <v>1.5315E-2</v>
      </c>
      <c r="AC3765" s="1">
        <v>1.934871</v>
      </c>
      <c r="AD3765" s="1">
        <v>27.509709999999998</v>
      </c>
      <c r="AE3765" s="1">
        <v>16.083922999999999</v>
      </c>
      <c r="AF3765" s="1">
        <v>0.96351200000000004</v>
      </c>
      <c r="AG3765" s="1">
        <v>0.55887200000000004</v>
      </c>
      <c r="AH3765" s="1">
        <v>32.822533</v>
      </c>
      <c r="AI3765" s="1">
        <v>14.871235</v>
      </c>
      <c r="AJ3765" s="1">
        <v>0.95271499999999998</v>
      </c>
      <c r="AK3765" s="1">
        <v>-1.4477150000000001</v>
      </c>
      <c r="AL3765" s="1">
        <v>27.919620999999999</v>
      </c>
      <c r="AM3765" s="1">
        <v>15.807766000000001</v>
      </c>
      <c r="AN3765" s="1">
        <v>0.92490700000000003</v>
      </c>
      <c r="AO3765" s="1">
        <v>0.32626100000000002</v>
      </c>
      <c r="AP3765" s="1">
        <v>27.649843000000001</v>
      </c>
      <c r="AQ3765" s="1">
        <v>13.08113</v>
      </c>
      <c r="AR3765" s="1">
        <v>0.94496899999999995</v>
      </c>
    </row>
    <row r="3766" spans="1:44" x14ac:dyDescent="0.3">
      <c r="A3766" s="1" t="s">
        <v>21311</v>
      </c>
      <c r="B3766" s="1">
        <v>31.308333000000001</v>
      </c>
      <c r="C3766" s="1">
        <v>7.3999999999999996E-5</v>
      </c>
      <c r="D3766" s="1">
        <v>-7.2300000000000001E-4</v>
      </c>
      <c r="E3766" s="1">
        <v>-35.505161000000001</v>
      </c>
      <c r="F3766" s="1">
        <v>2.7336800000000001</v>
      </c>
      <c r="G3766" s="1">
        <v>23.333621999999998</v>
      </c>
      <c r="H3766" s="1">
        <v>16.790050999999998</v>
      </c>
      <c r="I3766" s="1">
        <v>1.585E-3</v>
      </c>
      <c r="J3766" s="1">
        <v>7.3553730000000002</v>
      </c>
      <c r="K3766" s="1">
        <v>23.366593999999999</v>
      </c>
      <c r="L3766" s="1">
        <v>20.164064</v>
      </c>
      <c r="M3766" s="1">
        <v>0.98719599999999996</v>
      </c>
      <c r="N3766" s="1">
        <v>3.2952180000000002</v>
      </c>
      <c r="O3766" s="1">
        <v>23.383799</v>
      </c>
      <c r="P3766" s="1">
        <v>11.056190000000001</v>
      </c>
      <c r="Q3766" s="1">
        <v>0.97451299999999996</v>
      </c>
      <c r="R3766" s="1">
        <v>-2.449551</v>
      </c>
      <c r="S3766" s="1">
        <v>23.250473</v>
      </c>
      <c r="T3766" s="1">
        <v>19.149895000000001</v>
      </c>
      <c r="U3766" s="1">
        <v>0.98698600000000003</v>
      </c>
      <c r="V3766" s="1">
        <v>-2.8176299999999999</v>
      </c>
      <c r="W3766" s="1">
        <v>-1.2967249999999999</v>
      </c>
      <c r="X3766" s="1">
        <v>-3.0255000000000001E-2</v>
      </c>
      <c r="Y3766" s="1">
        <v>0.55435599999999996</v>
      </c>
      <c r="Z3766" s="1">
        <v>32.821860999999998</v>
      </c>
      <c r="AA3766" s="1">
        <v>14.867027999999999</v>
      </c>
      <c r="AB3766" s="1">
        <v>1.6052E-2</v>
      </c>
      <c r="AC3766" s="1">
        <v>1.9369099999999999</v>
      </c>
      <c r="AD3766" s="1">
        <v>27.511232</v>
      </c>
      <c r="AE3766" s="1">
        <v>16.081738000000001</v>
      </c>
      <c r="AF3766" s="1">
        <v>0.95940999999999999</v>
      </c>
      <c r="AG3766" s="1">
        <v>0.55436700000000005</v>
      </c>
      <c r="AH3766" s="1">
        <v>32.821891999999998</v>
      </c>
      <c r="AI3766" s="1">
        <v>14.867011</v>
      </c>
      <c r="AJ3766" s="1">
        <v>0.95374700000000001</v>
      </c>
      <c r="AK3766" s="1">
        <v>-1.4463239999999999</v>
      </c>
      <c r="AL3766" s="1">
        <v>27.917432999999999</v>
      </c>
      <c r="AM3766" s="1">
        <v>15.80804</v>
      </c>
      <c r="AN3766" s="1">
        <v>0.92011699999999996</v>
      </c>
      <c r="AO3766" s="1">
        <v>0.32575799999999999</v>
      </c>
      <c r="AP3766" s="1">
        <v>27.647902999999999</v>
      </c>
      <c r="AQ3766" s="1">
        <v>13.080149</v>
      </c>
      <c r="AR3766" s="1">
        <v>0.95144099999999998</v>
      </c>
    </row>
    <row r="3767" spans="1:44" x14ac:dyDescent="0.3">
      <c r="A3767" s="1" t="s">
        <v>21312</v>
      </c>
      <c r="B3767" s="1">
        <v>31.316666999999999</v>
      </c>
      <c r="C3767" s="1">
        <v>1.9650999999999998E-2</v>
      </c>
      <c r="D3767" s="1">
        <v>0.15967999999999999</v>
      </c>
      <c r="E3767" s="1">
        <v>-35.513088000000003</v>
      </c>
      <c r="F3767" s="1">
        <v>2.7338789999999999</v>
      </c>
      <c r="G3767" s="1">
        <v>23.342214999999999</v>
      </c>
      <c r="H3767" s="1">
        <v>16.796334999999999</v>
      </c>
      <c r="I3767" s="1">
        <v>1.1396999999999999E-2</v>
      </c>
      <c r="J3767" s="1">
        <v>7.3550979999999999</v>
      </c>
      <c r="K3767" s="1">
        <v>23.367318999999998</v>
      </c>
      <c r="L3767" s="1">
        <v>20.171066</v>
      </c>
      <c r="M3767" s="1">
        <v>0.97872599999999998</v>
      </c>
      <c r="N3767" s="1">
        <v>3.2961879999999999</v>
      </c>
      <c r="O3767" s="1">
        <v>23.408633999999999</v>
      </c>
      <c r="P3767" s="1">
        <v>11.062716</v>
      </c>
      <c r="Q3767" s="1">
        <v>0.96883699999999995</v>
      </c>
      <c r="R3767" s="1">
        <v>-2.4496479999999998</v>
      </c>
      <c r="S3767" s="1">
        <v>23.250689999999999</v>
      </c>
      <c r="T3767" s="1">
        <v>19.155221999999998</v>
      </c>
      <c r="U3767" s="1">
        <v>0.99005600000000005</v>
      </c>
      <c r="V3767" s="1">
        <v>-2.8718029999999999</v>
      </c>
      <c r="W3767" s="1">
        <v>-1.2614300000000001</v>
      </c>
      <c r="X3767" s="1">
        <v>-3.4501999999999998E-2</v>
      </c>
      <c r="Y3767" s="1">
        <v>0.55812499999999998</v>
      </c>
      <c r="Z3767" s="1">
        <v>32.822947999999997</v>
      </c>
      <c r="AA3767" s="1">
        <v>14.871076</v>
      </c>
      <c r="AB3767" s="1">
        <v>1.6004999999999998E-2</v>
      </c>
      <c r="AC3767" s="1">
        <v>1.935538</v>
      </c>
      <c r="AD3767" s="1">
        <v>27.510279000000001</v>
      </c>
      <c r="AE3767" s="1">
        <v>16.082681999999998</v>
      </c>
      <c r="AF3767" s="1">
        <v>0.96064499999999997</v>
      </c>
      <c r="AG3767" s="1">
        <v>0.55813599999999997</v>
      </c>
      <c r="AH3767" s="1">
        <v>32.822983000000001</v>
      </c>
      <c r="AI3767" s="1">
        <v>14.871058</v>
      </c>
      <c r="AJ3767" s="1">
        <v>0.95446699999999995</v>
      </c>
      <c r="AK3767" s="1">
        <v>-1.447281</v>
      </c>
      <c r="AL3767" s="1">
        <v>27.919837999999999</v>
      </c>
      <c r="AM3767" s="1">
        <v>15.808878999999999</v>
      </c>
      <c r="AN3767" s="1">
        <v>0.92077799999999999</v>
      </c>
      <c r="AO3767" s="1">
        <v>0.32483200000000001</v>
      </c>
      <c r="AP3767" s="1">
        <v>27.650303000000001</v>
      </c>
      <c r="AQ3767" s="1">
        <v>13.081008000000001</v>
      </c>
      <c r="AR3767" s="1">
        <v>0.952102</v>
      </c>
    </row>
    <row r="3768" spans="1:44" x14ac:dyDescent="0.3">
      <c r="A3768" s="1" t="s">
        <v>21313</v>
      </c>
      <c r="B3768" s="1">
        <v>31.324999999999999</v>
      </c>
      <c r="C3768" s="1">
        <v>2.1655000000000001E-2</v>
      </c>
      <c r="D3768" s="1">
        <v>0.11983000000000001</v>
      </c>
      <c r="E3768" s="1">
        <v>-35.487834999999997</v>
      </c>
      <c r="F3768" s="1">
        <v>2.7319</v>
      </c>
      <c r="G3768" s="1">
        <v>23.339466000000002</v>
      </c>
      <c r="H3768" s="1">
        <v>16.795237</v>
      </c>
      <c r="I3768" s="1">
        <v>9.5610000000000001E-3</v>
      </c>
      <c r="J3768" s="1">
        <v>7.3546040000000001</v>
      </c>
      <c r="K3768" s="1">
        <v>23.367084999999999</v>
      </c>
      <c r="L3768" s="1">
        <v>20.167912999999999</v>
      </c>
      <c r="M3768" s="1">
        <v>0.98658199999999996</v>
      </c>
      <c r="N3768" s="1">
        <v>3.2916810000000001</v>
      </c>
      <c r="O3768" s="1">
        <v>23.401917999999998</v>
      </c>
      <c r="P3768" s="1">
        <v>11.061325999999999</v>
      </c>
      <c r="Q3768" s="1">
        <v>0.97480599999999995</v>
      </c>
      <c r="R3768" s="1">
        <v>-2.4505840000000001</v>
      </c>
      <c r="S3768" s="1">
        <v>23.249396999999998</v>
      </c>
      <c r="T3768" s="1">
        <v>19.156469000000001</v>
      </c>
      <c r="U3768" s="1">
        <v>0.98790199999999995</v>
      </c>
      <c r="V3768" s="1">
        <v>-2.8672219999999999</v>
      </c>
      <c r="W3768" s="1">
        <v>-1.2675380000000001</v>
      </c>
      <c r="X3768" s="1">
        <v>-2.3334000000000001E-2</v>
      </c>
      <c r="Y3768" s="1">
        <v>0.55824300000000004</v>
      </c>
      <c r="Z3768" s="1">
        <v>32.822597999999999</v>
      </c>
      <c r="AA3768" s="1">
        <v>14.870691000000001</v>
      </c>
      <c r="AB3768" s="1">
        <v>1.5462E-2</v>
      </c>
      <c r="AC3768" s="1">
        <v>1.936301</v>
      </c>
      <c r="AD3768" s="1">
        <v>27.510148999999998</v>
      </c>
      <c r="AE3768" s="1">
        <v>16.082535</v>
      </c>
      <c r="AF3768" s="1">
        <v>0.96240700000000001</v>
      </c>
      <c r="AG3768" s="1">
        <v>0.55825400000000003</v>
      </c>
      <c r="AH3768" s="1">
        <v>32.822628000000002</v>
      </c>
      <c r="AI3768" s="1">
        <v>14.870673</v>
      </c>
      <c r="AJ3768" s="1">
        <v>0.95528599999999997</v>
      </c>
      <c r="AK3768" s="1">
        <v>-1.446604</v>
      </c>
      <c r="AL3768" s="1">
        <v>27.919423999999999</v>
      </c>
      <c r="AM3768" s="1">
        <v>15.809369</v>
      </c>
      <c r="AN3768" s="1">
        <v>0.92049400000000003</v>
      </c>
      <c r="AO3768" s="1">
        <v>0.32498300000000002</v>
      </c>
      <c r="AP3768" s="1">
        <v>27.649761000000002</v>
      </c>
      <c r="AQ3768" s="1">
        <v>13.081170999999999</v>
      </c>
      <c r="AR3768" s="1">
        <v>0.951793</v>
      </c>
    </row>
    <row r="3769" spans="1:44" x14ac:dyDescent="0.3">
      <c r="A3769" s="1" t="s">
        <v>21314</v>
      </c>
      <c r="B3769" s="1">
        <v>31.333333</v>
      </c>
      <c r="C3769" s="1">
        <v>2.0686E-2</v>
      </c>
      <c r="D3769" s="1">
        <v>0.122905</v>
      </c>
      <c r="E3769" s="1">
        <v>-35.489753999999998</v>
      </c>
      <c r="F3769" s="1">
        <v>2.7332420000000002</v>
      </c>
      <c r="G3769" s="1">
        <v>23.340017</v>
      </c>
      <c r="H3769" s="1">
        <v>16.794979000000001</v>
      </c>
      <c r="I3769" s="1">
        <v>9.0749999999999997E-3</v>
      </c>
      <c r="J3769" s="1">
        <v>7.3558329999999996</v>
      </c>
      <c r="K3769" s="1">
        <v>23.367374000000002</v>
      </c>
      <c r="L3769" s="1">
        <v>20.167812000000001</v>
      </c>
      <c r="M3769" s="1">
        <v>0.98551900000000003</v>
      </c>
      <c r="N3769" s="1">
        <v>3.2932160000000001</v>
      </c>
      <c r="O3769" s="1">
        <v>23.402767000000001</v>
      </c>
      <c r="P3769" s="1">
        <v>11.06109</v>
      </c>
      <c r="Q3769" s="1">
        <v>0.97487400000000002</v>
      </c>
      <c r="R3769" s="1">
        <v>-2.449322</v>
      </c>
      <c r="S3769" s="1">
        <v>23.249908000000001</v>
      </c>
      <c r="T3769" s="1">
        <v>19.156033000000001</v>
      </c>
      <c r="U3769" s="1">
        <v>0.98929999999999996</v>
      </c>
      <c r="V3769" s="1">
        <v>-2.8526099999999999</v>
      </c>
      <c r="W3769" s="1">
        <v>-1.251579</v>
      </c>
      <c r="X3769" s="1">
        <v>-1.3883E-2</v>
      </c>
      <c r="Y3769" s="1">
        <v>0.55832700000000002</v>
      </c>
      <c r="Z3769" s="1">
        <v>32.822040999999999</v>
      </c>
      <c r="AA3769" s="1">
        <v>14.872106</v>
      </c>
      <c r="AB3769" s="1">
        <v>1.5468000000000001E-2</v>
      </c>
      <c r="AC3769" s="1">
        <v>1.9379029999999999</v>
      </c>
      <c r="AD3769" s="1">
        <v>27.509589999999999</v>
      </c>
      <c r="AE3769" s="1">
        <v>16.08222</v>
      </c>
      <c r="AF3769" s="1">
        <v>0.96222099999999999</v>
      </c>
      <c r="AG3769" s="1">
        <v>0.558338</v>
      </c>
      <c r="AH3769" s="1">
        <v>32.822071000000001</v>
      </c>
      <c r="AI3769" s="1">
        <v>14.872087000000001</v>
      </c>
      <c r="AJ3769" s="1">
        <v>0.95514699999999997</v>
      </c>
      <c r="AK3769" s="1">
        <v>-1.4451449999999999</v>
      </c>
      <c r="AL3769" s="1">
        <v>27.918095000000001</v>
      </c>
      <c r="AM3769" s="1">
        <v>15.809680999999999</v>
      </c>
      <c r="AN3769" s="1">
        <v>0.92213199999999995</v>
      </c>
      <c r="AO3769" s="1">
        <v>0.326098</v>
      </c>
      <c r="AP3769" s="1">
        <v>27.649656</v>
      </c>
      <c r="AQ3769" s="1">
        <v>13.081137999999999</v>
      </c>
      <c r="AR3769" s="1">
        <v>0.95143</v>
      </c>
    </row>
    <row r="3770" spans="1:44" x14ac:dyDescent="0.3">
      <c r="A3770" s="1" t="s">
        <v>21315</v>
      </c>
      <c r="B3770" s="1">
        <v>31.341667000000001</v>
      </c>
      <c r="C3770" s="1">
        <v>1.5817999999999999E-2</v>
      </c>
      <c r="D3770" s="1">
        <v>0.12442400000000001</v>
      </c>
      <c r="E3770" s="1">
        <v>-35.495139999999999</v>
      </c>
      <c r="F3770" s="1">
        <v>2.7333020000000001</v>
      </c>
      <c r="G3770" s="1">
        <v>23.338512000000001</v>
      </c>
      <c r="H3770" s="1">
        <v>16.795849</v>
      </c>
      <c r="I3770" s="1">
        <v>1.0222E-2</v>
      </c>
      <c r="J3770" s="1">
        <v>7.3555789999999996</v>
      </c>
      <c r="K3770" s="1">
        <v>23.365389</v>
      </c>
      <c r="L3770" s="1">
        <v>20.169118999999998</v>
      </c>
      <c r="M3770" s="1">
        <v>0.98586300000000004</v>
      </c>
      <c r="N3770" s="1">
        <v>3.2938200000000002</v>
      </c>
      <c r="O3770" s="1">
        <v>23.401367</v>
      </c>
      <c r="P3770" s="1">
        <v>11.062014</v>
      </c>
      <c r="Q3770" s="1">
        <v>0.97493799999999997</v>
      </c>
      <c r="R3770" s="1">
        <v>-2.4494919999999998</v>
      </c>
      <c r="S3770" s="1">
        <v>23.248785000000002</v>
      </c>
      <c r="T3770" s="1">
        <v>19.156414000000002</v>
      </c>
      <c r="U3770" s="1">
        <v>0.98794700000000002</v>
      </c>
      <c r="V3770" s="1">
        <v>-2.8832249999999999</v>
      </c>
      <c r="W3770" s="1">
        <v>-1.258931</v>
      </c>
      <c r="X3770" s="1">
        <v>-3.5700000000000003E-2</v>
      </c>
      <c r="Y3770" s="1">
        <v>0.56085600000000002</v>
      </c>
      <c r="Z3770" s="1">
        <v>32.821818999999998</v>
      </c>
      <c r="AA3770" s="1">
        <v>14.871902</v>
      </c>
      <c r="AB3770" s="1">
        <v>1.5417999999999999E-2</v>
      </c>
      <c r="AC3770" s="1">
        <v>1.937184</v>
      </c>
      <c r="AD3770" s="1">
        <v>27.508825000000002</v>
      </c>
      <c r="AE3770" s="1">
        <v>16.083314999999999</v>
      </c>
      <c r="AF3770" s="1">
        <v>0.96165800000000001</v>
      </c>
      <c r="AG3770" s="1">
        <v>0.560867</v>
      </c>
      <c r="AH3770" s="1">
        <v>32.821854000000002</v>
      </c>
      <c r="AI3770" s="1">
        <v>14.871885000000001</v>
      </c>
      <c r="AJ3770" s="1">
        <v>0.95336200000000004</v>
      </c>
      <c r="AK3770" s="1">
        <v>-1.4455469999999999</v>
      </c>
      <c r="AL3770" s="1">
        <v>27.919065</v>
      </c>
      <c r="AM3770" s="1">
        <v>15.809450999999999</v>
      </c>
      <c r="AN3770" s="1">
        <v>0.918848</v>
      </c>
      <c r="AO3770" s="1">
        <v>0.326575</v>
      </c>
      <c r="AP3770" s="1">
        <v>27.649296</v>
      </c>
      <c r="AQ3770" s="1">
        <v>13.08161</v>
      </c>
      <c r="AR3770" s="1">
        <v>0.94858100000000001</v>
      </c>
    </row>
    <row r="3771" spans="1:44" x14ac:dyDescent="0.3">
      <c r="A3771" s="1" t="s">
        <v>21316</v>
      </c>
      <c r="B3771" s="1">
        <v>31.35</v>
      </c>
      <c r="C3771" s="1">
        <v>3.7429999999999998E-3</v>
      </c>
      <c r="D3771" s="1">
        <v>9.2770000000000005E-3</v>
      </c>
      <c r="E3771" s="1">
        <v>-35.503708000000003</v>
      </c>
      <c r="F3771" s="1">
        <v>2.7329659999999998</v>
      </c>
      <c r="G3771" s="1">
        <v>23.333261</v>
      </c>
      <c r="H3771" s="1">
        <v>16.790624999999999</v>
      </c>
      <c r="I3771" s="1">
        <v>1.2210000000000001E-3</v>
      </c>
      <c r="J3771" s="1">
        <v>7.3547419999999999</v>
      </c>
      <c r="K3771" s="1">
        <v>23.365942</v>
      </c>
      <c r="L3771" s="1">
        <v>20.164525999999999</v>
      </c>
      <c r="M3771" s="1">
        <v>0.99720600000000004</v>
      </c>
      <c r="N3771" s="1">
        <v>3.2943549999999999</v>
      </c>
      <c r="O3771" s="1">
        <v>23.384475999999999</v>
      </c>
      <c r="P3771" s="1">
        <v>11.056760000000001</v>
      </c>
      <c r="Q3771" s="1">
        <v>0.99755499999999997</v>
      </c>
      <c r="R3771" s="1">
        <v>-2.4502000000000002</v>
      </c>
      <c r="S3771" s="1">
        <v>23.249371</v>
      </c>
      <c r="T3771" s="1">
        <v>19.150587000000002</v>
      </c>
      <c r="U3771" s="1">
        <v>0.99758199999999997</v>
      </c>
      <c r="V3771" s="1">
        <v>-2.8694259999999998</v>
      </c>
      <c r="W3771" s="1">
        <v>-1.2750220000000001</v>
      </c>
      <c r="X3771" s="1">
        <v>-4.8353E-2</v>
      </c>
      <c r="Y3771" s="1">
        <v>0.55819300000000005</v>
      </c>
      <c r="Z3771" s="1">
        <v>32.822299999999998</v>
      </c>
      <c r="AA3771" s="1">
        <v>14.870623</v>
      </c>
      <c r="AB3771" s="1">
        <v>1.5695000000000001E-2</v>
      </c>
      <c r="AC3771" s="1">
        <v>1.9355770000000001</v>
      </c>
      <c r="AD3771" s="1">
        <v>27.509993000000001</v>
      </c>
      <c r="AE3771" s="1">
        <v>16.083867999999999</v>
      </c>
      <c r="AF3771" s="1">
        <v>0.96140999999999999</v>
      </c>
      <c r="AG3771" s="1">
        <v>0.55820400000000003</v>
      </c>
      <c r="AH3771" s="1">
        <v>32.822330000000001</v>
      </c>
      <c r="AI3771" s="1">
        <v>14.870604999999999</v>
      </c>
      <c r="AJ3771" s="1">
        <v>0.95483700000000005</v>
      </c>
      <c r="AK3771" s="1">
        <v>-1.4471989999999999</v>
      </c>
      <c r="AL3771" s="1">
        <v>27.919325000000001</v>
      </c>
      <c r="AM3771" s="1">
        <v>15.809186</v>
      </c>
      <c r="AN3771" s="1">
        <v>0.92211500000000002</v>
      </c>
      <c r="AO3771" s="1">
        <v>0.32555200000000001</v>
      </c>
      <c r="AP3771" s="1">
        <v>27.649194999999999</v>
      </c>
      <c r="AQ3771" s="1">
        <v>13.081789000000001</v>
      </c>
      <c r="AR3771" s="1">
        <v>0.95156200000000002</v>
      </c>
    </row>
    <row r="3772" spans="1:44" x14ac:dyDescent="0.3">
      <c r="A3772" s="1" t="s">
        <v>21317</v>
      </c>
      <c r="B3772" s="1">
        <v>31.358332999999998</v>
      </c>
      <c r="C3772" s="1">
        <v>-4.8500000000000001E-3</v>
      </c>
      <c r="D3772" s="1">
        <v>1.357E-2</v>
      </c>
      <c r="E3772" s="1">
        <v>-35.509914000000002</v>
      </c>
      <c r="F3772" s="1">
        <v>2.7319010000000001</v>
      </c>
      <c r="G3772" s="1">
        <v>23.332851000000002</v>
      </c>
      <c r="H3772" s="1">
        <v>16.790434000000001</v>
      </c>
      <c r="I3772" s="1">
        <v>1.684E-3</v>
      </c>
      <c r="J3772" s="1">
        <v>7.3533189999999999</v>
      </c>
      <c r="K3772" s="1">
        <v>23.364588000000001</v>
      </c>
      <c r="L3772" s="1">
        <v>20.164839000000001</v>
      </c>
      <c r="M3772" s="1">
        <v>0.99580000000000002</v>
      </c>
      <c r="N3772" s="1">
        <v>3.29392</v>
      </c>
      <c r="O3772" s="1">
        <v>23.384411</v>
      </c>
      <c r="P3772" s="1">
        <v>11.056632</v>
      </c>
      <c r="Q3772" s="1">
        <v>0.99624800000000002</v>
      </c>
      <c r="R3772" s="1">
        <v>-2.451533</v>
      </c>
      <c r="S3772" s="1">
        <v>23.249561</v>
      </c>
      <c r="T3772" s="1">
        <v>19.149827999999999</v>
      </c>
      <c r="U3772" s="1">
        <v>0.99600299999999997</v>
      </c>
      <c r="V3772" s="1">
        <v>-2.8733849999999999</v>
      </c>
      <c r="W3772" s="1">
        <v>-1.267144</v>
      </c>
      <c r="X3772" s="1">
        <v>-3.6837000000000002E-2</v>
      </c>
      <c r="Y3772" s="1">
        <v>0.55788300000000002</v>
      </c>
      <c r="Z3772" s="1">
        <v>32.823120000000003</v>
      </c>
      <c r="AA3772" s="1">
        <v>14.870067000000001</v>
      </c>
      <c r="AB3772" s="1">
        <v>1.5076000000000001E-2</v>
      </c>
      <c r="AC3772" s="1">
        <v>1.935111</v>
      </c>
      <c r="AD3772" s="1">
        <v>27.510538</v>
      </c>
      <c r="AE3772" s="1">
        <v>16.082262</v>
      </c>
      <c r="AF3772" s="1">
        <v>0.96137700000000004</v>
      </c>
      <c r="AG3772" s="1">
        <v>0.557894</v>
      </c>
      <c r="AH3772" s="1">
        <v>32.823154000000002</v>
      </c>
      <c r="AI3772" s="1">
        <v>14.870049</v>
      </c>
      <c r="AJ3772" s="1">
        <v>0.95546600000000004</v>
      </c>
      <c r="AK3772" s="1">
        <v>-1.4476869999999999</v>
      </c>
      <c r="AL3772" s="1">
        <v>27.920159999999999</v>
      </c>
      <c r="AM3772" s="1">
        <v>15.808296</v>
      </c>
      <c r="AN3772" s="1">
        <v>0.92279699999999998</v>
      </c>
      <c r="AO3772" s="1">
        <v>0.324515</v>
      </c>
      <c r="AP3772" s="1">
        <v>27.650299</v>
      </c>
      <c r="AQ3772" s="1">
        <v>13.080517</v>
      </c>
      <c r="AR3772" s="1">
        <v>0.95302500000000001</v>
      </c>
    </row>
    <row r="3773" spans="1:44" x14ac:dyDescent="0.3">
      <c r="A3773" s="1" t="s">
        <v>21318</v>
      </c>
      <c r="B3773" s="1">
        <v>31.366667</v>
      </c>
      <c r="C3773" s="1">
        <v>1.6017E-2</v>
      </c>
      <c r="D3773" s="1">
        <v>0.15305099999999999</v>
      </c>
      <c r="E3773" s="1">
        <v>-35.510314999999999</v>
      </c>
      <c r="F3773" s="1">
        <v>2.733733</v>
      </c>
      <c r="G3773" s="1">
        <v>23.340672000000001</v>
      </c>
      <c r="H3773" s="1">
        <v>16.796106000000002</v>
      </c>
      <c r="I3773" s="1">
        <v>1.0914E-2</v>
      </c>
      <c r="J3773" s="1">
        <v>7.3551159999999998</v>
      </c>
      <c r="K3773" s="1">
        <v>23.365873000000001</v>
      </c>
      <c r="L3773" s="1">
        <v>20.17061</v>
      </c>
      <c r="M3773" s="1">
        <v>0.97917699999999996</v>
      </c>
      <c r="N3773" s="1">
        <v>3.2957689999999999</v>
      </c>
      <c r="O3773" s="1">
        <v>23.406393000000001</v>
      </c>
      <c r="P3773" s="1">
        <v>11.062452</v>
      </c>
      <c r="Q3773" s="1">
        <v>0.96906000000000003</v>
      </c>
      <c r="R3773" s="1">
        <v>-2.449684</v>
      </c>
      <c r="S3773" s="1">
        <v>23.249748</v>
      </c>
      <c r="T3773" s="1">
        <v>19.155252000000001</v>
      </c>
      <c r="U3773" s="1">
        <v>0.98986499999999999</v>
      </c>
      <c r="V3773" s="1">
        <v>-2.8177279999999998</v>
      </c>
      <c r="W3773" s="1">
        <v>-1.3067800000000001</v>
      </c>
      <c r="X3773" s="1">
        <v>-4.7594999999999998E-2</v>
      </c>
      <c r="Y3773" s="1">
        <v>0.55291599999999996</v>
      </c>
      <c r="Z3773" s="1">
        <v>32.821587000000001</v>
      </c>
      <c r="AA3773" s="1">
        <v>14.865957</v>
      </c>
      <c r="AB3773" s="1">
        <v>1.5918000000000002E-2</v>
      </c>
      <c r="AC3773" s="1">
        <v>1.9351400000000001</v>
      </c>
      <c r="AD3773" s="1">
        <v>27.511199999999999</v>
      </c>
      <c r="AE3773" s="1">
        <v>16.082083000000001</v>
      </c>
      <c r="AF3773" s="1">
        <v>0.96482299999999999</v>
      </c>
      <c r="AG3773" s="1">
        <v>0.55292699999999995</v>
      </c>
      <c r="AH3773" s="1">
        <v>32.821621</v>
      </c>
      <c r="AI3773" s="1">
        <v>14.865938999999999</v>
      </c>
      <c r="AJ3773" s="1">
        <v>0.95318499999999995</v>
      </c>
      <c r="AK3773" s="1">
        <v>-1.4480139999999999</v>
      </c>
      <c r="AL3773" s="1">
        <v>27.917328000000001</v>
      </c>
      <c r="AM3773" s="1">
        <v>15.807314</v>
      </c>
      <c r="AN3773" s="1">
        <v>0.92511100000000002</v>
      </c>
      <c r="AO3773" s="1">
        <v>0.32486999999999999</v>
      </c>
      <c r="AP3773" s="1">
        <v>27.647286999999999</v>
      </c>
      <c r="AQ3773" s="1">
        <v>13.079995</v>
      </c>
      <c r="AR3773" s="1">
        <v>0.94556899999999999</v>
      </c>
    </row>
    <row r="3774" spans="1:44" x14ac:dyDescent="0.3">
      <c r="A3774" s="1" t="s">
        <v>21319</v>
      </c>
      <c r="B3774" s="1">
        <v>31.375</v>
      </c>
      <c r="C3774" s="1">
        <v>2.1377E-2</v>
      </c>
      <c r="D3774" s="1">
        <v>0.16125800000000001</v>
      </c>
      <c r="E3774" s="1">
        <v>-35.522632999999999</v>
      </c>
      <c r="F3774" s="1">
        <v>2.7334399999999999</v>
      </c>
      <c r="G3774" s="1">
        <v>23.339656999999999</v>
      </c>
      <c r="H3774" s="1">
        <v>16.797764000000001</v>
      </c>
      <c r="I3774" s="1">
        <v>1.2229E-2</v>
      </c>
      <c r="J3774" s="1">
        <v>7.354095</v>
      </c>
      <c r="K3774" s="1">
        <v>23.364806999999999</v>
      </c>
      <c r="L3774" s="1">
        <v>20.173266999999999</v>
      </c>
      <c r="M3774" s="1">
        <v>0.97929100000000002</v>
      </c>
      <c r="N3774" s="1">
        <v>3.2967029999999999</v>
      </c>
      <c r="O3774" s="1">
        <v>23.406254000000001</v>
      </c>
      <c r="P3774" s="1">
        <v>11.06424</v>
      </c>
      <c r="Q3774" s="1">
        <v>0.97042700000000004</v>
      </c>
      <c r="R3774" s="1">
        <v>-2.4504760000000001</v>
      </c>
      <c r="S3774" s="1">
        <v>23.247913</v>
      </c>
      <c r="T3774" s="1">
        <v>19.155785000000002</v>
      </c>
      <c r="U3774" s="1">
        <v>0.98966699999999996</v>
      </c>
      <c r="V3774" s="1">
        <v>-2.8521390000000002</v>
      </c>
      <c r="W3774" s="1">
        <v>-1.3045420000000001</v>
      </c>
      <c r="X3774" s="1">
        <v>-4.2465000000000003E-2</v>
      </c>
      <c r="Y3774" s="1">
        <v>0.556288</v>
      </c>
      <c r="Z3774" s="1">
        <v>32.820847000000001</v>
      </c>
      <c r="AA3774" s="1">
        <v>14.866692</v>
      </c>
      <c r="AB3774" s="1">
        <v>1.5834000000000001E-2</v>
      </c>
      <c r="AC3774" s="1">
        <v>1.935419</v>
      </c>
      <c r="AD3774" s="1">
        <v>27.509571000000001</v>
      </c>
      <c r="AE3774" s="1">
        <v>16.082466</v>
      </c>
      <c r="AF3774" s="1">
        <v>0.96569099999999997</v>
      </c>
      <c r="AG3774" s="1">
        <v>0.55629899999999999</v>
      </c>
      <c r="AH3774" s="1">
        <v>32.820877000000003</v>
      </c>
      <c r="AI3774" s="1">
        <v>14.866674</v>
      </c>
      <c r="AJ3774" s="1">
        <v>0.95337000000000005</v>
      </c>
      <c r="AK3774" s="1">
        <v>-1.4475150000000001</v>
      </c>
      <c r="AL3774" s="1">
        <v>27.917749000000001</v>
      </c>
      <c r="AM3774" s="1">
        <v>15.808009999999999</v>
      </c>
      <c r="AN3774" s="1">
        <v>0.92448300000000005</v>
      </c>
      <c r="AO3774" s="1">
        <v>0.32496799999999998</v>
      </c>
      <c r="AP3774" s="1">
        <v>27.646763</v>
      </c>
      <c r="AQ3774" s="1">
        <v>13.080522999999999</v>
      </c>
      <c r="AR3774" s="1">
        <v>0.94520800000000005</v>
      </c>
    </row>
    <row r="3775" spans="1:44" x14ac:dyDescent="0.3">
      <c r="A3775" s="1" t="s">
        <v>21320</v>
      </c>
      <c r="B3775" s="1">
        <v>31.383333</v>
      </c>
      <c r="C3775" s="1">
        <v>-1.1820000000000001E-3</v>
      </c>
      <c r="D3775" s="1">
        <v>6.2000000000000003E-5</v>
      </c>
      <c r="E3775" s="1">
        <v>-35.498610999999997</v>
      </c>
      <c r="F3775" s="1">
        <v>2.7331729999999999</v>
      </c>
      <c r="G3775" s="1">
        <v>23.332612999999998</v>
      </c>
      <c r="H3775" s="1">
        <v>16.789466999999998</v>
      </c>
      <c r="I3775" s="1">
        <v>1.121E-3</v>
      </c>
      <c r="J3775" s="1">
        <v>7.3552530000000003</v>
      </c>
      <c r="K3775" s="1">
        <v>23.36544</v>
      </c>
      <c r="L3775" s="1">
        <v>20.162952000000001</v>
      </c>
      <c r="M3775" s="1">
        <v>0.97929100000000002</v>
      </c>
      <c r="N3775" s="1">
        <v>3.294057</v>
      </c>
      <c r="O3775" s="1">
        <v>23.382857999999999</v>
      </c>
      <c r="P3775" s="1">
        <v>11.055543999999999</v>
      </c>
      <c r="Q3775" s="1">
        <v>0.97042700000000004</v>
      </c>
      <c r="R3775" s="1">
        <v>-2.4497900000000001</v>
      </c>
      <c r="S3775" s="1">
        <v>23.249545999999999</v>
      </c>
      <c r="T3775" s="1">
        <v>19.149903999999999</v>
      </c>
      <c r="U3775" s="1">
        <v>0.98966699999999996</v>
      </c>
      <c r="V3775" s="1">
        <v>-2.8359000000000001</v>
      </c>
      <c r="W3775" s="1">
        <v>-1.3126720000000001</v>
      </c>
      <c r="X3775" s="1">
        <v>-5.8529999999999999E-2</v>
      </c>
      <c r="Y3775" s="1">
        <v>0.55454999999999999</v>
      </c>
      <c r="Z3775" s="1">
        <v>32.820861999999998</v>
      </c>
      <c r="AA3775" s="1">
        <v>14.865485</v>
      </c>
      <c r="AB3775" s="1">
        <v>1.5325E-2</v>
      </c>
      <c r="AC3775" s="1">
        <v>1.9348879999999999</v>
      </c>
      <c r="AD3775" s="1">
        <v>27.510178</v>
      </c>
      <c r="AE3775" s="1">
        <v>16.082462</v>
      </c>
      <c r="AF3775" s="1">
        <v>0.96569099999999997</v>
      </c>
      <c r="AG3775" s="1">
        <v>0.55456099999999997</v>
      </c>
      <c r="AH3775" s="1">
        <v>32.820895999999998</v>
      </c>
      <c r="AI3775" s="1">
        <v>14.865467000000001</v>
      </c>
      <c r="AJ3775" s="1">
        <v>0.95337000000000005</v>
      </c>
      <c r="AK3775" s="1">
        <v>-1.448089</v>
      </c>
      <c r="AL3775" s="1">
        <v>27.917334</v>
      </c>
      <c r="AM3775" s="1">
        <v>15.80702</v>
      </c>
      <c r="AN3775" s="1">
        <v>0.92448300000000005</v>
      </c>
      <c r="AO3775" s="1">
        <v>0.32521600000000001</v>
      </c>
      <c r="AP3775" s="1">
        <v>27.646435</v>
      </c>
      <c r="AQ3775" s="1">
        <v>13.080059</v>
      </c>
      <c r="AR3775" s="1">
        <v>0.94520800000000005</v>
      </c>
    </row>
    <row r="3776" spans="1:44" x14ac:dyDescent="0.3">
      <c r="A3776" s="1" t="s">
        <v>21321</v>
      </c>
      <c r="B3776" s="1">
        <v>31.391667000000002</v>
      </c>
      <c r="C3776" s="1">
        <v>1.3520000000000001E-2</v>
      </c>
      <c r="D3776" s="1">
        <v>0.118378</v>
      </c>
      <c r="E3776" s="1">
        <v>-35.497535999999997</v>
      </c>
      <c r="F3776" s="1">
        <v>2.7321369999999998</v>
      </c>
      <c r="G3776" s="1">
        <v>23.339472000000001</v>
      </c>
      <c r="H3776" s="1">
        <v>16.79393</v>
      </c>
      <c r="I3776" s="1">
        <v>1.0618000000000001E-2</v>
      </c>
      <c r="J3776" s="1">
        <v>7.3542740000000002</v>
      </c>
      <c r="K3776" s="1">
        <v>23.366517999999999</v>
      </c>
      <c r="L3776" s="1">
        <v>20.167389</v>
      </c>
      <c r="M3776" s="1">
        <v>0.99707800000000002</v>
      </c>
      <c r="N3776" s="1">
        <v>3.292897</v>
      </c>
      <c r="O3776" s="1">
        <v>23.401699000000001</v>
      </c>
      <c r="P3776" s="1">
        <v>11.060112999999999</v>
      </c>
      <c r="Q3776" s="1">
        <v>0.99800100000000003</v>
      </c>
      <c r="R3776" s="1">
        <v>-2.4507590000000001</v>
      </c>
      <c r="S3776" s="1">
        <v>23.250202000000002</v>
      </c>
      <c r="T3776" s="1">
        <v>19.154287</v>
      </c>
      <c r="U3776" s="1">
        <v>0.99842500000000001</v>
      </c>
      <c r="V3776" s="1">
        <v>-2.868986</v>
      </c>
      <c r="W3776" s="1">
        <v>-1.2606269999999999</v>
      </c>
      <c r="X3776" s="1">
        <v>-5.5895E-2</v>
      </c>
      <c r="Y3776" s="1">
        <v>0.55756099999999997</v>
      </c>
      <c r="Z3776" s="1">
        <v>32.823273</v>
      </c>
      <c r="AA3776" s="1">
        <v>14.868615</v>
      </c>
      <c r="AB3776" s="1">
        <v>1.5509999999999999E-2</v>
      </c>
      <c r="AC3776" s="1">
        <v>1.9348270000000001</v>
      </c>
      <c r="AD3776" s="1">
        <v>27.510687000000001</v>
      </c>
      <c r="AE3776" s="1">
        <v>16.080760999999999</v>
      </c>
      <c r="AF3776" s="1">
        <v>0.96634399999999998</v>
      </c>
      <c r="AG3776" s="1">
        <v>0.55757199999999996</v>
      </c>
      <c r="AH3776" s="1">
        <v>32.823307</v>
      </c>
      <c r="AI3776" s="1">
        <v>14.868598</v>
      </c>
      <c r="AJ3776" s="1">
        <v>0.95249799999999996</v>
      </c>
      <c r="AK3776" s="1">
        <v>-1.447913</v>
      </c>
      <c r="AL3776" s="1">
        <v>27.92005</v>
      </c>
      <c r="AM3776" s="1">
        <v>15.805692000000001</v>
      </c>
      <c r="AN3776" s="1">
        <v>0.92845500000000003</v>
      </c>
      <c r="AO3776" s="1">
        <v>0.32523400000000002</v>
      </c>
      <c r="AP3776" s="1">
        <v>27.650606</v>
      </c>
      <c r="AQ3776" s="1">
        <v>13.078485000000001</v>
      </c>
      <c r="AR3776" s="1">
        <v>0.94329600000000002</v>
      </c>
    </row>
    <row r="3777" spans="1:44" x14ac:dyDescent="0.3">
      <c r="A3777" s="1" t="s">
        <v>21322</v>
      </c>
      <c r="B3777" s="1">
        <v>31.4</v>
      </c>
      <c r="C3777" s="1">
        <v>1.4256E-2</v>
      </c>
      <c r="D3777" s="1">
        <v>0.16025600000000001</v>
      </c>
      <c r="E3777" s="1">
        <v>-35.530276999999998</v>
      </c>
      <c r="F3777" s="1">
        <v>2.7331799999999999</v>
      </c>
      <c r="G3777" s="1">
        <v>23.340733</v>
      </c>
      <c r="H3777" s="1">
        <v>16.795148999999999</v>
      </c>
      <c r="I3777" s="1">
        <v>1.1127E-2</v>
      </c>
      <c r="J3777" s="1">
        <v>7.3533879999999998</v>
      </c>
      <c r="K3777" s="1">
        <v>23.365364</v>
      </c>
      <c r="L3777" s="1">
        <v>20.171264999999998</v>
      </c>
      <c r="M3777" s="1">
        <v>0.98368</v>
      </c>
      <c r="N3777" s="1">
        <v>3.297215</v>
      </c>
      <c r="O3777" s="1">
        <v>23.407156000000001</v>
      </c>
      <c r="P3777" s="1">
        <v>11.061699000000001</v>
      </c>
      <c r="Q3777" s="1">
        <v>0.97427600000000003</v>
      </c>
      <c r="R3777" s="1">
        <v>-2.4510619999999999</v>
      </c>
      <c r="S3777" s="1">
        <v>23.249677999999999</v>
      </c>
      <c r="T3777" s="1">
        <v>19.152477000000001</v>
      </c>
      <c r="U3777" s="1">
        <v>0.98928199999999999</v>
      </c>
      <c r="V3777" s="1">
        <v>-2.8539870000000001</v>
      </c>
      <c r="W3777" s="1">
        <v>-1.2725660000000001</v>
      </c>
      <c r="X3777" s="1">
        <v>-7.6512999999999998E-2</v>
      </c>
      <c r="Y3777" s="1">
        <v>0.55750900000000003</v>
      </c>
      <c r="Z3777" s="1">
        <v>32.822356999999997</v>
      </c>
      <c r="AA3777" s="1">
        <v>14.868045</v>
      </c>
      <c r="AB3777" s="1">
        <v>1.5497E-2</v>
      </c>
      <c r="AC3777" s="1">
        <v>1.9357850000000001</v>
      </c>
      <c r="AD3777" s="1">
        <v>27.51042</v>
      </c>
      <c r="AE3777" s="1">
        <v>16.081873000000002</v>
      </c>
      <c r="AF3777" s="1">
        <v>0.96337300000000003</v>
      </c>
      <c r="AG3777" s="1">
        <v>0.55752000000000002</v>
      </c>
      <c r="AH3777" s="1">
        <v>32.822392000000001</v>
      </c>
      <c r="AI3777" s="1">
        <v>14.868027</v>
      </c>
      <c r="AJ3777" s="1">
        <v>0.95536799999999999</v>
      </c>
      <c r="AK3777" s="1">
        <v>-1.4469700000000001</v>
      </c>
      <c r="AL3777" s="1">
        <v>27.918806</v>
      </c>
      <c r="AM3777" s="1">
        <v>15.805531</v>
      </c>
      <c r="AN3777" s="1">
        <v>0.92133200000000004</v>
      </c>
      <c r="AO3777" s="1">
        <v>0.32720100000000002</v>
      </c>
      <c r="AP3777" s="1">
        <v>27.649222999999999</v>
      </c>
      <c r="AQ3777" s="1">
        <v>13.079001999999999</v>
      </c>
      <c r="AR3777" s="1">
        <v>0.95110799999999995</v>
      </c>
    </row>
    <row r="3778" spans="1:44" x14ac:dyDescent="0.3">
      <c r="A3778" s="1" t="s">
        <v>21323</v>
      </c>
      <c r="B3778" s="1">
        <v>31.408332999999999</v>
      </c>
      <c r="C3778" s="1">
        <v>1.9050999999999998E-2</v>
      </c>
      <c r="D3778" s="1">
        <v>0.15359500000000001</v>
      </c>
      <c r="E3778" s="1">
        <v>-35.519793999999997</v>
      </c>
      <c r="F3778" s="1">
        <v>2.7335229999999999</v>
      </c>
      <c r="G3778" s="1">
        <v>23.34075</v>
      </c>
      <c r="H3778" s="1">
        <v>16.795390999999999</v>
      </c>
      <c r="I3778" s="1">
        <v>1.191E-2</v>
      </c>
      <c r="J3778" s="1">
        <v>7.3543469999999997</v>
      </c>
      <c r="K3778" s="1">
        <v>23.366161000000002</v>
      </c>
      <c r="L3778" s="1">
        <v>20.170660000000002</v>
      </c>
      <c r="M3778" s="1">
        <v>0.98025799999999996</v>
      </c>
      <c r="N3778" s="1">
        <v>3.2965040000000001</v>
      </c>
      <c r="O3778" s="1">
        <v>23.406556999999999</v>
      </c>
      <c r="P3778" s="1">
        <v>11.061831</v>
      </c>
      <c r="Q3778" s="1">
        <v>0.97377400000000003</v>
      </c>
      <c r="R3778" s="1">
        <v>-2.4502809999999999</v>
      </c>
      <c r="S3778" s="1">
        <v>23.249533</v>
      </c>
      <c r="T3778" s="1">
        <v>19.153680999999999</v>
      </c>
      <c r="U3778" s="1">
        <v>0.99178200000000005</v>
      </c>
      <c r="V3778" s="1">
        <v>-2.862797</v>
      </c>
      <c r="W3778" s="1">
        <v>-1.2628969999999999</v>
      </c>
      <c r="X3778" s="1">
        <v>-5.9631000000000003E-2</v>
      </c>
      <c r="Y3778" s="1">
        <v>0.55718100000000004</v>
      </c>
      <c r="Z3778" s="1">
        <v>32.822628000000002</v>
      </c>
      <c r="AA3778" s="1">
        <v>14.868798999999999</v>
      </c>
      <c r="AB3778" s="1">
        <v>1.5011E-2</v>
      </c>
      <c r="AC3778" s="1">
        <v>1.9349510000000001</v>
      </c>
      <c r="AD3778" s="1">
        <v>27.510245999999999</v>
      </c>
      <c r="AE3778" s="1">
        <v>16.081258999999999</v>
      </c>
      <c r="AF3778" s="1">
        <v>0.96372999999999998</v>
      </c>
      <c r="AG3778" s="1">
        <v>0.55719200000000002</v>
      </c>
      <c r="AH3778" s="1">
        <v>32.822662000000001</v>
      </c>
      <c r="AI3778" s="1">
        <v>14.868781</v>
      </c>
      <c r="AJ3778" s="1">
        <v>0.95538999999999996</v>
      </c>
      <c r="AK3778" s="1">
        <v>-1.447816</v>
      </c>
      <c r="AL3778" s="1">
        <v>27.919228</v>
      </c>
      <c r="AM3778" s="1">
        <v>15.805960000000001</v>
      </c>
      <c r="AN3778" s="1">
        <v>0.92211200000000004</v>
      </c>
      <c r="AO3778" s="1">
        <v>0.32553199999999999</v>
      </c>
      <c r="AP3778" s="1">
        <v>27.649857999999998</v>
      </c>
      <c r="AQ3778" s="1">
        <v>13.078875999999999</v>
      </c>
      <c r="AR3778" s="1">
        <v>0.95072800000000002</v>
      </c>
    </row>
    <row r="3779" spans="1:44" x14ac:dyDescent="0.3">
      <c r="A3779" s="1" t="s">
        <v>21324</v>
      </c>
      <c r="B3779" s="1">
        <v>31.416667</v>
      </c>
      <c r="C3779" s="1">
        <v>1.3568E-2</v>
      </c>
      <c r="D3779" s="1">
        <v>0.115424</v>
      </c>
      <c r="E3779" s="1">
        <v>-35.499405000000003</v>
      </c>
      <c r="F3779" s="1">
        <v>2.7316780000000001</v>
      </c>
      <c r="G3779" s="1">
        <v>23.338379</v>
      </c>
      <c r="H3779" s="1">
        <v>16.794633999999999</v>
      </c>
      <c r="I3779" s="1">
        <v>1.0397999999999999E-2</v>
      </c>
      <c r="J3779" s="1">
        <v>7.3537030000000003</v>
      </c>
      <c r="K3779" s="1">
        <v>23.365601999999999</v>
      </c>
      <c r="L3779" s="1">
        <v>20.168241999999999</v>
      </c>
      <c r="M3779" s="1">
        <v>0.97840099999999997</v>
      </c>
      <c r="N3779" s="1">
        <v>3.2926259999999998</v>
      </c>
      <c r="O3779" s="1">
        <v>23.400310999999999</v>
      </c>
      <c r="P3779" s="1">
        <v>11.060831</v>
      </c>
      <c r="Q3779" s="1">
        <v>0.97087400000000001</v>
      </c>
      <c r="R3779" s="1">
        <v>-2.451295</v>
      </c>
      <c r="S3779" s="1">
        <v>23.249226</v>
      </c>
      <c r="T3779" s="1">
        <v>19.154824999999999</v>
      </c>
      <c r="U3779" s="1">
        <v>0.99130499999999999</v>
      </c>
      <c r="V3779" s="1">
        <v>-2.8185090000000002</v>
      </c>
      <c r="W3779" s="1">
        <v>-1.3119959999999999</v>
      </c>
      <c r="X3779" s="1">
        <v>-8.8897000000000004E-2</v>
      </c>
      <c r="Y3779" s="1">
        <v>0.553288</v>
      </c>
      <c r="Z3779" s="1">
        <v>32.821418999999999</v>
      </c>
      <c r="AA3779" s="1">
        <v>14.863979</v>
      </c>
      <c r="AB3779" s="1">
        <v>1.502E-2</v>
      </c>
      <c r="AC3779" s="1">
        <v>1.9346570000000001</v>
      </c>
      <c r="AD3779" s="1">
        <v>27.511189000000002</v>
      </c>
      <c r="AE3779" s="1">
        <v>16.081765999999998</v>
      </c>
      <c r="AF3779" s="1">
        <v>0.96283799999999997</v>
      </c>
      <c r="AG3779" s="1">
        <v>0.55329899999999999</v>
      </c>
      <c r="AH3779" s="1">
        <v>32.821449000000001</v>
      </c>
      <c r="AI3779" s="1">
        <v>14.863962000000001</v>
      </c>
      <c r="AJ3779" s="1">
        <v>0.95527399999999996</v>
      </c>
      <c r="AK3779" s="1">
        <v>-1.4483010000000001</v>
      </c>
      <c r="AL3779" s="1">
        <v>27.917273000000002</v>
      </c>
      <c r="AM3779" s="1">
        <v>15.804524000000001</v>
      </c>
      <c r="AN3779" s="1">
        <v>0.92088400000000004</v>
      </c>
      <c r="AO3779" s="1">
        <v>0.32653399999999999</v>
      </c>
      <c r="AP3779" s="1">
        <v>27.646892999999999</v>
      </c>
      <c r="AQ3779" s="1">
        <v>13.078507</v>
      </c>
      <c r="AR3779" s="1">
        <v>0.95149499999999998</v>
      </c>
    </row>
    <row r="3780" spans="1:44" x14ac:dyDescent="0.3">
      <c r="A3780" s="1" t="s">
        <v>21325</v>
      </c>
      <c r="B3780" s="1">
        <v>31.425000000000001</v>
      </c>
      <c r="C3780" s="1">
        <v>-6.4790000000000004E-3</v>
      </c>
      <c r="D3780" s="1">
        <v>1.1094E-2</v>
      </c>
      <c r="E3780" s="1">
        <v>-35.502018</v>
      </c>
      <c r="F3780" s="1">
        <v>2.7323149999999998</v>
      </c>
      <c r="G3780" s="1">
        <v>23.332153000000002</v>
      </c>
      <c r="H3780" s="1">
        <v>16.788588000000001</v>
      </c>
      <c r="I3780" s="1">
        <v>1.714E-3</v>
      </c>
      <c r="J3780" s="1">
        <v>7.3541980000000002</v>
      </c>
      <c r="K3780" s="1">
        <v>23.363900999999998</v>
      </c>
      <c r="L3780" s="1">
        <v>20.162354000000001</v>
      </c>
      <c r="M3780" s="1">
        <v>0.98572800000000005</v>
      </c>
      <c r="N3780" s="1">
        <v>3.2935449999999999</v>
      </c>
      <c r="O3780" s="1">
        <v>23.38345</v>
      </c>
      <c r="P3780" s="1">
        <v>11.054705999999999</v>
      </c>
      <c r="Q3780" s="1">
        <v>0.97370299999999999</v>
      </c>
      <c r="R3780" s="1">
        <v>-2.4507970000000001</v>
      </c>
      <c r="S3780" s="1">
        <v>23.249110999999999</v>
      </c>
      <c r="T3780" s="1">
        <v>19.148699000000001</v>
      </c>
      <c r="U3780" s="1">
        <v>0.98721800000000004</v>
      </c>
      <c r="V3780" s="1">
        <v>-2.8343349999999998</v>
      </c>
      <c r="W3780" s="1">
        <v>-1.305674</v>
      </c>
      <c r="X3780" s="1">
        <v>-7.3390999999999998E-2</v>
      </c>
      <c r="Y3780" s="1">
        <v>0.55422000000000005</v>
      </c>
      <c r="Z3780" s="1">
        <v>32.821198000000003</v>
      </c>
      <c r="AA3780" s="1">
        <v>14.863428000000001</v>
      </c>
      <c r="AB3780" s="1">
        <v>1.4676E-2</v>
      </c>
      <c r="AC3780" s="1">
        <v>1.934412</v>
      </c>
      <c r="AD3780" s="1">
        <v>27.510425999999999</v>
      </c>
      <c r="AE3780" s="1">
        <v>16.080193000000001</v>
      </c>
      <c r="AF3780" s="1">
        <v>0.96502200000000005</v>
      </c>
      <c r="AG3780" s="1">
        <v>0.55423100000000003</v>
      </c>
      <c r="AH3780" s="1">
        <v>32.821227999999998</v>
      </c>
      <c r="AI3780" s="1">
        <v>14.863410999999999</v>
      </c>
      <c r="AJ3780" s="1">
        <v>0.95240000000000002</v>
      </c>
      <c r="AK3780" s="1">
        <v>-1.4485049999999999</v>
      </c>
      <c r="AL3780" s="1">
        <v>27.917497999999998</v>
      </c>
      <c r="AM3780" s="1">
        <v>15.803898</v>
      </c>
      <c r="AN3780" s="1">
        <v>0.92526900000000001</v>
      </c>
      <c r="AO3780" s="1">
        <v>0.32553199999999999</v>
      </c>
      <c r="AP3780" s="1">
        <v>27.646954999999998</v>
      </c>
      <c r="AQ3780" s="1">
        <v>13.077378</v>
      </c>
      <c r="AR3780" s="1">
        <v>0.94230700000000001</v>
      </c>
    </row>
    <row r="3781" spans="1:44" x14ac:dyDescent="0.3">
      <c r="A3781" s="1" t="s">
        <v>21326</v>
      </c>
      <c r="B3781" s="1">
        <v>31.433333000000001</v>
      </c>
      <c r="C3781" s="1">
        <v>1.1415E-2</v>
      </c>
      <c r="D3781" s="1">
        <v>-8.2129999999999998E-3</v>
      </c>
      <c r="E3781" s="1">
        <v>-35.512782999999999</v>
      </c>
      <c r="F3781" s="1">
        <v>2.7324839999999999</v>
      </c>
      <c r="G3781" s="1">
        <v>23.332892999999999</v>
      </c>
      <c r="H3781" s="1">
        <v>16.78837</v>
      </c>
      <c r="I3781" s="1">
        <v>8.7200000000000005E-4</v>
      </c>
      <c r="J3781" s="1">
        <v>7.3537220000000003</v>
      </c>
      <c r="K3781" s="1">
        <v>23.367224</v>
      </c>
      <c r="L3781" s="1">
        <v>20.162994000000001</v>
      </c>
      <c r="M3781" s="1">
        <v>0.99547699999999995</v>
      </c>
      <c r="N3781" s="1">
        <v>3.294775</v>
      </c>
      <c r="O3781" s="1">
        <v>23.382432999999999</v>
      </c>
      <c r="P3781" s="1">
        <v>11.05458</v>
      </c>
      <c r="Q3781" s="1">
        <v>0.99949299999999996</v>
      </c>
      <c r="R3781" s="1">
        <v>-2.451044</v>
      </c>
      <c r="S3781" s="1">
        <v>23.249027000000002</v>
      </c>
      <c r="T3781" s="1">
        <v>19.147535000000001</v>
      </c>
      <c r="U3781" s="1">
        <v>0.99519500000000005</v>
      </c>
      <c r="V3781" s="1">
        <v>-2.825542</v>
      </c>
      <c r="W3781" s="1">
        <v>-1.315021</v>
      </c>
      <c r="X3781" s="1">
        <v>-0.108584</v>
      </c>
      <c r="Y3781" s="1">
        <v>0.55367500000000003</v>
      </c>
      <c r="Z3781" s="1">
        <v>32.820704999999997</v>
      </c>
      <c r="AA3781" s="1">
        <v>14.862431000000001</v>
      </c>
      <c r="AB3781" s="1">
        <v>1.4949E-2</v>
      </c>
      <c r="AC3781" s="1">
        <v>1.9340189999999999</v>
      </c>
      <c r="AD3781" s="1">
        <v>27.510401000000002</v>
      </c>
      <c r="AE3781" s="1">
        <v>16.081057000000001</v>
      </c>
      <c r="AF3781" s="1">
        <v>0.96582000000000001</v>
      </c>
      <c r="AG3781" s="1">
        <v>0.55368600000000001</v>
      </c>
      <c r="AH3781" s="1">
        <v>32.820735999999997</v>
      </c>
      <c r="AI3781" s="1">
        <v>14.862412000000001</v>
      </c>
      <c r="AJ3781" s="1">
        <v>0.95353600000000005</v>
      </c>
      <c r="AK3781" s="1">
        <v>-1.448798</v>
      </c>
      <c r="AL3781" s="1">
        <v>27.916855000000002</v>
      </c>
      <c r="AM3781" s="1">
        <v>15.802635</v>
      </c>
      <c r="AN3781" s="1">
        <v>0.925508</v>
      </c>
      <c r="AO3781" s="1">
        <v>0.326934</v>
      </c>
      <c r="AP3781" s="1">
        <v>27.646080000000001</v>
      </c>
      <c r="AQ3781" s="1">
        <v>13.077241000000001</v>
      </c>
      <c r="AR3781" s="1">
        <v>0.94398300000000002</v>
      </c>
    </row>
    <row r="3782" spans="1:44" x14ac:dyDescent="0.3">
      <c r="A3782" s="1" t="s">
        <v>21327</v>
      </c>
      <c r="B3782" s="1">
        <v>31.441666999999999</v>
      </c>
      <c r="C3782" s="1">
        <v>-3.2600000000000001E-4</v>
      </c>
      <c r="D3782" s="1">
        <v>-9.7400000000000004E-4</v>
      </c>
      <c r="E3782" s="1">
        <v>-35.506489000000002</v>
      </c>
      <c r="F3782" s="1">
        <v>2.7317480000000001</v>
      </c>
      <c r="G3782" s="1">
        <v>23.332502000000002</v>
      </c>
      <c r="H3782" s="1">
        <v>16.787893</v>
      </c>
      <c r="I3782" s="1">
        <v>1.493E-3</v>
      </c>
      <c r="J3782" s="1">
        <v>7.353364</v>
      </c>
      <c r="K3782" s="1">
        <v>23.365458</v>
      </c>
      <c r="L3782" s="1">
        <v>20.162013999999999</v>
      </c>
      <c r="M3782" s="1">
        <v>0.99696099999999999</v>
      </c>
      <c r="N3782" s="1">
        <v>3.2934190000000001</v>
      </c>
      <c r="O3782" s="1">
        <v>23.382650000000002</v>
      </c>
      <c r="P3782" s="1">
        <v>11.054045</v>
      </c>
      <c r="Q3782" s="1">
        <v>0.99814899999999995</v>
      </c>
      <c r="R3782" s="1">
        <v>-2.4515389999999999</v>
      </c>
      <c r="S3782" s="1">
        <v>23.249399</v>
      </c>
      <c r="T3782" s="1">
        <v>19.147617</v>
      </c>
      <c r="U3782" s="1">
        <v>0.99809599999999998</v>
      </c>
      <c r="V3782" s="1">
        <v>-2.883861</v>
      </c>
      <c r="W3782" s="1">
        <v>-1.2982119999999999</v>
      </c>
      <c r="X3782" s="1">
        <v>-0.119227</v>
      </c>
      <c r="Y3782" s="1">
        <v>0.55915999999999999</v>
      </c>
      <c r="Z3782" s="1">
        <v>32.820709000000001</v>
      </c>
      <c r="AA3782" s="1">
        <v>14.864798</v>
      </c>
      <c r="AB3782" s="1">
        <v>1.4492E-2</v>
      </c>
      <c r="AC3782" s="1">
        <v>1.9338770000000001</v>
      </c>
      <c r="AD3782" s="1">
        <v>27.508662999999999</v>
      </c>
      <c r="AE3782" s="1">
        <v>16.082191000000002</v>
      </c>
      <c r="AF3782" s="1">
        <v>0.96012399999999998</v>
      </c>
      <c r="AG3782" s="1">
        <v>0.55917099999999997</v>
      </c>
      <c r="AH3782" s="1">
        <v>32.820743999999998</v>
      </c>
      <c r="AI3782" s="1">
        <v>14.86478</v>
      </c>
      <c r="AJ3782" s="1">
        <v>0.95476000000000005</v>
      </c>
      <c r="AK3782" s="1">
        <v>-1.4484710000000001</v>
      </c>
      <c r="AL3782" s="1">
        <v>27.918624999999999</v>
      </c>
      <c r="AM3782" s="1">
        <v>15.80321</v>
      </c>
      <c r="AN3782" s="1">
        <v>0.92011900000000002</v>
      </c>
      <c r="AO3782" s="1">
        <v>0.32753199999999999</v>
      </c>
      <c r="AP3782" s="1">
        <v>27.646823999999999</v>
      </c>
      <c r="AQ3782" s="1">
        <v>13.078094999999999</v>
      </c>
      <c r="AR3782" s="1">
        <v>0.95241699999999996</v>
      </c>
    </row>
    <row r="3783" spans="1:44" x14ac:dyDescent="0.3">
      <c r="A3783" s="1" t="s">
        <v>21328</v>
      </c>
      <c r="B3783" s="1">
        <v>31.45</v>
      </c>
      <c r="C3783" s="1">
        <v>1.4061000000000001E-2</v>
      </c>
      <c r="D3783" s="1">
        <v>-4.7039999999999998E-3</v>
      </c>
      <c r="E3783" s="1">
        <v>-35.516128999999999</v>
      </c>
      <c r="F3783" s="1">
        <v>2.7319369999999998</v>
      </c>
      <c r="G3783" s="1">
        <v>23.332892999999999</v>
      </c>
      <c r="H3783" s="1">
        <v>16.788703999999999</v>
      </c>
      <c r="I3783" s="1">
        <v>2.1589999999999999E-3</v>
      </c>
      <c r="J3783" s="1">
        <v>7.352976</v>
      </c>
      <c r="K3783" s="1">
        <v>23.367228999999998</v>
      </c>
      <c r="L3783" s="1">
        <v>20.163599000000001</v>
      </c>
      <c r="M3783" s="1">
        <v>0.99564299999999994</v>
      </c>
      <c r="N3783" s="1">
        <v>3.2945600000000002</v>
      </c>
      <c r="O3783" s="1">
        <v>23.382811</v>
      </c>
      <c r="P3783" s="1">
        <v>11.054947</v>
      </c>
      <c r="Q3783" s="1">
        <v>0.99715100000000001</v>
      </c>
      <c r="R3783" s="1">
        <v>-2.4517250000000002</v>
      </c>
      <c r="S3783" s="1">
        <v>23.248643999999999</v>
      </c>
      <c r="T3783" s="1">
        <v>19.147563999999999</v>
      </c>
      <c r="U3783" s="1">
        <v>0.99414100000000005</v>
      </c>
      <c r="V3783" s="1">
        <v>-2.8531209999999998</v>
      </c>
      <c r="W3783" s="1">
        <v>-1.3366549999999999</v>
      </c>
      <c r="X3783" s="1">
        <v>-4.8471E-2</v>
      </c>
      <c r="Y3783" s="1">
        <v>0.55395399999999995</v>
      </c>
      <c r="Z3783" s="1">
        <v>32.818393999999998</v>
      </c>
      <c r="AA3783" s="1">
        <v>14.861053</v>
      </c>
      <c r="AB3783" s="1">
        <v>1.4409E-2</v>
      </c>
      <c r="AC3783" s="1">
        <v>1.932912</v>
      </c>
      <c r="AD3783" s="1">
        <v>27.507788000000001</v>
      </c>
      <c r="AE3783" s="1">
        <v>16.079933</v>
      </c>
      <c r="AF3783" s="1">
        <v>0.96340999999999999</v>
      </c>
      <c r="AG3783" s="1">
        <v>0.55396500000000004</v>
      </c>
      <c r="AH3783" s="1">
        <v>32.818424</v>
      </c>
      <c r="AI3783" s="1">
        <v>14.861034999999999</v>
      </c>
      <c r="AJ3783" s="1">
        <v>0.956063</v>
      </c>
      <c r="AK3783" s="1">
        <v>-1.4499930000000001</v>
      </c>
      <c r="AL3783" s="1">
        <v>27.915859000000001</v>
      </c>
      <c r="AM3783" s="1">
        <v>15.804988</v>
      </c>
      <c r="AN3783" s="1">
        <v>0.92748399999999998</v>
      </c>
      <c r="AO3783" s="1">
        <v>0.32269399999999998</v>
      </c>
      <c r="AP3783" s="1">
        <v>27.643305000000002</v>
      </c>
      <c r="AQ3783" s="1">
        <v>13.077790999999999</v>
      </c>
      <c r="AR3783" s="1">
        <v>0.95069899999999996</v>
      </c>
    </row>
    <row r="3784" spans="1:44" x14ac:dyDescent="0.3">
      <c r="A3784" s="1" t="s">
        <v>21329</v>
      </c>
      <c r="B3784" s="1">
        <v>31.458333</v>
      </c>
      <c r="C3784" s="1">
        <v>6.594E-3</v>
      </c>
      <c r="D3784" s="1">
        <v>-1.2026E-2</v>
      </c>
      <c r="E3784" s="1">
        <v>-35.516350000000003</v>
      </c>
      <c r="F3784" s="1">
        <v>2.7317339999999999</v>
      </c>
      <c r="G3784" s="1">
        <v>23.332847999999998</v>
      </c>
      <c r="H3784" s="1">
        <v>16.78763</v>
      </c>
      <c r="I3784" s="1">
        <v>1.4480000000000001E-3</v>
      </c>
      <c r="J3784" s="1">
        <v>7.3527649999999998</v>
      </c>
      <c r="K3784" s="1">
        <v>23.367014000000001</v>
      </c>
      <c r="L3784" s="1">
        <v>20.162538999999999</v>
      </c>
      <c r="M3784" s="1">
        <v>0.99718499999999999</v>
      </c>
      <c r="N3784" s="1">
        <v>3.294387</v>
      </c>
      <c r="O3784" s="1">
        <v>23.381958000000001</v>
      </c>
      <c r="P3784" s="1">
        <v>11.05387</v>
      </c>
      <c r="Q3784" s="1">
        <v>0.99665000000000004</v>
      </c>
      <c r="R3784" s="1">
        <v>-2.4519479999999998</v>
      </c>
      <c r="S3784" s="1">
        <v>23.249575</v>
      </c>
      <c r="T3784" s="1">
        <v>19.146478999999999</v>
      </c>
      <c r="U3784" s="1">
        <v>0.99727200000000005</v>
      </c>
      <c r="V3784" s="1">
        <v>-2.8347730000000002</v>
      </c>
      <c r="W3784" s="1">
        <v>-1.3085059999999999</v>
      </c>
      <c r="X3784" s="1">
        <v>-0.103396</v>
      </c>
      <c r="Y3784" s="1">
        <v>0.553898</v>
      </c>
      <c r="Z3784" s="1">
        <v>32.820357999999999</v>
      </c>
      <c r="AA3784" s="1">
        <v>14.861722</v>
      </c>
      <c r="AB3784" s="1">
        <v>1.4940999999999999E-2</v>
      </c>
      <c r="AC3784" s="1">
        <v>1.9334789999999999</v>
      </c>
      <c r="AD3784" s="1">
        <v>27.509685999999999</v>
      </c>
      <c r="AE3784" s="1">
        <v>16.079605000000001</v>
      </c>
      <c r="AF3784" s="1">
        <v>0.96450599999999997</v>
      </c>
      <c r="AG3784" s="1">
        <v>0.55390899999999998</v>
      </c>
      <c r="AH3784" s="1">
        <v>32.820393000000003</v>
      </c>
      <c r="AI3784" s="1">
        <v>14.861705000000001</v>
      </c>
      <c r="AJ3784" s="1">
        <v>0.95223999999999998</v>
      </c>
      <c r="AK3784" s="1">
        <v>-1.4492959999999999</v>
      </c>
      <c r="AL3784" s="1">
        <v>27.916723000000001</v>
      </c>
      <c r="AM3784" s="1">
        <v>15.801517</v>
      </c>
      <c r="AN3784" s="1">
        <v>0.925562</v>
      </c>
      <c r="AO3784" s="1">
        <v>0.32616099999999998</v>
      </c>
      <c r="AP3784" s="1">
        <v>27.645980999999999</v>
      </c>
      <c r="AQ3784" s="1">
        <v>13.075942</v>
      </c>
      <c r="AR3784" s="1">
        <v>0.94264000000000003</v>
      </c>
    </row>
    <row r="3785" spans="1:44" x14ac:dyDescent="0.3">
      <c r="A3785" s="1" t="s">
        <v>21330</v>
      </c>
      <c r="B3785" s="1">
        <v>31.466667000000001</v>
      </c>
      <c r="C3785" s="1">
        <v>1.3875E-2</v>
      </c>
      <c r="D3785" s="1">
        <v>-1.1289E-2</v>
      </c>
      <c r="E3785" s="1">
        <v>-35.513205999999997</v>
      </c>
      <c r="F3785" s="1">
        <v>2.7323230000000001</v>
      </c>
      <c r="G3785" s="1">
        <v>23.333089999999999</v>
      </c>
      <c r="H3785" s="1">
        <v>16.786739000000001</v>
      </c>
      <c r="I3785" s="1">
        <v>2.05E-4</v>
      </c>
      <c r="J3785" s="1">
        <v>7.3535339999999998</v>
      </c>
      <c r="K3785" s="1">
        <v>23.367799999999999</v>
      </c>
      <c r="L3785" s="1">
        <v>20.161394000000001</v>
      </c>
      <c r="M3785" s="1">
        <v>0.99967700000000004</v>
      </c>
      <c r="N3785" s="1">
        <v>3.294654</v>
      </c>
      <c r="O3785" s="1">
        <v>23.382345000000001</v>
      </c>
      <c r="P3785" s="1">
        <v>11.052949999999999</v>
      </c>
      <c r="Q3785" s="1">
        <v>0.99947600000000003</v>
      </c>
      <c r="R3785" s="1">
        <v>-2.451219</v>
      </c>
      <c r="S3785" s="1">
        <v>23.249127999999999</v>
      </c>
      <c r="T3785" s="1">
        <v>19.145872000000001</v>
      </c>
      <c r="U3785" s="1">
        <v>0.99959200000000004</v>
      </c>
      <c r="V3785" s="1">
        <v>-2.8153090000000001</v>
      </c>
      <c r="W3785" s="1">
        <v>-1.4580249999999999</v>
      </c>
      <c r="X3785" s="1">
        <v>-0.31015799999999999</v>
      </c>
      <c r="Y3785" s="1">
        <v>0.55703999999999998</v>
      </c>
      <c r="Z3785" s="1">
        <v>32.816158000000001</v>
      </c>
      <c r="AA3785" s="1">
        <v>14.857443</v>
      </c>
      <c r="AB3785" s="1">
        <v>1.9786000000000002E-2</v>
      </c>
      <c r="AC3785" s="1">
        <v>1.9346220000000001</v>
      </c>
      <c r="AD3785" s="1">
        <v>27.509488999999999</v>
      </c>
      <c r="AE3785" s="1">
        <v>16.094894</v>
      </c>
      <c r="AF3785" s="1">
        <v>0.95415000000000005</v>
      </c>
      <c r="AG3785" s="1">
        <v>0.55705099999999996</v>
      </c>
      <c r="AH3785" s="1">
        <v>32.816189000000001</v>
      </c>
      <c r="AI3785" s="1">
        <v>14.857424999999999</v>
      </c>
      <c r="AJ3785" s="1">
        <v>0.96080299999999996</v>
      </c>
      <c r="AK3785" s="1">
        <v>-1.447338</v>
      </c>
      <c r="AL3785" s="1">
        <v>27.914290999999999</v>
      </c>
      <c r="AM3785" s="1">
        <v>15.803926000000001</v>
      </c>
      <c r="AN3785" s="1">
        <v>0.92955299999999996</v>
      </c>
      <c r="AO3785" s="1">
        <v>0.33769500000000002</v>
      </c>
      <c r="AP3785" s="1">
        <v>27.63673</v>
      </c>
      <c r="AQ3785" s="1">
        <v>13.085298999999999</v>
      </c>
      <c r="AR3785" s="1">
        <v>0.94150900000000004</v>
      </c>
    </row>
    <row r="3786" spans="1:44" x14ac:dyDescent="0.3">
      <c r="A3786" s="1" t="s">
        <v>21331</v>
      </c>
      <c r="B3786" s="1">
        <v>31.475000000000001</v>
      </c>
      <c r="C3786" s="1">
        <v>6.0060000000000001E-3</v>
      </c>
      <c r="D3786" s="1">
        <v>-7.5659999999999998E-3</v>
      </c>
      <c r="E3786" s="1">
        <v>-35.508766000000001</v>
      </c>
      <c r="F3786" s="1">
        <v>2.7321019999999998</v>
      </c>
      <c r="G3786" s="1">
        <v>23.333656000000001</v>
      </c>
      <c r="H3786" s="1">
        <v>16.786358</v>
      </c>
      <c r="I3786" s="1">
        <v>3.1100000000000002E-4</v>
      </c>
      <c r="J3786" s="1">
        <v>7.3535789999999999</v>
      </c>
      <c r="K3786" s="1">
        <v>23.367512000000001</v>
      </c>
      <c r="L3786" s="1">
        <v>20.160658000000002</v>
      </c>
      <c r="M3786" s="1">
        <v>0.99899499999999997</v>
      </c>
      <c r="N3786" s="1">
        <v>3.2939959999999999</v>
      </c>
      <c r="O3786" s="1">
        <v>23.383206999999999</v>
      </c>
      <c r="P3786" s="1">
        <v>11.052526</v>
      </c>
      <c r="Q3786" s="1">
        <v>0.99948800000000004</v>
      </c>
      <c r="R3786" s="1">
        <v>-2.4512700000000001</v>
      </c>
      <c r="S3786" s="1">
        <v>23.250254000000002</v>
      </c>
      <c r="T3786" s="1">
        <v>19.145886999999998</v>
      </c>
      <c r="U3786" s="1">
        <v>0.99892999999999998</v>
      </c>
      <c r="V3786" s="1">
        <v>-2.8399559999999999</v>
      </c>
      <c r="W3786" s="1">
        <v>-1.317661</v>
      </c>
      <c r="X3786" s="1">
        <v>-8.9002999999999999E-2</v>
      </c>
      <c r="Y3786" s="1">
        <v>0.55451300000000003</v>
      </c>
      <c r="Z3786" s="1">
        <v>32.819813000000003</v>
      </c>
      <c r="AA3786" s="1">
        <v>14.861504</v>
      </c>
      <c r="AB3786" s="1">
        <v>1.5481E-2</v>
      </c>
      <c r="AC3786" s="1">
        <v>1.933899</v>
      </c>
      <c r="AD3786" s="1">
        <v>27.50919</v>
      </c>
      <c r="AE3786" s="1">
        <v>16.079810999999999</v>
      </c>
      <c r="AF3786" s="1">
        <v>0.96344600000000002</v>
      </c>
      <c r="AG3786" s="1">
        <v>0.55452400000000002</v>
      </c>
      <c r="AH3786" s="1">
        <v>32.819847000000003</v>
      </c>
      <c r="AI3786" s="1">
        <v>14.861485</v>
      </c>
      <c r="AJ3786" s="1">
        <v>0.95303899999999997</v>
      </c>
      <c r="AK3786" s="1">
        <v>-1.4489080000000001</v>
      </c>
      <c r="AL3786" s="1">
        <v>27.916509999999999</v>
      </c>
      <c r="AM3786" s="1">
        <v>15.802538</v>
      </c>
      <c r="AN3786" s="1">
        <v>0.92426399999999997</v>
      </c>
      <c r="AO3786" s="1">
        <v>0.32581700000000002</v>
      </c>
      <c r="AP3786" s="1">
        <v>27.645197</v>
      </c>
      <c r="AQ3786" s="1">
        <v>13.076544</v>
      </c>
      <c r="AR3786" s="1">
        <v>0.94551600000000002</v>
      </c>
    </row>
    <row r="3787" spans="1:44" x14ac:dyDescent="0.3">
      <c r="A3787" s="1" t="s">
        <v>21332</v>
      </c>
      <c r="B3787" s="1">
        <v>31.483332999999998</v>
      </c>
      <c r="C3787" s="1">
        <v>4.4749999999999998E-3</v>
      </c>
      <c r="D3787" s="1">
        <v>-3.5199999999999999E-4</v>
      </c>
      <c r="E3787" s="1">
        <v>-35.505324999999999</v>
      </c>
      <c r="F3787" s="1">
        <v>2.7319010000000001</v>
      </c>
      <c r="G3787" s="1">
        <v>23.331738000000001</v>
      </c>
      <c r="H3787" s="1">
        <v>16.785693999999999</v>
      </c>
      <c r="I3787" s="1">
        <v>1.725E-3</v>
      </c>
      <c r="J3787" s="1">
        <v>7.3535830000000004</v>
      </c>
      <c r="K3787" s="1">
        <v>23.365044000000001</v>
      </c>
      <c r="L3787" s="1">
        <v>20.159721000000001</v>
      </c>
      <c r="M3787" s="1">
        <v>0.99501300000000004</v>
      </c>
      <c r="N3787" s="1">
        <v>3.293453</v>
      </c>
      <c r="O3787" s="1">
        <v>23.381993999999999</v>
      </c>
      <c r="P3787" s="1">
        <v>11.051837000000001</v>
      </c>
      <c r="Q3787" s="1">
        <v>0.99692599999999998</v>
      </c>
      <c r="R3787" s="1">
        <v>-2.45133</v>
      </c>
      <c r="S3787" s="1">
        <v>23.248175</v>
      </c>
      <c r="T3787" s="1">
        <v>19.145524999999999</v>
      </c>
      <c r="U3787" s="1">
        <v>0.99807000000000001</v>
      </c>
      <c r="V3787" s="1">
        <v>-2.8907090000000002</v>
      </c>
      <c r="W3787" s="1">
        <v>-1.2680450000000001</v>
      </c>
      <c r="X3787" s="1">
        <v>-3.3571999999999998E-2</v>
      </c>
      <c r="Y3787" s="1">
        <v>0.55947899999999995</v>
      </c>
      <c r="Z3787" s="1">
        <v>32.819977000000002</v>
      </c>
      <c r="AA3787" s="1">
        <v>14.863772000000001</v>
      </c>
      <c r="AB3787" s="1">
        <v>1.4966999999999999E-2</v>
      </c>
      <c r="AC3787" s="1">
        <v>1.9351640000000001</v>
      </c>
      <c r="AD3787" s="1">
        <v>27.506989000000001</v>
      </c>
      <c r="AE3787" s="1">
        <v>16.075956000000001</v>
      </c>
      <c r="AF3787" s="1">
        <v>0.96009199999999995</v>
      </c>
      <c r="AG3787" s="1">
        <v>0.55949000000000004</v>
      </c>
      <c r="AH3787" s="1">
        <v>32.820011000000001</v>
      </c>
      <c r="AI3787" s="1">
        <v>14.863754999999999</v>
      </c>
      <c r="AJ3787" s="1">
        <v>0.95446600000000004</v>
      </c>
      <c r="AK3787" s="1">
        <v>-1.4475260000000001</v>
      </c>
      <c r="AL3787" s="1">
        <v>27.917635000000001</v>
      </c>
      <c r="AM3787" s="1">
        <v>15.802180999999999</v>
      </c>
      <c r="AN3787" s="1">
        <v>0.92109600000000003</v>
      </c>
      <c r="AO3787" s="1">
        <v>0.324438</v>
      </c>
      <c r="AP3787" s="1">
        <v>27.647203000000001</v>
      </c>
      <c r="AQ3787" s="1">
        <v>13.074303</v>
      </c>
      <c r="AR3787" s="1">
        <v>0.95055999999999996</v>
      </c>
    </row>
    <row r="3788" spans="1:44" x14ac:dyDescent="0.3">
      <c r="A3788" s="1" t="s">
        <v>21333</v>
      </c>
      <c r="B3788" s="1">
        <v>31.491667</v>
      </c>
      <c r="C3788" s="1">
        <v>-3.1819999999999999E-3</v>
      </c>
      <c r="D3788" s="1">
        <v>-1.0139999999999999E-3</v>
      </c>
      <c r="E3788" s="1">
        <v>-35.504947999999999</v>
      </c>
      <c r="F3788" s="1">
        <v>2.7323219999999999</v>
      </c>
      <c r="G3788" s="1">
        <v>23.332069000000001</v>
      </c>
      <c r="H3788" s="1">
        <v>16.786187999999999</v>
      </c>
      <c r="I3788" s="1">
        <v>3.1059999999999998E-3</v>
      </c>
      <c r="J3788" s="1">
        <v>7.3540289999999997</v>
      </c>
      <c r="K3788" s="1">
        <v>23.364798</v>
      </c>
      <c r="L3788" s="1">
        <v>20.160183</v>
      </c>
      <c r="M3788" s="1">
        <v>0.99293799999999999</v>
      </c>
      <c r="N3788" s="1">
        <v>3.293841</v>
      </c>
      <c r="O3788" s="1">
        <v>23.382185</v>
      </c>
      <c r="P3788" s="1">
        <v>11.052326000000001</v>
      </c>
      <c r="Q3788" s="1">
        <v>0.996166</v>
      </c>
      <c r="R3788" s="1">
        <v>-2.4509050000000001</v>
      </c>
      <c r="S3788" s="1">
        <v>23.249227999999999</v>
      </c>
      <c r="T3788" s="1">
        <v>19.146051</v>
      </c>
      <c r="U3788" s="1">
        <v>0.99604000000000004</v>
      </c>
      <c r="V3788" s="1">
        <v>-2.8533050000000002</v>
      </c>
      <c r="W3788" s="1">
        <v>-1.33297</v>
      </c>
      <c r="X3788" s="1">
        <v>-5.4532999999999998E-2</v>
      </c>
      <c r="Y3788" s="1">
        <v>0.55494399999999999</v>
      </c>
      <c r="Z3788" s="1">
        <v>32.818595999999999</v>
      </c>
      <c r="AA3788" s="1">
        <v>14.859322000000001</v>
      </c>
      <c r="AB3788" s="1">
        <v>1.4692999999999999E-2</v>
      </c>
      <c r="AC3788" s="1">
        <v>1.9337660000000001</v>
      </c>
      <c r="AD3788" s="1">
        <v>27.507919000000001</v>
      </c>
      <c r="AE3788" s="1">
        <v>16.078039</v>
      </c>
      <c r="AF3788" s="1">
        <v>0.95937799999999995</v>
      </c>
      <c r="AG3788" s="1">
        <v>0.55495499999999998</v>
      </c>
      <c r="AH3788" s="1">
        <v>32.818629999999999</v>
      </c>
      <c r="AI3788" s="1">
        <v>14.859303000000001</v>
      </c>
      <c r="AJ3788" s="1">
        <v>0.95352400000000004</v>
      </c>
      <c r="AK3788" s="1">
        <v>-1.4491099999999999</v>
      </c>
      <c r="AL3788" s="1">
        <v>27.916014000000001</v>
      </c>
      <c r="AM3788" s="1">
        <v>15.80275</v>
      </c>
      <c r="AN3788" s="1">
        <v>0.92512899999999998</v>
      </c>
      <c r="AO3788" s="1">
        <v>0.323874</v>
      </c>
      <c r="AP3788" s="1">
        <v>27.643616000000002</v>
      </c>
      <c r="AQ3788" s="1">
        <v>13.07573</v>
      </c>
      <c r="AR3788" s="1">
        <v>0.94911299999999998</v>
      </c>
    </row>
    <row r="3789" spans="1:44" x14ac:dyDescent="0.3">
      <c r="A3789" s="1" t="s">
        <v>21334</v>
      </c>
      <c r="B3789" s="1">
        <v>31.5</v>
      </c>
      <c r="C3789" s="1">
        <v>6.5440000000000003E-3</v>
      </c>
      <c r="D3789" s="1">
        <v>-7.626E-3</v>
      </c>
      <c r="E3789" s="1">
        <v>-35.511391000000003</v>
      </c>
      <c r="F3789" s="1">
        <v>2.7317930000000001</v>
      </c>
      <c r="G3789" s="1">
        <v>23.332222000000002</v>
      </c>
      <c r="H3789" s="1">
        <v>16.785166</v>
      </c>
      <c r="I3789" s="1">
        <v>1.9610000000000001E-3</v>
      </c>
      <c r="J3789" s="1">
        <v>7.353116</v>
      </c>
      <c r="K3789" s="1">
        <v>23.366123000000002</v>
      </c>
      <c r="L3789" s="1">
        <v>20.159678</v>
      </c>
      <c r="M3789" s="1">
        <v>0.99440200000000001</v>
      </c>
      <c r="N3789" s="1">
        <v>3.293949</v>
      </c>
      <c r="O3789" s="1">
        <v>23.381771000000001</v>
      </c>
      <c r="P3789" s="1">
        <v>11.051361</v>
      </c>
      <c r="Q3789" s="1">
        <v>0.99798399999999998</v>
      </c>
      <c r="R3789" s="1">
        <v>-2.4516849999999999</v>
      </c>
      <c r="S3789" s="1">
        <v>23.248771999999999</v>
      </c>
      <c r="T3789" s="1">
        <v>19.144456999999999</v>
      </c>
      <c r="U3789" s="1">
        <v>0.99625399999999997</v>
      </c>
      <c r="V3789" s="1">
        <v>-2.8569209999999998</v>
      </c>
      <c r="W3789" s="1">
        <v>-1.3226819999999999</v>
      </c>
      <c r="X3789" s="1">
        <v>-6.4091999999999996E-2</v>
      </c>
      <c r="Y3789" s="1">
        <v>0.55415599999999998</v>
      </c>
      <c r="Z3789" s="1">
        <v>32.819980999999999</v>
      </c>
      <c r="AA3789" s="1">
        <v>14.859223</v>
      </c>
      <c r="AB3789" s="1">
        <v>1.5023E-2</v>
      </c>
      <c r="AC3789" s="1">
        <v>1.93245</v>
      </c>
      <c r="AD3789" s="1">
        <v>27.509011999999998</v>
      </c>
      <c r="AE3789" s="1">
        <v>16.077276000000001</v>
      </c>
      <c r="AF3789" s="1">
        <v>0.96167000000000002</v>
      </c>
      <c r="AG3789" s="1">
        <v>0.55416699999999997</v>
      </c>
      <c r="AH3789" s="1">
        <v>32.820014999999998</v>
      </c>
      <c r="AI3789" s="1">
        <v>14.859204999999999</v>
      </c>
      <c r="AJ3789" s="1">
        <v>0.95313899999999996</v>
      </c>
      <c r="AK3789" s="1">
        <v>-1.4503539999999999</v>
      </c>
      <c r="AL3789" s="1">
        <v>27.917352999999999</v>
      </c>
      <c r="AM3789" s="1">
        <v>15.801461</v>
      </c>
      <c r="AN3789" s="1">
        <v>0.92747400000000002</v>
      </c>
      <c r="AO3789" s="1">
        <v>0.32309300000000002</v>
      </c>
      <c r="AP3789" s="1">
        <v>27.645316999999999</v>
      </c>
      <c r="AQ3789" s="1">
        <v>13.074705</v>
      </c>
      <c r="AR3789" s="1">
        <v>0.94642099999999996</v>
      </c>
    </row>
    <row r="3790" spans="1:44" x14ac:dyDescent="0.3">
      <c r="A3790" s="1" t="s">
        <v>21335</v>
      </c>
      <c r="B3790" s="1">
        <v>31.508333</v>
      </c>
      <c r="C3790" s="1">
        <v>-3.1519999999999999E-3</v>
      </c>
      <c r="D3790" s="1">
        <v>-2.3969999999999998E-3</v>
      </c>
      <c r="E3790" s="1">
        <v>-35.506301999999998</v>
      </c>
      <c r="F3790" s="1">
        <v>2.7322090000000001</v>
      </c>
      <c r="G3790" s="1">
        <v>23.332132000000001</v>
      </c>
      <c r="H3790" s="1">
        <v>16.785672999999999</v>
      </c>
      <c r="I3790" s="1">
        <v>2.3219999999999998E-3</v>
      </c>
      <c r="J3790" s="1">
        <v>7.3538379999999997</v>
      </c>
      <c r="K3790" s="1">
        <v>23.364944000000001</v>
      </c>
      <c r="L3790" s="1">
        <v>20.159776999999998</v>
      </c>
      <c r="M3790" s="1">
        <v>0.99440200000000001</v>
      </c>
      <c r="N3790" s="1">
        <v>3.2938640000000001</v>
      </c>
      <c r="O3790" s="1">
        <v>23.382109</v>
      </c>
      <c r="P3790" s="1">
        <v>11.051822</v>
      </c>
      <c r="Q3790" s="1">
        <v>0.99798399999999998</v>
      </c>
      <c r="R3790" s="1">
        <v>-2.4510740000000002</v>
      </c>
      <c r="S3790" s="1">
        <v>23.249344000000001</v>
      </c>
      <c r="T3790" s="1">
        <v>19.145416000000001</v>
      </c>
      <c r="U3790" s="1">
        <v>0.99625399999999997</v>
      </c>
      <c r="V3790" s="1">
        <v>-2.9006699999999999</v>
      </c>
      <c r="W3790" s="1">
        <v>-1.2751779999999999</v>
      </c>
      <c r="X3790" s="1">
        <v>-4.6473E-2</v>
      </c>
      <c r="Y3790" s="1">
        <v>0.55942000000000003</v>
      </c>
      <c r="Z3790" s="1">
        <v>32.820393000000003</v>
      </c>
      <c r="AA3790" s="1">
        <v>14.864114000000001</v>
      </c>
      <c r="AB3790" s="1">
        <v>1.5441E-2</v>
      </c>
      <c r="AC3790" s="1">
        <v>1.9339440000000001</v>
      </c>
      <c r="AD3790" s="1">
        <v>27.507338000000001</v>
      </c>
      <c r="AE3790" s="1">
        <v>16.07732</v>
      </c>
      <c r="AF3790" s="1">
        <v>0.96167000000000002</v>
      </c>
      <c r="AG3790" s="1">
        <v>0.55943100000000001</v>
      </c>
      <c r="AH3790" s="1">
        <v>32.820422999999998</v>
      </c>
      <c r="AI3790" s="1">
        <v>14.864096</v>
      </c>
      <c r="AJ3790" s="1">
        <v>0.95313899999999996</v>
      </c>
      <c r="AK3790" s="1">
        <v>-1.448617</v>
      </c>
      <c r="AL3790" s="1">
        <v>27.918517999999999</v>
      </c>
      <c r="AM3790" s="1">
        <v>15.802749</v>
      </c>
      <c r="AN3790" s="1">
        <v>0.92747400000000002</v>
      </c>
      <c r="AO3790" s="1">
        <v>0.32389699999999999</v>
      </c>
      <c r="AP3790" s="1">
        <v>27.647414999999999</v>
      </c>
      <c r="AQ3790" s="1">
        <v>13.075294</v>
      </c>
      <c r="AR3790" s="1">
        <v>0.94642099999999996</v>
      </c>
    </row>
    <row r="3791" spans="1:44" x14ac:dyDescent="0.3">
      <c r="A3791" s="1" t="s">
        <v>21336</v>
      </c>
      <c r="B3791" s="1">
        <v>31.516667000000002</v>
      </c>
      <c r="C3791" s="1">
        <v>1.1632E-2</v>
      </c>
      <c r="D3791" s="1">
        <v>-7.6179999999999998E-3</v>
      </c>
      <c r="E3791" s="1">
        <v>-35.500492000000001</v>
      </c>
      <c r="F3791" s="1">
        <v>2.732904</v>
      </c>
      <c r="G3791" s="1">
        <v>23.332941000000002</v>
      </c>
      <c r="H3791" s="1">
        <v>16.786469</v>
      </c>
      <c r="I3791" s="1">
        <v>8.8199999999999997E-4</v>
      </c>
      <c r="J3791" s="1">
        <v>7.3548660000000003</v>
      </c>
      <c r="K3791" s="1">
        <v>23.367252000000001</v>
      </c>
      <c r="L3791" s="1">
        <v>20.160098999999999</v>
      </c>
      <c r="M3791" s="1">
        <v>0.99507999999999996</v>
      </c>
      <c r="N3791" s="1">
        <v>3.2939639999999999</v>
      </c>
      <c r="O3791" s="1">
        <v>23.382542000000001</v>
      </c>
      <c r="P3791" s="1">
        <v>11.052555999999999</v>
      </c>
      <c r="Q3791" s="1">
        <v>0.99818799999999996</v>
      </c>
      <c r="R3791" s="1">
        <v>-2.4501179999999998</v>
      </c>
      <c r="S3791" s="1">
        <v>23.249030999999999</v>
      </c>
      <c r="T3791" s="1">
        <v>19.146746</v>
      </c>
      <c r="U3791" s="1">
        <v>0.995977</v>
      </c>
      <c r="V3791" s="1">
        <v>-2.8958849999999998</v>
      </c>
      <c r="W3791" s="1">
        <v>-1.3024899999999999</v>
      </c>
      <c r="X3791" s="1">
        <v>-4.0399999999999998E-2</v>
      </c>
      <c r="Y3791" s="1">
        <v>0.55901100000000004</v>
      </c>
      <c r="Z3791" s="1">
        <v>32.818935000000003</v>
      </c>
      <c r="AA3791" s="1">
        <v>14.863369</v>
      </c>
      <c r="AB3791" s="1">
        <v>1.4652999999999999E-2</v>
      </c>
      <c r="AC3791" s="1">
        <v>1.934123</v>
      </c>
      <c r="AD3791" s="1">
        <v>27.506563</v>
      </c>
      <c r="AE3791" s="1">
        <v>16.078897000000001</v>
      </c>
      <c r="AF3791" s="1">
        <v>0.95499100000000003</v>
      </c>
      <c r="AG3791" s="1">
        <v>0.55902200000000002</v>
      </c>
      <c r="AH3791" s="1">
        <v>32.818966000000003</v>
      </c>
      <c r="AI3791" s="1">
        <v>14.863351</v>
      </c>
      <c r="AJ3791" s="1">
        <v>0.95157400000000003</v>
      </c>
      <c r="AK3791" s="1">
        <v>-1.4485060000000001</v>
      </c>
      <c r="AL3791" s="1">
        <v>27.917337</v>
      </c>
      <c r="AM3791" s="1">
        <v>15.804572</v>
      </c>
      <c r="AN3791" s="1">
        <v>0.91806399999999999</v>
      </c>
      <c r="AO3791" s="1">
        <v>0.32367499999999999</v>
      </c>
      <c r="AP3791" s="1">
        <v>27.645095999999999</v>
      </c>
      <c r="AQ3791" s="1">
        <v>13.077014999999999</v>
      </c>
      <c r="AR3791" s="1">
        <v>0.94919100000000001</v>
      </c>
    </row>
    <row r="3792" spans="1:44" x14ac:dyDescent="0.3">
      <c r="A3792" s="1" t="s">
        <v>21337</v>
      </c>
      <c r="B3792" s="1">
        <v>31.524999999999999</v>
      </c>
      <c r="C3792" s="1">
        <v>1.9210999999999999E-2</v>
      </c>
      <c r="D3792" s="1">
        <v>-1.0951000000000001E-2</v>
      </c>
      <c r="E3792" s="1">
        <v>-35.507103000000001</v>
      </c>
      <c r="F3792" s="1">
        <v>2.7325620000000002</v>
      </c>
      <c r="G3792" s="1">
        <v>23.332481000000001</v>
      </c>
      <c r="H3792" s="1">
        <v>16.786456999999999</v>
      </c>
      <c r="I3792" s="1">
        <v>9.6199999999999996E-4</v>
      </c>
      <c r="J3792" s="1">
        <v>7.3541309999999998</v>
      </c>
      <c r="K3792" s="1">
        <v>23.367598999999998</v>
      </c>
      <c r="L3792" s="1">
        <v>20.160620000000002</v>
      </c>
      <c r="M3792" s="1">
        <v>0.99814800000000004</v>
      </c>
      <c r="N3792" s="1">
        <v>3.2942779999999998</v>
      </c>
      <c r="O3792" s="1">
        <v>23.381823000000001</v>
      </c>
      <c r="P3792" s="1">
        <v>11.052607</v>
      </c>
      <c r="Q3792" s="1">
        <v>0.998201</v>
      </c>
      <c r="R3792" s="1">
        <v>-2.4507219999999998</v>
      </c>
      <c r="S3792" s="1">
        <v>23.248021999999999</v>
      </c>
      <c r="T3792" s="1">
        <v>19.146141</v>
      </c>
      <c r="U3792" s="1">
        <v>0.99798399999999998</v>
      </c>
      <c r="V3792" s="1">
        <v>-2.875947</v>
      </c>
      <c r="W3792" s="1">
        <v>-1.2843089999999999</v>
      </c>
      <c r="X3792" s="1">
        <v>-7.6215000000000005E-2</v>
      </c>
      <c r="Y3792" s="1">
        <v>0.55746499999999999</v>
      </c>
      <c r="Z3792" s="1">
        <v>32.819308999999997</v>
      </c>
      <c r="AA3792" s="1">
        <v>14.864509</v>
      </c>
      <c r="AB3792" s="1">
        <v>1.3976000000000001E-2</v>
      </c>
      <c r="AC3792" s="1">
        <v>1.9337230000000001</v>
      </c>
      <c r="AD3792" s="1">
        <v>27.507092</v>
      </c>
      <c r="AE3792" s="1">
        <v>16.079401000000001</v>
      </c>
      <c r="AF3792" s="1">
        <v>0.95710399999999995</v>
      </c>
      <c r="AG3792" s="1">
        <v>0.55747599999999997</v>
      </c>
      <c r="AH3792" s="1">
        <v>32.819344000000001</v>
      </c>
      <c r="AI3792" s="1">
        <v>14.864490999999999</v>
      </c>
      <c r="AJ3792" s="1">
        <v>0.95533000000000001</v>
      </c>
      <c r="AK3792" s="1">
        <v>-1.448879</v>
      </c>
      <c r="AL3792" s="1">
        <v>27.916720999999999</v>
      </c>
      <c r="AM3792" s="1">
        <v>15.803027</v>
      </c>
      <c r="AN3792" s="1">
        <v>0.92304399999999998</v>
      </c>
      <c r="AO3792" s="1">
        <v>0.32514599999999999</v>
      </c>
      <c r="AP3792" s="1">
        <v>27.645897000000001</v>
      </c>
      <c r="AQ3792" s="1">
        <v>13.076529000000001</v>
      </c>
      <c r="AR3792" s="1">
        <v>0.95511999999999997</v>
      </c>
    </row>
    <row r="3793" spans="1:44" x14ac:dyDescent="0.3">
      <c r="A3793" s="1" t="s">
        <v>21338</v>
      </c>
      <c r="B3793" s="1">
        <v>31.533332999999999</v>
      </c>
      <c r="C3793" s="1">
        <v>-3.7460000000000002E-3</v>
      </c>
      <c r="D3793" s="1">
        <v>2.313E-3</v>
      </c>
      <c r="E3793" s="1">
        <v>-35.512321</v>
      </c>
      <c r="F3793" s="1">
        <v>2.7317640000000001</v>
      </c>
      <c r="G3793" s="1">
        <v>23.331223999999999</v>
      </c>
      <c r="H3793" s="1">
        <v>16.786137</v>
      </c>
      <c r="I3793" s="1">
        <v>1.7589999999999999E-3</v>
      </c>
      <c r="J3793" s="1">
        <v>7.3530389999999999</v>
      </c>
      <c r="K3793" s="1">
        <v>23.363710000000001</v>
      </c>
      <c r="L3793" s="1">
        <v>20.160727999999999</v>
      </c>
      <c r="M3793" s="1">
        <v>0.996753</v>
      </c>
      <c r="N3793" s="1">
        <v>3.294022</v>
      </c>
      <c r="O3793" s="1">
        <v>23.381668000000001</v>
      </c>
      <c r="P3793" s="1">
        <v>11.052350000000001</v>
      </c>
      <c r="Q3793" s="1">
        <v>0.99916400000000005</v>
      </c>
      <c r="R3793" s="1">
        <v>-2.4517679999999999</v>
      </c>
      <c r="S3793" s="1">
        <v>23.248297000000001</v>
      </c>
      <c r="T3793" s="1">
        <v>19.145329</v>
      </c>
      <c r="U3793" s="1">
        <v>0.99702900000000005</v>
      </c>
      <c r="V3793" s="1">
        <v>-2.8376589999999999</v>
      </c>
      <c r="W3793" s="1">
        <v>-1.3109170000000001</v>
      </c>
      <c r="X3793" s="1">
        <v>-6.3006000000000006E-2</v>
      </c>
      <c r="Y3793" s="1">
        <v>0.55380399999999996</v>
      </c>
      <c r="Z3793" s="1">
        <v>32.820121999999998</v>
      </c>
      <c r="AA3793" s="1">
        <v>14.860635</v>
      </c>
      <c r="AB3793" s="1">
        <v>1.6114E-2</v>
      </c>
      <c r="AC3793" s="1">
        <v>1.933891</v>
      </c>
      <c r="AD3793" s="1">
        <v>27.509367000000001</v>
      </c>
      <c r="AE3793" s="1">
        <v>16.077579</v>
      </c>
      <c r="AF3793" s="1">
        <v>0.95969000000000004</v>
      </c>
      <c r="AG3793" s="1">
        <v>0.55381499999999995</v>
      </c>
      <c r="AH3793" s="1">
        <v>32.820155999999997</v>
      </c>
      <c r="AI3793" s="1">
        <v>14.860617</v>
      </c>
      <c r="AJ3793" s="1">
        <v>0.95536399999999999</v>
      </c>
      <c r="AK3793" s="1">
        <v>-1.449052</v>
      </c>
      <c r="AL3793" s="1">
        <v>27.916627999999999</v>
      </c>
      <c r="AM3793" s="1">
        <v>15.801880000000001</v>
      </c>
      <c r="AN3793" s="1">
        <v>0.92048099999999999</v>
      </c>
      <c r="AO3793" s="1">
        <v>0.324463</v>
      </c>
      <c r="AP3793" s="1">
        <v>27.645748000000001</v>
      </c>
      <c r="AQ3793" s="1">
        <v>13.075051999999999</v>
      </c>
      <c r="AR3793" s="1">
        <v>0.95398300000000003</v>
      </c>
    </row>
    <row r="3794" spans="1:44" x14ac:dyDescent="0.3">
      <c r="A3794" s="1" t="s">
        <v>21339</v>
      </c>
      <c r="B3794" s="1">
        <v>31.541667</v>
      </c>
      <c r="C3794" s="1">
        <v>1.4132E-2</v>
      </c>
      <c r="D3794" s="1">
        <v>-1.7290000000000001E-3</v>
      </c>
      <c r="E3794" s="1">
        <v>-35.506217999999997</v>
      </c>
      <c r="F3794" s="1">
        <v>2.7321719999999998</v>
      </c>
      <c r="G3794" s="1">
        <v>23.333362999999999</v>
      </c>
      <c r="H3794" s="1">
        <v>16.785730000000001</v>
      </c>
      <c r="I3794" s="1">
        <v>7.5299999999999998E-4</v>
      </c>
      <c r="J3794" s="1">
        <v>7.353796</v>
      </c>
      <c r="K3794" s="1">
        <v>23.367531</v>
      </c>
      <c r="L3794" s="1">
        <v>20.159828000000001</v>
      </c>
      <c r="M3794" s="1">
        <v>0.99477000000000004</v>
      </c>
      <c r="N3794" s="1">
        <v>3.2938040000000002</v>
      </c>
      <c r="O3794" s="1">
        <v>23.383576999999999</v>
      </c>
      <c r="P3794" s="1">
        <v>11.051879</v>
      </c>
      <c r="Q3794" s="1">
        <v>0.99848899999999996</v>
      </c>
      <c r="R3794" s="1">
        <v>-2.451082</v>
      </c>
      <c r="S3794" s="1">
        <v>23.248982999999999</v>
      </c>
      <c r="T3794" s="1">
        <v>19.145481</v>
      </c>
      <c r="U3794" s="1">
        <v>0.99606399999999995</v>
      </c>
      <c r="V3794" s="1">
        <v>-2.866155</v>
      </c>
      <c r="W3794" s="1">
        <v>-1.3114410000000001</v>
      </c>
      <c r="X3794" s="1">
        <v>-7.2220000000000001E-3</v>
      </c>
      <c r="Y3794" s="1">
        <v>0.55533999999999994</v>
      </c>
      <c r="Z3794" s="1">
        <v>32.819510999999999</v>
      </c>
      <c r="AA3794" s="1">
        <v>14.860829000000001</v>
      </c>
      <c r="AB3794" s="1">
        <v>1.5976000000000001E-2</v>
      </c>
      <c r="AC3794" s="1">
        <v>1.933851</v>
      </c>
      <c r="AD3794" s="1">
        <v>27.507988000000001</v>
      </c>
      <c r="AE3794" s="1">
        <v>16.076225000000001</v>
      </c>
      <c r="AF3794" s="1">
        <v>0.96304199999999995</v>
      </c>
      <c r="AG3794" s="1">
        <v>0.55535100000000004</v>
      </c>
      <c r="AH3794" s="1">
        <v>32.819541999999998</v>
      </c>
      <c r="AI3794" s="1">
        <v>14.860811999999999</v>
      </c>
      <c r="AJ3794" s="1">
        <v>0.95139600000000002</v>
      </c>
      <c r="AK3794" s="1">
        <v>-1.449147</v>
      </c>
      <c r="AL3794" s="1">
        <v>27.917019</v>
      </c>
      <c r="AM3794" s="1">
        <v>15.80383</v>
      </c>
      <c r="AN3794" s="1">
        <v>0.92450299999999996</v>
      </c>
      <c r="AO3794" s="1">
        <v>0.32157400000000003</v>
      </c>
      <c r="AP3794" s="1">
        <v>27.645325</v>
      </c>
      <c r="AQ3794" s="1">
        <v>13.07527</v>
      </c>
      <c r="AR3794" s="1">
        <v>0.94311999999999996</v>
      </c>
    </row>
    <row r="3795" spans="1:44" x14ac:dyDescent="0.3">
      <c r="A3795" s="1" t="s">
        <v>21340</v>
      </c>
      <c r="B3795" s="1">
        <v>31.55</v>
      </c>
      <c r="C3795" s="1">
        <v>-1.0859999999999999E-3</v>
      </c>
      <c r="D3795" s="1">
        <v>8.92E-4</v>
      </c>
      <c r="E3795" s="1">
        <v>-35.503784000000003</v>
      </c>
      <c r="F3795" s="1">
        <v>2.7325490000000001</v>
      </c>
      <c r="G3795" s="1">
        <v>23.332470000000001</v>
      </c>
      <c r="H3795" s="1">
        <v>16.785688</v>
      </c>
      <c r="I3795" s="1">
        <v>1.299E-3</v>
      </c>
      <c r="J3795" s="1">
        <v>7.3543229999999999</v>
      </c>
      <c r="K3795" s="1">
        <v>23.365252999999999</v>
      </c>
      <c r="L3795" s="1">
        <v>20.159592</v>
      </c>
      <c r="M3795" s="1">
        <v>0.99848700000000001</v>
      </c>
      <c r="N3795" s="1">
        <v>3.2939500000000002</v>
      </c>
      <c r="O3795" s="1">
        <v>23.382797</v>
      </c>
      <c r="P3795" s="1">
        <v>11.051817</v>
      </c>
      <c r="Q3795" s="1">
        <v>0.99829500000000004</v>
      </c>
      <c r="R3795" s="1">
        <v>-2.4506269999999999</v>
      </c>
      <c r="S3795" s="1">
        <v>23.249358999999998</v>
      </c>
      <c r="T3795" s="1">
        <v>19.145657</v>
      </c>
      <c r="U3795" s="1">
        <v>0.99851000000000001</v>
      </c>
      <c r="V3795" s="1">
        <v>-2.8684080000000001</v>
      </c>
      <c r="W3795" s="1">
        <v>-1.319588</v>
      </c>
      <c r="X3795" s="1">
        <v>-3.2832E-2</v>
      </c>
      <c r="Y3795" s="1">
        <v>0.55550500000000003</v>
      </c>
      <c r="Z3795" s="1">
        <v>32.819042000000003</v>
      </c>
      <c r="AA3795" s="1">
        <v>14.861146</v>
      </c>
      <c r="AB3795" s="1">
        <v>1.5217E-2</v>
      </c>
      <c r="AC3795" s="1">
        <v>1.933327</v>
      </c>
      <c r="AD3795" s="1">
        <v>27.507681000000002</v>
      </c>
      <c r="AE3795" s="1">
        <v>16.078018</v>
      </c>
      <c r="AF3795" s="1">
        <v>0.96118400000000004</v>
      </c>
      <c r="AG3795" s="1">
        <v>0.55551600000000001</v>
      </c>
      <c r="AH3795" s="1">
        <v>32.819073000000003</v>
      </c>
      <c r="AI3795" s="1">
        <v>14.861128000000001</v>
      </c>
      <c r="AJ3795" s="1">
        <v>0.95315399999999995</v>
      </c>
      <c r="AK3795" s="1">
        <v>-1.449538</v>
      </c>
      <c r="AL3795" s="1">
        <v>27.916765000000002</v>
      </c>
      <c r="AM3795" s="1">
        <v>15.804071</v>
      </c>
      <c r="AN3795" s="1">
        <v>0.92387300000000006</v>
      </c>
      <c r="AO3795" s="1">
        <v>0.32237199999999999</v>
      </c>
      <c r="AP3795" s="1">
        <v>27.644570999999999</v>
      </c>
      <c r="AQ3795" s="1">
        <v>13.076333999999999</v>
      </c>
      <c r="AR3795" s="1">
        <v>0.94683600000000001</v>
      </c>
    </row>
    <row r="3796" spans="1:44" x14ac:dyDescent="0.3">
      <c r="A3796" s="1" t="s">
        <v>21341</v>
      </c>
      <c r="B3796" s="1">
        <v>31.558333000000001</v>
      </c>
      <c r="C3796" s="1">
        <v>2.0662E-2</v>
      </c>
      <c r="D3796" s="1">
        <v>-1.1355000000000001E-2</v>
      </c>
      <c r="E3796" s="1">
        <v>-35.504508999999999</v>
      </c>
      <c r="F3796" s="1">
        <v>2.7336800000000001</v>
      </c>
      <c r="G3796" s="1">
        <v>23.333449999999999</v>
      </c>
      <c r="H3796" s="1">
        <v>16.787227999999999</v>
      </c>
      <c r="I3796" s="1">
        <v>7.2599999999999997E-4</v>
      </c>
      <c r="J3796" s="1">
        <v>7.3554000000000004</v>
      </c>
      <c r="K3796" s="1">
        <v>23.36871</v>
      </c>
      <c r="L3796" s="1">
        <v>20.161182</v>
      </c>
      <c r="M3796" s="1">
        <v>0.99658999999999998</v>
      </c>
      <c r="N3796" s="1">
        <v>3.2951350000000001</v>
      </c>
      <c r="O3796" s="1">
        <v>23.382763000000001</v>
      </c>
      <c r="P3796" s="1">
        <v>11.053352</v>
      </c>
      <c r="Q3796" s="1">
        <v>0.99770300000000001</v>
      </c>
      <c r="R3796" s="1">
        <v>-2.4494940000000001</v>
      </c>
      <c r="S3796" s="1">
        <v>23.248877</v>
      </c>
      <c r="T3796" s="1">
        <v>19.147148000000001</v>
      </c>
      <c r="U3796" s="1">
        <v>0.99885299999999999</v>
      </c>
      <c r="V3796" s="1">
        <v>-2.8315779999999999</v>
      </c>
      <c r="W3796" s="1">
        <v>-1.310883</v>
      </c>
      <c r="X3796" s="1">
        <v>-3.8180000000000002E-3</v>
      </c>
      <c r="Y3796" s="1">
        <v>0.55394600000000005</v>
      </c>
      <c r="Z3796" s="1">
        <v>32.819705999999996</v>
      </c>
      <c r="AA3796" s="1">
        <v>14.862719999999999</v>
      </c>
      <c r="AB3796" s="1">
        <v>1.5289000000000001E-2</v>
      </c>
      <c r="AC3796" s="1">
        <v>1.9357260000000001</v>
      </c>
      <c r="AD3796" s="1">
        <v>27.509001000000001</v>
      </c>
      <c r="AE3796" s="1">
        <v>16.077967000000001</v>
      </c>
      <c r="AF3796" s="1">
        <v>0.95953200000000005</v>
      </c>
      <c r="AG3796" s="1">
        <v>0.55395700000000003</v>
      </c>
      <c r="AH3796" s="1">
        <v>32.819740000000003</v>
      </c>
      <c r="AI3796" s="1">
        <v>14.862702000000001</v>
      </c>
      <c r="AJ3796" s="1">
        <v>0.95213499999999995</v>
      </c>
      <c r="AK3796" s="1">
        <v>-1.447533</v>
      </c>
      <c r="AL3796" s="1">
        <v>27.915997999999998</v>
      </c>
      <c r="AM3796" s="1">
        <v>15.805777000000001</v>
      </c>
      <c r="AN3796" s="1">
        <v>0.92565600000000003</v>
      </c>
      <c r="AO3796" s="1">
        <v>0.32318999999999998</v>
      </c>
      <c r="AP3796" s="1">
        <v>27.645406999999999</v>
      </c>
      <c r="AQ3796" s="1">
        <v>13.077108000000001</v>
      </c>
      <c r="AR3796" s="1">
        <v>0.94631200000000004</v>
      </c>
    </row>
    <row r="3797" spans="1:44" x14ac:dyDescent="0.3">
      <c r="A3797" s="1" t="s">
        <v>21342</v>
      </c>
      <c r="B3797" s="1">
        <v>31.566666999999999</v>
      </c>
      <c r="C3797" s="1">
        <v>2.3504000000000001E-2</v>
      </c>
      <c r="D3797" s="1">
        <v>0.149558</v>
      </c>
      <c r="E3797" s="1">
        <v>-35.521591000000001</v>
      </c>
      <c r="F3797" s="1">
        <v>2.7337669999999998</v>
      </c>
      <c r="G3797" s="1">
        <v>23.341114000000001</v>
      </c>
      <c r="H3797" s="1">
        <v>16.793163</v>
      </c>
      <c r="I3797" s="1">
        <v>1.2607999999999999E-2</v>
      </c>
      <c r="J3797" s="1">
        <v>7.3544830000000001</v>
      </c>
      <c r="K3797" s="1">
        <v>23.367125000000001</v>
      </c>
      <c r="L3797" s="1">
        <v>20.168575000000001</v>
      </c>
      <c r="M3797" s="1">
        <v>0.97820600000000002</v>
      </c>
      <c r="N3797" s="1">
        <v>3.296923</v>
      </c>
      <c r="O3797" s="1">
        <v>23.406561</v>
      </c>
      <c r="P3797" s="1">
        <v>11.059615000000001</v>
      </c>
      <c r="Q3797" s="1">
        <v>0.96770900000000004</v>
      </c>
      <c r="R3797" s="1">
        <v>-2.4501050000000002</v>
      </c>
      <c r="S3797" s="1">
        <v>23.249659999999999</v>
      </c>
      <c r="T3797" s="1">
        <v>19.151297</v>
      </c>
      <c r="U3797" s="1">
        <v>0.98887400000000003</v>
      </c>
      <c r="V3797" s="1">
        <v>-2.892782</v>
      </c>
      <c r="W3797" s="1">
        <v>-1.267498</v>
      </c>
      <c r="X3797" s="1">
        <v>1.1691999999999999E-2</v>
      </c>
      <c r="Y3797" s="1">
        <v>0.55938100000000002</v>
      </c>
      <c r="Z3797" s="1">
        <v>32.820518</v>
      </c>
      <c r="AA3797" s="1">
        <v>14.866690999999999</v>
      </c>
      <c r="AB3797" s="1">
        <v>1.5812E-2</v>
      </c>
      <c r="AC3797" s="1">
        <v>1.9357359999999999</v>
      </c>
      <c r="AD3797" s="1">
        <v>27.507397000000001</v>
      </c>
      <c r="AE3797" s="1">
        <v>16.077528000000001</v>
      </c>
      <c r="AF3797" s="1">
        <v>0.95726599999999995</v>
      </c>
      <c r="AG3797" s="1">
        <v>0.559392</v>
      </c>
      <c r="AH3797" s="1">
        <v>32.820549</v>
      </c>
      <c r="AI3797" s="1">
        <v>14.866673</v>
      </c>
      <c r="AJ3797" s="1">
        <v>0.95342000000000005</v>
      </c>
      <c r="AK3797" s="1">
        <v>-1.447146</v>
      </c>
      <c r="AL3797" s="1">
        <v>27.918237999999999</v>
      </c>
      <c r="AM3797" s="1">
        <v>15.806438</v>
      </c>
      <c r="AN3797" s="1">
        <v>0.92062699999999997</v>
      </c>
      <c r="AO3797" s="1">
        <v>0.32265100000000002</v>
      </c>
      <c r="AP3797" s="1">
        <v>27.647843999999999</v>
      </c>
      <c r="AQ3797" s="1">
        <v>13.07715</v>
      </c>
      <c r="AR3797" s="1">
        <v>0.94972500000000004</v>
      </c>
    </row>
    <row r="3798" spans="1:44" x14ac:dyDescent="0.3">
      <c r="A3798" s="1" t="s">
        <v>21343</v>
      </c>
      <c r="B3798" s="1">
        <v>31.574999999999999</v>
      </c>
      <c r="C3798" s="1">
        <v>1.7440000000000001E-2</v>
      </c>
      <c r="D3798" s="1">
        <v>-4.7060000000000001E-3</v>
      </c>
      <c r="E3798" s="1">
        <v>-35.501392000000003</v>
      </c>
      <c r="F3798" s="1">
        <v>2.7332670000000001</v>
      </c>
      <c r="G3798" s="1">
        <v>23.333984000000001</v>
      </c>
      <c r="H3798" s="1">
        <v>16.788059000000001</v>
      </c>
      <c r="I3798" s="1">
        <v>4.7399999999999997E-4</v>
      </c>
      <c r="J3798" s="1">
        <v>7.3551729999999997</v>
      </c>
      <c r="K3798" s="1">
        <v>23.368593000000001</v>
      </c>
      <c r="L3798" s="1">
        <v>20.161766</v>
      </c>
      <c r="M3798" s="1">
        <v>0.99898600000000004</v>
      </c>
      <c r="N3798" s="1">
        <v>3.294413</v>
      </c>
      <c r="O3798" s="1">
        <v>23.383934</v>
      </c>
      <c r="P3798" s="1">
        <v>11.054157999999999</v>
      </c>
      <c r="Q3798" s="1">
        <v>0.99938199999999999</v>
      </c>
      <c r="R3798" s="1">
        <v>-2.4497849999999999</v>
      </c>
      <c r="S3798" s="1">
        <v>23.24943</v>
      </c>
      <c r="T3798" s="1">
        <v>19.148250999999998</v>
      </c>
      <c r="U3798" s="1">
        <v>0.99868199999999996</v>
      </c>
      <c r="V3798" s="1">
        <v>-2.836198</v>
      </c>
      <c r="W3798" s="1">
        <v>-1.3129219999999999</v>
      </c>
      <c r="X3798" s="1">
        <v>-1.1221999999999999E-2</v>
      </c>
      <c r="Y3798" s="1">
        <v>0.55519700000000005</v>
      </c>
      <c r="Z3798" s="1">
        <v>32.819443</v>
      </c>
      <c r="AA3798" s="1">
        <v>14.862634999999999</v>
      </c>
      <c r="AB3798" s="1">
        <v>1.5365999999999999E-2</v>
      </c>
      <c r="AC3798" s="1">
        <v>1.93641</v>
      </c>
      <c r="AD3798" s="1">
        <v>27.508678</v>
      </c>
      <c r="AE3798" s="1">
        <v>16.078278999999998</v>
      </c>
      <c r="AF3798" s="1">
        <v>0.959677</v>
      </c>
      <c r="AG3798" s="1">
        <v>0.55520800000000003</v>
      </c>
      <c r="AH3798" s="1">
        <v>32.819473000000002</v>
      </c>
      <c r="AI3798" s="1">
        <v>14.862617</v>
      </c>
      <c r="AJ3798" s="1">
        <v>0.95243699999999998</v>
      </c>
      <c r="AK3798" s="1">
        <v>-1.4467829999999999</v>
      </c>
      <c r="AL3798" s="1">
        <v>27.915928000000001</v>
      </c>
      <c r="AM3798" s="1">
        <v>15.805642000000001</v>
      </c>
      <c r="AN3798" s="1">
        <v>0.92494799999999999</v>
      </c>
      <c r="AO3798" s="1">
        <v>0.324266</v>
      </c>
      <c r="AP3798" s="1">
        <v>27.645084000000001</v>
      </c>
      <c r="AQ3798" s="1">
        <v>13.077209</v>
      </c>
      <c r="AR3798" s="1">
        <v>0.94657999999999998</v>
      </c>
    </row>
    <row r="3799" spans="1:44" x14ac:dyDescent="0.3">
      <c r="A3799" s="1" t="s">
        <v>21344</v>
      </c>
      <c r="B3799" s="1">
        <v>31.583333</v>
      </c>
      <c r="C3799" s="1">
        <v>-3.6000000000000002E-4</v>
      </c>
      <c r="D3799" s="1">
        <v>2.9350000000000001E-3</v>
      </c>
      <c r="E3799" s="1">
        <v>-35.505572999999998</v>
      </c>
      <c r="F3799" s="1">
        <v>2.7331599999999998</v>
      </c>
      <c r="G3799" s="1">
        <v>23.332684</v>
      </c>
      <c r="H3799" s="1">
        <v>16.787817</v>
      </c>
      <c r="I3799" s="1">
        <v>1.3420000000000001E-3</v>
      </c>
      <c r="J3799" s="1">
        <v>7.3548289999999996</v>
      </c>
      <c r="K3799" s="1">
        <v>23.365406</v>
      </c>
      <c r="L3799" s="1">
        <v>20.161863</v>
      </c>
      <c r="M3799" s="1">
        <v>0.996672</v>
      </c>
      <c r="N3799" s="1">
        <v>3.2947410000000001</v>
      </c>
      <c r="O3799" s="1">
        <v>23.383223000000001</v>
      </c>
      <c r="P3799" s="1">
        <v>11.053965</v>
      </c>
      <c r="Q3799" s="1">
        <v>0.99779200000000001</v>
      </c>
      <c r="R3799" s="1">
        <v>-2.450088</v>
      </c>
      <c r="S3799" s="1">
        <v>23.249424000000001</v>
      </c>
      <c r="T3799" s="1">
        <v>19.147617</v>
      </c>
      <c r="U3799" s="1">
        <v>0.997811</v>
      </c>
      <c r="V3799" s="1">
        <v>-2.837809</v>
      </c>
      <c r="W3799" s="1">
        <v>-1.3414440000000001</v>
      </c>
      <c r="X3799" s="1">
        <v>-3.4445999999999997E-2</v>
      </c>
      <c r="Y3799" s="1">
        <v>0.55381100000000005</v>
      </c>
      <c r="Z3799" s="1">
        <v>32.818710000000003</v>
      </c>
      <c r="AA3799" s="1">
        <v>14.862548</v>
      </c>
      <c r="AB3799" s="1">
        <v>1.4655E-2</v>
      </c>
      <c r="AC3799" s="1">
        <v>1.9344619999999999</v>
      </c>
      <c r="AD3799" s="1">
        <v>27.508554</v>
      </c>
      <c r="AE3799" s="1">
        <v>16.081465000000001</v>
      </c>
      <c r="AF3799" s="1">
        <v>0.96001099999999995</v>
      </c>
      <c r="AG3799" s="1">
        <v>0.55382200000000004</v>
      </c>
      <c r="AH3799" s="1">
        <v>32.818745</v>
      </c>
      <c r="AI3799" s="1">
        <v>14.86253</v>
      </c>
      <c r="AJ3799" s="1">
        <v>0.95444600000000002</v>
      </c>
      <c r="AK3799" s="1">
        <v>-1.4486190000000001</v>
      </c>
      <c r="AL3799" s="1">
        <v>27.915721999999999</v>
      </c>
      <c r="AM3799" s="1">
        <v>15.807331</v>
      </c>
      <c r="AN3799" s="1">
        <v>0.92573499999999997</v>
      </c>
      <c r="AO3799" s="1">
        <v>0.32346200000000003</v>
      </c>
      <c r="AP3799" s="1">
        <v>27.643436000000001</v>
      </c>
      <c r="AQ3799" s="1">
        <v>13.079712000000001</v>
      </c>
      <c r="AR3799" s="1">
        <v>0.95025199999999999</v>
      </c>
    </row>
    <row r="3800" spans="1:44" x14ac:dyDescent="0.3">
      <c r="A3800" s="1" t="s">
        <v>21345</v>
      </c>
      <c r="B3800" s="1">
        <v>31.591667000000001</v>
      </c>
      <c r="C3800" s="1">
        <v>1.008E-2</v>
      </c>
      <c r="D3800" s="1">
        <v>-1.7149999999999999E-3</v>
      </c>
      <c r="E3800" s="1">
        <v>-35.510738000000003</v>
      </c>
      <c r="F3800" s="1">
        <v>2.7330480000000001</v>
      </c>
      <c r="G3800" s="1">
        <v>23.333227000000001</v>
      </c>
      <c r="H3800" s="1">
        <v>16.789145000000001</v>
      </c>
      <c r="I3800" s="1">
        <v>1.4989999999999999E-3</v>
      </c>
      <c r="J3800" s="1">
        <v>7.3544070000000001</v>
      </c>
      <c r="K3800" s="1">
        <v>23.367066999999999</v>
      </c>
      <c r="L3800" s="1">
        <v>20.163606999999999</v>
      </c>
      <c r="M3800" s="1">
        <v>0.99663900000000005</v>
      </c>
      <c r="N3800" s="1">
        <v>3.2951350000000001</v>
      </c>
      <c r="O3800" s="1">
        <v>23.383403999999999</v>
      </c>
      <c r="P3800" s="1">
        <v>11.055338000000001</v>
      </c>
      <c r="Q3800" s="1">
        <v>0.99676399999999998</v>
      </c>
      <c r="R3800" s="1">
        <v>-2.4503979999999999</v>
      </c>
      <c r="S3800" s="1">
        <v>23.249213999999998</v>
      </c>
      <c r="T3800" s="1">
        <v>19.148486999999999</v>
      </c>
      <c r="U3800" s="1">
        <v>0.99659900000000001</v>
      </c>
      <c r="V3800" s="1">
        <v>-2.8784070000000002</v>
      </c>
      <c r="W3800" s="1">
        <v>-1.272011</v>
      </c>
      <c r="X3800" s="1">
        <v>-8.3311999999999997E-2</v>
      </c>
      <c r="Y3800" s="1">
        <v>0.55907600000000002</v>
      </c>
      <c r="Z3800" s="1">
        <v>32.821334999999998</v>
      </c>
      <c r="AA3800" s="1">
        <v>14.868456</v>
      </c>
      <c r="AB3800" s="1">
        <v>1.5483E-2</v>
      </c>
      <c r="AC3800" s="1">
        <v>1.934957</v>
      </c>
      <c r="AD3800" s="1">
        <v>27.508807999999998</v>
      </c>
      <c r="AE3800" s="1">
        <v>16.082426000000002</v>
      </c>
      <c r="AF3800" s="1">
        <v>0.96018400000000004</v>
      </c>
      <c r="AG3800" s="1">
        <v>0.559087</v>
      </c>
      <c r="AH3800" s="1">
        <v>32.821365</v>
      </c>
      <c r="AI3800" s="1">
        <v>14.868439</v>
      </c>
      <c r="AJ3800" s="1">
        <v>0.95335400000000003</v>
      </c>
      <c r="AK3800" s="1">
        <v>-1.4475910000000001</v>
      </c>
      <c r="AL3800" s="1">
        <v>27.918628999999999</v>
      </c>
      <c r="AM3800" s="1">
        <v>15.805685</v>
      </c>
      <c r="AN3800" s="1">
        <v>0.920956</v>
      </c>
      <c r="AO3800" s="1">
        <v>0.326789</v>
      </c>
      <c r="AP3800" s="1">
        <v>27.648302000000001</v>
      </c>
      <c r="AQ3800" s="1">
        <v>13.079368000000001</v>
      </c>
      <c r="AR3800" s="1">
        <v>0.94905700000000004</v>
      </c>
    </row>
    <row r="3801" spans="1:44" x14ac:dyDescent="0.3">
      <c r="A3801" s="1" t="s">
        <v>21346</v>
      </c>
      <c r="B3801" s="1">
        <v>31.6</v>
      </c>
      <c r="C3801" s="1">
        <v>2.4563000000000001E-2</v>
      </c>
      <c r="D3801" s="1">
        <v>0.113188</v>
      </c>
      <c r="E3801" s="1">
        <v>-35.498997000000003</v>
      </c>
      <c r="F3801" s="1">
        <v>2.7324449999999998</v>
      </c>
      <c r="G3801" s="1">
        <v>23.339708000000002</v>
      </c>
      <c r="H3801" s="1">
        <v>16.794543999999998</v>
      </c>
      <c r="I3801" s="1">
        <v>8.7600000000000004E-3</v>
      </c>
      <c r="J3801" s="1">
        <v>7.3544900000000002</v>
      </c>
      <c r="K3801" s="1">
        <v>23.36795</v>
      </c>
      <c r="L3801" s="1">
        <v>20.168119000000001</v>
      </c>
      <c r="M3801" s="1">
        <v>0.98750899999999997</v>
      </c>
      <c r="N3801" s="1">
        <v>3.2933400000000002</v>
      </c>
      <c r="O3801" s="1">
        <v>23.401523999999998</v>
      </c>
      <c r="P3801" s="1">
        <v>11.060734999999999</v>
      </c>
      <c r="Q3801" s="1">
        <v>0.97511899999999996</v>
      </c>
      <c r="R3801" s="1">
        <v>-2.4504950000000001</v>
      </c>
      <c r="S3801" s="1">
        <v>23.249651</v>
      </c>
      <c r="T3801" s="1">
        <v>19.154778</v>
      </c>
      <c r="U3801" s="1">
        <v>0.987595</v>
      </c>
      <c r="V3801" s="1">
        <v>-2.8249680000000001</v>
      </c>
      <c r="W3801" s="1">
        <v>-1.405694</v>
      </c>
      <c r="X3801" s="1">
        <v>-0.236037</v>
      </c>
      <c r="Y3801" s="1">
        <v>0.56006500000000004</v>
      </c>
      <c r="Z3801" s="1">
        <v>32.816696</v>
      </c>
      <c r="AA3801" s="1">
        <v>14.865541</v>
      </c>
      <c r="AB3801" s="1">
        <v>1.9130000000000001E-2</v>
      </c>
      <c r="AC3801" s="1">
        <v>1.9381189999999999</v>
      </c>
      <c r="AD3801" s="1">
        <v>27.508548999999999</v>
      </c>
      <c r="AE3801" s="1">
        <v>16.096098000000001</v>
      </c>
      <c r="AF3801" s="1">
        <v>0.95003700000000002</v>
      </c>
      <c r="AG3801" s="1">
        <v>0.56007600000000002</v>
      </c>
      <c r="AH3801" s="1">
        <v>32.81673</v>
      </c>
      <c r="AI3801" s="1">
        <v>14.865523</v>
      </c>
      <c r="AJ3801" s="1">
        <v>0.96244399999999997</v>
      </c>
      <c r="AK3801" s="1">
        <v>-1.4441189999999999</v>
      </c>
      <c r="AL3801" s="1">
        <v>27.914311999999999</v>
      </c>
      <c r="AM3801" s="1">
        <v>15.80974</v>
      </c>
      <c r="AN3801" s="1">
        <v>0.92730699999999999</v>
      </c>
      <c r="AO3801" s="1">
        <v>0.33746700000000002</v>
      </c>
      <c r="AP3801" s="1">
        <v>27.639050000000001</v>
      </c>
      <c r="AQ3801" s="1">
        <v>13.088619</v>
      </c>
      <c r="AR3801" s="1">
        <v>0.94771700000000003</v>
      </c>
    </row>
    <row r="3802" spans="1:44" x14ac:dyDescent="0.3">
      <c r="A3802" s="1" t="s">
        <v>21347</v>
      </c>
      <c r="B3802" s="1">
        <v>31.608332999999998</v>
      </c>
      <c r="C3802" s="1">
        <v>2.1350000000000002E-3</v>
      </c>
      <c r="D3802" s="1">
        <v>-4.3109999999999997E-3</v>
      </c>
      <c r="E3802" s="1">
        <v>-35.504333000000003</v>
      </c>
      <c r="F3802" s="1">
        <v>2.7334230000000002</v>
      </c>
      <c r="G3802" s="1">
        <v>23.332836</v>
      </c>
      <c r="H3802" s="1">
        <v>16.788969000000002</v>
      </c>
      <c r="I3802" s="1">
        <v>1.815E-3</v>
      </c>
      <c r="J3802" s="1">
        <v>7.3551640000000003</v>
      </c>
      <c r="K3802" s="1">
        <v>23.366185999999999</v>
      </c>
      <c r="L3802" s="1">
        <v>20.162911999999999</v>
      </c>
      <c r="M3802" s="1">
        <v>0.99557200000000001</v>
      </c>
      <c r="N3802" s="1">
        <v>3.2948759999999999</v>
      </c>
      <c r="O3802" s="1">
        <v>23.382673</v>
      </c>
      <c r="P3802" s="1">
        <v>11.055097</v>
      </c>
      <c r="Q3802" s="1">
        <v>0.99700800000000001</v>
      </c>
      <c r="R3802" s="1">
        <v>-2.4497710000000001</v>
      </c>
      <c r="S3802" s="1">
        <v>23.249649000000002</v>
      </c>
      <c r="T3802" s="1">
        <v>19.148893000000001</v>
      </c>
      <c r="U3802" s="1">
        <v>0.99681900000000001</v>
      </c>
      <c r="V3802" s="1">
        <v>-2.890323</v>
      </c>
      <c r="W3802" s="1">
        <v>-1.2528539999999999</v>
      </c>
      <c r="X3802" s="1">
        <v>-2.7101E-2</v>
      </c>
      <c r="Y3802" s="1">
        <v>0.56019699999999994</v>
      </c>
      <c r="Z3802" s="1">
        <v>32.820858000000001</v>
      </c>
      <c r="AA3802" s="1">
        <v>14.870175</v>
      </c>
      <c r="AB3802" s="1">
        <v>1.5009E-2</v>
      </c>
      <c r="AC3802" s="1">
        <v>1.936026</v>
      </c>
      <c r="AD3802" s="1">
        <v>27.507549000000001</v>
      </c>
      <c r="AE3802" s="1">
        <v>16.080786</v>
      </c>
      <c r="AF3802" s="1">
        <v>0.96013599999999999</v>
      </c>
      <c r="AG3802" s="1">
        <v>0.56020800000000004</v>
      </c>
      <c r="AH3802" s="1">
        <v>32.820889000000001</v>
      </c>
      <c r="AI3802" s="1">
        <v>14.870158</v>
      </c>
      <c r="AJ3802" s="1">
        <v>0.953739</v>
      </c>
      <c r="AK3802" s="1">
        <v>-1.4466939999999999</v>
      </c>
      <c r="AL3802" s="1">
        <v>27.918253</v>
      </c>
      <c r="AM3802" s="1">
        <v>15.807456999999999</v>
      </c>
      <c r="AN3802" s="1">
        <v>0.92101</v>
      </c>
      <c r="AO3802" s="1">
        <v>0.32500000000000001</v>
      </c>
      <c r="AP3802" s="1">
        <v>27.648565000000001</v>
      </c>
      <c r="AQ3802" s="1">
        <v>13.079329</v>
      </c>
      <c r="AR3802" s="1">
        <v>0.94960699999999998</v>
      </c>
    </row>
    <row r="3803" spans="1:44" x14ac:dyDescent="0.3">
      <c r="A3803" s="1" t="s">
        <v>21348</v>
      </c>
      <c r="B3803" s="1">
        <v>31.616667</v>
      </c>
      <c r="C3803" s="1">
        <v>5.2729999999999999E-3</v>
      </c>
      <c r="D3803" s="1">
        <v>-5.5500000000000005E-4</v>
      </c>
      <c r="E3803" s="1">
        <v>-35.501404000000001</v>
      </c>
      <c r="F3803" s="1">
        <v>2.732993</v>
      </c>
      <c r="G3803" s="1">
        <v>23.333255999999999</v>
      </c>
      <c r="H3803" s="1">
        <v>16.789504999999998</v>
      </c>
      <c r="I3803" s="1">
        <v>1.6100000000000001E-3</v>
      </c>
      <c r="J3803" s="1">
        <v>7.3549049999999996</v>
      </c>
      <c r="K3803" s="1">
        <v>23.366637999999998</v>
      </c>
      <c r="L3803" s="1">
        <v>20.163214</v>
      </c>
      <c r="M3803" s="1">
        <v>0.99544699999999997</v>
      </c>
      <c r="N3803" s="1">
        <v>3.2941509999999998</v>
      </c>
      <c r="O3803" s="1">
        <v>23.383500999999999</v>
      </c>
      <c r="P3803" s="1">
        <v>11.055607999999999</v>
      </c>
      <c r="Q3803" s="1">
        <v>0.99829699999999999</v>
      </c>
      <c r="R3803" s="1">
        <v>-2.450075</v>
      </c>
      <c r="S3803" s="1">
        <v>23.24963</v>
      </c>
      <c r="T3803" s="1">
        <v>19.149688999999999</v>
      </c>
      <c r="U3803" s="1">
        <v>0.99672700000000003</v>
      </c>
      <c r="V3803" s="1">
        <v>-2.8713600000000001</v>
      </c>
      <c r="W3803" s="1">
        <v>-1.2581560000000001</v>
      </c>
      <c r="X3803" s="1">
        <v>-3.0342999999999998E-2</v>
      </c>
      <c r="Y3803" s="1">
        <v>0.55906199999999995</v>
      </c>
      <c r="Z3803" s="1">
        <v>32.821643999999999</v>
      </c>
      <c r="AA3803" s="1">
        <v>14.870259000000001</v>
      </c>
      <c r="AB3803" s="1">
        <v>1.4992999999999999E-2</v>
      </c>
      <c r="AC3803" s="1">
        <v>1.936593</v>
      </c>
      <c r="AD3803" s="1">
        <v>27.508908999999999</v>
      </c>
      <c r="AE3803" s="1">
        <v>16.081446</v>
      </c>
      <c r="AF3803" s="1">
        <v>0.95943100000000003</v>
      </c>
      <c r="AG3803" s="1">
        <v>0.55907300000000004</v>
      </c>
      <c r="AH3803" s="1">
        <v>32.821674000000002</v>
      </c>
      <c r="AI3803" s="1">
        <v>14.870241</v>
      </c>
      <c r="AJ3803" s="1">
        <v>0.95381499999999997</v>
      </c>
      <c r="AK3803" s="1">
        <v>-1.446248</v>
      </c>
      <c r="AL3803" s="1">
        <v>27.918465000000001</v>
      </c>
      <c r="AM3803" s="1">
        <v>15.807904000000001</v>
      </c>
      <c r="AN3803" s="1">
        <v>0.92128299999999996</v>
      </c>
      <c r="AO3803" s="1">
        <v>0.32567600000000002</v>
      </c>
      <c r="AP3803" s="1">
        <v>27.649104999999999</v>
      </c>
      <c r="AQ3803" s="1">
        <v>13.079893</v>
      </c>
      <c r="AR3803" s="1">
        <v>0.95095499999999999</v>
      </c>
    </row>
    <row r="3804" spans="1:44" x14ac:dyDescent="0.3">
      <c r="A3804" s="1" t="s">
        <v>21349</v>
      </c>
      <c r="B3804" s="1">
        <v>31.625</v>
      </c>
      <c r="C3804" s="1">
        <v>2.0268999999999999E-2</v>
      </c>
      <c r="D3804" s="1">
        <v>7.0899999999999999E-4</v>
      </c>
      <c r="E3804" s="1">
        <v>-35.512076999999998</v>
      </c>
      <c r="F3804" s="1">
        <v>2.733206</v>
      </c>
      <c r="G3804" s="1">
        <v>23.334458999999999</v>
      </c>
      <c r="H3804" s="1">
        <v>16.790825000000002</v>
      </c>
      <c r="I3804" s="1">
        <v>9.6900000000000003E-4</v>
      </c>
      <c r="J3804" s="1">
        <v>7.3544809999999998</v>
      </c>
      <c r="K3804" s="1">
        <v>23.368977000000001</v>
      </c>
      <c r="L3804" s="1">
        <v>20.165396000000001</v>
      </c>
      <c r="M3804" s="1">
        <v>0.99754399999999999</v>
      </c>
      <c r="N3804" s="1">
        <v>3.2954189999999999</v>
      </c>
      <c r="O3804" s="1">
        <v>23.384976999999999</v>
      </c>
      <c r="P3804" s="1">
        <v>11.057034</v>
      </c>
      <c r="Q3804" s="1">
        <v>0.99840399999999996</v>
      </c>
      <c r="R3804" s="1">
        <v>-2.4502799999999998</v>
      </c>
      <c r="S3804" s="1">
        <v>23.249426</v>
      </c>
      <c r="T3804" s="1">
        <v>19.150043</v>
      </c>
      <c r="U3804" s="1">
        <v>0.99803900000000001</v>
      </c>
      <c r="V3804" s="1">
        <v>-2.8268680000000002</v>
      </c>
      <c r="W3804" s="1">
        <v>-1.4111560000000001</v>
      </c>
      <c r="X3804" s="1">
        <v>-0.20819099999999999</v>
      </c>
      <c r="Y3804" s="1">
        <v>0.56022099999999997</v>
      </c>
      <c r="Z3804" s="1">
        <v>32.817515999999998</v>
      </c>
      <c r="AA3804" s="1">
        <v>14.865798</v>
      </c>
      <c r="AB3804" s="1">
        <v>1.9317999999999998E-2</v>
      </c>
      <c r="AC3804" s="1">
        <v>1.9386380000000001</v>
      </c>
      <c r="AD3804" s="1">
        <v>27.509394</v>
      </c>
      <c r="AE3804" s="1">
        <v>16.096056000000001</v>
      </c>
      <c r="AF3804" s="1">
        <v>0.94919600000000004</v>
      </c>
      <c r="AG3804" s="1">
        <v>0.56023199999999995</v>
      </c>
      <c r="AH3804" s="1">
        <v>32.817546999999998</v>
      </c>
      <c r="AI3804" s="1">
        <v>14.865780000000001</v>
      </c>
      <c r="AJ3804" s="1">
        <v>0.96291499999999997</v>
      </c>
      <c r="AK3804" s="1">
        <v>-1.443721</v>
      </c>
      <c r="AL3804" s="1">
        <v>27.915291</v>
      </c>
      <c r="AM3804" s="1">
        <v>15.811327</v>
      </c>
      <c r="AN3804" s="1">
        <v>0.92842199999999997</v>
      </c>
      <c r="AO3804" s="1">
        <v>0.33651799999999998</v>
      </c>
      <c r="AP3804" s="1">
        <v>27.639752999999999</v>
      </c>
      <c r="AQ3804" s="1">
        <v>13.089354999999999</v>
      </c>
      <c r="AR3804" s="1">
        <v>0.94824799999999998</v>
      </c>
    </row>
    <row r="3805" spans="1:44" x14ac:dyDescent="0.3">
      <c r="A3805" s="1" t="s">
        <v>21350</v>
      </c>
      <c r="B3805" s="1">
        <v>31.633333</v>
      </c>
      <c r="C3805" s="1">
        <v>1.4434000000000001E-2</v>
      </c>
      <c r="D3805" s="1">
        <v>0.15891</v>
      </c>
      <c r="E3805" s="1">
        <v>-35.518627000000002</v>
      </c>
      <c r="F3805" s="1">
        <v>2.7337750000000001</v>
      </c>
      <c r="G3805" s="1">
        <v>23.341190000000001</v>
      </c>
      <c r="H3805" s="1">
        <v>16.796403999999999</v>
      </c>
      <c r="I3805" s="1">
        <v>1.1672999999999999E-2</v>
      </c>
      <c r="J3805" s="1">
        <v>7.3546709999999997</v>
      </c>
      <c r="K3805" s="1">
        <v>23.365919000000002</v>
      </c>
      <c r="L3805" s="1">
        <v>20.171582999999998</v>
      </c>
      <c r="M3805" s="1">
        <v>0.99754399999999999</v>
      </c>
      <c r="N3805" s="1">
        <v>3.2966440000000001</v>
      </c>
      <c r="O3805" s="1">
        <v>23.407482000000002</v>
      </c>
      <c r="P3805" s="1">
        <v>11.062839</v>
      </c>
      <c r="Q3805" s="1">
        <v>0.99840399999999996</v>
      </c>
      <c r="R3805" s="1">
        <v>-2.4499879999999998</v>
      </c>
      <c r="S3805" s="1">
        <v>23.250171999999999</v>
      </c>
      <c r="T3805" s="1">
        <v>19.154790999999999</v>
      </c>
      <c r="U3805" s="1">
        <v>0.99803900000000001</v>
      </c>
      <c r="V3805" s="1">
        <v>-2.8383799999999999</v>
      </c>
      <c r="W3805" s="1">
        <v>-1.2991269999999999</v>
      </c>
      <c r="X3805" s="1">
        <v>-5.1094000000000001E-2</v>
      </c>
      <c r="Y3805" s="1">
        <v>0.55488999999999999</v>
      </c>
      <c r="Z3805" s="1">
        <v>32.821632000000001</v>
      </c>
      <c r="AA3805" s="1">
        <v>14.866548999999999</v>
      </c>
      <c r="AB3805" s="1">
        <v>1.5498E-2</v>
      </c>
      <c r="AC3805" s="1">
        <v>1.9351259999999999</v>
      </c>
      <c r="AD3805" s="1">
        <v>27.510590000000001</v>
      </c>
      <c r="AE3805" s="1">
        <v>16.082075</v>
      </c>
      <c r="AF3805" s="1">
        <v>0.94919600000000004</v>
      </c>
      <c r="AG3805" s="1">
        <v>0.55490099999999998</v>
      </c>
      <c r="AH3805" s="1">
        <v>32.821663000000001</v>
      </c>
      <c r="AI3805" s="1">
        <v>14.866531</v>
      </c>
      <c r="AJ3805" s="1">
        <v>0.96291499999999997</v>
      </c>
      <c r="AK3805" s="1">
        <v>-1.447864</v>
      </c>
      <c r="AL3805" s="1">
        <v>27.917968999999999</v>
      </c>
      <c r="AM3805" s="1">
        <v>15.807131</v>
      </c>
      <c r="AN3805" s="1">
        <v>0.92842199999999997</v>
      </c>
      <c r="AO3805" s="1">
        <v>0.32510699999999998</v>
      </c>
      <c r="AP3805" s="1">
        <v>27.647648</v>
      </c>
      <c r="AQ3805" s="1">
        <v>13.079895</v>
      </c>
      <c r="AR3805" s="1">
        <v>0.94824799999999998</v>
      </c>
    </row>
    <row r="3806" spans="1:44" x14ac:dyDescent="0.3">
      <c r="A3806" s="1" t="s">
        <v>21351</v>
      </c>
      <c r="B3806" s="1">
        <v>31.641667000000002</v>
      </c>
      <c r="C3806" s="1">
        <v>2.2290999999999998E-2</v>
      </c>
      <c r="D3806" s="1">
        <v>0.15821199999999999</v>
      </c>
      <c r="E3806" s="1">
        <v>-35.518272000000003</v>
      </c>
      <c r="F3806" s="1">
        <v>2.735493</v>
      </c>
      <c r="G3806" s="1">
        <v>23.340982</v>
      </c>
      <c r="H3806" s="1">
        <v>16.796541000000001</v>
      </c>
      <c r="I3806" s="1">
        <v>1.1899E-2</v>
      </c>
      <c r="J3806" s="1">
        <v>7.3564049999999996</v>
      </c>
      <c r="K3806" s="1">
        <v>23.366385000000001</v>
      </c>
      <c r="L3806" s="1">
        <v>20.171690000000002</v>
      </c>
      <c r="M3806" s="1">
        <v>0.97753999999999996</v>
      </c>
      <c r="N3806" s="1">
        <v>3.2983169999999999</v>
      </c>
      <c r="O3806" s="1">
        <v>23.407281999999999</v>
      </c>
      <c r="P3806" s="1">
        <v>11.062970999999999</v>
      </c>
      <c r="Q3806" s="1">
        <v>0.96873299999999996</v>
      </c>
      <c r="R3806" s="1">
        <v>-2.448242</v>
      </c>
      <c r="S3806" s="1">
        <v>23.249281</v>
      </c>
      <c r="T3806" s="1">
        <v>19.154961</v>
      </c>
      <c r="U3806" s="1">
        <v>0.99105900000000002</v>
      </c>
      <c r="V3806" s="1">
        <v>-2.866736</v>
      </c>
      <c r="W3806" s="1">
        <v>-1.2655350000000001</v>
      </c>
      <c r="X3806" s="1">
        <v>-5.5094999999999998E-2</v>
      </c>
      <c r="Y3806" s="1">
        <v>0.55930899999999995</v>
      </c>
      <c r="Z3806" s="1">
        <v>32.822330000000001</v>
      </c>
      <c r="AA3806" s="1">
        <v>14.870564</v>
      </c>
      <c r="AB3806" s="1">
        <v>1.4599000000000001E-2</v>
      </c>
      <c r="AC3806" s="1">
        <v>1.936804</v>
      </c>
      <c r="AD3806" s="1">
        <v>27.509896999999999</v>
      </c>
      <c r="AE3806" s="1">
        <v>16.083136</v>
      </c>
      <c r="AF3806" s="1">
        <v>0.964144</v>
      </c>
      <c r="AG3806" s="1">
        <v>0.55932000000000004</v>
      </c>
      <c r="AH3806" s="1">
        <v>32.822361000000001</v>
      </c>
      <c r="AI3806" s="1">
        <v>14.870545999999999</v>
      </c>
      <c r="AJ3806" s="1">
        <v>0.95336600000000005</v>
      </c>
      <c r="AK3806" s="1">
        <v>-1.4459569999999999</v>
      </c>
      <c r="AL3806" s="1">
        <v>27.919107</v>
      </c>
      <c r="AM3806" s="1">
        <v>15.808094000000001</v>
      </c>
      <c r="AN3806" s="1">
        <v>0.92473399999999994</v>
      </c>
      <c r="AO3806" s="1">
        <v>0.32715</v>
      </c>
      <c r="AP3806" s="1">
        <v>27.649498000000001</v>
      </c>
      <c r="AQ3806" s="1">
        <v>13.080876999999999</v>
      </c>
      <c r="AR3806" s="1">
        <v>0.94615899999999997</v>
      </c>
    </row>
    <row r="3807" spans="1:44" x14ac:dyDescent="0.3">
      <c r="A3807" s="1" t="s">
        <v>21352</v>
      </c>
      <c r="B3807" s="1">
        <v>31.65</v>
      </c>
      <c r="C3807" s="1">
        <v>1.413E-2</v>
      </c>
      <c r="D3807" s="1">
        <v>0.12598400000000001</v>
      </c>
      <c r="E3807" s="1">
        <v>-35.506526999999998</v>
      </c>
      <c r="F3807" s="1">
        <v>2.7323080000000002</v>
      </c>
      <c r="G3807" s="1">
        <v>23.339183999999999</v>
      </c>
      <c r="H3807" s="1">
        <v>16.796816</v>
      </c>
      <c r="I3807" s="1">
        <v>1.0029E-2</v>
      </c>
      <c r="J3807" s="1">
        <v>7.3539159999999999</v>
      </c>
      <c r="K3807" s="1">
        <v>23.365828</v>
      </c>
      <c r="L3807" s="1">
        <v>20.171002999999999</v>
      </c>
      <c r="M3807" s="1">
        <v>0.97701199999999999</v>
      </c>
      <c r="N3807" s="1">
        <v>3.293968</v>
      </c>
      <c r="O3807" s="1">
        <v>23.402177999999999</v>
      </c>
      <c r="P3807" s="1">
        <v>11.063093</v>
      </c>
      <c r="Q3807" s="1">
        <v>0.96905799999999997</v>
      </c>
      <c r="R3807" s="1">
        <v>-2.450958</v>
      </c>
      <c r="S3807" s="1">
        <v>23.249545999999999</v>
      </c>
      <c r="T3807" s="1">
        <v>19.156348999999999</v>
      </c>
      <c r="U3807" s="1">
        <v>0.99172700000000003</v>
      </c>
      <c r="V3807" s="1">
        <v>-2.8821599999999998</v>
      </c>
      <c r="W3807" s="1">
        <v>-1.2760659999999999</v>
      </c>
      <c r="X3807" s="1">
        <v>-7.8461000000000003E-2</v>
      </c>
      <c r="Y3807" s="1">
        <v>0.56019099999999999</v>
      </c>
      <c r="Z3807" s="1">
        <v>32.821823000000002</v>
      </c>
      <c r="AA3807" s="1">
        <v>14.869679</v>
      </c>
      <c r="AB3807" s="1">
        <v>1.5264E-2</v>
      </c>
      <c r="AC3807" s="1">
        <v>1.935821</v>
      </c>
      <c r="AD3807" s="1">
        <v>27.509281000000001</v>
      </c>
      <c r="AE3807" s="1">
        <v>16.083883</v>
      </c>
      <c r="AF3807" s="1">
        <v>0.96223199999999998</v>
      </c>
      <c r="AG3807" s="1">
        <v>0.56020199999999998</v>
      </c>
      <c r="AH3807" s="1">
        <v>32.821854000000002</v>
      </c>
      <c r="AI3807" s="1">
        <v>14.869661000000001</v>
      </c>
      <c r="AJ3807" s="1">
        <v>0.95496800000000004</v>
      </c>
      <c r="AK3807" s="1">
        <v>-1.4467239999999999</v>
      </c>
      <c r="AL3807" s="1">
        <v>27.919312999999999</v>
      </c>
      <c r="AM3807" s="1">
        <v>15.807411</v>
      </c>
      <c r="AN3807" s="1">
        <v>0.92147500000000004</v>
      </c>
      <c r="AO3807" s="1">
        <v>0.327399</v>
      </c>
      <c r="AP3807" s="1">
        <v>27.648686999999999</v>
      </c>
      <c r="AQ3807" s="1">
        <v>13.080954999999999</v>
      </c>
      <c r="AR3807" s="1">
        <v>0.95051399999999997</v>
      </c>
    </row>
    <row r="3808" spans="1:44" x14ac:dyDescent="0.3">
      <c r="A3808" s="1" t="s">
        <v>21353</v>
      </c>
      <c r="B3808" s="1">
        <v>31.658332999999999</v>
      </c>
      <c r="C3808" s="1">
        <v>2.0677999999999998E-2</v>
      </c>
      <c r="D3808" s="1">
        <v>0.15312899999999999</v>
      </c>
      <c r="E3808" s="1">
        <v>-35.517364999999998</v>
      </c>
      <c r="F3808" s="1">
        <v>2.734553</v>
      </c>
      <c r="G3808" s="1">
        <v>23.340685000000001</v>
      </c>
      <c r="H3808" s="1">
        <v>16.797903000000002</v>
      </c>
      <c r="I3808" s="1">
        <v>1.2199E-2</v>
      </c>
      <c r="J3808" s="1">
        <v>7.3555190000000001</v>
      </c>
      <c r="K3808" s="1">
        <v>23.366257000000001</v>
      </c>
      <c r="L3808" s="1">
        <v>20.172976999999999</v>
      </c>
      <c r="M3808" s="1">
        <v>0.98698799999999998</v>
      </c>
      <c r="N3808" s="1">
        <v>3.2972890000000001</v>
      </c>
      <c r="O3808" s="1">
        <v>23.406462000000001</v>
      </c>
      <c r="P3808" s="1">
        <v>11.064318</v>
      </c>
      <c r="Q3808" s="1">
        <v>0.97666500000000001</v>
      </c>
      <c r="R3808" s="1">
        <v>-2.4491489999999998</v>
      </c>
      <c r="S3808" s="1">
        <v>23.24934</v>
      </c>
      <c r="T3808" s="1">
        <v>19.156412</v>
      </c>
      <c r="U3808" s="1">
        <v>0.98775299999999999</v>
      </c>
      <c r="V3808" s="1">
        <v>-2.8710010000000001</v>
      </c>
      <c r="W3808" s="1">
        <v>-1.2734449999999999</v>
      </c>
      <c r="X3808" s="1">
        <v>-6.6043000000000004E-2</v>
      </c>
      <c r="Y3808" s="1">
        <v>0.56025100000000005</v>
      </c>
      <c r="Z3808" s="1">
        <v>32.822001999999998</v>
      </c>
      <c r="AA3808" s="1">
        <v>14.870397000000001</v>
      </c>
      <c r="AB3808" s="1">
        <v>1.5552E-2</v>
      </c>
      <c r="AC3808" s="1">
        <v>1.9371510000000001</v>
      </c>
      <c r="AD3808" s="1">
        <v>27.509657000000001</v>
      </c>
      <c r="AE3808" s="1">
        <v>16.084002999999999</v>
      </c>
      <c r="AF3808" s="1">
        <v>0.95885699999999996</v>
      </c>
      <c r="AG3808" s="1">
        <v>0.56026299999999996</v>
      </c>
      <c r="AH3808" s="1">
        <v>32.822037000000002</v>
      </c>
      <c r="AI3808" s="1">
        <v>14.870378000000001</v>
      </c>
      <c r="AJ3808" s="1">
        <v>0.95337099999999997</v>
      </c>
      <c r="AK3808" s="1">
        <v>-1.4455309999999999</v>
      </c>
      <c r="AL3808" s="1">
        <v>27.919060000000002</v>
      </c>
      <c r="AM3808" s="1">
        <v>15.80828</v>
      </c>
      <c r="AN3808" s="1">
        <v>0.920651</v>
      </c>
      <c r="AO3808" s="1">
        <v>0.32805899999999999</v>
      </c>
      <c r="AP3808" s="1">
        <v>27.648925999999999</v>
      </c>
      <c r="AQ3808" s="1">
        <v>13.081429</v>
      </c>
      <c r="AR3808" s="1">
        <v>0.95086400000000004</v>
      </c>
    </row>
    <row r="3809" spans="1:44" x14ac:dyDescent="0.3">
      <c r="A3809" s="1" t="s">
        <v>21354</v>
      </c>
      <c r="B3809" s="1">
        <v>31.666667</v>
      </c>
      <c r="C3809" s="1">
        <v>9.4160000000000008E-3</v>
      </c>
      <c r="D3809" s="1">
        <v>0.11658399999999999</v>
      </c>
      <c r="E3809" s="1">
        <v>-35.494129000000001</v>
      </c>
      <c r="F3809" s="1">
        <v>2.732637</v>
      </c>
      <c r="G3809" s="1">
        <v>23.339265999999999</v>
      </c>
      <c r="H3809" s="1">
        <v>16.796047000000002</v>
      </c>
      <c r="I3809" s="1">
        <v>1.005E-2</v>
      </c>
      <c r="J3809" s="1">
        <v>7.3549759999999997</v>
      </c>
      <c r="K3809" s="1">
        <v>23.366087</v>
      </c>
      <c r="L3809" s="1">
        <v>20.169229999999999</v>
      </c>
      <c r="M3809" s="1">
        <v>0.97772599999999998</v>
      </c>
      <c r="N3809" s="1">
        <v>3.2930609999999998</v>
      </c>
      <c r="O3809" s="1">
        <v>23.401274000000001</v>
      </c>
      <c r="P3809" s="1">
        <v>11.062193000000001</v>
      </c>
      <c r="Q3809" s="1">
        <v>0.96911899999999995</v>
      </c>
      <c r="R3809" s="1">
        <v>-2.450126</v>
      </c>
      <c r="S3809" s="1">
        <v>23.250439</v>
      </c>
      <c r="T3809" s="1">
        <v>19.156713</v>
      </c>
      <c r="U3809" s="1">
        <v>0.99071799999999999</v>
      </c>
      <c r="V3809" s="1">
        <v>-2.8226300000000002</v>
      </c>
      <c r="W3809" s="1">
        <v>-1.4329799999999999</v>
      </c>
      <c r="X3809" s="1">
        <v>-0.229351</v>
      </c>
      <c r="Y3809" s="1">
        <v>0.55935000000000001</v>
      </c>
      <c r="Z3809" s="1">
        <v>32.817753000000003</v>
      </c>
      <c r="AA3809" s="1">
        <v>14.865462000000001</v>
      </c>
      <c r="AB3809" s="1">
        <v>1.8985999999999999E-2</v>
      </c>
      <c r="AC3809" s="1">
        <v>1.937778</v>
      </c>
      <c r="AD3809" s="1">
        <v>27.510235000000002</v>
      </c>
      <c r="AE3809" s="1">
        <v>16.098317999999999</v>
      </c>
      <c r="AF3809" s="1">
        <v>0.95961799999999997</v>
      </c>
      <c r="AG3809" s="1">
        <v>0.559361</v>
      </c>
      <c r="AH3809" s="1">
        <v>32.817782999999999</v>
      </c>
      <c r="AI3809" s="1">
        <v>14.865444</v>
      </c>
      <c r="AJ3809" s="1">
        <v>0.95371899999999998</v>
      </c>
      <c r="AK3809" s="1">
        <v>-1.444515</v>
      </c>
      <c r="AL3809" s="1">
        <v>27.915737</v>
      </c>
      <c r="AM3809" s="1">
        <v>15.812245000000001</v>
      </c>
      <c r="AN3809" s="1">
        <v>0.91933399999999998</v>
      </c>
      <c r="AO3809" s="1">
        <v>0.3367</v>
      </c>
      <c r="AP3809" s="1">
        <v>27.639261000000001</v>
      </c>
      <c r="AQ3809" s="1">
        <v>13.091004999999999</v>
      </c>
      <c r="AR3809" s="1">
        <v>0.95133800000000002</v>
      </c>
    </row>
    <row r="3810" spans="1:44" x14ac:dyDescent="0.3">
      <c r="A3810" s="1" t="s">
        <v>21355</v>
      </c>
      <c r="B3810" s="1">
        <v>31.675000000000001</v>
      </c>
      <c r="C3810" s="1">
        <v>8.9789999999999991E-3</v>
      </c>
      <c r="D3810" s="1">
        <v>0.120312</v>
      </c>
      <c r="E3810" s="1">
        <v>-35.494391999999998</v>
      </c>
      <c r="F3810" s="1">
        <v>2.730896</v>
      </c>
      <c r="G3810" s="1">
        <v>23.339082999999999</v>
      </c>
      <c r="H3810" s="1">
        <v>16.795658</v>
      </c>
      <c r="I3810" s="1">
        <v>1.0252000000000001E-2</v>
      </c>
      <c r="J3810" s="1">
        <v>7.3532200000000003</v>
      </c>
      <c r="K3810" s="1">
        <v>23.365648</v>
      </c>
      <c r="L3810" s="1">
        <v>20.168866999999999</v>
      </c>
      <c r="M3810" s="1">
        <v>0.98553999999999997</v>
      </c>
      <c r="N3810" s="1">
        <v>3.291347</v>
      </c>
      <c r="O3810" s="1">
        <v>23.401458999999999</v>
      </c>
      <c r="P3810" s="1">
        <v>11.061811000000001</v>
      </c>
      <c r="Q3810" s="1">
        <v>0.97425600000000001</v>
      </c>
      <c r="R3810" s="1">
        <v>-2.4518789999999999</v>
      </c>
      <c r="S3810" s="1">
        <v>23.250140999999999</v>
      </c>
      <c r="T3810" s="1">
        <v>19.156298</v>
      </c>
      <c r="U3810" s="1">
        <v>0.98812699999999998</v>
      </c>
      <c r="V3810" s="1">
        <v>-2.8696320000000002</v>
      </c>
      <c r="W3810" s="1">
        <v>-1.2766439999999999</v>
      </c>
      <c r="X3810" s="1">
        <v>-7.3635999999999993E-2</v>
      </c>
      <c r="Y3810" s="1">
        <v>0.55805800000000005</v>
      </c>
      <c r="Z3810" s="1">
        <v>32.823005999999999</v>
      </c>
      <c r="AA3810" s="1">
        <v>14.869064</v>
      </c>
      <c r="AB3810" s="1">
        <v>1.5223E-2</v>
      </c>
      <c r="AC3810" s="1">
        <v>1.9349430000000001</v>
      </c>
      <c r="AD3810" s="1">
        <v>27.510770999999998</v>
      </c>
      <c r="AE3810" s="1">
        <v>16.083182999999998</v>
      </c>
      <c r="AF3810" s="1">
        <v>0.94950000000000001</v>
      </c>
      <c r="AG3810" s="1">
        <v>0.55806900000000004</v>
      </c>
      <c r="AH3810" s="1">
        <v>32.823036000000002</v>
      </c>
      <c r="AI3810" s="1">
        <v>14.869046000000001</v>
      </c>
      <c r="AJ3810" s="1">
        <v>0.96345700000000001</v>
      </c>
      <c r="AK3810" s="1">
        <v>-1.4477150000000001</v>
      </c>
      <c r="AL3810" s="1">
        <v>27.920067</v>
      </c>
      <c r="AM3810" s="1">
        <v>15.806993</v>
      </c>
      <c r="AN3810" s="1">
        <v>0.92879699999999998</v>
      </c>
      <c r="AO3810" s="1">
        <v>0.32623600000000003</v>
      </c>
      <c r="AP3810" s="1">
        <v>27.649811</v>
      </c>
      <c r="AQ3810" s="1">
        <v>13.08039</v>
      </c>
      <c r="AR3810" s="1">
        <v>0.94814100000000001</v>
      </c>
    </row>
    <row r="3811" spans="1:44" x14ac:dyDescent="0.3">
      <c r="A3811" s="1" t="s">
        <v>21356</v>
      </c>
      <c r="B3811" s="1">
        <v>31.683333000000001</v>
      </c>
      <c r="C3811" s="1">
        <v>8.1030000000000008E-3</v>
      </c>
      <c r="D3811" s="1">
        <v>0.12858800000000001</v>
      </c>
      <c r="E3811" s="1">
        <v>-35.508602000000003</v>
      </c>
      <c r="F3811" s="1">
        <v>2.7308750000000002</v>
      </c>
      <c r="G3811" s="1">
        <v>23.338581000000001</v>
      </c>
      <c r="H3811" s="1">
        <v>16.796966999999999</v>
      </c>
      <c r="I3811" s="1">
        <v>9.6480000000000003E-3</v>
      </c>
      <c r="J3811" s="1">
        <v>7.3523630000000004</v>
      </c>
      <c r="K3811" s="1">
        <v>23.364585999999999</v>
      </c>
      <c r="L3811" s="1">
        <v>20.171322</v>
      </c>
      <c r="M3811" s="1">
        <v>0.98516700000000001</v>
      </c>
      <c r="N3811" s="1">
        <v>3.2927490000000001</v>
      </c>
      <c r="O3811" s="1">
        <v>23.401775000000001</v>
      </c>
      <c r="P3811" s="1">
        <v>11.063268000000001</v>
      </c>
      <c r="Q3811" s="1">
        <v>0.97464499999999998</v>
      </c>
      <c r="R3811" s="1">
        <v>-2.4524849999999998</v>
      </c>
      <c r="S3811" s="1">
        <v>23.249379999999999</v>
      </c>
      <c r="T3811" s="1">
        <v>19.156307000000002</v>
      </c>
      <c r="U3811" s="1">
        <v>0.98847200000000002</v>
      </c>
      <c r="V3811" s="1">
        <v>-2.866914</v>
      </c>
      <c r="W3811" s="1">
        <v>-1.2975589999999999</v>
      </c>
      <c r="X3811" s="1">
        <v>-8.6574999999999999E-2</v>
      </c>
      <c r="Y3811" s="1">
        <v>0.55781000000000003</v>
      </c>
      <c r="Z3811" s="1">
        <v>32.821826999999999</v>
      </c>
      <c r="AA3811" s="1">
        <v>14.867903999999999</v>
      </c>
      <c r="AB3811" s="1">
        <v>1.521E-2</v>
      </c>
      <c r="AC3811" s="1">
        <v>1.9347209999999999</v>
      </c>
      <c r="AD3811" s="1">
        <v>27.510124000000001</v>
      </c>
      <c r="AE3811" s="1">
        <v>16.084302999999998</v>
      </c>
      <c r="AF3811" s="1">
        <v>0.96086899999999997</v>
      </c>
      <c r="AG3811" s="1">
        <v>0.55782100000000001</v>
      </c>
      <c r="AH3811" s="1">
        <v>32.821860999999998</v>
      </c>
      <c r="AI3811" s="1">
        <v>14.867886</v>
      </c>
      <c r="AJ3811" s="1">
        <v>0.95480299999999996</v>
      </c>
      <c r="AK3811" s="1">
        <v>-1.4479</v>
      </c>
      <c r="AL3811" s="1">
        <v>27.919138</v>
      </c>
      <c r="AM3811" s="1">
        <v>15.807261</v>
      </c>
      <c r="AN3811" s="1">
        <v>0.92164199999999996</v>
      </c>
      <c r="AO3811" s="1">
        <v>0.326629</v>
      </c>
      <c r="AP3811" s="1">
        <v>27.647949000000001</v>
      </c>
      <c r="AQ3811" s="1">
        <v>13.081124000000001</v>
      </c>
      <c r="AR3811" s="1">
        <v>0.95216999999999996</v>
      </c>
    </row>
    <row r="3812" spans="1:44" x14ac:dyDescent="0.3">
      <c r="A3812" s="1" t="s">
        <v>21357</v>
      </c>
      <c r="B3812" s="1">
        <v>31.691666999999999</v>
      </c>
      <c r="C3812" s="1">
        <v>1.7492000000000001E-2</v>
      </c>
      <c r="D3812" s="1">
        <v>0.12395399999999999</v>
      </c>
      <c r="E3812" s="1">
        <v>-35.500216999999999</v>
      </c>
      <c r="F3812" s="1">
        <v>2.7319979999999999</v>
      </c>
      <c r="G3812" s="1">
        <v>23.338638</v>
      </c>
      <c r="H3812" s="1">
        <v>16.796175000000002</v>
      </c>
      <c r="I3812" s="1">
        <v>8.7410000000000005E-3</v>
      </c>
      <c r="J3812" s="1">
        <v>7.3539750000000002</v>
      </c>
      <c r="K3812" s="1">
        <v>23.365675</v>
      </c>
      <c r="L3812" s="1">
        <v>20.169851000000001</v>
      </c>
      <c r="M3812" s="1">
        <v>0.98705600000000004</v>
      </c>
      <c r="N3812" s="1">
        <v>3.2930220000000001</v>
      </c>
      <c r="O3812" s="1">
        <v>23.401463</v>
      </c>
      <c r="P3812" s="1">
        <v>11.062388</v>
      </c>
      <c r="Q3812" s="1">
        <v>0.97778699999999996</v>
      </c>
      <c r="R3812" s="1">
        <v>-2.4510019999999999</v>
      </c>
      <c r="S3812" s="1">
        <v>23.248777</v>
      </c>
      <c r="T3812" s="1">
        <v>19.156281</v>
      </c>
      <c r="U3812" s="1">
        <v>0.99016599999999999</v>
      </c>
      <c r="V3812" s="1">
        <v>-2.85094</v>
      </c>
      <c r="W3812" s="1">
        <v>-1.3059780000000001</v>
      </c>
      <c r="X3812" s="1">
        <v>-8.8243000000000002E-2</v>
      </c>
      <c r="Y3812" s="1">
        <v>0.55545500000000003</v>
      </c>
      <c r="Z3812" s="1">
        <v>32.823036000000002</v>
      </c>
      <c r="AA3812" s="1">
        <v>14.865629</v>
      </c>
      <c r="AB3812" s="1">
        <v>1.5355000000000001E-2</v>
      </c>
      <c r="AC3812" s="1">
        <v>1.933824</v>
      </c>
      <c r="AD3812" s="1">
        <v>27.511894000000002</v>
      </c>
      <c r="AE3812" s="1">
        <v>16.082846</v>
      </c>
      <c r="AF3812" s="1">
        <v>0.96382999999999996</v>
      </c>
      <c r="AG3812" s="1">
        <v>0.55546600000000002</v>
      </c>
      <c r="AH3812" s="1">
        <v>32.823067000000002</v>
      </c>
      <c r="AI3812" s="1">
        <v>14.865610999999999</v>
      </c>
      <c r="AJ3812" s="1">
        <v>0.95583899999999999</v>
      </c>
      <c r="AK3812" s="1">
        <v>-1.4489050000000001</v>
      </c>
      <c r="AL3812" s="1">
        <v>27.919924000000002</v>
      </c>
      <c r="AM3812" s="1">
        <v>15.805669</v>
      </c>
      <c r="AN3812" s="1">
        <v>0.92216500000000001</v>
      </c>
      <c r="AO3812" s="1">
        <v>0.32575900000000002</v>
      </c>
      <c r="AP3812" s="1">
        <v>27.648827000000001</v>
      </c>
      <c r="AQ3812" s="1">
        <v>13.079613999999999</v>
      </c>
      <c r="AR3812" s="1">
        <v>0.95201199999999997</v>
      </c>
    </row>
    <row r="3813" spans="1:44" x14ac:dyDescent="0.3">
      <c r="A3813" s="1" t="s">
        <v>21358</v>
      </c>
      <c r="B3813" s="1">
        <v>31.7</v>
      </c>
      <c r="C3813" s="1">
        <v>2.0396999999999998E-2</v>
      </c>
      <c r="D3813" s="1">
        <v>0.14790300000000001</v>
      </c>
      <c r="E3813" s="1">
        <v>-35.505443999999997</v>
      </c>
      <c r="F3813" s="1">
        <v>2.7335180000000001</v>
      </c>
      <c r="G3813" s="1">
        <v>23.340316999999999</v>
      </c>
      <c r="H3813" s="1">
        <v>16.797205000000002</v>
      </c>
      <c r="I3813" s="1">
        <v>1.3115999999999999E-2</v>
      </c>
      <c r="J3813" s="1">
        <v>7.3551859999999998</v>
      </c>
      <c r="K3813" s="1">
        <v>23.366174999999998</v>
      </c>
      <c r="L3813" s="1">
        <v>20.171313999999999</v>
      </c>
      <c r="M3813" s="1">
        <v>0.97837200000000002</v>
      </c>
      <c r="N3813" s="1">
        <v>3.295061</v>
      </c>
      <c r="O3813" s="1">
        <v>23.405564999999999</v>
      </c>
      <c r="P3813" s="1">
        <v>11.063497</v>
      </c>
      <c r="Q3813" s="1">
        <v>0.96478699999999995</v>
      </c>
      <c r="R3813" s="1">
        <v>-2.4496929999999999</v>
      </c>
      <c r="S3813" s="1">
        <v>23.249206999999998</v>
      </c>
      <c r="T3813" s="1">
        <v>19.156798999999999</v>
      </c>
      <c r="U3813" s="1">
        <v>0.98617999999999995</v>
      </c>
      <c r="V3813" s="1">
        <v>-2.864392</v>
      </c>
      <c r="W3813" s="1">
        <v>-1.3160750000000001</v>
      </c>
      <c r="X3813" s="1">
        <v>-8.4307000000000007E-2</v>
      </c>
      <c r="Y3813" s="1">
        <v>0.55727599999999999</v>
      </c>
      <c r="Z3813" s="1">
        <v>32.822947999999997</v>
      </c>
      <c r="AA3813" s="1">
        <v>14.863474999999999</v>
      </c>
      <c r="AB3813" s="1">
        <v>1.5037999999999999E-2</v>
      </c>
      <c r="AC3813" s="1">
        <v>1.9344840000000001</v>
      </c>
      <c r="AD3813" s="1">
        <v>27.511692</v>
      </c>
      <c r="AE3813" s="1">
        <v>16.081500999999999</v>
      </c>
      <c r="AF3813" s="1">
        <v>0.96449600000000002</v>
      </c>
      <c r="AG3813" s="1">
        <v>0.55728699999999998</v>
      </c>
      <c r="AH3813" s="1">
        <v>32.822983000000001</v>
      </c>
      <c r="AI3813" s="1">
        <v>14.863457</v>
      </c>
      <c r="AJ3813" s="1">
        <v>0.95639600000000002</v>
      </c>
      <c r="AK3813" s="1">
        <v>-1.4481710000000001</v>
      </c>
      <c r="AL3813" s="1">
        <v>27.920473000000001</v>
      </c>
      <c r="AM3813" s="1">
        <v>15.804516</v>
      </c>
      <c r="AN3813" s="1">
        <v>0.92271800000000004</v>
      </c>
      <c r="AO3813" s="1">
        <v>0.32621899999999998</v>
      </c>
      <c r="AP3813" s="1">
        <v>27.648486999999999</v>
      </c>
      <c r="AQ3813" s="1">
        <v>13.078369</v>
      </c>
      <c r="AR3813" s="1">
        <v>0.95228000000000002</v>
      </c>
    </row>
    <row r="3814" spans="1:44" x14ac:dyDescent="0.3">
      <c r="A3814" s="1" t="s">
        <v>21359</v>
      </c>
      <c r="B3814" s="1">
        <v>31.708333</v>
      </c>
      <c r="C3814" s="1">
        <v>-1.0505E-2</v>
      </c>
      <c r="D3814" s="1">
        <v>5.274E-3</v>
      </c>
      <c r="E3814" s="1">
        <v>-35.509219999999999</v>
      </c>
      <c r="F3814" s="1">
        <v>2.7322389999999999</v>
      </c>
      <c r="G3814" s="1">
        <v>23.332225999999999</v>
      </c>
      <c r="H3814" s="1">
        <v>16.790499000000001</v>
      </c>
      <c r="I3814" s="1">
        <v>2.2490000000000001E-3</v>
      </c>
      <c r="J3814" s="1">
        <v>7.3536989999999998</v>
      </c>
      <c r="K3814" s="1">
        <v>23.363993000000001</v>
      </c>
      <c r="L3814" s="1">
        <v>20.164843000000001</v>
      </c>
      <c r="M3814" s="1">
        <v>0.99369200000000002</v>
      </c>
      <c r="N3814" s="1">
        <v>3.2941929999999999</v>
      </c>
      <c r="O3814" s="1">
        <v>23.382898000000001</v>
      </c>
      <c r="P3814" s="1">
        <v>11.056684000000001</v>
      </c>
      <c r="Q3814" s="1">
        <v>0.99707599999999996</v>
      </c>
      <c r="R3814" s="1">
        <v>-2.4511750000000001</v>
      </c>
      <c r="S3814" s="1">
        <v>23.249786</v>
      </c>
      <c r="T3814" s="1">
        <v>19.149967</v>
      </c>
      <c r="U3814" s="1">
        <v>0.99500299999999997</v>
      </c>
      <c r="V3814" s="1">
        <v>-2.846622</v>
      </c>
      <c r="W3814" s="1">
        <v>-1.312494</v>
      </c>
      <c r="X3814" s="1">
        <v>-9.9675E-2</v>
      </c>
      <c r="Y3814" s="1">
        <v>0.55427999999999999</v>
      </c>
      <c r="Z3814" s="1">
        <v>32.822482999999998</v>
      </c>
      <c r="AA3814" s="1">
        <v>14.863223</v>
      </c>
      <c r="AB3814" s="1">
        <v>1.4191E-2</v>
      </c>
      <c r="AC3814" s="1">
        <v>1.9328380000000001</v>
      </c>
      <c r="AD3814" s="1">
        <v>27.511606</v>
      </c>
      <c r="AE3814" s="1">
        <v>16.081364000000001</v>
      </c>
      <c r="AF3814" s="1">
        <v>0.96781300000000003</v>
      </c>
      <c r="AG3814" s="1">
        <v>0.55429099999999998</v>
      </c>
      <c r="AH3814" s="1">
        <v>32.822516999999998</v>
      </c>
      <c r="AI3814" s="1">
        <v>14.863205000000001</v>
      </c>
      <c r="AJ3814" s="1">
        <v>0.95693300000000003</v>
      </c>
      <c r="AK3814" s="1">
        <v>-1.44987</v>
      </c>
      <c r="AL3814" s="1">
        <v>27.919329000000001</v>
      </c>
      <c r="AM3814" s="1">
        <v>15.80348</v>
      </c>
      <c r="AN3814" s="1">
        <v>0.92388999999999999</v>
      </c>
      <c r="AO3814" s="1">
        <v>0.32534400000000002</v>
      </c>
      <c r="AP3814" s="1">
        <v>27.648036999999999</v>
      </c>
      <c r="AQ3814" s="1">
        <v>13.077802</v>
      </c>
      <c r="AR3814" s="1">
        <v>0.94991899999999996</v>
      </c>
    </row>
    <row r="3815" spans="1:44" x14ac:dyDescent="0.3">
      <c r="A3815" s="1" t="s">
        <v>21360</v>
      </c>
      <c r="B3815" s="1">
        <v>31.716667000000001</v>
      </c>
      <c r="C3815" s="1">
        <v>-6.0239999999999998E-3</v>
      </c>
      <c r="D3815" s="1">
        <v>4.9389999999999998E-3</v>
      </c>
      <c r="E3815" s="1">
        <v>-35.509171000000002</v>
      </c>
      <c r="F3815" s="1">
        <v>2.7331669999999999</v>
      </c>
      <c r="G3815" s="1">
        <v>23.333245999999999</v>
      </c>
      <c r="H3815" s="1">
        <v>16.790213000000001</v>
      </c>
      <c r="I3815" s="1">
        <v>1.7949999999999999E-3</v>
      </c>
      <c r="J3815" s="1">
        <v>7.3546279999999999</v>
      </c>
      <c r="K3815" s="1">
        <v>23.365393000000001</v>
      </c>
      <c r="L3815" s="1">
        <v>20.164553000000002</v>
      </c>
      <c r="M3815" s="1">
        <v>0.99496799999999996</v>
      </c>
      <c r="N3815" s="1">
        <v>3.295112</v>
      </c>
      <c r="O3815" s="1">
        <v>23.383928000000001</v>
      </c>
      <c r="P3815" s="1">
        <v>11.056395999999999</v>
      </c>
      <c r="Q3815" s="1">
        <v>0.99665800000000004</v>
      </c>
      <c r="R3815" s="1">
        <v>-2.4502380000000001</v>
      </c>
      <c r="S3815" s="1">
        <v>23.250416000000001</v>
      </c>
      <c r="T3815" s="1">
        <v>19.149687</v>
      </c>
      <c r="U3815" s="1">
        <v>0.998</v>
      </c>
      <c r="V3815" s="1">
        <v>-2.758804</v>
      </c>
      <c r="W3815" s="1">
        <v>-1.498324</v>
      </c>
      <c r="X3815" s="1">
        <v>-0.289497</v>
      </c>
      <c r="Y3815" s="1">
        <v>0.55074699999999999</v>
      </c>
      <c r="Z3815" s="1">
        <v>32.817805999999997</v>
      </c>
      <c r="AA3815" s="1">
        <v>14.855287000000001</v>
      </c>
      <c r="AB3815" s="1">
        <v>1.8768E-2</v>
      </c>
      <c r="AC3815" s="1">
        <v>1.933999</v>
      </c>
      <c r="AD3815" s="1">
        <v>27.513335999999999</v>
      </c>
      <c r="AE3815" s="1">
        <v>16.095828999999998</v>
      </c>
      <c r="AF3815" s="1">
        <v>0.95199699999999998</v>
      </c>
      <c r="AG3815" s="1">
        <v>0.55075799999999997</v>
      </c>
      <c r="AH3815" s="1">
        <v>32.817836999999997</v>
      </c>
      <c r="AI3815" s="1">
        <v>14.855268000000001</v>
      </c>
      <c r="AJ3815" s="1">
        <v>0.96532700000000005</v>
      </c>
      <c r="AK3815" s="1">
        <v>-1.4484669999999999</v>
      </c>
      <c r="AL3815" s="1">
        <v>27.914635000000001</v>
      </c>
      <c r="AM3815" s="1">
        <v>15.805918</v>
      </c>
      <c r="AN3815" s="1">
        <v>0.93386499999999995</v>
      </c>
      <c r="AO3815" s="1">
        <v>0.33576400000000001</v>
      </c>
      <c r="AP3815" s="1">
        <v>27.636956999999999</v>
      </c>
      <c r="AQ3815" s="1">
        <v>13.086778000000001</v>
      </c>
      <c r="AR3815" s="1">
        <v>0.94484699999999999</v>
      </c>
    </row>
    <row r="3816" spans="1:44" x14ac:dyDescent="0.3">
      <c r="A3816" s="1" t="s">
        <v>21361</v>
      </c>
      <c r="B3816" s="1">
        <v>31.725000000000001</v>
      </c>
      <c r="C3816" s="1">
        <v>1.0983E-2</v>
      </c>
      <c r="D3816" s="1">
        <v>0.123651</v>
      </c>
      <c r="E3816" s="1">
        <v>-35.505428000000002</v>
      </c>
      <c r="F3816" s="1">
        <v>2.732132</v>
      </c>
      <c r="G3816" s="1">
        <v>23.338348</v>
      </c>
      <c r="H3816" s="1">
        <v>16.795093999999999</v>
      </c>
      <c r="I3816" s="1">
        <v>1.1114000000000001E-2</v>
      </c>
      <c r="J3816" s="1">
        <v>7.3538059999999996</v>
      </c>
      <c r="K3816" s="1">
        <v>23.364878000000001</v>
      </c>
      <c r="L3816" s="1">
        <v>20.169191000000001</v>
      </c>
      <c r="M3816" s="1">
        <v>0.985599</v>
      </c>
      <c r="N3816" s="1">
        <v>3.293685</v>
      </c>
      <c r="O3816" s="1">
        <v>23.401078999999999</v>
      </c>
      <c r="P3816" s="1">
        <v>11.061356999999999</v>
      </c>
      <c r="Q3816" s="1">
        <v>0.97542799999999996</v>
      </c>
      <c r="R3816" s="1">
        <v>-2.4510930000000002</v>
      </c>
      <c r="S3816" s="1">
        <v>23.249092000000001</v>
      </c>
      <c r="T3816" s="1">
        <v>19.154727999999999</v>
      </c>
      <c r="U3816" s="1">
        <v>0.98663199999999995</v>
      </c>
      <c r="V3816" s="1">
        <v>-2.8072629999999998</v>
      </c>
      <c r="W3816" s="1">
        <v>-1.356363</v>
      </c>
      <c r="X3816" s="1">
        <v>-9.5094999999999999E-2</v>
      </c>
      <c r="Y3816" s="1">
        <v>0.55119499999999999</v>
      </c>
      <c r="Z3816" s="1">
        <v>32.821700999999997</v>
      </c>
      <c r="AA3816" s="1">
        <v>14.858288</v>
      </c>
      <c r="AB3816" s="1">
        <v>1.4742E-2</v>
      </c>
      <c r="AC3816" s="1">
        <v>1.9335340000000001</v>
      </c>
      <c r="AD3816" s="1">
        <v>27.512696999999999</v>
      </c>
      <c r="AE3816" s="1">
        <v>16.080304999999999</v>
      </c>
      <c r="AF3816" s="1">
        <v>0.96841600000000005</v>
      </c>
      <c r="AG3816" s="1">
        <v>0.55120599999999997</v>
      </c>
      <c r="AH3816" s="1">
        <v>32.821731999999997</v>
      </c>
      <c r="AI3816" s="1">
        <v>14.858269999999999</v>
      </c>
      <c r="AJ3816" s="1">
        <v>0.95425700000000002</v>
      </c>
      <c r="AK3816" s="1">
        <v>-1.4494849999999999</v>
      </c>
      <c r="AL3816" s="1">
        <v>27.917891999999998</v>
      </c>
      <c r="AM3816" s="1">
        <v>15.802511000000001</v>
      </c>
      <c r="AN3816" s="1">
        <v>0.92527499999999996</v>
      </c>
      <c r="AO3816" s="1">
        <v>0.32559399999999999</v>
      </c>
      <c r="AP3816" s="1">
        <v>27.645741000000001</v>
      </c>
      <c r="AQ3816" s="1">
        <v>13.076829999999999</v>
      </c>
      <c r="AR3816" s="1">
        <v>0.943187</v>
      </c>
    </row>
    <row r="3817" spans="1:44" x14ac:dyDescent="0.3">
      <c r="A3817" s="1" t="s">
        <v>21362</v>
      </c>
      <c r="B3817" s="1">
        <v>31.733332999999998</v>
      </c>
      <c r="C3817" s="1">
        <v>4.6319999999999998E-3</v>
      </c>
      <c r="D3817" s="1">
        <v>-9.9700000000000006E-4</v>
      </c>
      <c r="E3817" s="1">
        <v>-35.506649000000003</v>
      </c>
      <c r="F3817" s="1">
        <v>2.733371</v>
      </c>
      <c r="G3817" s="1">
        <v>23.332815</v>
      </c>
      <c r="H3817" s="1">
        <v>16.789207000000001</v>
      </c>
      <c r="I3817" s="1">
        <v>2.294E-3</v>
      </c>
      <c r="J3817" s="1">
        <v>7.3549730000000002</v>
      </c>
      <c r="K3817" s="1">
        <v>23.366173</v>
      </c>
      <c r="L3817" s="1">
        <v>20.163340000000002</v>
      </c>
      <c r="M3817" s="1">
        <v>0.99382400000000004</v>
      </c>
      <c r="N3817" s="1">
        <v>3.2950539999999999</v>
      </c>
      <c r="O3817" s="1">
        <v>23.383009000000001</v>
      </c>
      <c r="P3817" s="1">
        <v>11.055363</v>
      </c>
      <c r="Q3817" s="1">
        <v>0.99694899999999997</v>
      </c>
      <c r="R3817" s="1">
        <v>-2.4499149999999998</v>
      </c>
      <c r="S3817" s="1">
        <v>23.249265999999999</v>
      </c>
      <c r="T3817" s="1">
        <v>19.148917999999998</v>
      </c>
      <c r="U3817" s="1">
        <v>0.99641199999999996</v>
      </c>
      <c r="V3817" s="1">
        <v>-2.8045450000000001</v>
      </c>
      <c r="W3817" s="1">
        <v>-1.35978</v>
      </c>
      <c r="X3817" s="1">
        <v>-5.4134000000000002E-2</v>
      </c>
      <c r="Y3817" s="1">
        <v>0.55059400000000003</v>
      </c>
      <c r="Z3817" s="1">
        <v>32.821541000000003</v>
      </c>
      <c r="AA3817" s="1">
        <v>14.857218</v>
      </c>
      <c r="AB3817" s="1">
        <v>1.5603000000000001E-2</v>
      </c>
      <c r="AC3817" s="1">
        <v>1.93397</v>
      </c>
      <c r="AD3817" s="1">
        <v>27.512608</v>
      </c>
      <c r="AE3817" s="1">
        <v>16.078372999999999</v>
      </c>
      <c r="AF3817" s="1">
        <v>0.96777000000000002</v>
      </c>
      <c r="AG3817" s="1">
        <v>0.55060500000000001</v>
      </c>
      <c r="AH3817" s="1">
        <v>32.821570999999999</v>
      </c>
      <c r="AI3817" s="1">
        <v>14.857200000000001</v>
      </c>
      <c r="AJ3817" s="1">
        <v>0.95417700000000005</v>
      </c>
      <c r="AK3817" s="1">
        <v>-1.44926</v>
      </c>
      <c r="AL3817" s="1">
        <v>27.917691999999999</v>
      </c>
      <c r="AM3817" s="1">
        <v>15.802996</v>
      </c>
      <c r="AN3817" s="1">
        <v>0.92603100000000005</v>
      </c>
      <c r="AO3817" s="1">
        <v>0.323874</v>
      </c>
      <c r="AP3817" s="1">
        <v>27.645529</v>
      </c>
      <c r="AQ3817" s="1">
        <v>13.076048999999999</v>
      </c>
      <c r="AR3817" s="1">
        <v>0.94477900000000004</v>
      </c>
    </row>
    <row r="3818" spans="1:44" x14ac:dyDescent="0.3">
      <c r="A3818" s="1" t="s">
        <v>21363</v>
      </c>
      <c r="B3818" s="1">
        <v>31.741667</v>
      </c>
      <c r="C3818" s="1">
        <v>1.7821E-2</v>
      </c>
      <c r="D3818" s="1">
        <v>-1.5329000000000001E-2</v>
      </c>
      <c r="E3818" s="1">
        <v>-35.507446000000002</v>
      </c>
      <c r="F3818" s="1">
        <v>2.7331780000000001</v>
      </c>
      <c r="G3818" s="1">
        <v>23.333721000000001</v>
      </c>
      <c r="H3818" s="1">
        <v>16.789874999999999</v>
      </c>
      <c r="I3818" s="1">
        <v>1.1509999999999999E-3</v>
      </c>
      <c r="J3818" s="1">
        <v>7.3547269999999996</v>
      </c>
      <c r="K3818" s="1">
        <v>23.368986</v>
      </c>
      <c r="L3818" s="1">
        <v>20.164062999999999</v>
      </c>
      <c r="M3818" s="1">
        <v>0.99628499999999998</v>
      </c>
      <c r="N3818" s="1">
        <v>3.2949299999999999</v>
      </c>
      <c r="O3818" s="1">
        <v>23.38261</v>
      </c>
      <c r="P3818" s="1">
        <v>11.056024000000001</v>
      </c>
      <c r="Q3818" s="1">
        <v>0.99900999999999995</v>
      </c>
      <c r="R3818" s="1">
        <v>-2.4501210000000002</v>
      </c>
      <c r="S3818" s="1">
        <v>23.249569000000001</v>
      </c>
      <c r="T3818" s="1">
        <v>19.149533999999999</v>
      </c>
      <c r="U3818" s="1">
        <v>0.99673500000000004</v>
      </c>
      <c r="V3818" s="1">
        <v>-2.7945669999999998</v>
      </c>
      <c r="W3818" s="1">
        <v>-1.483482</v>
      </c>
      <c r="X3818" s="1">
        <v>-0.23145399999999999</v>
      </c>
      <c r="Y3818" s="1">
        <v>0.55419499999999999</v>
      </c>
      <c r="Z3818" s="1">
        <v>32.818984999999998</v>
      </c>
      <c r="AA3818" s="1">
        <v>14.855127</v>
      </c>
      <c r="AB3818" s="1">
        <v>1.9043000000000001E-2</v>
      </c>
      <c r="AC3818" s="1">
        <v>1.9352339999999999</v>
      </c>
      <c r="AD3818" s="1">
        <v>27.513235000000002</v>
      </c>
      <c r="AE3818" s="1">
        <v>16.092655000000001</v>
      </c>
      <c r="AF3818" s="1">
        <v>0.95200099999999999</v>
      </c>
      <c r="AG3818" s="1">
        <v>0.55420599999999998</v>
      </c>
      <c r="AH3818" s="1">
        <v>32.819018999999997</v>
      </c>
      <c r="AI3818" s="1">
        <v>14.855109000000001</v>
      </c>
      <c r="AJ3818" s="1">
        <v>0.96416500000000005</v>
      </c>
      <c r="AK3818" s="1">
        <v>-1.4472590000000001</v>
      </c>
      <c r="AL3818" s="1">
        <v>27.916823999999998</v>
      </c>
      <c r="AM3818" s="1">
        <v>15.806248</v>
      </c>
      <c r="AN3818" s="1">
        <v>0.92845</v>
      </c>
      <c r="AO3818" s="1">
        <v>0.33407399999999998</v>
      </c>
      <c r="AP3818" s="1">
        <v>27.638821</v>
      </c>
      <c r="AQ3818" s="1">
        <v>13.085240000000001</v>
      </c>
      <c r="AR3818" s="1">
        <v>0.94711400000000001</v>
      </c>
    </row>
    <row r="3819" spans="1:44" x14ac:dyDescent="0.3">
      <c r="A3819" s="1" t="s">
        <v>21364</v>
      </c>
      <c r="B3819" s="1">
        <v>31.75</v>
      </c>
      <c r="C3819" s="1">
        <v>2.9263000000000001E-2</v>
      </c>
      <c r="D3819" s="1">
        <v>0.15198</v>
      </c>
      <c r="E3819" s="1">
        <v>-35.526184000000001</v>
      </c>
      <c r="F3819" s="1">
        <v>2.7336520000000002</v>
      </c>
      <c r="G3819" s="1">
        <v>23.340969000000001</v>
      </c>
      <c r="H3819" s="1">
        <v>16.795262999999998</v>
      </c>
      <c r="I3819" s="1">
        <v>1.0976E-2</v>
      </c>
      <c r="J3819" s="1">
        <v>7.3540939999999999</v>
      </c>
      <c r="K3819" s="1">
        <v>23.3673</v>
      </c>
      <c r="L3819" s="1">
        <v>20.171047000000002</v>
      </c>
      <c r="M3819" s="1">
        <v>0.98046500000000003</v>
      </c>
      <c r="N3819" s="1">
        <v>3.2972610000000002</v>
      </c>
      <c r="O3819" s="1">
        <v>23.406713</v>
      </c>
      <c r="P3819" s="1">
        <v>11.061762999999999</v>
      </c>
      <c r="Q3819" s="1">
        <v>0.97080900000000003</v>
      </c>
      <c r="R3819" s="1">
        <v>-2.450399</v>
      </c>
      <c r="S3819" s="1">
        <v>23.248894</v>
      </c>
      <c r="T3819" s="1">
        <v>19.152977</v>
      </c>
      <c r="U3819" s="1">
        <v>0.99014000000000002</v>
      </c>
      <c r="V3819" s="1">
        <v>-2.792176</v>
      </c>
      <c r="W3819" s="1">
        <v>-1.4655819999999999</v>
      </c>
      <c r="X3819" s="1">
        <v>-0.28505000000000003</v>
      </c>
      <c r="Y3819" s="1">
        <v>0.55511200000000005</v>
      </c>
      <c r="Z3819" s="1">
        <v>32.817017</v>
      </c>
      <c r="AA3819" s="1">
        <v>14.856242999999999</v>
      </c>
      <c r="AB3819" s="1">
        <v>1.8447999999999999E-2</v>
      </c>
      <c r="AC3819" s="1">
        <v>1.9353260000000001</v>
      </c>
      <c r="AD3819" s="1">
        <v>27.511030000000002</v>
      </c>
      <c r="AE3819" s="1">
        <v>16.093668000000001</v>
      </c>
      <c r="AF3819" s="1">
        <v>0.95369099999999996</v>
      </c>
      <c r="AG3819" s="1">
        <v>0.55512300000000003</v>
      </c>
      <c r="AH3819" s="1">
        <v>32.817050999999999</v>
      </c>
      <c r="AI3819" s="1">
        <v>14.856225</v>
      </c>
      <c r="AJ3819" s="1">
        <v>0.96446799999999999</v>
      </c>
      <c r="AK3819" s="1">
        <v>-1.4469209999999999</v>
      </c>
      <c r="AL3819" s="1">
        <v>27.914470999999999</v>
      </c>
      <c r="AM3819" s="1">
        <v>15.804156000000001</v>
      </c>
      <c r="AN3819" s="1">
        <v>0.92920999999999998</v>
      </c>
      <c r="AO3819" s="1">
        <v>0.33701300000000001</v>
      </c>
      <c r="AP3819" s="1">
        <v>27.637312000000001</v>
      </c>
      <c r="AQ3819" s="1">
        <v>13.084769</v>
      </c>
      <c r="AR3819" s="1">
        <v>0.94739300000000004</v>
      </c>
    </row>
    <row r="3820" spans="1:44" x14ac:dyDescent="0.3">
      <c r="A3820" s="1" t="s">
        <v>21365</v>
      </c>
      <c r="B3820" s="1">
        <v>31.758333</v>
      </c>
      <c r="C3820" s="1">
        <v>-2.5330000000000001E-3</v>
      </c>
      <c r="D3820" s="1">
        <v>3.627E-3</v>
      </c>
      <c r="E3820" s="1">
        <v>-35.499232999999997</v>
      </c>
      <c r="F3820" s="1">
        <v>2.7320989999999998</v>
      </c>
      <c r="G3820" s="1">
        <v>23.332674000000001</v>
      </c>
      <c r="H3820" s="1">
        <v>16.787946999999999</v>
      </c>
      <c r="I3820" s="1">
        <v>2.5639999999999999E-3</v>
      </c>
      <c r="J3820" s="1">
        <v>7.3541429999999997</v>
      </c>
      <c r="K3820" s="1">
        <v>23.365181</v>
      </c>
      <c r="L3820" s="1">
        <v>20.161481999999999</v>
      </c>
      <c r="M3820" s="1">
        <v>0.98046500000000003</v>
      </c>
      <c r="N3820" s="1">
        <v>3.2930459999999999</v>
      </c>
      <c r="O3820" s="1">
        <v>23.383261000000001</v>
      </c>
      <c r="P3820" s="1">
        <v>11.054031</v>
      </c>
      <c r="Q3820" s="1">
        <v>0.97080900000000003</v>
      </c>
      <c r="R3820" s="1">
        <v>-2.4508909999999999</v>
      </c>
      <c r="S3820" s="1">
        <v>23.249582</v>
      </c>
      <c r="T3820" s="1">
        <v>19.148320999999999</v>
      </c>
      <c r="U3820" s="1">
        <v>0.99014000000000002</v>
      </c>
      <c r="V3820" s="1">
        <v>-2.8302139999999998</v>
      </c>
      <c r="W3820" s="1">
        <v>-1.3282689999999999</v>
      </c>
      <c r="X3820" s="1">
        <v>-0.100941</v>
      </c>
      <c r="Y3820" s="1">
        <v>0.55247199999999996</v>
      </c>
      <c r="Z3820" s="1">
        <v>32.822440999999998</v>
      </c>
      <c r="AA3820" s="1">
        <v>14.859308</v>
      </c>
      <c r="AB3820" s="1">
        <v>1.4274E-2</v>
      </c>
      <c r="AC3820" s="1">
        <v>1.9325429999999999</v>
      </c>
      <c r="AD3820" s="1">
        <v>27.512297</v>
      </c>
      <c r="AE3820" s="1">
        <v>16.078925999999999</v>
      </c>
      <c r="AF3820" s="1">
        <v>0.95369099999999996</v>
      </c>
      <c r="AG3820" s="1">
        <v>0.55248299999999995</v>
      </c>
      <c r="AH3820" s="1">
        <v>32.822474999999997</v>
      </c>
      <c r="AI3820" s="1">
        <v>14.85929</v>
      </c>
      <c r="AJ3820" s="1">
        <v>0.96446799999999999</v>
      </c>
      <c r="AK3820" s="1">
        <v>-1.4502790000000001</v>
      </c>
      <c r="AL3820" s="1">
        <v>27.918973999999999</v>
      </c>
      <c r="AM3820" s="1">
        <v>15.800902000000001</v>
      </c>
      <c r="AN3820" s="1">
        <v>0.92920999999999998</v>
      </c>
      <c r="AO3820" s="1">
        <v>0.32503500000000002</v>
      </c>
      <c r="AP3820" s="1">
        <v>27.647438000000001</v>
      </c>
      <c r="AQ3820" s="1">
        <v>13.075313</v>
      </c>
      <c r="AR3820" s="1">
        <v>0.94739300000000004</v>
      </c>
    </row>
    <row r="3821" spans="1:44" x14ac:dyDescent="0.3">
      <c r="A3821" s="1" t="s">
        <v>21366</v>
      </c>
      <c r="B3821" s="1">
        <v>31.766667000000002</v>
      </c>
      <c r="C3821" s="1">
        <v>-7.8580000000000004E-3</v>
      </c>
      <c r="D3821" s="1">
        <v>-1.176E-3</v>
      </c>
      <c r="E3821" s="1">
        <v>-35.504486</v>
      </c>
      <c r="F3821" s="1">
        <v>2.7316639999999999</v>
      </c>
      <c r="G3821" s="1">
        <v>23.331666999999999</v>
      </c>
      <c r="H3821" s="1">
        <v>16.787196999999999</v>
      </c>
      <c r="I3821" s="1">
        <v>1.707E-3</v>
      </c>
      <c r="J3821" s="1">
        <v>7.353402</v>
      </c>
      <c r="K3821" s="1">
        <v>23.364028999999999</v>
      </c>
      <c r="L3821" s="1">
        <v>20.161155999999998</v>
      </c>
      <c r="M3821" s="1">
        <v>0.99400100000000002</v>
      </c>
      <c r="N3821" s="1">
        <v>3.2931409999999999</v>
      </c>
      <c r="O3821" s="1">
        <v>23.381720999999999</v>
      </c>
      <c r="P3821" s="1">
        <v>11.053329</v>
      </c>
      <c r="Q3821" s="1">
        <v>0.99515799999999999</v>
      </c>
      <c r="R3821" s="1">
        <v>-2.4515509999999998</v>
      </c>
      <c r="S3821" s="1">
        <v>23.249254000000001</v>
      </c>
      <c r="T3821" s="1">
        <v>19.147103999999999</v>
      </c>
      <c r="U3821" s="1">
        <v>0.99841899999999995</v>
      </c>
      <c r="V3821" s="1">
        <v>-2.7967770000000001</v>
      </c>
      <c r="W3821" s="1">
        <v>-1.4492689999999999</v>
      </c>
      <c r="X3821" s="1">
        <v>-0.26033000000000001</v>
      </c>
      <c r="Y3821" s="1">
        <v>0.55323500000000003</v>
      </c>
      <c r="Z3821" s="1">
        <v>32.817135</v>
      </c>
      <c r="AA3821" s="1">
        <v>14.857798000000001</v>
      </c>
      <c r="AB3821" s="1">
        <v>1.8456E-2</v>
      </c>
      <c r="AC3821" s="1">
        <v>1.9334800000000001</v>
      </c>
      <c r="AD3821" s="1">
        <v>27.510643000000002</v>
      </c>
      <c r="AE3821" s="1">
        <v>16.093025000000001</v>
      </c>
      <c r="AF3821" s="1">
        <v>0.96638900000000005</v>
      </c>
      <c r="AG3821" s="1">
        <v>0.55324600000000002</v>
      </c>
      <c r="AH3821" s="1">
        <v>32.817165000000003</v>
      </c>
      <c r="AI3821" s="1">
        <v>14.85778</v>
      </c>
      <c r="AJ3821" s="1">
        <v>0.95618700000000001</v>
      </c>
      <c r="AK3821" s="1">
        <v>-1.44885</v>
      </c>
      <c r="AL3821" s="1">
        <v>27.914482</v>
      </c>
      <c r="AM3821" s="1">
        <v>15.805049</v>
      </c>
      <c r="AN3821" s="1">
        <v>0.92257800000000001</v>
      </c>
      <c r="AO3821" s="1">
        <v>0.333924</v>
      </c>
      <c r="AP3821" s="1">
        <v>27.637989000000001</v>
      </c>
      <c r="AQ3821" s="1">
        <v>13.084832</v>
      </c>
      <c r="AR3821" s="1">
        <v>0.94956099999999999</v>
      </c>
    </row>
    <row r="3822" spans="1:44" x14ac:dyDescent="0.3">
      <c r="A3822" s="1" t="s">
        <v>21367</v>
      </c>
      <c r="B3822" s="1">
        <v>31.774999999999999</v>
      </c>
      <c r="C3822" s="1">
        <v>-4.35E-4</v>
      </c>
      <c r="D3822" s="1">
        <v>7.7169999999999999E-3</v>
      </c>
      <c r="E3822" s="1">
        <v>-35.504711</v>
      </c>
      <c r="F3822" s="1">
        <v>2.7316449999999999</v>
      </c>
      <c r="G3822" s="1">
        <v>23.332170000000001</v>
      </c>
      <c r="H3822" s="1">
        <v>16.785706999999999</v>
      </c>
      <c r="I3822" s="1">
        <v>1.6659999999999999E-3</v>
      </c>
      <c r="J3822" s="1">
        <v>7.3533650000000002</v>
      </c>
      <c r="K3822" s="1">
        <v>23.364606999999999</v>
      </c>
      <c r="L3822" s="1">
        <v>20.159689</v>
      </c>
      <c r="M3822" s="1">
        <v>0.99499400000000005</v>
      </c>
      <c r="N3822" s="1">
        <v>3.293139</v>
      </c>
      <c r="O3822" s="1">
        <v>23.383188000000001</v>
      </c>
      <c r="P3822" s="1">
        <v>11.051848</v>
      </c>
      <c r="Q3822" s="1">
        <v>0.99877400000000005</v>
      </c>
      <c r="R3822" s="1">
        <v>-2.4515690000000001</v>
      </c>
      <c r="S3822" s="1">
        <v>23.248719999999999</v>
      </c>
      <c r="T3822" s="1">
        <v>19.145579999999999</v>
      </c>
      <c r="U3822" s="1">
        <v>0.99618399999999996</v>
      </c>
      <c r="V3822" s="1">
        <v>-2.8624149999999999</v>
      </c>
      <c r="W3822" s="1">
        <v>-1.314252</v>
      </c>
      <c r="X3822" s="1">
        <v>-1.6129000000000001E-2</v>
      </c>
      <c r="Y3822" s="1">
        <v>0.55404900000000001</v>
      </c>
      <c r="Z3822" s="1">
        <v>32.821091000000003</v>
      </c>
      <c r="AA3822" s="1">
        <v>14.859698</v>
      </c>
      <c r="AB3822" s="1">
        <v>1.4504E-2</v>
      </c>
      <c r="AC3822" s="1">
        <v>1.932739</v>
      </c>
      <c r="AD3822" s="1">
        <v>27.509737000000001</v>
      </c>
      <c r="AE3822" s="1">
        <v>16.075607000000002</v>
      </c>
      <c r="AF3822" s="1">
        <v>0.95289900000000005</v>
      </c>
      <c r="AG3822" s="1">
        <v>0.55406</v>
      </c>
      <c r="AH3822" s="1">
        <v>32.821125000000002</v>
      </c>
      <c r="AI3822" s="1">
        <v>14.859681</v>
      </c>
      <c r="AJ3822" s="1">
        <v>0.964059</v>
      </c>
      <c r="AK3822" s="1">
        <v>-1.450245</v>
      </c>
      <c r="AL3822" s="1">
        <v>27.918517999999999</v>
      </c>
      <c r="AM3822" s="1">
        <v>15.802671</v>
      </c>
      <c r="AN3822" s="1">
        <v>0.93008100000000005</v>
      </c>
      <c r="AO3822" s="1">
        <v>0.320911</v>
      </c>
      <c r="AP3822" s="1">
        <v>27.646791</v>
      </c>
      <c r="AQ3822" s="1">
        <v>13.074396</v>
      </c>
      <c r="AR3822" s="1">
        <v>0.94706500000000005</v>
      </c>
    </row>
    <row r="3823" spans="1:44" x14ac:dyDescent="0.3">
      <c r="A3823" s="1" t="s">
        <v>21368</v>
      </c>
      <c r="B3823" s="1">
        <v>31.783332999999999</v>
      </c>
      <c r="C3823" s="1">
        <v>4.6109999999999996E-3</v>
      </c>
      <c r="D3823" s="1">
        <v>5.8219999999999999E-3</v>
      </c>
      <c r="E3823" s="1">
        <v>-35.505046999999998</v>
      </c>
      <c r="F3823" s="1">
        <v>2.7326290000000002</v>
      </c>
      <c r="G3823" s="1">
        <v>23.331980000000001</v>
      </c>
      <c r="H3823" s="1">
        <v>16.786021999999999</v>
      </c>
      <c r="I3823" s="1">
        <v>1.554E-3</v>
      </c>
      <c r="J3823" s="1">
        <v>7.3543269999999996</v>
      </c>
      <c r="K3823" s="1">
        <v>23.364934999999999</v>
      </c>
      <c r="L3823" s="1">
        <v>20.160029999999999</v>
      </c>
      <c r="M3823" s="1">
        <v>0.99565499999999996</v>
      </c>
      <c r="N3823" s="1">
        <v>3.2941509999999998</v>
      </c>
      <c r="O3823" s="1">
        <v>23.382857999999999</v>
      </c>
      <c r="P3823" s="1">
        <v>11.052167000000001</v>
      </c>
      <c r="Q3823" s="1">
        <v>0.99729000000000001</v>
      </c>
      <c r="R3823" s="1">
        <v>-2.4505919999999999</v>
      </c>
      <c r="S3823" s="1">
        <v>23.248152000000001</v>
      </c>
      <c r="T3823" s="1">
        <v>19.145868</v>
      </c>
      <c r="U3823" s="1">
        <v>0.99764600000000003</v>
      </c>
      <c r="V3823" s="1">
        <v>-2.8525360000000002</v>
      </c>
      <c r="W3823" s="1">
        <v>-1.3091619999999999</v>
      </c>
      <c r="X3823" s="1">
        <v>-5.0715999999999997E-2</v>
      </c>
      <c r="Y3823" s="1">
        <v>0.55507899999999999</v>
      </c>
      <c r="Z3823" s="1">
        <v>32.821452999999998</v>
      </c>
      <c r="AA3823" s="1">
        <v>14.860346</v>
      </c>
      <c r="AB3823" s="1">
        <v>1.5039E-2</v>
      </c>
      <c r="AC3823" s="1">
        <v>1.9340200000000001</v>
      </c>
      <c r="AD3823" s="1">
        <v>27.510283000000001</v>
      </c>
      <c r="AE3823" s="1">
        <v>16.076778000000001</v>
      </c>
      <c r="AF3823" s="1">
        <v>0.96299199999999996</v>
      </c>
      <c r="AG3823" s="1">
        <v>0.55508999999999997</v>
      </c>
      <c r="AH3823" s="1">
        <v>32.821483999999998</v>
      </c>
      <c r="AI3823" s="1">
        <v>14.860328000000001</v>
      </c>
      <c r="AJ3823" s="1">
        <v>0.95726</v>
      </c>
      <c r="AK3823" s="1">
        <v>-1.448874</v>
      </c>
      <c r="AL3823" s="1">
        <v>27.918448999999999</v>
      </c>
      <c r="AM3823" s="1">
        <v>15.801814</v>
      </c>
      <c r="AN3823" s="1">
        <v>0.92440900000000004</v>
      </c>
      <c r="AO3823" s="1">
        <v>0.32398900000000003</v>
      </c>
      <c r="AP3823" s="1">
        <v>27.647213000000001</v>
      </c>
      <c r="AQ3823" s="1">
        <v>13.074598999999999</v>
      </c>
      <c r="AR3823" s="1">
        <v>0.954237</v>
      </c>
    </row>
    <row r="3824" spans="1:44" x14ac:dyDescent="0.3">
      <c r="A3824" s="1" t="s">
        <v>21369</v>
      </c>
      <c r="B3824" s="1">
        <v>31.791667</v>
      </c>
      <c r="C3824" s="1">
        <v>6.3080000000000002E-3</v>
      </c>
      <c r="D3824" s="1">
        <v>3.764E-3</v>
      </c>
      <c r="E3824" s="1">
        <v>-35.505237999999999</v>
      </c>
      <c r="F3824" s="1">
        <v>2.731941</v>
      </c>
      <c r="G3824" s="1">
        <v>23.331555999999999</v>
      </c>
      <c r="H3824" s="1">
        <v>16.786501000000001</v>
      </c>
      <c r="I3824" s="1">
        <v>1.4530000000000001E-3</v>
      </c>
      <c r="J3824" s="1">
        <v>7.3536260000000002</v>
      </c>
      <c r="K3824" s="1">
        <v>23.364768999999999</v>
      </c>
      <c r="L3824" s="1">
        <v>20.160522</v>
      </c>
      <c r="M3824" s="1">
        <v>0.99548099999999995</v>
      </c>
      <c r="N3824" s="1">
        <v>3.2934809999999999</v>
      </c>
      <c r="O3824" s="1">
        <v>23.382244</v>
      </c>
      <c r="P3824" s="1">
        <v>11.052645999999999</v>
      </c>
      <c r="Q3824" s="1">
        <v>0.997251</v>
      </c>
      <c r="R3824" s="1">
        <v>-2.4512839999999998</v>
      </c>
      <c r="S3824" s="1">
        <v>23.24766</v>
      </c>
      <c r="T3824" s="1">
        <v>19.146332000000001</v>
      </c>
      <c r="U3824" s="1">
        <v>0.998228</v>
      </c>
      <c r="V3824" s="1">
        <v>-2.8583620000000001</v>
      </c>
      <c r="W3824" s="1">
        <v>-1.3224370000000001</v>
      </c>
      <c r="X3824" s="1">
        <v>-4.7095999999999999E-2</v>
      </c>
      <c r="Y3824" s="1">
        <v>0.55457100000000004</v>
      </c>
      <c r="Z3824" s="1">
        <v>32.820118000000001</v>
      </c>
      <c r="AA3824" s="1">
        <v>14.860137</v>
      </c>
      <c r="AB3824" s="1">
        <v>1.4E-2</v>
      </c>
      <c r="AC3824" s="1">
        <v>1.9330560000000001</v>
      </c>
      <c r="AD3824" s="1">
        <v>27.509080999999998</v>
      </c>
      <c r="AE3824" s="1">
        <v>16.077679</v>
      </c>
      <c r="AF3824" s="1">
        <v>0.96597699999999997</v>
      </c>
      <c r="AG3824" s="1">
        <v>0.55458200000000002</v>
      </c>
      <c r="AH3824" s="1">
        <v>32.820148000000003</v>
      </c>
      <c r="AI3824" s="1">
        <v>14.860118999999999</v>
      </c>
      <c r="AJ3824" s="1">
        <v>0.95475299999999996</v>
      </c>
      <c r="AK3824" s="1">
        <v>-1.4498169999999999</v>
      </c>
      <c r="AL3824" s="1">
        <v>27.917534</v>
      </c>
      <c r="AM3824" s="1">
        <v>15.802873999999999</v>
      </c>
      <c r="AN3824" s="1">
        <v>0.92195199999999999</v>
      </c>
      <c r="AO3824" s="1">
        <v>0.32281399999999999</v>
      </c>
      <c r="AP3824" s="1">
        <v>27.645492999999998</v>
      </c>
      <c r="AQ3824" s="1">
        <v>13.075588</v>
      </c>
      <c r="AR3824" s="1">
        <v>0.94647999999999999</v>
      </c>
    </row>
    <row r="3825" spans="1:44" x14ac:dyDescent="0.3">
      <c r="A3825" s="1" t="s">
        <v>21370</v>
      </c>
      <c r="B3825" s="1">
        <v>31.8</v>
      </c>
      <c r="C3825" s="1">
        <v>2.738E-3</v>
      </c>
      <c r="D3825" s="1">
        <v>-1.1119999999999999E-3</v>
      </c>
      <c r="E3825" s="1">
        <v>-35.498848000000002</v>
      </c>
      <c r="F3825" s="1">
        <v>2.732364</v>
      </c>
      <c r="G3825" s="1">
        <v>23.331963999999999</v>
      </c>
      <c r="H3825" s="1">
        <v>16.785986000000001</v>
      </c>
      <c r="I3825" s="1">
        <v>2.4659999999999999E-3</v>
      </c>
      <c r="J3825" s="1">
        <v>7.3544280000000004</v>
      </c>
      <c r="K3825" s="1">
        <v>23.365175000000001</v>
      </c>
      <c r="L3825" s="1">
        <v>20.159489000000001</v>
      </c>
      <c r="M3825" s="1">
        <v>0.995861</v>
      </c>
      <c r="N3825" s="1">
        <v>3.2932679999999999</v>
      </c>
      <c r="O3825" s="1">
        <v>23.382128000000002</v>
      </c>
      <c r="P3825" s="1">
        <v>11.052063</v>
      </c>
      <c r="Q3825" s="1">
        <v>0.99827900000000003</v>
      </c>
      <c r="R3825" s="1">
        <v>-2.4506030000000001</v>
      </c>
      <c r="S3825" s="1">
        <v>23.24859</v>
      </c>
      <c r="T3825" s="1">
        <v>19.146401999999998</v>
      </c>
      <c r="U3825" s="1">
        <v>0.99755000000000005</v>
      </c>
      <c r="V3825" s="1">
        <v>-2.8708779999999998</v>
      </c>
      <c r="W3825" s="1">
        <v>-1.311218</v>
      </c>
      <c r="X3825" s="1">
        <v>-2.3094E-2</v>
      </c>
      <c r="Y3825" s="1">
        <v>0.55582799999999999</v>
      </c>
      <c r="Z3825" s="1">
        <v>32.820765999999999</v>
      </c>
      <c r="AA3825" s="1">
        <v>14.86056</v>
      </c>
      <c r="AB3825" s="1">
        <v>1.3772E-2</v>
      </c>
      <c r="AC3825" s="1">
        <v>1.9335979999999999</v>
      </c>
      <c r="AD3825" s="1">
        <v>27.509153000000001</v>
      </c>
      <c r="AE3825" s="1">
        <v>16.076388999999999</v>
      </c>
      <c r="AF3825" s="1">
        <v>0.96390600000000004</v>
      </c>
      <c r="AG3825" s="1">
        <v>0.55583899999999997</v>
      </c>
      <c r="AH3825" s="1">
        <v>32.820801000000003</v>
      </c>
      <c r="AI3825" s="1">
        <v>14.860542000000001</v>
      </c>
      <c r="AJ3825" s="1">
        <v>0.95741799999999999</v>
      </c>
      <c r="AK3825" s="1">
        <v>-1.449292</v>
      </c>
      <c r="AL3825" s="1">
        <v>27.91844</v>
      </c>
      <c r="AM3825" s="1">
        <v>15.803056</v>
      </c>
      <c r="AN3825" s="1">
        <v>0.92447500000000005</v>
      </c>
      <c r="AO3825" s="1">
        <v>0.322162</v>
      </c>
      <c r="AP3825" s="1">
        <v>27.646584000000001</v>
      </c>
      <c r="AQ3825" s="1">
        <v>13.074986000000001</v>
      </c>
      <c r="AR3825" s="1">
        <v>0.95302200000000004</v>
      </c>
    </row>
    <row r="3826" spans="1:44" x14ac:dyDescent="0.3">
      <c r="A3826" s="1" t="s">
        <v>21371</v>
      </c>
      <c r="B3826" s="1">
        <v>31.808333000000001</v>
      </c>
      <c r="C3826" s="1">
        <v>2.8860000000000001E-3</v>
      </c>
      <c r="D3826" s="1">
        <v>7.5059999999999997E-3</v>
      </c>
      <c r="E3826" s="1">
        <v>-35.504264999999997</v>
      </c>
      <c r="F3826" s="1">
        <v>2.7326929999999998</v>
      </c>
      <c r="G3826" s="1">
        <v>23.332713999999999</v>
      </c>
      <c r="H3826" s="1">
        <v>16.785371999999999</v>
      </c>
      <c r="I3826" s="1">
        <v>1.5900000000000001E-3</v>
      </c>
      <c r="J3826" s="1">
        <v>7.354438</v>
      </c>
      <c r="K3826" s="1">
        <v>23.365428999999999</v>
      </c>
      <c r="L3826" s="1">
        <v>20.159317000000001</v>
      </c>
      <c r="M3826" s="1">
        <v>0.99597199999999997</v>
      </c>
      <c r="N3826" s="1">
        <v>3.2941389999999999</v>
      </c>
      <c r="O3826" s="1">
        <v>23.383741000000001</v>
      </c>
      <c r="P3826" s="1">
        <v>11.051508999999999</v>
      </c>
      <c r="Q3826" s="1">
        <v>0.99709499999999995</v>
      </c>
      <c r="R3826" s="1">
        <v>-2.4504980000000001</v>
      </c>
      <c r="S3826" s="1">
        <v>23.248971999999998</v>
      </c>
      <c r="T3826" s="1">
        <v>19.145285000000001</v>
      </c>
      <c r="U3826" s="1">
        <v>0.99615900000000002</v>
      </c>
      <c r="V3826" s="1">
        <v>-2.808557</v>
      </c>
      <c r="W3826" s="1">
        <v>-1.3153950000000001</v>
      </c>
      <c r="X3826" s="1">
        <v>-5.2700999999999998E-2</v>
      </c>
      <c r="Y3826" s="1">
        <v>0.55147299999999999</v>
      </c>
      <c r="Z3826" s="1">
        <v>32.820179000000003</v>
      </c>
      <c r="AA3826" s="1">
        <v>14.859195</v>
      </c>
      <c r="AB3826" s="1">
        <v>1.5277000000000001E-2</v>
      </c>
      <c r="AC3826" s="1">
        <v>1.9344589999999999</v>
      </c>
      <c r="AD3826" s="1">
        <v>27.510204000000002</v>
      </c>
      <c r="AE3826" s="1">
        <v>16.076256000000001</v>
      </c>
      <c r="AF3826" s="1">
        <v>0.96255500000000005</v>
      </c>
      <c r="AG3826" s="1">
        <v>0.55148399999999997</v>
      </c>
      <c r="AH3826" s="1">
        <v>32.820213000000003</v>
      </c>
      <c r="AI3826" s="1">
        <v>14.859178</v>
      </c>
      <c r="AJ3826" s="1">
        <v>0.95646799999999998</v>
      </c>
      <c r="AK3826" s="1">
        <v>-1.448739</v>
      </c>
      <c r="AL3826" s="1">
        <v>27.915741000000001</v>
      </c>
      <c r="AM3826" s="1">
        <v>15.801147</v>
      </c>
      <c r="AN3826" s="1">
        <v>0.92367299999999997</v>
      </c>
      <c r="AO3826" s="1">
        <v>0.324411</v>
      </c>
      <c r="AP3826" s="1">
        <v>27.645567</v>
      </c>
      <c r="AQ3826" s="1">
        <v>13.074014</v>
      </c>
      <c r="AR3826" s="1">
        <v>0.95174599999999998</v>
      </c>
    </row>
    <row r="3827" spans="1:44" x14ac:dyDescent="0.3">
      <c r="A3827" s="1" t="s">
        <v>21372</v>
      </c>
      <c r="B3827" s="1">
        <v>31.816666999999999</v>
      </c>
      <c r="C3827" s="1">
        <v>1.7604999999999999E-2</v>
      </c>
      <c r="D3827" s="1">
        <v>-8.6969999999999999E-3</v>
      </c>
      <c r="E3827" s="1">
        <v>-35.506698999999998</v>
      </c>
      <c r="F3827" s="1">
        <v>2.7326250000000001</v>
      </c>
      <c r="G3827" s="1">
        <v>23.333406</v>
      </c>
      <c r="H3827" s="1">
        <v>16.785675000000001</v>
      </c>
      <c r="I3827" s="1">
        <v>6.1700000000000004E-4</v>
      </c>
      <c r="J3827" s="1">
        <v>7.3542180000000004</v>
      </c>
      <c r="K3827" s="1">
        <v>23.368262999999999</v>
      </c>
      <c r="L3827" s="1">
        <v>20.159807000000001</v>
      </c>
      <c r="M3827" s="1">
        <v>0.99853499999999995</v>
      </c>
      <c r="N3827" s="1">
        <v>3.2943020000000001</v>
      </c>
      <c r="O3827" s="1">
        <v>23.382957000000001</v>
      </c>
      <c r="P3827" s="1">
        <v>11.051824</v>
      </c>
      <c r="Q3827" s="1">
        <v>0.99944900000000003</v>
      </c>
      <c r="R3827" s="1">
        <v>-2.450644</v>
      </c>
      <c r="S3827" s="1">
        <v>23.249001</v>
      </c>
      <c r="T3827" s="1">
        <v>19.145392999999999</v>
      </c>
      <c r="U3827" s="1">
        <v>0.998139</v>
      </c>
      <c r="V3827" s="1">
        <v>-2.8657780000000002</v>
      </c>
      <c r="W3827" s="1">
        <v>-1.2924709999999999</v>
      </c>
      <c r="X3827" s="1">
        <v>-6.4739000000000005E-2</v>
      </c>
      <c r="Y3827" s="1">
        <v>0.556751</v>
      </c>
      <c r="Z3827" s="1">
        <v>32.821036999999997</v>
      </c>
      <c r="AA3827" s="1">
        <v>14.861554999999999</v>
      </c>
      <c r="AB3827" s="1">
        <v>1.5178000000000001E-2</v>
      </c>
      <c r="AC3827" s="1">
        <v>1.9341790000000001</v>
      </c>
      <c r="AD3827" s="1">
        <v>27.509215999999999</v>
      </c>
      <c r="AE3827" s="1">
        <v>16.076864</v>
      </c>
      <c r="AF3827" s="1">
        <v>0.96086099999999997</v>
      </c>
      <c r="AG3827" s="1">
        <v>0.55676199999999998</v>
      </c>
      <c r="AH3827" s="1">
        <v>32.821067999999997</v>
      </c>
      <c r="AI3827" s="1">
        <v>14.861537999999999</v>
      </c>
      <c r="AJ3827" s="1">
        <v>0.95286300000000002</v>
      </c>
      <c r="AK3827" s="1">
        <v>-1.4485509999999999</v>
      </c>
      <c r="AL3827" s="1">
        <v>27.918222</v>
      </c>
      <c r="AM3827" s="1">
        <v>15.801138</v>
      </c>
      <c r="AN3827" s="1">
        <v>0.92104200000000003</v>
      </c>
      <c r="AO3827" s="1">
        <v>0.324957</v>
      </c>
      <c r="AP3827" s="1">
        <v>27.647345999999999</v>
      </c>
      <c r="AQ3827" s="1">
        <v>13.074306999999999</v>
      </c>
      <c r="AR3827" s="1">
        <v>0.94653600000000004</v>
      </c>
    </row>
    <row r="3828" spans="1:44" x14ac:dyDescent="0.3">
      <c r="A3828" s="1" t="s">
        <v>21373</v>
      </c>
      <c r="B3828" s="1">
        <v>31.824999999999999</v>
      </c>
      <c r="C3828" s="1">
        <v>7.6229999999999996E-3</v>
      </c>
      <c r="D3828" s="1">
        <v>-1.7420000000000001E-3</v>
      </c>
      <c r="E3828" s="1">
        <v>-35.497906</v>
      </c>
      <c r="F3828" s="1">
        <v>2.7326260000000002</v>
      </c>
      <c r="G3828" s="1">
        <v>23.332266000000001</v>
      </c>
      <c r="H3828" s="1">
        <v>16.785553</v>
      </c>
      <c r="I3828" s="1">
        <v>1.8730000000000001E-3</v>
      </c>
      <c r="J3828" s="1">
        <v>7.3547419999999999</v>
      </c>
      <c r="K3828" s="1">
        <v>23.36591</v>
      </c>
      <c r="L3828" s="1">
        <v>20.158978999999999</v>
      </c>
      <c r="M3828" s="1">
        <v>0.99735399999999996</v>
      </c>
      <c r="N3828" s="1">
        <v>3.2934320000000001</v>
      </c>
      <c r="O3828" s="1">
        <v>23.382415999999999</v>
      </c>
      <c r="P3828" s="1">
        <v>11.051621000000001</v>
      </c>
      <c r="Q3828" s="1">
        <v>0.99762499999999998</v>
      </c>
      <c r="R3828" s="1">
        <v>-2.4502950000000001</v>
      </c>
      <c r="S3828" s="1">
        <v>23.248477999999999</v>
      </c>
      <c r="T3828" s="1">
        <v>19.146056999999999</v>
      </c>
      <c r="U3828" s="1">
        <v>0.99683600000000006</v>
      </c>
      <c r="V3828" s="1">
        <v>-2.8587639999999999</v>
      </c>
      <c r="W3828" s="1">
        <v>-1.3149850000000001</v>
      </c>
      <c r="X3828" s="1">
        <v>-3.3901000000000001E-2</v>
      </c>
      <c r="Y3828" s="1">
        <v>0.55463399999999996</v>
      </c>
      <c r="Z3828" s="1">
        <v>32.820231999999997</v>
      </c>
      <c r="AA3828" s="1">
        <v>14.859394999999999</v>
      </c>
      <c r="AB3828" s="1">
        <v>1.5127E-2</v>
      </c>
      <c r="AC3828" s="1">
        <v>1.933325</v>
      </c>
      <c r="AD3828" s="1">
        <v>27.50901</v>
      </c>
      <c r="AE3828" s="1">
        <v>16.075877999999999</v>
      </c>
      <c r="AF3828" s="1">
        <v>0.96137099999999998</v>
      </c>
      <c r="AG3828" s="1">
        <v>0.55464500000000005</v>
      </c>
      <c r="AH3828" s="1">
        <v>32.820267000000001</v>
      </c>
      <c r="AI3828" s="1">
        <v>14.859377</v>
      </c>
      <c r="AJ3828" s="1">
        <v>0.95461700000000005</v>
      </c>
      <c r="AK3828" s="1">
        <v>-1.449603</v>
      </c>
      <c r="AL3828" s="1">
        <v>27.917542999999998</v>
      </c>
      <c r="AM3828" s="1">
        <v>15.801888</v>
      </c>
      <c r="AN3828" s="1">
        <v>0.92118999999999995</v>
      </c>
      <c r="AO3828" s="1">
        <v>0.32241500000000001</v>
      </c>
      <c r="AP3828" s="1">
        <v>27.645864</v>
      </c>
      <c r="AQ3828" s="1">
        <v>13.074166999999999</v>
      </c>
      <c r="AR3828" s="1">
        <v>0.95030400000000004</v>
      </c>
    </row>
    <row r="3829" spans="1:44" x14ac:dyDescent="0.3">
      <c r="A3829" s="1" t="s">
        <v>21374</v>
      </c>
      <c r="B3829" s="1">
        <v>31.833333</v>
      </c>
      <c r="C3829" s="1">
        <v>1.9880000000000002E-3</v>
      </c>
      <c r="D3829" s="1">
        <v>-7.9199999999999995E-4</v>
      </c>
      <c r="E3829" s="1">
        <v>-35.498569000000003</v>
      </c>
      <c r="F3829" s="1">
        <v>2.732399</v>
      </c>
      <c r="G3829" s="1">
        <v>23.332035000000001</v>
      </c>
      <c r="H3829" s="1">
        <v>16.785654000000001</v>
      </c>
      <c r="I3829" s="1">
        <v>1.9710000000000001E-3</v>
      </c>
      <c r="J3829" s="1">
        <v>7.3544780000000003</v>
      </c>
      <c r="K3829" s="1">
        <v>23.365168000000001</v>
      </c>
      <c r="L3829" s="1">
        <v>20.159136</v>
      </c>
      <c r="M3829" s="1">
        <v>0.99547099999999999</v>
      </c>
      <c r="N3829" s="1">
        <v>3.2932760000000001</v>
      </c>
      <c r="O3829" s="1">
        <v>23.382224999999998</v>
      </c>
      <c r="P3829" s="1">
        <v>11.051729999999999</v>
      </c>
      <c r="Q3829" s="1">
        <v>0.99804400000000004</v>
      </c>
      <c r="R3829" s="1">
        <v>-2.450558</v>
      </c>
      <c r="S3829" s="1">
        <v>23.248716000000002</v>
      </c>
      <c r="T3829" s="1">
        <v>19.146094999999999</v>
      </c>
      <c r="U3829" s="1">
        <v>0.99700299999999997</v>
      </c>
      <c r="V3829" s="1">
        <v>-2.8641960000000002</v>
      </c>
      <c r="W3829" s="1">
        <v>-1.303085</v>
      </c>
      <c r="X3829" s="1">
        <v>-2.3168000000000001E-2</v>
      </c>
      <c r="Y3829" s="1">
        <v>0.55593899999999996</v>
      </c>
      <c r="Z3829" s="1">
        <v>32.819901000000002</v>
      </c>
      <c r="AA3829" s="1">
        <v>14.860574</v>
      </c>
      <c r="AB3829" s="1">
        <v>1.4588E-2</v>
      </c>
      <c r="AC3829" s="1">
        <v>1.934318</v>
      </c>
      <c r="AD3829" s="1">
        <v>27.508275999999999</v>
      </c>
      <c r="AE3829" s="1">
        <v>16.075662999999999</v>
      </c>
      <c r="AF3829" s="1">
        <v>0.95961700000000005</v>
      </c>
      <c r="AG3829" s="1">
        <v>0.55595000000000006</v>
      </c>
      <c r="AH3829" s="1">
        <v>32.819930999999997</v>
      </c>
      <c r="AI3829" s="1">
        <v>14.860556000000001</v>
      </c>
      <c r="AJ3829" s="1">
        <v>0.95418999999999998</v>
      </c>
      <c r="AK3829" s="1">
        <v>-1.448618</v>
      </c>
      <c r="AL3829" s="1">
        <v>27.917204000000002</v>
      </c>
      <c r="AM3829" s="1">
        <v>15.802357000000001</v>
      </c>
      <c r="AN3829" s="1">
        <v>0.920794</v>
      </c>
      <c r="AO3829" s="1">
        <v>0.32289200000000001</v>
      </c>
      <c r="AP3829" s="1">
        <v>27.645942999999999</v>
      </c>
      <c r="AQ3829" s="1">
        <v>13.074265</v>
      </c>
      <c r="AR3829" s="1">
        <v>0.949793</v>
      </c>
    </row>
    <row r="3830" spans="1:44" x14ac:dyDescent="0.3">
      <c r="A3830" s="1" t="s">
        <v>21375</v>
      </c>
      <c r="B3830" s="1">
        <v>31.841667000000001</v>
      </c>
      <c r="C3830" s="1">
        <v>1.7999999999999999E-2</v>
      </c>
      <c r="D3830" s="1">
        <v>-1.085E-2</v>
      </c>
      <c r="E3830" s="1">
        <v>-35.507384999999999</v>
      </c>
      <c r="F3830" s="1">
        <v>2.7332480000000001</v>
      </c>
      <c r="G3830" s="1">
        <v>23.332993999999999</v>
      </c>
      <c r="H3830" s="1">
        <v>16.786076000000001</v>
      </c>
      <c r="I3830" s="1">
        <v>1.562E-3</v>
      </c>
      <c r="J3830" s="1">
        <v>7.3547989999999999</v>
      </c>
      <c r="K3830" s="1">
        <v>23.368010999999999</v>
      </c>
      <c r="L3830" s="1">
        <v>20.160263</v>
      </c>
      <c r="M3830" s="1">
        <v>0.99663599999999997</v>
      </c>
      <c r="N3830" s="1">
        <v>3.2949920000000001</v>
      </c>
      <c r="O3830" s="1">
        <v>23.382334</v>
      </c>
      <c r="P3830" s="1">
        <v>11.05223</v>
      </c>
      <c r="Q3830" s="1">
        <v>0.99919000000000002</v>
      </c>
      <c r="R3830" s="1">
        <v>-2.4500479999999998</v>
      </c>
      <c r="S3830" s="1">
        <v>23.248642</v>
      </c>
      <c r="T3830" s="1">
        <v>19.145734999999998</v>
      </c>
      <c r="U3830" s="1">
        <v>0.99685100000000004</v>
      </c>
      <c r="V3830" s="1">
        <v>-2.8344559999999999</v>
      </c>
      <c r="W3830" s="1">
        <v>-1.348692</v>
      </c>
      <c r="X3830" s="1">
        <v>-2.2841E-2</v>
      </c>
      <c r="Y3830" s="1">
        <v>0.55211600000000005</v>
      </c>
      <c r="Z3830" s="1">
        <v>32.819626</v>
      </c>
      <c r="AA3830" s="1">
        <v>14.855883</v>
      </c>
      <c r="AB3830" s="1">
        <v>1.4546999999999999E-2</v>
      </c>
      <c r="AC3830" s="1">
        <v>1.933306</v>
      </c>
      <c r="AD3830" s="1">
        <v>27.509684</v>
      </c>
      <c r="AE3830" s="1">
        <v>16.075130000000001</v>
      </c>
      <c r="AF3830" s="1">
        <v>0.9607</v>
      </c>
      <c r="AG3830" s="1">
        <v>0.55212700000000003</v>
      </c>
      <c r="AH3830" s="1">
        <v>32.819659999999999</v>
      </c>
      <c r="AI3830" s="1">
        <v>14.855865</v>
      </c>
      <c r="AJ3830" s="1">
        <v>0.95418800000000004</v>
      </c>
      <c r="AK3830" s="1">
        <v>-1.449854</v>
      </c>
      <c r="AL3830" s="1">
        <v>27.916639</v>
      </c>
      <c r="AM3830" s="1">
        <v>15.801653</v>
      </c>
      <c r="AN3830" s="1">
        <v>0.92513599999999996</v>
      </c>
      <c r="AO3830" s="1">
        <v>0.32167299999999999</v>
      </c>
      <c r="AP3830" s="1">
        <v>27.644131000000002</v>
      </c>
      <c r="AQ3830" s="1">
        <v>13.073698</v>
      </c>
      <c r="AR3830" s="1">
        <v>0.94826900000000003</v>
      </c>
    </row>
    <row r="3831" spans="1:44" x14ac:dyDescent="0.3">
      <c r="A3831" s="1" t="s">
        <v>21376</v>
      </c>
      <c r="B3831" s="1">
        <v>31.85</v>
      </c>
      <c r="C3831" s="1">
        <v>6.4859999999999996E-3</v>
      </c>
      <c r="D3831" s="1">
        <v>4.2490000000000002E-3</v>
      </c>
      <c r="E3831" s="1">
        <v>-35.505702999999997</v>
      </c>
      <c r="F3831" s="1">
        <v>2.7318150000000001</v>
      </c>
      <c r="G3831" s="1">
        <v>23.332163000000001</v>
      </c>
      <c r="H3831" s="1">
        <v>16.785544999999999</v>
      </c>
      <c r="I3831" s="1">
        <v>2.0089999999999999E-3</v>
      </c>
      <c r="J3831" s="1">
        <v>7.3534740000000003</v>
      </c>
      <c r="K3831" s="1">
        <v>23.365359999999999</v>
      </c>
      <c r="L3831" s="1">
        <v>20.159604999999999</v>
      </c>
      <c r="M3831" s="1">
        <v>0.99642900000000001</v>
      </c>
      <c r="N3831" s="1">
        <v>3.2934019999999999</v>
      </c>
      <c r="O3831" s="1">
        <v>23.382898000000001</v>
      </c>
      <c r="P3831" s="1">
        <v>11.051693999999999</v>
      </c>
      <c r="Q3831" s="1">
        <v>0.996645</v>
      </c>
      <c r="R3831" s="1">
        <v>-2.4514300000000002</v>
      </c>
      <c r="S3831" s="1">
        <v>23.248228000000001</v>
      </c>
      <c r="T3831" s="1">
        <v>19.145336</v>
      </c>
      <c r="U3831" s="1">
        <v>0.99803399999999998</v>
      </c>
      <c r="V3831" s="1">
        <v>-2.8303210000000001</v>
      </c>
      <c r="W3831" s="1">
        <v>-1.354495</v>
      </c>
      <c r="X3831" s="1">
        <v>-3.9379999999999998E-2</v>
      </c>
      <c r="Y3831" s="1">
        <v>0.55103999999999997</v>
      </c>
      <c r="Z3831" s="1">
        <v>32.818992999999999</v>
      </c>
      <c r="AA3831" s="1">
        <v>14.85533</v>
      </c>
      <c r="AB3831" s="1">
        <v>1.5065E-2</v>
      </c>
      <c r="AC3831" s="1">
        <v>1.932304</v>
      </c>
      <c r="AD3831" s="1">
        <v>27.509302000000002</v>
      </c>
      <c r="AE3831" s="1">
        <v>16.075581</v>
      </c>
      <c r="AF3831" s="1">
        <v>0.96062800000000004</v>
      </c>
      <c r="AG3831" s="1">
        <v>0.55105099999999996</v>
      </c>
      <c r="AH3831" s="1">
        <v>32.819026999999998</v>
      </c>
      <c r="AI3831" s="1">
        <v>14.855311</v>
      </c>
      <c r="AJ3831" s="1">
        <v>0.953596</v>
      </c>
      <c r="AK3831" s="1">
        <v>-1.4508099999999999</v>
      </c>
      <c r="AL3831" s="1">
        <v>27.915959999999998</v>
      </c>
      <c r="AM3831" s="1">
        <v>15.801099000000001</v>
      </c>
      <c r="AN3831" s="1">
        <v>0.92577100000000001</v>
      </c>
      <c r="AO3831" s="1">
        <v>0.32151099999999999</v>
      </c>
      <c r="AP3831" s="1">
        <v>27.643276</v>
      </c>
      <c r="AQ3831" s="1">
        <v>13.073677</v>
      </c>
      <c r="AR3831" s="1">
        <v>0.94683899999999999</v>
      </c>
    </row>
    <row r="3832" spans="1:44" x14ac:dyDescent="0.3">
      <c r="A3832" s="1" t="s">
        <v>21377</v>
      </c>
      <c r="B3832" s="1">
        <v>31.858332999999998</v>
      </c>
      <c r="C3832" s="1">
        <v>1.5403E-2</v>
      </c>
      <c r="D3832" s="1">
        <v>0.15476599999999999</v>
      </c>
      <c r="E3832" s="1">
        <v>-35.509354000000002</v>
      </c>
      <c r="F3832" s="1">
        <v>2.7336279999999999</v>
      </c>
      <c r="G3832" s="1">
        <v>23.339784999999999</v>
      </c>
      <c r="H3832" s="1">
        <v>16.792293999999998</v>
      </c>
      <c r="I3832" s="1">
        <v>1.2109E-2</v>
      </c>
      <c r="J3832" s="1">
        <v>7.3550690000000003</v>
      </c>
      <c r="K3832" s="1">
        <v>23.364836</v>
      </c>
      <c r="L3832" s="1">
        <v>20.166720999999999</v>
      </c>
      <c r="M3832" s="1">
        <v>0.97817699999999996</v>
      </c>
      <c r="N3832" s="1">
        <v>3.2955679999999998</v>
      </c>
      <c r="O3832" s="1">
        <v>23.405670000000001</v>
      </c>
      <c r="P3832" s="1">
        <v>11.058631999999999</v>
      </c>
      <c r="Q3832" s="1">
        <v>0.96646100000000001</v>
      </c>
      <c r="R3832" s="1">
        <v>-2.4497520000000002</v>
      </c>
      <c r="S3832" s="1">
        <v>23.248846</v>
      </c>
      <c r="T3832" s="1">
        <v>19.151523999999998</v>
      </c>
      <c r="U3832" s="1">
        <v>0.98824900000000004</v>
      </c>
      <c r="V3832" s="1">
        <v>-2.8198569999999998</v>
      </c>
      <c r="W3832" s="1">
        <v>-1.3750880000000001</v>
      </c>
      <c r="X3832" s="1">
        <v>-1.2404999999999999E-2</v>
      </c>
      <c r="Y3832" s="1">
        <v>0.55179299999999998</v>
      </c>
      <c r="Z3832" s="1">
        <v>32.818806000000002</v>
      </c>
      <c r="AA3832" s="1">
        <v>14.854760000000001</v>
      </c>
      <c r="AB3832" s="1">
        <v>1.4137E-2</v>
      </c>
      <c r="AC3832" s="1">
        <v>1.934563</v>
      </c>
      <c r="AD3832" s="1">
        <v>27.509761999999998</v>
      </c>
      <c r="AE3832" s="1">
        <v>16.076118000000001</v>
      </c>
      <c r="AF3832" s="1">
        <v>0.95966799999999997</v>
      </c>
      <c r="AG3832" s="1">
        <v>0.55180399999999996</v>
      </c>
      <c r="AH3832" s="1">
        <v>32.818840000000002</v>
      </c>
      <c r="AI3832" s="1">
        <v>14.854742999999999</v>
      </c>
      <c r="AJ3832" s="1">
        <v>0.95425000000000004</v>
      </c>
      <c r="AK3832" s="1">
        <v>-1.448755</v>
      </c>
      <c r="AL3832" s="1">
        <v>27.915747</v>
      </c>
      <c r="AM3832" s="1">
        <v>15.803152000000001</v>
      </c>
      <c r="AN3832" s="1">
        <v>0.92524200000000001</v>
      </c>
      <c r="AO3832" s="1">
        <v>0.32228200000000001</v>
      </c>
      <c r="AP3832" s="1">
        <v>27.64245</v>
      </c>
      <c r="AQ3832" s="1">
        <v>13.074959</v>
      </c>
      <c r="AR3832" s="1">
        <v>0.95009699999999997</v>
      </c>
    </row>
    <row r="3833" spans="1:44" x14ac:dyDescent="0.3">
      <c r="A3833" s="1" t="s">
        <v>21378</v>
      </c>
      <c r="B3833" s="1">
        <v>31.866667</v>
      </c>
      <c r="C3833" s="1">
        <v>9.1059999999999995E-3</v>
      </c>
      <c r="D3833" s="1">
        <v>5.2249999999999996E-3</v>
      </c>
      <c r="E3833" s="1">
        <v>-35.496811000000001</v>
      </c>
      <c r="F3833" s="1">
        <v>2.7330390000000002</v>
      </c>
      <c r="G3833" s="1">
        <v>23.332977</v>
      </c>
      <c r="H3833" s="1">
        <v>16.786231999999998</v>
      </c>
      <c r="I3833" s="1">
        <v>2.16E-3</v>
      </c>
      <c r="J3833" s="1">
        <v>7.355219</v>
      </c>
      <c r="K3833" s="1">
        <v>23.366329</v>
      </c>
      <c r="L3833" s="1">
        <v>20.159575</v>
      </c>
      <c r="M3833" s="1">
        <v>0.99521099999999996</v>
      </c>
      <c r="N3833" s="1">
        <v>3.293733</v>
      </c>
      <c r="O3833" s="1">
        <v>23.383838999999998</v>
      </c>
      <c r="P3833" s="1">
        <v>11.052296</v>
      </c>
      <c r="Q3833" s="1">
        <v>0.99843499999999996</v>
      </c>
      <c r="R3833" s="1">
        <v>-2.4498350000000002</v>
      </c>
      <c r="S3833" s="1">
        <v>23.248766</v>
      </c>
      <c r="T3833" s="1">
        <v>19.146826000000001</v>
      </c>
      <c r="U3833" s="1">
        <v>0.99615600000000004</v>
      </c>
      <c r="V3833" s="1">
        <v>-2.8508849999999999</v>
      </c>
      <c r="W3833" s="1">
        <v>-1.350714</v>
      </c>
      <c r="X3833" s="1">
        <v>-5.2840999999999999E-2</v>
      </c>
      <c r="Y3833" s="1">
        <v>0.55434300000000003</v>
      </c>
      <c r="Z3833" s="1">
        <v>32.818897</v>
      </c>
      <c r="AA3833" s="1">
        <v>14.856030000000001</v>
      </c>
      <c r="AB3833" s="1">
        <v>1.5238E-2</v>
      </c>
      <c r="AC3833" s="1">
        <v>1.933441</v>
      </c>
      <c r="AD3833" s="1">
        <v>27.508652000000001</v>
      </c>
      <c r="AE3833" s="1">
        <v>16.076321</v>
      </c>
      <c r="AF3833" s="1">
        <v>0.95716900000000005</v>
      </c>
      <c r="AG3833" s="1">
        <v>0.55435400000000001</v>
      </c>
      <c r="AH3833" s="1">
        <v>32.818931999999997</v>
      </c>
      <c r="AI3833" s="1">
        <v>14.856012</v>
      </c>
      <c r="AJ3833" s="1">
        <v>0.95048699999999997</v>
      </c>
      <c r="AK3833" s="1">
        <v>-1.4494640000000001</v>
      </c>
      <c r="AL3833" s="1">
        <v>27.916520999999999</v>
      </c>
      <c r="AM3833" s="1">
        <v>15.801057</v>
      </c>
      <c r="AN3833" s="1">
        <v>0.92447699999999999</v>
      </c>
      <c r="AO3833" s="1">
        <v>0.323409</v>
      </c>
      <c r="AP3833" s="1">
        <v>27.643356000000001</v>
      </c>
      <c r="AQ3833" s="1">
        <v>13.074042</v>
      </c>
      <c r="AR3833" s="1">
        <v>0.94349000000000005</v>
      </c>
    </row>
    <row r="3834" spans="1:44" x14ac:dyDescent="0.3">
      <c r="A3834" s="1" t="s">
        <v>21379</v>
      </c>
      <c r="B3834" s="1">
        <v>31.875</v>
      </c>
      <c r="C3834" s="1">
        <v>4.2430000000000002E-3</v>
      </c>
      <c r="D3834" s="1">
        <v>-4.1200000000000004E-3</v>
      </c>
      <c r="E3834" s="1">
        <v>-35.505547</v>
      </c>
      <c r="F3834" s="1">
        <v>2.7329789999999998</v>
      </c>
      <c r="G3834" s="1">
        <v>23.332865000000002</v>
      </c>
      <c r="H3834" s="1">
        <v>16.787099999999999</v>
      </c>
      <c r="I3834" s="1">
        <v>2.183E-3</v>
      </c>
      <c r="J3834" s="1">
        <v>7.3546490000000002</v>
      </c>
      <c r="K3834" s="1">
        <v>23.366375000000001</v>
      </c>
      <c r="L3834" s="1">
        <v>20.161142000000002</v>
      </c>
      <c r="M3834" s="1">
        <v>0.99383999999999995</v>
      </c>
      <c r="N3834" s="1">
        <v>3.2945530000000001</v>
      </c>
      <c r="O3834" s="1">
        <v>23.382742</v>
      </c>
      <c r="P3834" s="1">
        <v>11.053240000000001</v>
      </c>
      <c r="Q3834" s="1">
        <v>0.99692700000000001</v>
      </c>
      <c r="R3834" s="1">
        <v>-2.4502609999999998</v>
      </c>
      <c r="S3834" s="1">
        <v>23.249479000000001</v>
      </c>
      <c r="T3834" s="1">
        <v>19.146915</v>
      </c>
      <c r="U3834" s="1">
        <v>0.99687199999999998</v>
      </c>
      <c r="V3834" s="1">
        <v>-2.87967</v>
      </c>
      <c r="W3834" s="1">
        <v>-1.321998</v>
      </c>
      <c r="X3834" s="1">
        <v>-6.3249E-2</v>
      </c>
      <c r="Y3834" s="1">
        <v>0.55764999999999998</v>
      </c>
      <c r="Z3834" s="1">
        <v>32.821021999999999</v>
      </c>
      <c r="AA3834" s="1">
        <v>14.859341000000001</v>
      </c>
      <c r="AB3834" s="1">
        <v>1.4903E-2</v>
      </c>
      <c r="AC3834" s="1">
        <v>1.9338500000000001</v>
      </c>
      <c r="AD3834" s="1">
        <v>27.509492999999999</v>
      </c>
      <c r="AE3834" s="1">
        <v>16.077304999999999</v>
      </c>
      <c r="AF3834" s="1">
        <v>0.95387500000000003</v>
      </c>
      <c r="AG3834" s="1">
        <v>0.55766099999999996</v>
      </c>
      <c r="AH3834" s="1">
        <v>32.821055999999999</v>
      </c>
      <c r="AI3834" s="1">
        <v>14.859324000000001</v>
      </c>
      <c r="AJ3834" s="1">
        <v>0.95244399999999996</v>
      </c>
      <c r="AK3834" s="1">
        <v>-1.4487950000000001</v>
      </c>
      <c r="AL3834" s="1">
        <v>27.919181999999999</v>
      </c>
      <c r="AM3834" s="1">
        <v>15.801544</v>
      </c>
      <c r="AN3834" s="1">
        <v>0.92110400000000003</v>
      </c>
      <c r="AO3834" s="1">
        <v>0.32450600000000002</v>
      </c>
      <c r="AP3834" s="1">
        <v>27.646477000000001</v>
      </c>
      <c r="AQ3834" s="1">
        <v>13.074761000000001</v>
      </c>
      <c r="AR3834" s="1">
        <v>0.95075399999999999</v>
      </c>
    </row>
    <row r="3835" spans="1:44" x14ac:dyDescent="0.3">
      <c r="A3835" s="1" t="s">
        <v>21380</v>
      </c>
      <c r="B3835" s="1">
        <v>31.883333</v>
      </c>
      <c r="C3835" s="1">
        <v>1.8619E-2</v>
      </c>
      <c r="D3835" s="1">
        <v>0.154414</v>
      </c>
      <c r="E3835" s="1">
        <v>-35.515694000000003</v>
      </c>
      <c r="F3835" s="1">
        <v>2.7345609999999998</v>
      </c>
      <c r="G3835" s="1">
        <v>23.340540000000001</v>
      </c>
      <c r="H3835" s="1">
        <v>16.793489000000001</v>
      </c>
      <c r="I3835" s="1">
        <v>1.1386E-2</v>
      </c>
      <c r="J3835" s="1">
        <v>7.3556280000000003</v>
      </c>
      <c r="K3835" s="1">
        <v>23.365870000000001</v>
      </c>
      <c r="L3835" s="1">
        <v>20.168427999999999</v>
      </c>
      <c r="M3835" s="1">
        <v>0.99383999999999995</v>
      </c>
      <c r="N3835" s="1">
        <v>3.297132</v>
      </c>
      <c r="O3835" s="1">
        <v>23.406424000000001</v>
      </c>
      <c r="P3835" s="1">
        <v>11.059889</v>
      </c>
      <c r="Q3835" s="1">
        <v>0.99692700000000001</v>
      </c>
      <c r="R3835" s="1">
        <v>-2.4490750000000001</v>
      </c>
      <c r="S3835" s="1">
        <v>23.249327000000001</v>
      </c>
      <c r="T3835" s="1">
        <v>19.152146999999999</v>
      </c>
      <c r="U3835" s="1">
        <v>0.99687199999999998</v>
      </c>
      <c r="V3835" s="1">
        <v>-2.8357489999999999</v>
      </c>
      <c r="W3835" s="1">
        <v>-1.3809990000000001</v>
      </c>
      <c r="X3835" s="1">
        <v>-3.9257E-2</v>
      </c>
      <c r="Y3835" s="1">
        <v>0.55367900000000003</v>
      </c>
      <c r="Z3835" s="1">
        <v>32.819046</v>
      </c>
      <c r="AA3835" s="1">
        <v>14.855774</v>
      </c>
      <c r="AB3835" s="1">
        <v>1.4095999999999999E-2</v>
      </c>
      <c r="AC3835" s="1">
        <v>1.9344710000000001</v>
      </c>
      <c r="AD3835" s="1">
        <v>27.509789999999999</v>
      </c>
      <c r="AE3835" s="1">
        <v>16.078441999999999</v>
      </c>
      <c r="AF3835" s="1">
        <v>0.95387500000000003</v>
      </c>
      <c r="AG3835" s="1">
        <v>0.55369000000000002</v>
      </c>
      <c r="AH3835" s="1">
        <v>32.81908</v>
      </c>
      <c r="AI3835" s="1">
        <v>14.855756</v>
      </c>
      <c r="AJ3835" s="1">
        <v>0.95244399999999996</v>
      </c>
      <c r="AK3835" s="1">
        <v>-1.448612</v>
      </c>
      <c r="AL3835" s="1">
        <v>27.916639</v>
      </c>
      <c r="AM3835" s="1">
        <v>15.803857000000001</v>
      </c>
      <c r="AN3835" s="1">
        <v>0.92110400000000003</v>
      </c>
      <c r="AO3835" s="1">
        <v>0.32361499999999999</v>
      </c>
      <c r="AP3835" s="1">
        <v>27.642527000000001</v>
      </c>
      <c r="AQ3835" s="1">
        <v>13.076517000000001</v>
      </c>
      <c r="AR3835" s="1">
        <v>0.95075399999999999</v>
      </c>
    </row>
    <row r="3836" spans="1:44" x14ac:dyDescent="0.3">
      <c r="A3836" s="1" t="s">
        <v>21381</v>
      </c>
      <c r="B3836" s="1">
        <v>31.891667000000002</v>
      </c>
      <c r="C3836" s="1">
        <v>2.3248000000000001E-2</v>
      </c>
      <c r="D3836" s="1">
        <v>0.109613</v>
      </c>
      <c r="E3836" s="1">
        <v>-35.502831</v>
      </c>
      <c r="F3836" s="1">
        <v>2.7318509999999998</v>
      </c>
      <c r="G3836" s="1">
        <v>23.339276999999999</v>
      </c>
      <c r="H3836" s="1">
        <v>16.793785</v>
      </c>
      <c r="I3836" s="1">
        <v>9.5219999999999992E-3</v>
      </c>
      <c r="J3836" s="1">
        <v>7.3536720000000004</v>
      </c>
      <c r="K3836" s="1">
        <v>23.367622000000001</v>
      </c>
      <c r="L3836" s="1">
        <v>20.167667000000002</v>
      </c>
      <c r="M3836" s="1">
        <v>0.97956500000000002</v>
      </c>
      <c r="N3836" s="1">
        <v>3.2931319999999999</v>
      </c>
      <c r="O3836" s="1">
        <v>23.400724</v>
      </c>
      <c r="P3836" s="1">
        <v>11.060008</v>
      </c>
      <c r="Q3836" s="1">
        <v>0.97004900000000005</v>
      </c>
      <c r="R3836" s="1">
        <v>-2.4512480000000001</v>
      </c>
      <c r="S3836" s="1">
        <v>23.249486999999998</v>
      </c>
      <c r="T3836" s="1">
        <v>19.153675</v>
      </c>
      <c r="U3836" s="1">
        <v>0.99018799999999996</v>
      </c>
      <c r="V3836" s="1">
        <v>-2.8691580000000001</v>
      </c>
      <c r="W3836" s="1">
        <v>-1.326729</v>
      </c>
      <c r="X3836" s="1">
        <v>-3.9738000000000002E-2</v>
      </c>
      <c r="Y3836" s="1">
        <v>0.55706100000000003</v>
      </c>
      <c r="Z3836" s="1">
        <v>32.821125000000002</v>
      </c>
      <c r="AA3836" s="1">
        <v>14.860662</v>
      </c>
      <c r="AB3836" s="1">
        <v>1.4938E-2</v>
      </c>
      <c r="AC3836" s="1">
        <v>1.9346890000000001</v>
      </c>
      <c r="AD3836" s="1">
        <v>27.509910999999999</v>
      </c>
      <c r="AE3836" s="1">
        <v>16.078385999999998</v>
      </c>
      <c r="AF3836" s="1">
        <v>0.95893700000000004</v>
      </c>
      <c r="AG3836" s="1">
        <v>0.55707200000000001</v>
      </c>
      <c r="AH3836" s="1">
        <v>32.821159000000002</v>
      </c>
      <c r="AI3836" s="1">
        <v>14.860645</v>
      </c>
      <c r="AJ3836" s="1">
        <v>0.95392200000000005</v>
      </c>
      <c r="AK3836" s="1">
        <v>-1.44814</v>
      </c>
      <c r="AL3836" s="1">
        <v>27.918990999999998</v>
      </c>
      <c r="AM3836" s="1">
        <v>15.804</v>
      </c>
      <c r="AN3836" s="1">
        <v>0.92680799999999997</v>
      </c>
      <c r="AO3836" s="1">
        <v>0.32407799999999998</v>
      </c>
      <c r="AP3836" s="1">
        <v>27.646425000000001</v>
      </c>
      <c r="AQ3836" s="1">
        <v>13.076499</v>
      </c>
      <c r="AR3836" s="1">
        <v>0.95008199999999998</v>
      </c>
    </row>
    <row r="3837" spans="1:44" x14ac:dyDescent="0.3">
      <c r="A3837" s="1" t="s">
        <v>21382</v>
      </c>
      <c r="B3837" s="1">
        <v>31.9</v>
      </c>
      <c r="C3837" s="1">
        <v>2.1996999999999999E-2</v>
      </c>
      <c r="D3837" s="1">
        <v>0.14371400000000001</v>
      </c>
      <c r="E3837" s="1">
        <v>-35.525306999999998</v>
      </c>
      <c r="F3837" s="1">
        <v>2.733746</v>
      </c>
      <c r="G3837" s="1">
        <v>23.341767999999998</v>
      </c>
      <c r="H3837" s="1">
        <v>16.795798999999999</v>
      </c>
      <c r="I3837" s="1">
        <v>1.025E-2</v>
      </c>
      <c r="J3837" s="1">
        <v>7.3542449999999997</v>
      </c>
      <c r="K3837" s="1">
        <v>23.367999999999999</v>
      </c>
      <c r="L3837" s="1">
        <v>20.171509</v>
      </c>
      <c r="M3837" s="1">
        <v>0.99090199999999995</v>
      </c>
      <c r="N3837" s="1">
        <v>3.297275</v>
      </c>
      <c r="O3837" s="1">
        <v>23.406616</v>
      </c>
      <c r="P3837" s="1">
        <v>11.062281</v>
      </c>
      <c r="Q3837" s="1">
        <v>0.97539799999999999</v>
      </c>
      <c r="R3837" s="1">
        <v>-2.4502799999999998</v>
      </c>
      <c r="S3837" s="1">
        <v>23.250692000000001</v>
      </c>
      <c r="T3837" s="1">
        <v>19.153604999999999</v>
      </c>
      <c r="U3837" s="1">
        <v>0.98407900000000004</v>
      </c>
      <c r="V3837" s="1">
        <v>-2.7820200000000002</v>
      </c>
      <c r="W3837" s="1">
        <v>-1.479355</v>
      </c>
      <c r="X3837" s="1">
        <v>-0.26674399999999998</v>
      </c>
      <c r="Y3837" s="1">
        <v>0.55562500000000004</v>
      </c>
      <c r="Z3837" s="1">
        <v>32.817031999999998</v>
      </c>
      <c r="AA3837" s="1">
        <v>14.856332999999999</v>
      </c>
      <c r="AB3837" s="1">
        <v>1.9491000000000001E-2</v>
      </c>
      <c r="AC3837" s="1">
        <v>1.9371449999999999</v>
      </c>
      <c r="AD3837" s="1">
        <v>27.511555000000001</v>
      </c>
      <c r="AE3837" s="1">
        <v>16.094491999999999</v>
      </c>
      <c r="AF3837" s="1">
        <v>0.95844700000000005</v>
      </c>
      <c r="AG3837" s="1">
        <v>0.55563600000000002</v>
      </c>
      <c r="AH3837" s="1">
        <v>32.817062</v>
      </c>
      <c r="AI3837" s="1">
        <v>14.856315</v>
      </c>
      <c r="AJ3837" s="1">
        <v>0.95346600000000004</v>
      </c>
      <c r="AK3837" s="1">
        <v>-1.445265</v>
      </c>
      <c r="AL3837" s="1">
        <v>27.914359999999999</v>
      </c>
      <c r="AM3837" s="1">
        <v>15.806009</v>
      </c>
      <c r="AN3837" s="1">
        <v>0.91992700000000005</v>
      </c>
      <c r="AO3837" s="1">
        <v>0.33781600000000001</v>
      </c>
      <c r="AP3837" s="1">
        <v>27.636889</v>
      </c>
      <c r="AQ3837" s="1">
        <v>13.086092000000001</v>
      </c>
      <c r="AR3837" s="1">
        <v>0.94897100000000001</v>
      </c>
    </row>
    <row r="3838" spans="1:44" x14ac:dyDescent="0.3">
      <c r="A3838" s="1" t="s">
        <v>21383</v>
      </c>
      <c r="B3838" s="1">
        <v>31.908332999999999</v>
      </c>
      <c r="C3838" s="1">
        <v>1.3396999999999999E-2</v>
      </c>
      <c r="D3838" s="1">
        <v>0.113791</v>
      </c>
      <c r="E3838" s="1">
        <v>-35.492919999999998</v>
      </c>
      <c r="F3838" s="1">
        <v>2.7313619999999998</v>
      </c>
      <c r="G3838" s="1">
        <v>23.338985000000001</v>
      </c>
      <c r="H3838" s="1">
        <v>16.793935999999999</v>
      </c>
      <c r="I3838" s="1">
        <v>1.102E-2</v>
      </c>
      <c r="J3838" s="1">
        <v>7.3537710000000001</v>
      </c>
      <c r="K3838" s="1">
        <v>23.366291</v>
      </c>
      <c r="L3838" s="1">
        <v>20.167020999999998</v>
      </c>
      <c r="M3838" s="1">
        <v>0.98445099999999996</v>
      </c>
      <c r="N3838" s="1">
        <v>3.2916609999999999</v>
      </c>
      <c r="O3838" s="1">
        <v>23.400753000000002</v>
      </c>
      <c r="P3838" s="1">
        <v>11.060067999999999</v>
      </c>
      <c r="Q3838" s="1">
        <v>0.97222600000000003</v>
      </c>
      <c r="R3838" s="1">
        <v>-2.4513440000000002</v>
      </c>
      <c r="S3838" s="1">
        <v>23.249914</v>
      </c>
      <c r="T3838" s="1">
        <v>19.154717999999999</v>
      </c>
      <c r="U3838" s="1">
        <v>0.98762099999999997</v>
      </c>
      <c r="V3838" s="1">
        <v>-2.8722880000000002</v>
      </c>
      <c r="W3838" s="1">
        <v>-1.3072109999999999</v>
      </c>
      <c r="X3838" s="1">
        <v>-8.0502000000000004E-2</v>
      </c>
      <c r="Y3838" s="1">
        <v>0.55870799999999998</v>
      </c>
      <c r="Z3838" s="1">
        <v>32.821227999999998</v>
      </c>
      <c r="AA3838" s="1">
        <v>14.862996000000001</v>
      </c>
      <c r="AB3838" s="1">
        <v>1.5398999999999999E-2</v>
      </c>
      <c r="AC3838" s="1">
        <v>1.9352480000000001</v>
      </c>
      <c r="AD3838" s="1">
        <v>27.509589999999999</v>
      </c>
      <c r="AE3838" s="1">
        <v>16.080103000000001</v>
      </c>
      <c r="AF3838" s="1">
        <v>0.95255000000000001</v>
      </c>
      <c r="AG3838" s="1">
        <v>0.55871899999999997</v>
      </c>
      <c r="AH3838" s="1">
        <v>32.821261999999997</v>
      </c>
      <c r="AI3838" s="1">
        <v>14.862978</v>
      </c>
      <c r="AJ3838" s="1">
        <v>0.96043199999999995</v>
      </c>
      <c r="AK3838" s="1">
        <v>-1.4473659999999999</v>
      </c>
      <c r="AL3838" s="1">
        <v>27.918883999999998</v>
      </c>
      <c r="AM3838" s="1">
        <v>15.803381999999999</v>
      </c>
      <c r="AN3838" s="1">
        <v>0.92951300000000003</v>
      </c>
      <c r="AO3838" s="1">
        <v>0.32682600000000001</v>
      </c>
      <c r="AP3838" s="1">
        <v>27.647081</v>
      </c>
      <c r="AQ3838" s="1">
        <v>13.077087000000001</v>
      </c>
      <c r="AR3838" s="1">
        <v>0.942689</v>
      </c>
    </row>
    <row r="3839" spans="1:44" x14ac:dyDescent="0.3">
      <c r="A3839" s="1" t="s">
        <v>21384</v>
      </c>
      <c r="B3839" s="1">
        <v>31.916667</v>
      </c>
      <c r="C3839" s="1">
        <v>2.5769999999999999E-3</v>
      </c>
      <c r="D3839" s="1">
        <v>0.115619</v>
      </c>
      <c r="E3839" s="1">
        <v>-35.507266999999999</v>
      </c>
      <c r="F3839" s="1">
        <v>2.7318630000000002</v>
      </c>
      <c r="G3839" s="1">
        <v>23.338609999999999</v>
      </c>
      <c r="H3839" s="1">
        <v>16.794713999999999</v>
      </c>
      <c r="I3839" s="1">
        <v>9.9850000000000008E-3</v>
      </c>
      <c r="J3839" s="1">
        <v>7.3534329999999999</v>
      </c>
      <c r="K3839" s="1">
        <v>23.364933000000001</v>
      </c>
      <c r="L3839" s="1">
        <v>20.168956999999999</v>
      </c>
      <c r="M3839" s="1">
        <v>0.98488799999999999</v>
      </c>
      <c r="N3839" s="1">
        <v>3.293609</v>
      </c>
      <c r="O3839" s="1">
        <v>23.400454</v>
      </c>
      <c r="P3839" s="1">
        <v>11.060988</v>
      </c>
      <c r="Q3839" s="1">
        <v>0.97286600000000001</v>
      </c>
      <c r="R3839" s="1">
        <v>-2.451451</v>
      </c>
      <c r="S3839" s="1">
        <v>23.250444000000002</v>
      </c>
      <c r="T3839" s="1">
        <v>19.154195999999999</v>
      </c>
      <c r="U3839" s="1">
        <v>0.98682300000000001</v>
      </c>
      <c r="V3839" s="1">
        <v>-2.8912</v>
      </c>
      <c r="W3839" s="1">
        <v>-1.331987</v>
      </c>
      <c r="X3839" s="1">
        <v>-3.2325E-2</v>
      </c>
      <c r="Y3839" s="1">
        <v>0.55934399999999995</v>
      </c>
      <c r="Z3839" s="1">
        <v>32.820858000000001</v>
      </c>
      <c r="AA3839" s="1">
        <v>14.861306000000001</v>
      </c>
      <c r="AB3839" s="1">
        <v>1.4744E-2</v>
      </c>
      <c r="AC3839" s="1">
        <v>1.935076</v>
      </c>
      <c r="AD3839" s="1">
        <v>27.509215999999999</v>
      </c>
      <c r="AE3839" s="1">
        <v>16.079298000000001</v>
      </c>
      <c r="AF3839" s="1">
        <v>0.956789</v>
      </c>
      <c r="AG3839" s="1">
        <v>0.55935500000000005</v>
      </c>
      <c r="AH3839" s="1">
        <v>32.820892000000001</v>
      </c>
      <c r="AI3839" s="1">
        <v>14.861288999999999</v>
      </c>
      <c r="AJ3839" s="1">
        <v>0.95042000000000004</v>
      </c>
      <c r="AK3839" s="1">
        <v>-1.4476309999999999</v>
      </c>
      <c r="AL3839" s="1">
        <v>27.919584</v>
      </c>
      <c r="AM3839" s="1">
        <v>15.805329</v>
      </c>
      <c r="AN3839" s="1">
        <v>0.91781199999999996</v>
      </c>
      <c r="AO3839" s="1">
        <v>0.32411600000000002</v>
      </c>
      <c r="AP3839" s="1">
        <v>27.646097000000001</v>
      </c>
      <c r="AQ3839" s="1">
        <v>13.077615</v>
      </c>
      <c r="AR3839" s="1">
        <v>0.94579599999999997</v>
      </c>
    </row>
    <row r="3840" spans="1:44" x14ac:dyDescent="0.3">
      <c r="A3840" s="1" t="s">
        <v>21385</v>
      </c>
      <c r="B3840" s="1">
        <v>31.925000000000001</v>
      </c>
      <c r="C3840" s="1">
        <v>1.9494999999999998E-2</v>
      </c>
      <c r="D3840" s="1">
        <v>0.11898499999999999</v>
      </c>
      <c r="E3840" s="1">
        <v>-35.505302</v>
      </c>
      <c r="F3840" s="1">
        <v>2.7323309999999998</v>
      </c>
      <c r="G3840" s="1">
        <v>23.33954</v>
      </c>
      <c r="H3840" s="1">
        <v>16.795307000000001</v>
      </c>
      <c r="I3840" s="1">
        <v>9.325E-3</v>
      </c>
      <c r="J3840" s="1">
        <v>7.3540080000000003</v>
      </c>
      <c r="K3840" s="1">
        <v>23.367032999999999</v>
      </c>
      <c r="L3840" s="1">
        <v>20.169391999999998</v>
      </c>
      <c r="M3840" s="1">
        <v>0.98721000000000003</v>
      </c>
      <c r="N3840" s="1">
        <v>3.2938619999999998</v>
      </c>
      <c r="O3840" s="1">
        <v>23.401888</v>
      </c>
      <c r="P3840" s="1">
        <v>11.061565</v>
      </c>
      <c r="Q3840" s="1">
        <v>0.97589099999999995</v>
      </c>
      <c r="R3840" s="1">
        <v>-2.4508760000000001</v>
      </c>
      <c r="S3840" s="1">
        <v>23.249704000000001</v>
      </c>
      <c r="T3840" s="1">
        <v>19.154961</v>
      </c>
      <c r="U3840" s="1">
        <v>0.98736299999999999</v>
      </c>
      <c r="V3840" s="1">
        <v>-2.8403079999999998</v>
      </c>
      <c r="W3840" s="1">
        <v>-1.3121640000000001</v>
      </c>
      <c r="X3840" s="1">
        <v>-8.4667999999999993E-2</v>
      </c>
      <c r="Y3840" s="1">
        <v>0.555647</v>
      </c>
      <c r="Z3840" s="1">
        <v>32.821899000000002</v>
      </c>
      <c r="AA3840" s="1">
        <v>14.863417999999999</v>
      </c>
      <c r="AB3840" s="1">
        <v>1.4909E-2</v>
      </c>
      <c r="AC3840" s="1">
        <v>1.935076</v>
      </c>
      <c r="AD3840" s="1">
        <v>27.511140999999999</v>
      </c>
      <c r="AE3840" s="1">
        <v>16.081098999999998</v>
      </c>
      <c r="AF3840" s="1">
        <v>0.95744799999999997</v>
      </c>
      <c r="AG3840" s="1">
        <v>0.55565799999999999</v>
      </c>
      <c r="AH3840" s="1">
        <v>32.821933999999999</v>
      </c>
      <c r="AI3840" s="1">
        <v>14.8634</v>
      </c>
      <c r="AJ3840" s="1">
        <v>0.95365</v>
      </c>
      <c r="AK3840" s="1">
        <v>-1.4477469999999999</v>
      </c>
      <c r="AL3840" s="1">
        <v>27.918517999999999</v>
      </c>
      <c r="AM3840" s="1">
        <v>15.804107999999999</v>
      </c>
      <c r="AN3840" s="1">
        <v>0.92125400000000002</v>
      </c>
      <c r="AO3840" s="1">
        <v>0.32678299999999999</v>
      </c>
      <c r="AP3840" s="1">
        <v>27.647462999999998</v>
      </c>
      <c r="AQ3840" s="1">
        <v>13.077959</v>
      </c>
      <c r="AR3840" s="1">
        <v>0.95057000000000003</v>
      </c>
    </row>
    <row r="3841" spans="1:44" x14ac:dyDescent="0.3">
      <c r="A3841" s="1" t="s">
        <v>21386</v>
      </c>
      <c r="B3841" s="1">
        <v>31.933333000000001</v>
      </c>
      <c r="C3841" s="1">
        <v>1.6059E-2</v>
      </c>
      <c r="D3841" s="1">
        <v>0.12192600000000001</v>
      </c>
      <c r="E3841" s="1">
        <v>-35.496257999999997</v>
      </c>
      <c r="F3841" s="1">
        <v>2.731385</v>
      </c>
      <c r="G3841" s="1">
        <v>23.339023999999998</v>
      </c>
      <c r="H3841" s="1">
        <v>16.795867999999999</v>
      </c>
      <c r="I3841" s="1">
        <v>1.0109E-2</v>
      </c>
      <c r="J3841" s="1">
        <v>7.3535959999999996</v>
      </c>
      <c r="K3841" s="1">
        <v>23.366064000000001</v>
      </c>
      <c r="L3841" s="1">
        <v>20.169225999999998</v>
      </c>
      <c r="M3841" s="1">
        <v>0.98988799999999999</v>
      </c>
      <c r="N3841" s="1">
        <v>3.2920150000000001</v>
      </c>
      <c r="O3841" s="1">
        <v>23.401630000000001</v>
      </c>
      <c r="P3841" s="1">
        <v>11.062041000000001</v>
      </c>
      <c r="Q3841" s="1">
        <v>0.97667999999999999</v>
      </c>
      <c r="R3841" s="1">
        <v>-2.451454</v>
      </c>
      <c r="S3841" s="1">
        <v>23.249374</v>
      </c>
      <c r="T3841" s="1">
        <v>19.156336</v>
      </c>
      <c r="U3841" s="1">
        <v>0.98600399999999999</v>
      </c>
      <c r="V3841" s="1">
        <v>-2.8036620000000001</v>
      </c>
      <c r="W3841" s="1">
        <v>-1.4457249999999999</v>
      </c>
      <c r="X3841" s="1">
        <v>-0.264907</v>
      </c>
      <c r="Y3841" s="1">
        <v>0.55828100000000003</v>
      </c>
      <c r="Z3841" s="1">
        <v>32.817248999999997</v>
      </c>
      <c r="AA3841" s="1">
        <v>14.861471999999999</v>
      </c>
      <c r="AB3841" s="1">
        <v>1.9192000000000001E-2</v>
      </c>
      <c r="AC3841" s="1">
        <v>1.9377960000000001</v>
      </c>
      <c r="AD3841" s="1">
        <v>27.510525000000001</v>
      </c>
      <c r="AE3841" s="1">
        <v>16.096508</v>
      </c>
      <c r="AF3841" s="1">
        <v>0.95827399999999996</v>
      </c>
      <c r="AG3841" s="1">
        <v>0.55829200000000001</v>
      </c>
      <c r="AH3841" s="1">
        <v>32.817284000000001</v>
      </c>
      <c r="AI3841" s="1">
        <v>14.861454</v>
      </c>
      <c r="AJ3841" s="1">
        <v>0.95284100000000005</v>
      </c>
      <c r="AK3841" s="1">
        <v>-1.4444619999999999</v>
      </c>
      <c r="AL3841" s="1">
        <v>27.91478</v>
      </c>
      <c r="AM3841" s="1">
        <v>15.808274000000001</v>
      </c>
      <c r="AN3841" s="1">
        <v>0.91981199999999996</v>
      </c>
      <c r="AO3841" s="1">
        <v>0.338505</v>
      </c>
      <c r="AP3841" s="1">
        <v>27.638235000000002</v>
      </c>
      <c r="AQ3841" s="1">
        <v>13.088189</v>
      </c>
      <c r="AR3841" s="1">
        <v>0.94950100000000004</v>
      </c>
    </row>
    <row r="3842" spans="1:44" x14ac:dyDescent="0.3">
      <c r="A3842" s="1" t="s">
        <v>21387</v>
      </c>
      <c r="B3842" s="1">
        <v>31.941666999999999</v>
      </c>
      <c r="C3842" s="1">
        <v>3.1435999999999999E-2</v>
      </c>
      <c r="D3842" s="1">
        <v>0.110321</v>
      </c>
      <c r="E3842" s="1">
        <v>-35.501792999999999</v>
      </c>
      <c r="F3842" s="1">
        <v>2.7328299999999999</v>
      </c>
      <c r="G3842" s="1">
        <v>23.339693</v>
      </c>
      <c r="H3842" s="1">
        <v>16.796399999999998</v>
      </c>
      <c r="I3842" s="1">
        <v>8.8459999999999997E-3</v>
      </c>
      <c r="J3842" s="1">
        <v>7.3547070000000003</v>
      </c>
      <c r="K3842" s="1">
        <v>23.368658</v>
      </c>
      <c r="L3842" s="1">
        <v>20.170197999999999</v>
      </c>
      <c r="M3842" s="1">
        <v>0.98833700000000002</v>
      </c>
      <c r="N3842" s="1">
        <v>3.2939980000000002</v>
      </c>
      <c r="O3842" s="1">
        <v>23.401291000000001</v>
      </c>
      <c r="P3842" s="1">
        <v>11.062614</v>
      </c>
      <c r="Q3842" s="1">
        <v>0.97563800000000001</v>
      </c>
      <c r="R3842" s="1">
        <v>-2.4502139999999999</v>
      </c>
      <c r="S3842" s="1">
        <v>23.249131999999999</v>
      </c>
      <c r="T3842" s="1">
        <v>19.156383999999999</v>
      </c>
      <c r="U3842" s="1">
        <v>0.98722200000000004</v>
      </c>
      <c r="V3842" s="1">
        <v>-2.8535439999999999</v>
      </c>
      <c r="W3842" s="1">
        <v>-1.3144130000000001</v>
      </c>
      <c r="X3842" s="1">
        <v>-9.2162999999999995E-2</v>
      </c>
      <c r="Y3842" s="1">
        <v>0.55742100000000006</v>
      </c>
      <c r="Z3842" s="1">
        <v>32.822192999999999</v>
      </c>
      <c r="AA3842" s="1">
        <v>14.865091</v>
      </c>
      <c r="AB3842" s="1">
        <v>1.5225000000000001E-2</v>
      </c>
      <c r="AC3842" s="1">
        <v>1.9354830000000001</v>
      </c>
      <c r="AD3842" s="1">
        <v>27.511177</v>
      </c>
      <c r="AE3842" s="1">
        <v>16.083190999999999</v>
      </c>
      <c r="AF3842" s="1">
        <v>0.95892999999999995</v>
      </c>
      <c r="AG3842" s="1">
        <v>0.55743200000000004</v>
      </c>
      <c r="AH3842" s="1">
        <v>32.822223999999999</v>
      </c>
      <c r="AI3842" s="1">
        <v>14.865073000000001</v>
      </c>
      <c r="AJ3842" s="1">
        <v>0.95341100000000001</v>
      </c>
      <c r="AK3842" s="1">
        <v>-1.4472119999999999</v>
      </c>
      <c r="AL3842" s="1">
        <v>27.919309999999999</v>
      </c>
      <c r="AM3842" s="1">
        <v>15.805747</v>
      </c>
      <c r="AN3842" s="1">
        <v>0.91897700000000004</v>
      </c>
      <c r="AO3842" s="1">
        <v>0.32760699999999998</v>
      </c>
      <c r="AP3842" s="1">
        <v>27.647724</v>
      </c>
      <c r="AQ3842" s="1">
        <v>13.079840000000001</v>
      </c>
      <c r="AR3842" s="1">
        <v>0.95109299999999997</v>
      </c>
    </row>
    <row r="3843" spans="1:44" x14ac:dyDescent="0.3">
      <c r="A3843" s="1" t="s">
        <v>21388</v>
      </c>
      <c r="B3843" s="1">
        <v>31.95</v>
      </c>
      <c r="C3843" s="1">
        <v>1.0364999999999999E-2</v>
      </c>
      <c r="D3843" s="1">
        <v>0.118271</v>
      </c>
      <c r="E3843" s="1">
        <v>-35.493991999999999</v>
      </c>
      <c r="F3843" s="1">
        <v>2.7321399999999998</v>
      </c>
      <c r="G3843" s="1">
        <v>23.339706</v>
      </c>
      <c r="H3843" s="1">
        <v>16.795614</v>
      </c>
      <c r="I3843" s="1">
        <v>1.0026999999999999E-2</v>
      </c>
      <c r="J3843" s="1">
        <v>7.3544850000000004</v>
      </c>
      <c r="K3843" s="1">
        <v>23.366505</v>
      </c>
      <c r="L3843" s="1">
        <v>20.168786999999998</v>
      </c>
      <c r="M3843" s="1">
        <v>0.98608399999999996</v>
      </c>
      <c r="N3843" s="1">
        <v>3.2925490000000002</v>
      </c>
      <c r="O3843" s="1">
        <v>23.401892</v>
      </c>
      <c r="P3843" s="1">
        <v>11.061762</v>
      </c>
      <c r="Q3843" s="1">
        <v>0.97490399999999999</v>
      </c>
      <c r="R3843" s="1">
        <v>-2.450615</v>
      </c>
      <c r="S3843" s="1">
        <v>23.250724999999999</v>
      </c>
      <c r="T3843" s="1">
        <v>19.156292000000001</v>
      </c>
      <c r="U3843" s="1">
        <v>0.98798200000000003</v>
      </c>
      <c r="V3843" s="1">
        <v>-2.8626719999999999</v>
      </c>
      <c r="W3843" s="1">
        <v>-1.3124210000000001</v>
      </c>
      <c r="X3843" s="1">
        <v>-7.5135999999999994E-2</v>
      </c>
      <c r="Y3843" s="1">
        <v>0.55815999999999999</v>
      </c>
      <c r="Z3843" s="1">
        <v>32.822487000000002</v>
      </c>
      <c r="AA3843" s="1">
        <v>14.864691000000001</v>
      </c>
      <c r="AB3843" s="1">
        <v>1.5439E-2</v>
      </c>
      <c r="AC3843" s="1">
        <v>1.9356990000000001</v>
      </c>
      <c r="AD3843" s="1">
        <v>27.511182999999999</v>
      </c>
      <c r="AE3843" s="1">
        <v>16.082121000000001</v>
      </c>
      <c r="AF3843" s="1">
        <v>0.96058100000000002</v>
      </c>
      <c r="AG3843" s="1">
        <v>0.55817099999999997</v>
      </c>
      <c r="AH3843" s="1">
        <v>32.822521000000002</v>
      </c>
      <c r="AI3843" s="1">
        <v>14.864673</v>
      </c>
      <c r="AJ3843" s="1">
        <v>0.95338999999999996</v>
      </c>
      <c r="AK3843" s="1">
        <v>-1.4470099999999999</v>
      </c>
      <c r="AL3843" s="1">
        <v>27.919891</v>
      </c>
      <c r="AM3843" s="1">
        <v>15.805695</v>
      </c>
      <c r="AN3843" s="1">
        <v>0.92002499999999998</v>
      </c>
      <c r="AO3843" s="1">
        <v>0.32695999999999997</v>
      </c>
      <c r="AP3843" s="1">
        <v>27.648147999999999</v>
      </c>
      <c r="AQ3843" s="1">
        <v>13.079250999999999</v>
      </c>
      <c r="AR3843" s="1">
        <v>0.94942599999999999</v>
      </c>
    </row>
    <row r="3844" spans="1:44" x14ac:dyDescent="0.3">
      <c r="A3844" s="1" t="s">
        <v>21389</v>
      </c>
      <c r="B3844" s="1">
        <v>31.958333</v>
      </c>
      <c r="C3844" s="1">
        <v>1.1453E-2</v>
      </c>
      <c r="D3844" s="1">
        <v>0.12587899999999999</v>
      </c>
      <c r="E3844" s="1">
        <v>-35.505760000000002</v>
      </c>
      <c r="F3844" s="1">
        <v>2.7322039999999999</v>
      </c>
      <c r="G3844" s="1">
        <v>23.338926000000001</v>
      </c>
      <c r="H3844" s="1">
        <v>16.796633</v>
      </c>
      <c r="I3844" s="1">
        <v>9.6109999999999998E-3</v>
      </c>
      <c r="J3844" s="1">
        <v>7.3538569999999996</v>
      </c>
      <c r="K3844" s="1">
        <v>23.365362000000001</v>
      </c>
      <c r="L3844" s="1">
        <v>20.170756999999998</v>
      </c>
      <c r="M3844" s="1">
        <v>0.98778900000000003</v>
      </c>
      <c r="N3844" s="1">
        <v>3.2937910000000001</v>
      </c>
      <c r="O3844" s="1">
        <v>23.401883999999999</v>
      </c>
      <c r="P3844" s="1">
        <v>11.062903</v>
      </c>
      <c r="Q3844" s="1">
        <v>0.97656900000000002</v>
      </c>
      <c r="R3844" s="1">
        <v>-2.4510339999999999</v>
      </c>
      <c r="S3844" s="1">
        <v>23.249535000000002</v>
      </c>
      <c r="T3844" s="1">
        <v>19.156233</v>
      </c>
      <c r="U3844" s="1">
        <v>0.98765000000000003</v>
      </c>
      <c r="V3844" s="1">
        <v>-2.8532920000000002</v>
      </c>
      <c r="W3844" s="1">
        <v>-1.325545</v>
      </c>
      <c r="X3844" s="1">
        <v>-9.4071000000000002E-2</v>
      </c>
      <c r="Y3844" s="1">
        <v>0.55666199999999999</v>
      </c>
      <c r="Z3844" s="1">
        <v>32.822535999999999</v>
      </c>
      <c r="AA3844" s="1">
        <v>14.864155999999999</v>
      </c>
      <c r="AB3844" s="1">
        <v>1.4995E-2</v>
      </c>
      <c r="AC3844" s="1">
        <v>1.934723</v>
      </c>
      <c r="AD3844" s="1">
        <v>27.511766000000001</v>
      </c>
      <c r="AE3844" s="1">
        <v>16.083326</v>
      </c>
      <c r="AF3844" s="1">
        <v>0.96252899999999997</v>
      </c>
      <c r="AG3844" s="1">
        <v>0.55667299999999997</v>
      </c>
      <c r="AH3844" s="1">
        <v>32.822571000000003</v>
      </c>
      <c r="AI3844" s="1">
        <v>14.864138000000001</v>
      </c>
      <c r="AJ3844" s="1">
        <v>0.95480600000000004</v>
      </c>
      <c r="AK3844" s="1">
        <v>-1.447967</v>
      </c>
      <c r="AL3844" s="1">
        <v>27.919827999999999</v>
      </c>
      <c r="AM3844" s="1">
        <v>15.805723</v>
      </c>
      <c r="AN3844" s="1">
        <v>0.92199500000000001</v>
      </c>
      <c r="AO3844" s="1">
        <v>0.32691700000000001</v>
      </c>
      <c r="AP3844" s="1">
        <v>27.647722000000002</v>
      </c>
      <c r="AQ3844" s="1">
        <v>13.079910999999999</v>
      </c>
      <c r="AR3844" s="1">
        <v>0.95040800000000003</v>
      </c>
    </row>
    <row r="3845" spans="1:44" x14ac:dyDescent="0.3">
      <c r="A3845" s="1" t="s">
        <v>21390</v>
      </c>
      <c r="B3845" s="1">
        <v>31.966667000000001</v>
      </c>
      <c r="C3845" s="1">
        <v>2.8413000000000001E-2</v>
      </c>
      <c r="D3845" s="1">
        <v>0.108099</v>
      </c>
      <c r="E3845" s="1">
        <v>-35.508713</v>
      </c>
      <c r="F3845" s="1">
        <v>2.7322649999999999</v>
      </c>
      <c r="G3845" s="1">
        <v>23.340513000000001</v>
      </c>
      <c r="H3845" s="1">
        <v>16.797260000000001</v>
      </c>
      <c r="I3845" s="1">
        <v>8.8369999999999994E-3</v>
      </c>
      <c r="J3845" s="1">
        <v>7.3537359999999996</v>
      </c>
      <c r="K3845" s="1">
        <v>23.369364000000001</v>
      </c>
      <c r="L3845" s="1">
        <v>20.171616</v>
      </c>
      <c r="M3845" s="1">
        <v>0.98914899999999994</v>
      </c>
      <c r="N3845" s="1">
        <v>3.2941289999999999</v>
      </c>
      <c r="O3845" s="1">
        <v>23.401857</v>
      </c>
      <c r="P3845" s="1">
        <v>11.06354</v>
      </c>
      <c r="Q3845" s="1">
        <v>0.97660599999999997</v>
      </c>
      <c r="R3845" s="1">
        <v>-2.4510679999999998</v>
      </c>
      <c r="S3845" s="1">
        <v>23.250319000000001</v>
      </c>
      <c r="T3845" s="1">
        <v>19.156621999999999</v>
      </c>
      <c r="U3845" s="1">
        <v>0.98718899999999998</v>
      </c>
      <c r="V3845" s="1">
        <v>-2.86768</v>
      </c>
      <c r="W3845" s="1">
        <v>-1.323008</v>
      </c>
      <c r="X3845" s="1">
        <v>-6.2337999999999998E-2</v>
      </c>
      <c r="Y3845" s="1">
        <v>0.55785099999999999</v>
      </c>
      <c r="Z3845" s="1">
        <v>32.822777000000002</v>
      </c>
      <c r="AA3845" s="1">
        <v>14.864182</v>
      </c>
      <c r="AB3845" s="1">
        <v>1.5288E-2</v>
      </c>
      <c r="AC3845" s="1">
        <v>1.935182</v>
      </c>
      <c r="AD3845" s="1">
        <v>27.511552999999999</v>
      </c>
      <c r="AE3845" s="1">
        <v>16.082214</v>
      </c>
      <c r="AF3845" s="1">
        <v>0.95910200000000001</v>
      </c>
      <c r="AG3845" s="1">
        <v>0.55786199999999997</v>
      </c>
      <c r="AH3845" s="1">
        <v>32.822806999999997</v>
      </c>
      <c r="AI3845" s="1">
        <v>14.864164000000001</v>
      </c>
      <c r="AJ3845" s="1">
        <v>0.95313000000000003</v>
      </c>
      <c r="AK3845" s="1">
        <v>-1.447554</v>
      </c>
      <c r="AL3845" s="1">
        <v>27.920528000000001</v>
      </c>
      <c r="AM3845" s="1">
        <v>15.806502</v>
      </c>
      <c r="AN3845" s="1">
        <v>0.92085399999999995</v>
      </c>
      <c r="AO3845" s="1">
        <v>0.32575799999999999</v>
      </c>
      <c r="AP3845" s="1">
        <v>27.648147999999999</v>
      </c>
      <c r="AQ3845" s="1">
        <v>13.079694</v>
      </c>
      <c r="AR3845" s="1">
        <v>0.95009500000000002</v>
      </c>
    </row>
    <row r="3846" spans="1:44" x14ac:dyDescent="0.3">
      <c r="A3846" s="1" t="s">
        <v>21391</v>
      </c>
      <c r="B3846" s="1">
        <v>31.975000000000001</v>
      </c>
      <c r="C3846" s="1">
        <v>2.9994E-2</v>
      </c>
      <c r="D3846" s="1">
        <v>0.10645399999999999</v>
      </c>
      <c r="E3846" s="1">
        <v>-35.506293999999997</v>
      </c>
      <c r="F3846" s="1">
        <v>2.7327189999999999</v>
      </c>
      <c r="G3846" s="1">
        <v>23.341114000000001</v>
      </c>
      <c r="H3846" s="1">
        <v>16.797408999999998</v>
      </c>
      <c r="I3846" s="1">
        <v>8.9420000000000003E-3</v>
      </c>
      <c r="J3846" s="1">
        <v>7.3543320000000003</v>
      </c>
      <c r="K3846" s="1">
        <v>23.370190000000001</v>
      </c>
      <c r="L3846" s="1">
        <v>20.171568000000001</v>
      </c>
      <c r="M3846" s="1">
        <v>0.98636000000000001</v>
      </c>
      <c r="N3846" s="1">
        <v>3.2943389999999999</v>
      </c>
      <c r="O3846" s="1">
        <v>23.402311000000001</v>
      </c>
      <c r="P3846" s="1">
        <v>11.063663</v>
      </c>
      <c r="Q3846" s="1">
        <v>0.97569799999999995</v>
      </c>
      <c r="R3846" s="1">
        <v>-2.4505119999999998</v>
      </c>
      <c r="S3846" s="1">
        <v>23.250845000000002</v>
      </c>
      <c r="T3846" s="1">
        <v>19.156991999999999</v>
      </c>
      <c r="U3846" s="1">
        <v>0.98920799999999998</v>
      </c>
      <c r="V3846" s="1">
        <v>-2.872465</v>
      </c>
      <c r="W3846" s="1">
        <v>-1.312532</v>
      </c>
      <c r="X3846" s="1">
        <v>-6.8643999999999997E-2</v>
      </c>
      <c r="Y3846" s="1">
        <v>0.55946200000000001</v>
      </c>
      <c r="Z3846" s="1">
        <v>32.822890999999998</v>
      </c>
      <c r="AA3846" s="1">
        <v>14.865732</v>
      </c>
      <c r="AB3846" s="1">
        <v>1.5096999999999999E-2</v>
      </c>
      <c r="AC3846" s="1">
        <v>1.9362170000000001</v>
      </c>
      <c r="AD3846" s="1">
        <v>27.511341000000002</v>
      </c>
      <c r="AE3846" s="1">
        <v>16.082986999999999</v>
      </c>
      <c r="AF3846" s="1">
        <v>0.96006800000000003</v>
      </c>
      <c r="AG3846" s="1">
        <v>0.559473</v>
      </c>
      <c r="AH3846" s="1">
        <v>32.822926000000002</v>
      </c>
      <c r="AI3846" s="1">
        <v>14.865714000000001</v>
      </c>
      <c r="AJ3846" s="1">
        <v>0.95339200000000002</v>
      </c>
      <c r="AK3846" s="1">
        <v>-1.4464520000000001</v>
      </c>
      <c r="AL3846" s="1">
        <v>27.920642999999998</v>
      </c>
      <c r="AM3846" s="1">
        <v>15.806945000000001</v>
      </c>
      <c r="AN3846" s="1">
        <v>0.920705</v>
      </c>
      <c r="AO3846" s="1">
        <v>0.32716200000000001</v>
      </c>
      <c r="AP3846" s="1">
        <v>27.648598</v>
      </c>
      <c r="AQ3846" s="1">
        <v>13.080299</v>
      </c>
      <c r="AR3846" s="1">
        <v>0.94940599999999997</v>
      </c>
    </row>
    <row r="3847" spans="1:44" x14ac:dyDescent="0.3">
      <c r="A3847" s="1" t="s">
        <v>21392</v>
      </c>
      <c r="B3847" s="1">
        <v>31.983332999999998</v>
      </c>
      <c r="C3847" s="1">
        <v>1.5821999999999999E-2</v>
      </c>
      <c r="D3847" s="1">
        <v>0.12612300000000001</v>
      </c>
      <c r="E3847" s="1">
        <v>-35.501365999999997</v>
      </c>
      <c r="F3847" s="1">
        <v>2.7325020000000002</v>
      </c>
      <c r="G3847" s="1">
        <v>23.339790000000001</v>
      </c>
      <c r="H3847" s="1">
        <v>16.795946000000001</v>
      </c>
      <c r="I3847" s="1">
        <v>8.9250000000000006E-3</v>
      </c>
      <c r="J3847" s="1">
        <v>7.3544119999999999</v>
      </c>
      <c r="K3847" s="1">
        <v>23.366564</v>
      </c>
      <c r="L3847" s="1">
        <v>20.169718</v>
      </c>
      <c r="M3847" s="1">
        <v>0.98563100000000003</v>
      </c>
      <c r="N3847" s="1">
        <v>3.2936429999999999</v>
      </c>
      <c r="O3847" s="1">
        <v>23.402815</v>
      </c>
      <c r="P3847" s="1">
        <v>11.062175</v>
      </c>
      <c r="Q3847" s="1">
        <v>0.97556399999999999</v>
      </c>
      <c r="R3847" s="1">
        <v>-2.4505479999999999</v>
      </c>
      <c r="S3847" s="1">
        <v>23.24999</v>
      </c>
      <c r="T3847" s="1">
        <v>19.155944999999999</v>
      </c>
      <c r="U3847" s="1">
        <v>0.98984099999999997</v>
      </c>
      <c r="V3847" s="1">
        <v>-2.8323459999999998</v>
      </c>
      <c r="W3847" s="1">
        <v>-1.362671</v>
      </c>
      <c r="X3847" s="1">
        <v>-0.103895</v>
      </c>
      <c r="Y3847" s="1">
        <v>0.55447500000000005</v>
      </c>
      <c r="Z3847" s="1">
        <v>32.821387999999999</v>
      </c>
      <c r="AA3847" s="1">
        <v>14.860913999999999</v>
      </c>
      <c r="AB3847" s="1">
        <v>1.5368E-2</v>
      </c>
      <c r="AC3847" s="1">
        <v>1.934328</v>
      </c>
      <c r="AD3847" s="1">
        <v>27.511925000000002</v>
      </c>
      <c r="AE3847" s="1">
        <v>16.083759000000001</v>
      </c>
      <c r="AF3847" s="1">
        <v>0.96425700000000003</v>
      </c>
      <c r="AG3847" s="1">
        <v>0.55448600000000003</v>
      </c>
      <c r="AH3847" s="1">
        <v>32.821418999999999</v>
      </c>
      <c r="AI3847" s="1">
        <v>14.860897</v>
      </c>
      <c r="AJ3847" s="1">
        <v>0.95303099999999996</v>
      </c>
      <c r="AK3847" s="1">
        <v>-1.448474</v>
      </c>
      <c r="AL3847" s="1">
        <v>27.918555999999999</v>
      </c>
      <c r="AM3847" s="1">
        <v>15.805417</v>
      </c>
      <c r="AN3847" s="1">
        <v>0.92589500000000002</v>
      </c>
      <c r="AO3847" s="1">
        <v>0.32689099999999999</v>
      </c>
      <c r="AP3847" s="1">
        <v>27.645316999999999</v>
      </c>
      <c r="AQ3847" s="1">
        <v>13.080031999999999</v>
      </c>
      <c r="AR3847" s="1">
        <v>0.94520099999999996</v>
      </c>
    </row>
    <row r="3848" spans="1:44" x14ac:dyDescent="0.3">
      <c r="A3848" s="1" t="s">
        <v>21393</v>
      </c>
      <c r="B3848" s="1">
        <v>31.991667</v>
      </c>
      <c r="C3848" s="1">
        <v>2.1284000000000001E-2</v>
      </c>
      <c r="D3848" s="1">
        <v>0.116331</v>
      </c>
      <c r="E3848" s="1">
        <v>-35.503048</v>
      </c>
      <c r="F3848" s="1">
        <v>2.7313879999999999</v>
      </c>
      <c r="G3848" s="1">
        <v>23.340174000000001</v>
      </c>
      <c r="H3848" s="1">
        <v>16.796824000000001</v>
      </c>
      <c r="I3848" s="1">
        <v>8.6160000000000004E-3</v>
      </c>
      <c r="J3848" s="1">
        <v>7.3531969999999998</v>
      </c>
      <c r="K3848" s="1">
        <v>23.367964000000001</v>
      </c>
      <c r="L3848" s="1">
        <v>20.170726999999999</v>
      </c>
      <c r="M3848" s="1">
        <v>0.98981399999999997</v>
      </c>
      <c r="N3848" s="1">
        <v>3.2926920000000002</v>
      </c>
      <c r="O3848" s="1">
        <v>23.402270999999999</v>
      </c>
      <c r="P3848" s="1">
        <v>11.063056</v>
      </c>
      <c r="Q3848" s="1">
        <v>0.97720200000000002</v>
      </c>
      <c r="R3848" s="1">
        <v>-2.4517229999999999</v>
      </c>
      <c r="S3848" s="1">
        <v>23.250284000000001</v>
      </c>
      <c r="T3848" s="1">
        <v>19.156685</v>
      </c>
      <c r="U3848" s="1">
        <v>0.98712500000000003</v>
      </c>
      <c r="V3848" s="1">
        <v>-2.8602720000000001</v>
      </c>
      <c r="W3848" s="1">
        <v>-1.310918</v>
      </c>
      <c r="X3848" s="1">
        <v>-8.2017999999999994E-2</v>
      </c>
      <c r="Y3848" s="1">
        <v>0.55603499999999995</v>
      </c>
      <c r="Z3848" s="1">
        <v>32.823310999999997</v>
      </c>
      <c r="AA3848" s="1">
        <v>14.865424000000001</v>
      </c>
      <c r="AB3848" s="1">
        <v>1.5167999999999999E-2</v>
      </c>
      <c r="AC3848" s="1">
        <v>1.9336629999999999</v>
      </c>
      <c r="AD3848" s="1">
        <v>27.512042999999998</v>
      </c>
      <c r="AE3848" s="1">
        <v>16.082913999999999</v>
      </c>
      <c r="AF3848" s="1">
        <v>0.96394299999999999</v>
      </c>
      <c r="AG3848" s="1">
        <v>0.55604600000000004</v>
      </c>
      <c r="AH3848" s="1">
        <v>32.823345000000003</v>
      </c>
      <c r="AI3848" s="1">
        <v>14.865406</v>
      </c>
      <c r="AJ3848" s="1">
        <v>0.95555400000000001</v>
      </c>
      <c r="AK3848" s="1">
        <v>-1.44903</v>
      </c>
      <c r="AL3848" s="1">
        <v>27.92061</v>
      </c>
      <c r="AM3848" s="1">
        <v>15.806084999999999</v>
      </c>
      <c r="AN3848" s="1">
        <v>0.92188300000000001</v>
      </c>
      <c r="AO3848" s="1">
        <v>0.32528299999999999</v>
      </c>
      <c r="AP3848" s="1">
        <v>27.648997999999999</v>
      </c>
      <c r="AQ3848" s="1">
        <v>13.079852000000001</v>
      </c>
      <c r="AR3848" s="1">
        <v>0.95097799999999999</v>
      </c>
    </row>
    <row r="3849" spans="1:44" x14ac:dyDescent="0.3">
      <c r="A3849" s="1" t="s">
        <v>21394</v>
      </c>
      <c r="B3849" s="1">
        <v>32</v>
      </c>
      <c r="C3849" s="1">
        <v>9.6609999999999994E-3</v>
      </c>
      <c r="D3849" s="1">
        <v>9.1000000000000003E-5</v>
      </c>
      <c r="E3849" s="1">
        <v>-35.518912999999998</v>
      </c>
      <c r="F3849" s="1">
        <v>2.7328130000000002</v>
      </c>
      <c r="G3849" s="1">
        <v>23.334074000000001</v>
      </c>
      <c r="H3849" s="1">
        <v>16.791954</v>
      </c>
      <c r="I3849" s="1">
        <v>1.7210000000000001E-3</v>
      </c>
      <c r="J3849" s="1">
        <v>7.3536919999999997</v>
      </c>
      <c r="K3849" s="1">
        <v>23.367773</v>
      </c>
      <c r="L3849" s="1">
        <v>20.167076000000002</v>
      </c>
      <c r="M3849" s="1">
        <v>0.99723700000000004</v>
      </c>
      <c r="N3849" s="1">
        <v>3.2957179999999999</v>
      </c>
      <c r="O3849" s="1">
        <v>23.384426000000001</v>
      </c>
      <c r="P3849" s="1">
        <v>11.058228</v>
      </c>
      <c r="Q3849" s="1">
        <v>0.99574700000000005</v>
      </c>
      <c r="R3849" s="1">
        <v>-2.450971</v>
      </c>
      <c r="S3849" s="1">
        <v>23.250025000000001</v>
      </c>
      <c r="T3849" s="1">
        <v>19.150552999999999</v>
      </c>
      <c r="U3849" s="1">
        <v>0.99677099999999996</v>
      </c>
      <c r="V3849" s="1">
        <v>-2.8475030000000001</v>
      </c>
      <c r="W3849" s="1">
        <v>-1.3054730000000001</v>
      </c>
      <c r="X3849" s="1">
        <v>-7.8629000000000004E-2</v>
      </c>
      <c r="Y3849" s="1">
        <v>0.55560500000000002</v>
      </c>
      <c r="Z3849" s="1">
        <v>32.822597999999999</v>
      </c>
      <c r="AA3849" s="1">
        <v>14.865418999999999</v>
      </c>
      <c r="AB3849" s="1">
        <v>1.4775E-2</v>
      </c>
      <c r="AC3849" s="1">
        <v>1.9344760000000001</v>
      </c>
      <c r="AD3849" s="1">
        <v>27.511513000000001</v>
      </c>
      <c r="AE3849" s="1">
        <v>16.082315000000001</v>
      </c>
      <c r="AF3849" s="1">
        <v>0.96551600000000004</v>
      </c>
      <c r="AG3849" s="1">
        <v>0.555616</v>
      </c>
      <c r="AH3849" s="1">
        <v>32.822628000000002</v>
      </c>
      <c r="AI3849" s="1">
        <v>14.865401</v>
      </c>
      <c r="AJ3849" s="1">
        <v>0.95613999999999999</v>
      </c>
      <c r="AK3849" s="1">
        <v>-1.448323</v>
      </c>
      <c r="AL3849" s="1">
        <v>27.919357000000002</v>
      </c>
      <c r="AM3849" s="1">
        <v>15.805709999999999</v>
      </c>
      <c r="AN3849" s="1">
        <v>0.92257800000000001</v>
      </c>
      <c r="AO3849" s="1">
        <v>0.32590200000000003</v>
      </c>
      <c r="AP3849" s="1">
        <v>27.648406999999999</v>
      </c>
      <c r="AQ3849" s="1">
        <v>13.079352</v>
      </c>
      <c r="AR3849" s="1">
        <v>0.95063500000000001</v>
      </c>
    </row>
    <row r="3850" spans="1:44" x14ac:dyDescent="0.3">
      <c r="A3850" s="1" t="s">
        <v>21395</v>
      </c>
      <c r="B3850" s="1">
        <v>32.008333</v>
      </c>
      <c r="C3850" s="1">
        <v>7.7600000000000004E-3</v>
      </c>
      <c r="D3850" s="1">
        <v>9.3559999999999997E-3</v>
      </c>
      <c r="E3850" s="1">
        <v>-35.500686999999999</v>
      </c>
      <c r="F3850" s="1">
        <v>2.7333940000000001</v>
      </c>
      <c r="G3850" s="1">
        <v>23.332895000000001</v>
      </c>
      <c r="H3850" s="1">
        <v>16.790844</v>
      </c>
      <c r="I3850" s="1">
        <v>2.261E-3</v>
      </c>
      <c r="J3850" s="1">
        <v>7.3553459999999999</v>
      </c>
      <c r="K3850" s="1">
        <v>23.365895999999999</v>
      </c>
      <c r="L3850" s="1">
        <v>20.164498999999999</v>
      </c>
      <c r="M3850" s="1">
        <v>0.99723700000000004</v>
      </c>
      <c r="N3850" s="1">
        <v>3.2944770000000001</v>
      </c>
      <c r="O3850" s="1">
        <v>23.384156999999998</v>
      </c>
      <c r="P3850" s="1">
        <v>11.056948999999999</v>
      </c>
      <c r="Q3850" s="1">
        <v>0.99574700000000005</v>
      </c>
      <c r="R3850" s="1">
        <v>-2.4496410000000002</v>
      </c>
      <c r="S3850" s="1">
        <v>23.248636000000001</v>
      </c>
      <c r="T3850" s="1">
        <v>19.151077000000001</v>
      </c>
      <c r="U3850" s="1">
        <v>0.99677099999999996</v>
      </c>
      <c r="V3850" s="1">
        <v>-2.8560189999999999</v>
      </c>
      <c r="W3850" s="1">
        <v>-1.29793</v>
      </c>
      <c r="X3850" s="1">
        <v>-5.7738999999999999E-2</v>
      </c>
      <c r="Y3850" s="1">
        <v>0.55606500000000003</v>
      </c>
      <c r="Z3850" s="1">
        <v>32.822837999999997</v>
      </c>
      <c r="AA3850" s="1">
        <v>14.865686999999999</v>
      </c>
      <c r="AB3850" s="1">
        <v>1.4597000000000001E-2</v>
      </c>
      <c r="AC3850" s="1">
        <v>1.9345380000000001</v>
      </c>
      <c r="AD3850" s="1">
        <v>27.511358000000001</v>
      </c>
      <c r="AE3850" s="1">
        <v>16.081295000000001</v>
      </c>
      <c r="AF3850" s="1">
        <v>0.96551600000000004</v>
      </c>
      <c r="AG3850" s="1">
        <v>0.55607600000000001</v>
      </c>
      <c r="AH3850" s="1">
        <v>32.822871999999997</v>
      </c>
      <c r="AI3850" s="1">
        <v>14.865669</v>
      </c>
      <c r="AJ3850" s="1">
        <v>0.95613999999999999</v>
      </c>
      <c r="AK3850" s="1">
        <v>-1.4482950000000001</v>
      </c>
      <c r="AL3850" s="1">
        <v>27.919772999999999</v>
      </c>
      <c r="AM3850" s="1">
        <v>15.805961999999999</v>
      </c>
      <c r="AN3850" s="1">
        <v>0.92257800000000001</v>
      </c>
      <c r="AO3850" s="1">
        <v>0.32491100000000001</v>
      </c>
      <c r="AP3850" s="1">
        <v>27.648952000000001</v>
      </c>
      <c r="AQ3850" s="1">
        <v>13.07893</v>
      </c>
      <c r="AR3850" s="1">
        <v>0.95063500000000001</v>
      </c>
    </row>
    <row r="3851" spans="1:44" x14ac:dyDescent="0.3">
      <c r="A3851" s="1" t="s">
        <v>21396</v>
      </c>
      <c r="B3851" s="1">
        <v>32.016666999999998</v>
      </c>
      <c r="C3851" s="1">
        <v>1.6046999999999999E-2</v>
      </c>
      <c r="D3851" s="1">
        <v>-7.463E-3</v>
      </c>
      <c r="E3851" s="1">
        <v>-35.504612000000002</v>
      </c>
      <c r="F3851" s="1">
        <v>2.7330399999999999</v>
      </c>
      <c r="G3851" s="1">
        <v>23.333168000000001</v>
      </c>
      <c r="H3851" s="1">
        <v>16.790728000000001</v>
      </c>
      <c r="I3851" s="1">
        <v>1.0039999999999999E-3</v>
      </c>
      <c r="J3851" s="1">
        <v>7.3547570000000002</v>
      </c>
      <c r="K3851" s="1">
        <v>23.367826000000001</v>
      </c>
      <c r="L3851" s="1">
        <v>20.164691999999999</v>
      </c>
      <c r="M3851" s="1">
        <v>0.99421300000000001</v>
      </c>
      <c r="N3851" s="1">
        <v>3.2945090000000001</v>
      </c>
      <c r="O3851" s="1">
        <v>23.382828</v>
      </c>
      <c r="P3851" s="1">
        <v>11.056854</v>
      </c>
      <c r="Q3851" s="1">
        <v>0.99653899999999995</v>
      </c>
      <c r="R3851" s="1">
        <v>-2.450145</v>
      </c>
      <c r="S3851" s="1">
        <v>23.248851999999999</v>
      </c>
      <c r="T3851" s="1">
        <v>19.150631000000001</v>
      </c>
      <c r="U3851" s="1">
        <v>0.99558599999999997</v>
      </c>
      <c r="V3851" s="1">
        <v>-2.8508149999999999</v>
      </c>
      <c r="W3851" s="1">
        <v>-1.293296</v>
      </c>
      <c r="X3851" s="1">
        <v>-6.2010000000000003E-2</v>
      </c>
      <c r="Y3851" s="1">
        <v>0.55574599999999996</v>
      </c>
      <c r="Z3851" s="1">
        <v>32.822654999999997</v>
      </c>
      <c r="AA3851" s="1">
        <v>14.866529</v>
      </c>
      <c r="AB3851" s="1">
        <v>1.4747E-2</v>
      </c>
      <c r="AC3851" s="1">
        <v>1.934615</v>
      </c>
      <c r="AD3851" s="1">
        <v>27.511209000000001</v>
      </c>
      <c r="AE3851" s="1">
        <v>16.081835000000002</v>
      </c>
      <c r="AF3851" s="1">
        <v>0.96294199999999996</v>
      </c>
      <c r="AG3851" s="1">
        <v>0.55575699999999995</v>
      </c>
      <c r="AH3851" s="1">
        <v>32.822688999999997</v>
      </c>
      <c r="AI3851" s="1">
        <v>14.866510999999999</v>
      </c>
      <c r="AJ3851" s="1">
        <v>0.95552899999999996</v>
      </c>
      <c r="AK3851" s="1">
        <v>-1.4482349999999999</v>
      </c>
      <c r="AL3851" s="1">
        <v>27.919333999999999</v>
      </c>
      <c r="AM3851" s="1">
        <v>15.806267999999999</v>
      </c>
      <c r="AN3851" s="1">
        <v>0.92288199999999998</v>
      </c>
      <c r="AO3851" s="1">
        <v>0.32521099999999997</v>
      </c>
      <c r="AP3851" s="1">
        <v>27.648887999999999</v>
      </c>
      <c r="AQ3851" s="1">
        <v>13.079354</v>
      </c>
      <c r="AR3851" s="1">
        <v>0.95126200000000005</v>
      </c>
    </row>
    <row r="3852" spans="1:44" x14ac:dyDescent="0.3">
      <c r="A3852" s="1" t="s">
        <v>21397</v>
      </c>
      <c r="B3852" s="1">
        <v>32.024999999999999</v>
      </c>
      <c r="C3852" s="1">
        <v>1.6643999999999999E-2</v>
      </c>
      <c r="D3852" s="1">
        <v>0.162243</v>
      </c>
      <c r="E3852" s="1">
        <v>-35.515884</v>
      </c>
      <c r="F3852" s="1">
        <v>2.7332559999999999</v>
      </c>
      <c r="G3852" s="1">
        <v>23.339929999999999</v>
      </c>
      <c r="H3852" s="1">
        <v>16.796118</v>
      </c>
      <c r="I3852" s="1">
        <v>1.2002000000000001E-2</v>
      </c>
      <c r="J3852" s="1">
        <v>7.354311</v>
      </c>
      <c r="K3852" s="1">
        <v>23.364639</v>
      </c>
      <c r="L3852" s="1">
        <v>20.171075999999999</v>
      </c>
      <c r="M3852" s="1">
        <v>0.99670199999999998</v>
      </c>
      <c r="N3852" s="1">
        <v>3.2958479999999999</v>
      </c>
      <c r="O3852" s="1">
        <v>23.406578</v>
      </c>
      <c r="P3852" s="1">
        <v>11.062529</v>
      </c>
      <c r="Q3852" s="1">
        <v>0.99835300000000005</v>
      </c>
      <c r="R3852" s="1">
        <v>-2.4503910000000002</v>
      </c>
      <c r="S3852" s="1">
        <v>23.248573</v>
      </c>
      <c r="T3852" s="1">
        <v>19.154747</v>
      </c>
      <c r="U3852" s="1">
        <v>0.99669399999999997</v>
      </c>
      <c r="V3852" s="1">
        <v>-2.8608030000000002</v>
      </c>
      <c r="W3852" s="1">
        <v>-1.3069489999999999</v>
      </c>
      <c r="X3852" s="1">
        <v>-5.6575E-2</v>
      </c>
      <c r="Y3852" s="1">
        <v>0.55610199999999999</v>
      </c>
      <c r="Z3852" s="1">
        <v>32.822884000000002</v>
      </c>
      <c r="AA3852" s="1">
        <v>14.864715</v>
      </c>
      <c r="AB3852" s="1">
        <v>1.5358E-2</v>
      </c>
      <c r="AC3852" s="1">
        <v>1.9341630000000001</v>
      </c>
      <c r="AD3852" s="1">
        <v>27.511478</v>
      </c>
      <c r="AE3852" s="1">
        <v>16.081112000000001</v>
      </c>
      <c r="AF3852" s="1">
        <v>0.96433500000000005</v>
      </c>
      <c r="AG3852" s="1">
        <v>0.55611299999999997</v>
      </c>
      <c r="AH3852" s="1">
        <v>32.822913999999997</v>
      </c>
      <c r="AI3852" s="1">
        <v>14.864697</v>
      </c>
      <c r="AJ3852" s="1">
        <v>0.95583499999999999</v>
      </c>
      <c r="AK3852" s="1">
        <v>-1.448644</v>
      </c>
      <c r="AL3852" s="1">
        <v>27.920134000000001</v>
      </c>
      <c r="AM3852" s="1">
        <v>15.805811</v>
      </c>
      <c r="AN3852" s="1">
        <v>0.92170200000000002</v>
      </c>
      <c r="AO3852" s="1">
        <v>0.32446399999999997</v>
      </c>
      <c r="AP3852" s="1">
        <v>27.648738999999999</v>
      </c>
      <c r="AQ3852" s="1">
        <v>13.078772000000001</v>
      </c>
      <c r="AR3852" s="1">
        <v>0.95127799999999996</v>
      </c>
    </row>
    <row r="3853" spans="1:44" x14ac:dyDescent="0.3">
      <c r="A3853" s="1" t="s">
        <v>21398</v>
      </c>
      <c r="B3853" s="1">
        <v>32.033332999999999</v>
      </c>
      <c r="C3853" s="1">
        <v>1.8536E-2</v>
      </c>
      <c r="D3853" s="1">
        <v>0.16333900000000001</v>
      </c>
      <c r="E3853" s="1">
        <v>-35.526375000000002</v>
      </c>
      <c r="F3853" s="1">
        <v>2.7336140000000002</v>
      </c>
      <c r="G3853" s="1">
        <v>23.340609000000001</v>
      </c>
      <c r="H3853" s="1">
        <v>16.796139</v>
      </c>
      <c r="I3853" s="1">
        <v>1.0884E-2</v>
      </c>
      <c r="J3853" s="1">
        <v>7.3540489999999998</v>
      </c>
      <c r="K3853" s="1">
        <v>23.365404000000002</v>
      </c>
      <c r="L3853" s="1">
        <v>20.171944</v>
      </c>
      <c r="M3853" s="1">
        <v>0.97887299999999999</v>
      </c>
      <c r="N3853" s="1">
        <v>3.2972540000000001</v>
      </c>
      <c r="O3853" s="1">
        <v>23.407385000000001</v>
      </c>
      <c r="P3853" s="1">
        <v>11.062654</v>
      </c>
      <c r="Q3853" s="1">
        <v>0.97056200000000004</v>
      </c>
      <c r="R3853" s="1">
        <v>-2.4504609999999998</v>
      </c>
      <c r="S3853" s="1">
        <v>23.249037000000001</v>
      </c>
      <c r="T3853" s="1">
        <v>19.153815999999999</v>
      </c>
      <c r="U3853" s="1">
        <v>0.99052700000000005</v>
      </c>
      <c r="V3853" s="1">
        <v>-2.8650229999999999</v>
      </c>
      <c r="W3853" s="1">
        <v>-1.2951239999999999</v>
      </c>
      <c r="X3853" s="1">
        <v>-5.5592999999999997E-2</v>
      </c>
      <c r="Y3853" s="1">
        <v>0.55657599999999996</v>
      </c>
      <c r="Z3853" s="1">
        <v>32.822369000000002</v>
      </c>
      <c r="AA3853" s="1">
        <v>14.864974</v>
      </c>
      <c r="AB3853" s="1">
        <v>1.5561E-2</v>
      </c>
      <c r="AC3853" s="1">
        <v>1.9342509999999999</v>
      </c>
      <c r="AD3853" s="1">
        <v>27.510607</v>
      </c>
      <c r="AE3853" s="1">
        <v>16.080262999999999</v>
      </c>
      <c r="AF3853" s="1">
        <v>0.96604900000000005</v>
      </c>
      <c r="AG3853" s="1">
        <v>0.55658700000000005</v>
      </c>
      <c r="AH3853" s="1">
        <v>32.822398999999997</v>
      </c>
      <c r="AI3853" s="1">
        <v>14.864955999999999</v>
      </c>
      <c r="AJ3853" s="1">
        <v>0.95660000000000001</v>
      </c>
      <c r="AK3853" s="1">
        <v>-1.4485269999999999</v>
      </c>
      <c r="AL3853" s="1">
        <v>27.919568999999999</v>
      </c>
      <c r="AM3853" s="1">
        <v>15.805069</v>
      </c>
      <c r="AN3853" s="1">
        <v>0.92221500000000001</v>
      </c>
      <c r="AO3853" s="1">
        <v>0.324542</v>
      </c>
      <c r="AP3853" s="1">
        <v>27.648606999999998</v>
      </c>
      <c r="AQ3853" s="1">
        <v>13.077961</v>
      </c>
      <c r="AR3853" s="1">
        <v>0.95147199999999998</v>
      </c>
    </row>
    <row r="3854" spans="1:44" x14ac:dyDescent="0.3">
      <c r="A3854" s="1" t="s">
        <v>21399</v>
      </c>
      <c r="B3854" s="1">
        <v>32.041666999999997</v>
      </c>
      <c r="C3854" s="1">
        <v>-1.142E-3</v>
      </c>
      <c r="D3854" s="1">
        <v>2.8449999999999999E-3</v>
      </c>
      <c r="E3854" s="1">
        <v>-35.504188999999997</v>
      </c>
      <c r="F3854" s="1">
        <v>2.7327240000000002</v>
      </c>
      <c r="G3854" s="1">
        <v>23.332411</v>
      </c>
      <c r="H3854" s="1">
        <v>16.789400000000001</v>
      </c>
      <c r="I3854" s="1">
        <v>1.923E-3</v>
      </c>
      <c r="J3854" s="1">
        <v>7.3544749999999999</v>
      </c>
      <c r="K3854" s="1">
        <v>23.365075999999998</v>
      </c>
      <c r="L3854" s="1">
        <v>20.163336000000001</v>
      </c>
      <c r="M3854" s="1">
        <v>0.97806400000000004</v>
      </c>
      <c r="N3854" s="1">
        <v>3.2941660000000001</v>
      </c>
      <c r="O3854" s="1">
        <v>23.382933000000001</v>
      </c>
      <c r="P3854" s="1">
        <v>11.055533</v>
      </c>
      <c r="Q3854" s="1">
        <v>0.97146600000000005</v>
      </c>
      <c r="R3854" s="1">
        <v>-2.450469</v>
      </c>
      <c r="S3854" s="1">
        <v>23.249226</v>
      </c>
      <c r="T3854" s="1">
        <v>19.149328000000001</v>
      </c>
      <c r="U3854" s="1">
        <v>0.99323399999999995</v>
      </c>
      <c r="V3854" s="1">
        <v>-2.840322</v>
      </c>
      <c r="W3854" s="1">
        <v>-1.2941240000000001</v>
      </c>
      <c r="X3854" s="1">
        <v>-4.0092999999999997E-2</v>
      </c>
      <c r="Y3854" s="1">
        <v>0.55402099999999999</v>
      </c>
      <c r="Z3854" s="1">
        <v>32.822819000000003</v>
      </c>
      <c r="AA3854" s="1">
        <v>14.865417000000001</v>
      </c>
      <c r="AB3854" s="1">
        <v>1.4437999999999999E-2</v>
      </c>
      <c r="AC3854" s="1">
        <v>1.9342820000000001</v>
      </c>
      <c r="AD3854" s="1">
        <v>27.511606</v>
      </c>
      <c r="AE3854" s="1">
        <v>16.080172000000001</v>
      </c>
      <c r="AF3854" s="1">
        <v>0.96588799999999997</v>
      </c>
      <c r="AG3854" s="1">
        <v>0.55403199999999997</v>
      </c>
      <c r="AH3854" s="1">
        <v>32.822848999999998</v>
      </c>
      <c r="AI3854" s="1">
        <v>14.865399999999999</v>
      </c>
      <c r="AJ3854" s="1">
        <v>0.95640000000000003</v>
      </c>
      <c r="AK3854" s="1">
        <v>-1.448744</v>
      </c>
      <c r="AL3854" s="1">
        <v>27.919139999999999</v>
      </c>
      <c r="AM3854" s="1">
        <v>15.805901</v>
      </c>
      <c r="AN3854" s="1">
        <v>0.92195499999999997</v>
      </c>
      <c r="AO3854" s="1">
        <v>0.32370500000000002</v>
      </c>
      <c r="AP3854" s="1">
        <v>27.649014999999999</v>
      </c>
      <c r="AQ3854" s="1">
        <v>13.078308</v>
      </c>
      <c r="AR3854" s="1">
        <v>0.951013</v>
      </c>
    </row>
    <row r="3855" spans="1:44" x14ac:dyDescent="0.3">
      <c r="A3855" s="1" t="s">
        <v>21400</v>
      </c>
      <c r="B3855" s="1">
        <v>32.049999999999997</v>
      </c>
      <c r="C3855" s="1">
        <v>2.0253E-2</v>
      </c>
      <c r="D3855" s="1">
        <v>-1.0527999999999999E-2</v>
      </c>
      <c r="E3855" s="1">
        <v>-35.512089000000003</v>
      </c>
      <c r="F3855" s="1">
        <v>2.7336010000000002</v>
      </c>
      <c r="G3855" s="1">
        <v>23.334057000000001</v>
      </c>
      <c r="H3855" s="1">
        <v>16.789331000000001</v>
      </c>
      <c r="I3855" s="1">
        <v>1.284E-3</v>
      </c>
      <c r="J3855" s="1">
        <v>7.3548739999999997</v>
      </c>
      <c r="K3855" s="1">
        <v>23.369236000000001</v>
      </c>
      <c r="L3855" s="1">
        <v>20.163896999999999</v>
      </c>
      <c r="M3855" s="1">
        <v>0.99501200000000001</v>
      </c>
      <c r="N3855" s="1">
        <v>3.295814</v>
      </c>
      <c r="O3855" s="1">
        <v>23.383451000000001</v>
      </c>
      <c r="P3855" s="1">
        <v>11.055529999999999</v>
      </c>
      <c r="Q3855" s="1">
        <v>0.99727100000000002</v>
      </c>
      <c r="R3855" s="1">
        <v>-2.4498859999999998</v>
      </c>
      <c r="S3855" s="1">
        <v>23.249486999999998</v>
      </c>
      <c r="T3855" s="1">
        <v>19.148562999999999</v>
      </c>
      <c r="U3855" s="1">
        <v>0.99639500000000003</v>
      </c>
      <c r="V3855" s="1">
        <v>-2.8522319999999999</v>
      </c>
      <c r="W3855" s="1">
        <v>-1.2849600000000001</v>
      </c>
      <c r="X3855" s="1">
        <v>-4.4241999999999997E-2</v>
      </c>
      <c r="Y3855" s="1">
        <v>0.55578799999999995</v>
      </c>
      <c r="Z3855" s="1">
        <v>32.822406999999998</v>
      </c>
      <c r="AA3855" s="1">
        <v>14.865273</v>
      </c>
      <c r="AB3855" s="1">
        <v>1.4855E-2</v>
      </c>
      <c r="AC3855" s="1">
        <v>1.934855</v>
      </c>
      <c r="AD3855" s="1">
        <v>27.510721</v>
      </c>
      <c r="AE3855" s="1">
        <v>16.079308999999999</v>
      </c>
      <c r="AF3855" s="1">
        <v>0.96532899999999999</v>
      </c>
      <c r="AG3855" s="1">
        <v>0.55579900000000004</v>
      </c>
      <c r="AH3855" s="1">
        <v>32.822437000000001</v>
      </c>
      <c r="AI3855" s="1">
        <v>14.865254999999999</v>
      </c>
      <c r="AJ3855" s="1">
        <v>0.95666600000000002</v>
      </c>
      <c r="AK3855" s="1">
        <v>-1.4480649999999999</v>
      </c>
      <c r="AL3855" s="1">
        <v>27.918994999999999</v>
      </c>
      <c r="AM3855" s="1">
        <v>15.804831</v>
      </c>
      <c r="AN3855" s="1">
        <v>0.92267999999999994</v>
      </c>
      <c r="AO3855" s="1">
        <v>0.324548</v>
      </c>
      <c r="AP3855" s="1">
        <v>27.64893</v>
      </c>
      <c r="AQ3855" s="1">
        <v>13.077336000000001</v>
      </c>
      <c r="AR3855" s="1">
        <v>0.95191599999999998</v>
      </c>
    </row>
    <row r="3856" spans="1:44" x14ac:dyDescent="0.3">
      <c r="A3856" s="1" t="s">
        <v>21401</v>
      </c>
      <c r="B3856" s="1">
        <v>32.058332999999998</v>
      </c>
      <c r="C3856" s="1">
        <v>-4.4070000000000003E-3</v>
      </c>
      <c r="D3856" s="1">
        <v>2.2900000000000001E-4</v>
      </c>
      <c r="E3856" s="1">
        <v>-35.503967000000003</v>
      </c>
      <c r="F3856" s="1">
        <v>2.7320950000000002</v>
      </c>
      <c r="G3856" s="1">
        <v>23.332684</v>
      </c>
      <c r="H3856" s="1">
        <v>16.787703</v>
      </c>
      <c r="I3856" s="1">
        <v>1.627E-3</v>
      </c>
      <c r="J3856" s="1">
        <v>7.3538620000000003</v>
      </c>
      <c r="K3856" s="1">
        <v>23.36524</v>
      </c>
      <c r="L3856" s="1">
        <v>20.161619000000002</v>
      </c>
      <c r="M3856" s="1">
        <v>0.99790900000000005</v>
      </c>
      <c r="N3856" s="1">
        <v>3.2935180000000002</v>
      </c>
      <c r="O3856" s="1">
        <v>23.382912000000001</v>
      </c>
      <c r="P3856" s="1">
        <v>11.053832</v>
      </c>
      <c r="Q3856" s="1">
        <v>0.99686399999999997</v>
      </c>
      <c r="R3856" s="1">
        <v>-2.4510939999999999</v>
      </c>
      <c r="S3856" s="1">
        <v>23.249903</v>
      </c>
      <c r="T3856" s="1">
        <v>19.147655</v>
      </c>
      <c r="U3856" s="1">
        <v>0.99767799999999995</v>
      </c>
      <c r="V3856" s="1">
        <v>-2.8562449999999999</v>
      </c>
      <c r="W3856" s="1">
        <v>-1.2993859999999999</v>
      </c>
      <c r="X3856" s="1">
        <v>-3.3431000000000002E-2</v>
      </c>
      <c r="Y3856" s="1">
        <v>0.55596999999999996</v>
      </c>
      <c r="Z3856" s="1">
        <v>32.822639000000002</v>
      </c>
      <c r="AA3856" s="1">
        <v>14.863296999999999</v>
      </c>
      <c r="AB3856" s="1">
        <v>1.5453E-2</v>
      </c>
      <c r="AC3856" s="1">
        <v>1.934887</v>
      </c>
      <c r="AD3856" s="1">
        <v>27.511143000000001</v>
      </c>
      <c r="AE3856" s="1">
        <v>16.078341999999999</v>
      </c>
      <c r="AF3856" s="1">
        <v>0.96512500000000001</v>
      </c>
      <c r="AG3856" s="1">
        <v>0.55598099999999995</v>
      </c>
      <c r="AH3856" s="1">
        <v>32.822670000000002</v>
      </c>
      <c r="AI3856" s="1">
        <v>14.863279</v>
      </c>
      <c r="AJ3856" s="1">
        <v>0.95638900000000004</v>
      </c>
      <c r="AK3856" s="1">
        <v>-1.4480580000000001</v>
      </c>
      <c r="AL3856" s="1">
        <v>27.919605000000001</v>
      </c>
      <c r="AM3856" s="1">
        <v>15.804442</v>
      </c>
      <c r="AN3856" s="1">
        <v>0.92234300000000002</v>
      </c>
      <c r="AO3856" s="1">
        <v>0.32398700000000002</v>
      </c>
      <c r="AP3856" s="1">
        <v>27.648745999999999</v>
      </c>
      <c r="AQ3856" s="1">
        <v>13.07666</v>
      </c>
      <c r="AR3856" s="1">
        <v>0.95128999999999997</v>
      </c>
    </row>
    <row r="3857" spans="1:44" x14ac:dyDescent="0.3">
      <c r="A3857" s="1" t="s">
        <v>21402</v>
      </c>
      <c r="B3857" s="1">
        <v>32.066667000000002</v>
      </c>
      <c r="C3857" s="1">
        <v>-3.0539999999999999E-3</v>
      </c>
      <c r="D3857" s="1">
        <v>5.1390000000000003E-3</v>
      </c>
      <c r="E3857" s="1">
        <v>-35.504555000000003</v>
      </c>
      <c r="F3857" s="1">
        <v>2.732478</v>
      </c>
      <c r="G3857" s="1">
        <v>23.333075999999998</v>
      </c>
      <c r="H3857" s="1">
        <v>16.787417999999999</v>
      </c>
      <c r="I3857" s="1">
        <v>1.6869999999999999E-3</v>
      </c>
      <c r="J3857" s="1">
        <v>7.354209</v>
      </c>
      <c r="K3857" s="1">
        <v>23.365454</v>
      </c>
      <c r="L3857" s="1">
        <v>20.161386</v>
      </c>
      <c r="M3857" s="1">
        <v>0.99597000000000002</v>
      </c>
      <c r="N3857" s="1">
        <v>3.2939590000000001</v>
      </c>
      <c r="O3857" s="1">
        <v>23.38381</v>
      </c>
      <c r="P3857" s="1">
        <v>11.053557</v>
      </c>
      <c r="Q3857" s="1">
        <v>0.99665199999999998</v>
      </c>
      <c r="R3857" s="1">
        <v>-2.4507310000000002</v>
      </c>
      <c r="S3857" s="1">
        <v>23.249969</v>
      </c>
      <c r="T3857" s="1">
        <v>19.147310000000001</v>
      </c>
      <c r="U3857" s="1">
        <v>0.99685500000000005</v>
      </c>
      <c r="V3857" s="1">
        <v>-2.8653900000000001</v>
      </c>
      <c r="W3857" s="1">
        <v>-1.3005979999999999</v>
      </c>
      <c r="X3857" s="1">
        <v>-5.8044999999999999E-2</v>
      </c>
      <c r="Y3857" s="1">
        <v>0.55548699999999995</v>
      </c>
      <c r="Z3857" s="1">
        <v>32.823193000000003</v>
      </c>
      <c r="AA3857" s="1">
        <v>14.863028999999999</v>
      </c>
      <c r="AB3857" s="1">
        <v>1.5367E-2</v>
      </c>
      <c r="AC3857" s="1">
        <v>1.933087</v>
      </c>
      <c r="AD3857" s="1">
        <v>27.511543</v>
      </c>
      <c r="AE3857" s="1">
        <v>16.078890000000001</v>
      </c>
      <c r="AF3857" s="1">
        <v>0.965889</v>
      </c>
      <c r="AG3857" s="1">
        <v>0.55549800000000005</v>
      </c>
      <c r="AH3857" s="1">
        <v>32.823227000000003</v>
      </c>
      <c r="AI3857" s="1">
        <v>14.863011</v>
      </c>
      <c r="AJ3857" s="1">
        <v>0.956542</v>
      </c>
      <c r="AK3857" s="1">
        <v>-1.449678</v>
      </c>
      <c r="AL3857" s="1">
        <v>27.920500000000001</v>
      </c>
      <c r="AM3857" s="1">
        <v>15.803526</v>
      </c>
      <c r="AN3857" s="1">
        <v>0.923037</v>
      </c>
      <c r="AO3857" s="1">
        <v>0.32349299999999998</v>
      </c>
      <c r="AP3857" s="1">
        <v>27.649260000000002</v>
      </c>
      <c r="AQ3857" s="1">
        <v>13.076511999999999</v>
      </c>
      <c r="AR3857" s="1">
        <v>0.95095799999999997</v>
      </c>
    </row>
    <row r="3858" spans="1:44" x14ac:dyDescent="0.3">
      <c r="A3858" s="1" t="s">
        <v>21403</v>
      </c>
      <c r="B3858" s="1">
        <v>32.075000000000003</v>
      </c>
      <c r="C3858" s="1">
        <v>8.3169999999999997E-3</v>
      </c>
      <c r="D3858" s="1">
        <v>-8.2450000000000006E-3</v>
      </c>
      <c r="E3858" s="1">
        <v>-35.506649000000003</v>
      </c>
      <c r="F3858" s="1">
        <v>2.7328640000000002</v>
      </c>
      <c r="G3858" s="1">
        <v>23.332218000000001</v>
      </c>
      <c r="H3858" s="1">
        <v>16.787808999999999</v>
      </c>
      <c r="I3858" s="1">
        <v>8.6600000000000002E-4</v>
      </c>
      <c r="J3858" s="1">
        <v>7.3544650000000003</v>
      </c>
      <c r="K3858" s="1">
        <v>23.366299000000001</v>
      </c>
      <c r="L3858" s="1">
        <v>20.161937999999999</v>
      </c>
      <c r="M3858" s="1">
        <v>0.99794099999999997</v>
      </c>
      <c r="N3858" s="1">
        <v>3.2945440000000001</v>
      </c>
      <c r="O3858" s="1">
        <v>23.381723000000001</v>
      </c>
      <c r="P3858" s="1">
        <v>11.053957</v>
      </c>
      <c r="Q3858" s="1">
        <v>0.99817599999999995</v>
      </c>
      <c r="R3858" s="1">
        <v>-2.4504160000000001</v>
      </c>
      <c r="S3858" s="1">
        <v>23.248633999999999</v>
      </c>
      <c r="T3858" s="1">
        <v>19.14753</v>
      </c>
      <c r="U3858" s="1">
        <v>0.99797100000000005</v>
      </c>
      <c r="V3858" s="1">
        <v>-2.808859</v>
      </c>
      <c r="W3858" s="1">
        <v>-1.3348180000000001</v>
      </c>
      <c r="X3858" s="1">
        <v>-6.5873000000000001E-2</v>
      </c>
      <c r="Y3858" s="1">
        <v>0.55046899999999999</v>
      </c>
      <c r="Z3858" s="1">
        <v>32.821159000000002</v>
      </c>
      <c r="AA3858" s="1">
        <v>14.859393000000001</v>
      </c>
      <c r="AB3858" s="1">
        <v>1.5932000000000002E-2</v>
      </c>
      <c r="AC3858" s="1">
        <v>1.9331959999999999</v>
      </c>
      <c r="AD3858" s="1">
        <v>27.511612</v>
      </c>
      <c r="AE3858" s="1">
        <v>16.078606000000001</v>
      </c>
      <c r="AF3858" s="1">
        <v>0.96896499999999997</v>
      </c>
      <c r="AG3858" s="1">
        <v>0.55047999999999997</v>
      </c>
      <c r="AH3858" s="1">
        <v>32.821193999999998</v>
      </c>
      <c r="AI3858" s="1">
        <v>14.859375</v>
      </c>
      <c r="AJ3858" s="1">
        <v>0.95535999999999999</v>
      </c>
      <c r="AK3858" s="1">
        <v>-1.4499439999999999</v>
      </c>
      <c r="AL3858" s="1">
        <v>27.917051000000001</v>
      </c>
      <c r="AM3858" s="1">
        <v>15.802633</v>
      </c>
      <c r="AN3858" s="1">
        <v>0.92577699999999996</v>
      </c>
      <c r="AO3858" s="1">
        <v>0.32378699999999999</v>
      </c>
      <c r="AP3858" s="1">
        <v>27.645925999999999</v>
      </c>
      <c r="AQ3858" s="1">
        <v>13.075974</v>
      </c>
      <c r="AR3858" s="1">
        <v>0.94617300000000004</v>
      </c>
    </row>
    <row r="3859" spans="1:44" x14ac:dyDescent="0.3">
      <c r="A3859" s="1" t="s">
        <v>21404</v>
      </c>
      <c r="B3859" s="1">
        <v>32.083333000000003</v>
      </c>
      <c r="C3859" s="1">
        <v>4.4339999999999996E-3</v>
      </c>
      <c r="D3859" s="1">
        <v>6.2589999999999998E-3</v>
      </c>
      <c r="E3859" s="1">
        <v>-35.502845999999998</v>
      </c>
      <c r="F3859" s="1">
        <v>2.732272</v>
      </c>
      <c r="G3859" s="1">
        <v>23.332381999999999</v>
      </c>
      <c r="H3859" s="1">
        <v>16.787481</v>
      </c>
      <c r="I3859" s="1">
        <v>1.7110000000000001E-3</v>
      </c>
      <c r="J3859" s="1">
        <v>7.3540999999999999</v>
      </c>
      <c r="K3859" s="1">
        <v>23.365295</v>
      </c>
      <c r="L3859" s="1">
        <v>20.161311999999999</v>
      </c>
      <c r="M3859" s="1">
        <v>0.99545499999999998</v>
      </c>
      <c r="N3859" s="1">
        <v>3.2935750000000001</v>
      </c>
      <c r="O3859" s="1">
        <v>23.383300999999999</v>
      </c>
      <c r="P3859" s="1">
        <v>11.053604</v>
      </c>
      <c r="Q3859" s="1">
        <v>0.99786900000000001</v>
      </c>
      <c r="R3859" s="1">
        <v>-2.4508570000000001</v>
      </c>
      <c r="S3859" s="1">
        <v>23.248550000000002</v>
      </c>
      <c r="T3859" s="1">
        <v>19.147525999999999</v>
      </c>
      <c r="U3859" s="1">
        <v>0.99753599999999998</v>
      </c>
      <c r="V3859" s="1">
        <v>-2.8122720000000001</v>
      </c>
      <c r="W3859" s="1">
        <v>-1.340873</v>
      </c>
      <c r="X3859" s="1">
        <v>-4.4868999999999999E-2</v>
      </c>
      <c r="Y3859" s="1">
        <v>0.55104600000000004</v>
      </c>
      <c r="Z3859" s="1">
        <v>32.821033</v>
      </c>
      <c r="AA3859" s="1">
        <v>14.858397</v>
      </c>
      <c r="AB3859" s="1">
        <v>1.5295E-2</v>
      </c>
      <c r="AC3859" s="1">
        <v>1.9338630000000001</v>
      </c>
      <c r="AD3859" s="1">
        <v>27.511496000000001</v>
      </c>
      <c r="AE3859" s="1">
        <v>16.077559999999998</v>
      </c>
      <c r="AF3859" s="1">
        <v>0.96901400000000004</v>
      </c>
      <c r="AG3859" s="1">
        <v>0.55105700000000002</v>
      </c>
      <c r="AH3859" s="1">
        <v>32.821064</v>
      </c>
      <c r="AI3859" s="1">
        <v>14.85838</v>
      </c>
      <c r="AJ3859" s="1">
        <v>0.95418700000000001</v>
      </c>
      <c r="AK3859" s="1">
        <v>-1.4493510000000001</v>
      </c>
      <c r="AL3859" s="1">
        <v>27.917142999999999</v>
      </c>
      <c r="AM3859" s="1">
        <v>15.802811</v>
      </c>
      <c r="AN3859" s="1">
        <v>0.92651300000000003</v>
      </c>
      <c r="AO3859" s="1">
        <v>0.32335000000000003</v>
      </c>
      <c r="AP3859" s="1">
        <v>27.645657</v>
      </c>
      <c r="AQ3859" s="1">
        <v>13.075516</v>
      </c>
      <c r="AR3859" s="1">
        <v>0.94320499999999996</v>
      </c>
    </row>
    <row r="3860" spans="1:44" x14ac:dyDescent="0.3">
      <c r="A3860" s="1" t="s">
        <v>21405</v>
      </c>
      <c r="B3860" s="1">
        <v>32.091667000000001</v>
      </c>
      <c r="C3860" s="1">
        <v>1.2780000000000001E-3</v>
      </c>
      <c r="D3860" s="1">
        <v>-1.441E-3</v>
      </c>
      <c r="E3860" s="1">
        <v>-35.499268000000001</v>
      </c>
      <c r="F3860" s="1">
        <v>2.7324160000000002</v>
      </c>
      <c r="G3860" s="1">
        <v>23.331429</v>
      </c>
      <c r="H3860" s="1">
        <v>16.786874999999998</v>
      </c>
      <c r="I3860" s="1">
        <v>8.5999999999999998E-4</v>
      </c>
      <c r="J3860" s="1">
        <v>7.3544559999999999</v>
      </c>
      <c r="K3860" s="1">
        <v>23.364542</v>
      </c>
      <c r="L3860" s="1">
        <v>20.160412000000001</v>
      </c>
      <c r="M3860" s="1">
        <v>0.99751500000000004</v>
      </c>
      <c r="N3860" s="1">
        <v>3.2933629999999998</v>
      </c>
      <c r="O3860" s="1">
        <v>23.381546</v>
      </c>
      <c r="P3860" s="1">
        <v>11.052958</v>
      </c>
      <c r="Q3860" s="1">
        <v>0.99814000000000003</v>
      </c>
      <c r="R3860" s="1">
        <v>-2.4505710000000001</v>
      </c>
      <c r="S3860" s="1">
        <v>23.248201000000002</v>
      </c>
      <c r="T3860" s="1">
        <v>19.147255000000001</v>
      </c>
      <c r="U3860" s="1">
        <v>0.99937500000000001</v>
      </c>
      <c r="V3860" s="1">
        <v>-2.8159740000000002</v>
      </c>
      <c r="W3860" s="1">
        <v>-1.3401689999999999</v>
      </c>
      <c r="X3860" s="1">
        <v>-6.3268000000000005E-2</v>
      </c>
      <c r="Y3860" s="1">
        <v>0.55121699999999996</v>
      </c>
      <c r="Z3860" s="1">
        <v>32.820746999999997</v>
      </c>
      <c r="AA3860" s="1">
        <v>14.857853</v>
      </c>
      <c r="AB3860" s="1">
        <v>1.5091E-2</v>
      </c>
      <c r="AC3860" s="1">
        <v>1.9333400000000001</v>
      </c>
      <c r="AD3860" s="1">
        <v>27.511137000000002</v>
      </c>
      <c r="AE3860" s="1">
        <v>16.077477999999999</v>
      </c>
      <c r="AF3860" s="1">
        <v>0.96785500000000002</v>
      </c>
      <c r="AG3860" s="1">
        <v>0.55122899999999997</v>
      </c>
      <c r="AH3860" s="1">
        <v>32.820782000000001</v>
      </c>
      <c r="AI3860" s="1">
        <v>14.857835</v>
      </c>
      <c r="AJ3860" s="1">
        <v>0.95374800000000004</v>
      </c>
      <c r="AK3860" s="1">
        <v>-1.449762</v>
      </c>
      <c r="AL3860" s="1">
        <v>27.916976999999999</v>
      </c>
      <c r="AM3860" s="1">
        <v>15.801640000000001</v>
      </c>
      <c r="AN3860" s="1">
        <v>0.925597</v>
      </c>
      <c r="AO3860" s="1">
        <v>0.323799</v>
      </c>
      <c r="AP3860" s="1">
        <v>27.645379999999999</v>
      </c>
      <c r="AQ3860" s="1">
        <v>13.074915000000001</v>
      </c>
      <c r="AR3860" s="1">
        <v>0.94326399999999999</v>
      </c>
    </row>
    <row r="3861" spans="1:44" x14ac:dyDescent="0.3">
      <c r="A3861" s="1" t="s">
        <v>21406</v>
      </c>
      <c r="B3861" s="1">
        <v>32.1</v>
      </c>
      <c r="C3861" s="1">
        <v>1.539E-3</v>
      </c>
      <c r="D3861" s="1">
        <v>5.836E-3</v>
      </c>
      <c r="E3861" s="1">
        <v>-35.500816</v>
      </c>
      <c r="F3861" s="1">
        <v>2.732456</v>
      </c>
      <c r="G3861" s="1">
        <v>23.331904999999999</v>
      </c>
      <c r="H3861" s="1">
        <v>16.786028000000002</v>
      </c>
      <c r="I3861" s="1">
        <v>1.7470000000000001E-3</v>
      </c>
      <c r="J3861" s="1">
        <v>7.3544039999999997</v>
      </c>
      <c r="K3861" s="1">
        <v>23.364611</v>
      </c>
      <c r="L3861" s="1">
        <v>20.159694999999999</v>
      </c>
      <c r="M3861" s="1">
        <v>0.99492700000000001</v>
      </c>
      <c r="N3861" s="1">
        <v>3.293558</v>
      </c>
      <c r="O3861" s="1">
        <v>23.382753000000001</v>
      </c>
      <c r="P3861" s="1">
        <v>11.052132</v>
      </c>
      <c r="Q3861" s="1">
        <v>0.99698399999999998</v>
      </c>
      <c r="R3861" s="1">
        <v>-2.4505940000000002</v>
      </c>
      <c r="S3861" s="1">
        <v>23.248356000000001</v>
      </c>
      <c r="T3861" s="1">
        <v>19.146256999999999</v>
      </c>
      <c r="U3861" s="1">
        <v>0.99795100000000003</v>
      </c>
      <c r="V3861" s="1">
        <v>-2.8201179999999999</v>
      </c>
      <c r="W3861" s="1">
        <v>-1.3570059999999999</v>
      </c>
      <c r="X3861" s="1">
        <v>-7.2955000000000006E-2</v>
      </c>
      <c r="Y3861" s="1">
        <v>0.55112700000000003</v>
      </c>
      <c r="Z3861" s="1">
        <v>32.820377000000001</v>
      </c>
      <c r="AA3861" s="1">
        <v>14.857037999999999</v>
      </c>
      <c r="AB3861" s="1">
        <v>1.4282E-2</v>
      </c>
      <c r="AC3861" s="1">
        <v>1.9326989999999999</v>
      </c>
      <c r="AD3861" s="1">
        <v>27.511040000000001</v>
      </c>
      <c r="AE3861" s="1">
        <v>16.078479999999999</v>
      </c>
      <c r="AF3861" s="1">
        <v>0.96819699999999997</v>
      </c>
      <c r="AG3861" s="1">
        <v>0.55113900000000005</v>
      </c>
      <c r="AH3861" s="1">
        <v>32.820408</v>
      </c>
      <c r="AI3861" s="1">
        <v>14.857018999999999</v>
      </c>
      <c r="AJ3861" s="1">
        <v>0.95675900000000003</v>
      </c>
      <c r="AK3861" s="1">
        <v>-1.450332</v>
      </c>
      <c r="AL3861" s="1">
        <v>27.917027000000001</v>
      </c>
      <c r="AM3861" s="1">
        <v>15.801996000000001</v>
      </c>
      <c r="AN3861" s="1">
        <v>0.92923800000000001</v>
      </c>
      <c r="AO3861" s="1">
        <v>0.32362999999999997</v>
      </c>
      <c r="AP3861" s="1">
        <v>27.644485</v>
      </c>
      <c r="AQ3861" s="1">
        <v>13.075627000000001</v>
      </c>
      <c r="AR3861" s="1">
        <v>0.94830400000000004</v>
      </c>
    </row>
    <row r="3862" spans="1:44" x14ac:dyDescent="0.3">
      <c r="A3862" s="1" t="s">
        <v>21407</v>
      </c>
      <c r="B3862" s="1">
        <v>32.108333000000002</v>
      </c>
      <c r="C3862" s="1">
        <v>-7.5600000000000005E-4</v>
      </c>
      <c r="D3862" s="1">
        <v>-5.7029999999999997E-3</v>
      </c>
      <c r="E3862" s="1">
        <v>-35.501545</v>
      </c>
      <c r="F3862" s="1">
        <v>2.7330730000000001</v>
      </c>
      <c r="G3862" s="1">
        <v>23.332066999999999</v>
      </c>
      <c r="H3862" s="1">
        <v>16.786757000000001</v>
      </c>
      <c r="I3862" s="1">
        <v>1.426E-3</v>
      </c>
      <c r="J3862" s="1">
        <v>7.3549800000000003</v>
      </c>
      <c r="K3862" s="1">
        <v>23.365266999999999</v>
      </c>
      <c r="L3862" s="1">
        <v>20.160475000000002</v>
      </c>
      <c r="M3862" s="1">
        <v>0.99642799999999998</v>
      </c>
      <c r="N3862" s="1">
        <v>3.2942499999999999</v>
      </c>
      <c r="O3862" s="1">
        <v>23.381737000000001</v>
      </c>
      <c r="P3862" s="1">
        <v>11.052854999999999</v>
      </c>
      <c r="Q3862" s="1">
        <v>0.99857799999999997</v>
      </c>
      <c r="R3862" s="1">
        <v>-2.4500099999999998</v>
      </c>
      <c r="S3862" s="1">
        <v>23.249199000000001</v>
      </c>
      <c r="T3862" s="1">
        <v>19.146936</v>
      </c>
      <c r="U3862" s="1">
        <v>0.99773400000000001</v>
      </c>
      <c r="V3862" s="1">
        <v>-2.8231090000000001</v>
      </c>
      <c r="W3862" s="1">
        <v>-1.347699</v>
      </c>
      <c r="X3862" s="1">
        <v>-5.7921E-2</v>
      </c>
      <c r="Y3862" s="1">
        <v>0.55246300000000004</v>
      </c>
      <c r="Z3862" s="1">
        <v>32.820292999999999</v>
      </c>
      <c r="AA3862" s="1">
        <v>14.857279</v>
      </c>
      <c r="AB3862" s="1">
        <v>1.5098E-2</v>
      </c>
      <c r="AC3862" s="1">
        <v>1.9340349999999999</v>
      </c>
      <c r="AD3862" s="1">
        <v>27.510660000000001</v>
      </c>
      <c r="AE3862" s="1">
        <v>16.077439999999999</v>
      </c>
      <c r="AF3862" s="1">
        <v>0.96804999999999997</v>
      </c>
      <c r="AG3862" s="1">
        <v>0.55247400000000002</v>
      </c>
      <c r="AH3862" s="1">
        <v>32.820328000000003</v>
      </c>
      <c r="AI3862" s="1">
        <v>14.857260999999999</v>
      </c>
      <c r="AJ3862" s="1">
        <v>0.95353200000000005</v>
      </c>
      <c r="AK3862" s="1">
        <v>-1.449044</v>
      </c>
      <c r="AL3862" s="1">
        <v>27.916896999999999</v>
      </c>
      <c r="AM3862" s="1">
        <v>15.801888</v>
      </c>
      <c r="AN3862" s="1">
        <v>0.92545200000000005</v>
      </c>
      <c r="AO3862" s="1">
        <v>0.32421100000000003</v>
      </c>
      <c r="AP3862" s="1">
        <v>27.644725999999999</v>
      </c>
      <c r="AQ3862" s="1">
        <v>13.075021</v>
      </c>
      <c r="AR3862" s="1">
        <v>0.94216699999999998</v>
      </c>
    </row>
    <row r="3863" spans="1:44" x14ac:dyDescent="0.3">
      <c r="A3863" s="1" t="s">
        <v>21408</v>
      </c>
      <c r="B3863" s="1">
        <v>32.116667</v>
      </c>
      <c r="C3863" s="1">
        <v>3.692E-3</v>
      </c>
      <c r="D3863" s="1">
        <v>8.8800000000000001E-4</v>
      </c>
      <c r="E3863" s="1">
        <v>-35.511100999999996</v>
      </c>
      <c r="F3863" s="1">
        <v>2.7321960000000001</v>
      </c>
      <c r="G3863" s="1">
        <v>23.332273000000001</v>
      </c>
      <c r="H3863" s="1">
        <v>16.786299</v>
      </c>
      <c r="I3863" s="1">
        <v>2.3319999999999999E-3</v>
      </c>
      <c r="J3863" s="1">
        <v>7.3535389999999996</v>
      </c>
      <c r="K3863" s="1">
        <v>23.365444</v>
      </c>
      <c r="L3863" s="1">
        <v>20.160791</v>
      </c>
      <c r="M3863" s="1">
        <v>0.99334</v>
      </c>
      <c r="N3863" s="1">
        <v>3.2943259999999999</v>
      </c>
      <c r="O3863" s="1">
        <v>23.382646999999999</v>
      </c>
      <c r="P3863" s="1">
        <v>11.052498</v>
      </c>
      <c r="Q3863" s="1">
        <v>0.997394</v>
      </c>
      <c r="R3863" s="1">
        <v>-2.4512749999999999</v>
      </c>
      <c r="S3863" s="1">
        <v>23.248732</v>
      </c>
      <c r="T3863" s="1">
        <v>19.145603000000001</v>
      </c>
      <c r="U3863" s="1">
        <v>0.99587899999999996</v>
      </c>
      <c r="V3863" s="1">
        <v>-2.8373029999999999</v>
      </c>
      <c r="W3863" s="1">
        <v>-1.3698269999999999</v>
      </c>
      <c r="X3863" s="1">
        <v>-3.5577999999999999E-2</v>
      </c>
      <c r="Y3863" s="1">
        <v>0.55214799999999997</v>
      </c>
      <c r="Z3863" s="1">
        <v>32.81908</v>
      </c>
      <c r="AA3863" s="1">
        <v>14.855236</v>
      </c>
      <c r="AB3863" s="1">
        <v>1.384E-2</v>
      </c>
      <c r="AC3863" s="1">
        <v>1.9328540000000001</v>
      </c>
      <c r="AD3863" s="1">
        <v>27.509540999999999</v>
      </c>
      <c r="AE3863" s="1">
        <v>16.076778000000001</v>
      </c>
      <c r="AF3863" s="1">
        <v>0.96413300000000002</v>
      </c>
      <c r="AG3863" s="1">
        <v>0.55215899999999996</v>
      </c>
      <c r="AH3863" s="1">
        <v>32.819114999999996</v>
      </c>
      <c r="AI3863" s="1">
        <v>14.855218000000001</v>
      </c>
      <c r="AJ3863" s="1">
        <v>0.95680500000000002</v>
      </c>
      <c r="AK3863" s="1">
        <v>-1.450232</v>
      </c>
      <c r="AL3863" s="1">
        <v>27.916543999999998</v>
      </c>
      <c r="AM3863" s="1">
        <v>15.802458</v>
      </c>
      <c r="AN3863" s="1">
        <v>0.929114</v>
      </c>
      <c r="AO3863" s="1">
        <v>0.32183800000000001</v>
      </c>
      <c r="AP3863" s="1">
        <v>27.642921000000001</v>
      </c>
      <c r="AQ3863" s="1">
        <v>13.074966999999999</v>
      </c>
      <c r="AR3863" s="1">
        <v>0.95110499999999998</v>
      </c>
    </row>
    <row r="3864" spans="1:44" x14ac:dyDescent="0.3">
      <c r="A3864" s="1" t="s">
        <v>21409</v>
      </c>
      <c r="B3864" s="1">
        <v>32.125</v>
      </c>
      <c r="C3864" s="1">
        <v>3.156E-3</v>
      </c>
      <c r="D3864" s="1">
        <v>-2.2920000000000002E-3</v>
      </c>
      <c r="E3864" s="1">
        <v>-35.506317000000003</v>
      </c>
      <c r="F3864" s="1">
        <v>2.732173</v>
      </c>
      <c r="G3864" s="1">
        <v>23.332466</v>
      </c>
      <c r="H3864" s="1">
        <v>16.786304000000001</v>
      </c>
      <c r="I3864" s="1">
        <v>2.8770000000000002E-3</v>
      </c>
      <c r="J3864" s="1">
        <v>7.353796</v>
      </c>
      <c r="K3864" s="1">
        <v>23.365780000000001</v>
      </c>
      <c r="L3864" s="1">
        <v>20.160408</v>
      </c>
      <c r="M3864" s="1">
        <v>0.99331199999999997</v>
      </c>
      <c r="N3864" s="1">
        <v>3.2938239999999999</v>
      </c>
      <c r="O3864" s="1">
        <v>23.382517</v>
      </c>
      <c r="P3864" s="1">
        <v>11.052455</v>
      </c>
      <c r="Q3864" s="1">
        <v>0.99738800000000005</v>
      </c>
      <c r="R3864" s="1">
        <v>-2.451101</v>
      </c>
      <c r="S3864" s="1">
        <v>23.249103999999999</v>
      </c>
      <c r="T3864" s="1">
        <v>19.146045999999998</v>
      </c>
      <c r="U3864" s="1">
        <v>0.99536999999999998</v>
      </c>
      <c r="V3864" s="1">
        <v>-2.8589950000000002</v>
      </c>
      <c r="W3864" s="1">
        <v>-1.320262</v>
      </c>
      <c r="X3864" s="1">
        <v>-0.110583</v>
      </c>
      <c r="Y3864" s="1">
        <v>0.55695399999999995</v>
      </c>
      <c r="Z3864" s="1">
        <v>32.819724999999998</v>
      </c>
      <c r="AA3864" s="1">
        <v>14.859640000000001</v>
      </c>
      <c r="AB3864" s="1">
        <v>1.3792E-2</v>
      </c>
      <c r="AC3864" s="1">
        <v>1.9341649999999999</v>
      </c>
      <c r="AD3864" s="1">
        <v>27.50873</v>
      </c>
      <c r="AE3864" s="1">
        <v>16.078802</v>
      </c>
      <c r="AF3864" s="1">
        <v>0.96192599999999995</v>
      </c>
      <c r="AG3864" s="1">
        <v>0.55696500000000004</v>
      </c>
      <c r="AH3864" s="1">
        <v>32.819755999999998</v>
      </c>
      <c r="AI3864" s="1">
        <v>14.859622999999999</v>
      </c>
      <c r="AJ3864" s="1">
        <v>0.95524399999999998</v>
      </c>
      <c r="AK3864" s="1">
        <v>-1.4484060000000001</v>
      </c>
      <c r="AL3864" s="1">
        <v>27.91713</v>
      </c>
      <c r="AM3864" s="1">
        <v>15.800241</v>
      </c>
      <c r="AN3864" s="1">
        <v>0.92187600000000003</v>
      </c>
      <c r="AO3864" s="1">
        <v>0.32725100000000001</v>
      </c>
      <c r="AP3864" s="1">
        <v>27.645068999999999</v>
      </c>
      <c r="AQ3864" s="1">
        <v>13.074927000000001</v>
      </c>
      <c r="AR3864" s="1">
        <v>0.95047899999999996</v>
      </c>
    </row>
    <row r="3865" spans="1:44" x14ac:dyDescent="0.3">
      <c r="A3865" s="1" t="s">
        <v>21410</v>
      </c>
      <c r="B3865" s="1">
        <v>32.133333</v>
      </c>
      <c r="C3865" s="1">
        <v>4.8820000000000001E-3</v>
      </c>
      <c r="D3865" s="1">
        <v>-1.3339E-2</v>
      </c>
      <c r="E3865" s="1">
        <v>-35.512802000000001</v>
      </c>
      <c r="F3865" s="1">
        <v>2.7319659999999999</v>
      </c>
      <c r="G3865" s="1">
        <v>23.332844000000001</v>
      </c>
      <c r="H3865" s="1">
        <v>16.787272999999999</v>
      </c>
      <c r="I3865" s="1">
        <v>1.719E-3</v>
      </c>
      <c r="J3865" s="1">
        <v>7.3532080000000004</v>
      </c>
      <c r="K3865" s="1">
        <v>23.366949000000002</v>
      </c>
      <c r="L3865" s="1">
        <v>20.161894</v>
      </c>
      <c r="M3865" s="1">
        <v>0.99331199999999997</v>
      </c>
      <c r="N3865" s="1">
        <v>3.2942650000000002</v>
      </c>
      <c r="O3865" s="1">
        <v>23.381806999999998</v>
      </c>
      <c r="P3865" s="1">
        <v>11.053476</v>
      </c>
      <c r="Q3865" s="1">
        <v>0.99738800000000005</v>
      </c>
      <c r="R3865" s="1">
        <v>-2.4515729999999998</v>
      </c>
      <c r="S3865" s="1">
        <v>23.249780999999999</v>
      </c>
      <c r="T3865" s="1">
        <v>19.146446000000001</v>
      </c>
      <c r="U3865" s="1">
        <v>0.99536999999999998</v>
      </c>
      <c r="V3865" s="1">
        <v>-2.8259810000000001</v>
      </c>
      <c r="W3865" s="1">
        <v>-1.371057</v>
      </c>
      <c r="X3865" s="1">
        <v>-6.3037999999999997E-2</v>
      </c>
      <c r="Y3865" s="1">
        <v>0.55110999999999999</v>
      </c>
      <c r="Z3865" s="1">
        <v>32.819645000000001</v>
      </c>
      <c r="AA3865" s="1">
        <v>14.854794999999999</v>
      </c>
      <c r="AB3865" s="1">
        <v>1.3956E-2</v>
      </c>
      <c r="AC3865" s="1">
        <v>1.932342</v>
      </c>
      <c r="AD3865" s="1">
        <v>27.510452000000001</v>
      </c>
      <c r="AE3865" s="1">
        <v>16.077235999999999</v>
      </c>
      <c r="AF3865" s="1">
        <v>0.96192599999999995</v>
      </c>
      <c r="AG3865" s="1">
        <v>0.55112099999999997</v>
      </c>
      <c r="AH3865" s="1">
        <v>32.819679000000001</v>
      </c>
      <c r="AI3865" s="1">
        <v>14.854775999999999</v>
      </c>
      <c r="AJ3865" s="1">
        <v>0.95524399999999998</v>
      </c>
      <c r="AK3865" s="1">
        <v>-1.450698</v>
      </c>
      <c r="AL3865" s="1">
        <v>27.916734999999999</v>
      </c>
      <c r="AM3865" s="1">
        <v>15.801282</v>
      </c>
      <c r="AN3865" s="1">
        <v>0.92187600000000003</v>
      </c>
      <c r="AO3865" s="1">
        <v>0.32273200000000002</v>
      </c>
      <c r="AP3865" s="1">
        <v>27.643357999999999</v>
      </c>
      <c r="AQ3865" s="1">
        <v>13.07465</v>
      </c>
      <c r="AR3865" s="1">
        <v>0.95047899999999996</v>
      </c>
    </row>
    <row r="3866" spans="1:44" x14ac:dyDescent="0.3">
      <c r="A3866" s="1" t="s">
        <v>21411</v>
      </c>
      <c r="B3866" s="1">
        <v>32.141666999999998</v>
      </c>
      <c r="C3866" s="1">
        <v>7.2999999999999996E-4</v>
      </c>
      <c r="D3866" s="1">
        <v>3.7780000000000001E-3</v>
      </c>
      <c r="E3866" s="1">
        <v>-35.501209000000003</v>
      </c>
      <c r="F3866" s="1">
        <v>2.7323240000000002</v>
      </c>
      <c r="G3866" s="1">
        <v>23.331987000000002</v>
      </c>
      <c r="H3866" s="1">
        <v>16.785558999999999</v>
      </c>
      <c r="I3866" s="1">
        <v>2.588E-3</v>
      </c>
      <c r="J3866" s="1">
        <v>7.3542500000000004</v>
      </c>
      <c r="K3866" s="1">
        <v>23.364750000000001</v>
      </c>
      <c r="L3866" s="1">
        <v>20.159255999999999</v>
      </c>
      <c r="M3866" s="1">
        <v>0.99647699999999995</v>
      </c>
      <c r="N3866" s="1">
        <v>3.293466</v>
      </c>
      <c r="O3866" s="1">
        <v>23.382622000000001</v>
      </c>
      <c r="P3866" s="1">
        <v>11.051663</v>
      </c>
      <c r="Q3866" s="1">
        <v>0.99808300000000005</v>
      </c>
      <c r="R3866" s="1">
        <v>-2.4507439999999998</v>
      </c>
      <c r="S3866" s="1">
        <v>23.248594000000001</v>
      </c>
      <c r="T3866" s="1">
        <v>19.145755999999999</v>
      </c>
      <c r="U3866" s="1">
        <v>0.99515699999999996</v>
      </c>
      <c r="V3866" s="1">
        <v>-2.8296549999999998</v>
      </c>
      <c r="W3866" s="1">
        <v>-1.3362229999999999</v>
      </c>
      <c r="X3866" s="1">
        <v>-4.3657000000000001E-2</v>
      </c>
      <c r="Y3866" s="1">
        <v>0.55248399999999998</v>
      </c>
      <c r="Z3866" s="1">
        <v>32.819724999999998</v>
      </c>
      <c r="AA3866" s="1">
        <v>14.856728</v>
      </c>
      <c r="AB3866" s="1">
        <v>1.4609E-2</v>
      </c>
      <c r="AC3866" s="1">
        <v>1.9337089999999999</v>
      </c>
      <c r="AD3866" s="1">
        <v>27.509665999999999</v>
      </c>
      <c r="AE3866" s="1">
        <v>16.075430000000001</v>
      </c>
      <c r="AF3866" s="1">
        <v>0.964476</v>
      </c>
      <c r="AG3866" s="1">
        <v>0.55249499999999996</v>
      </c>
      <c r="AH3866" s="1">
        <v>32.819755999999998</v>
      </c>
      <c r="AI3866" s="1">
        <v>14.856709</v>
      </c>
      <c r="AJ3866" s="1">
        <v>0.95640400000000003</v>
      </c>
      <c r="AK3866" s="1">
        <v>-1.4493860000000001</v>
      </c>
      <c r="AL3866" s="1">
        <v>27.916367000000001</v>
      </c>
      <c r="AM3866" s="1">
        <v>15.800773</v>
      </c>
      <c r="AN3866" s="1">
        <v>0.92849800000000005</v>
      </c>
      <c r="AO3866" s="1">
        <v>0.323185</v>
      </c>
      <c r="AP3866" s="1">
        <v>27.644562000000001</v>
      </c>
      <c r="AQ3866" s="1">
        <v>13.073423</v>
      </c>
      <c r="AR3866" s="1">
        <v>0.94965200000000005</v>
      </c>
    </row>
    <row r="3867" spans="1:44" x14ac:dyDescent="0.3">
      <c r="A3867" s="1" t="s">
        <v>21412</v>
      </c>
      <c r="B3867" s="1">
        <v>32.15</v>
      </c>
      <c r="C3867" s="1">
        <v>5.7499999999999999E-4</v>
      </c>
      <c r="D3867" s="1">
        <v>-6.0299999999999998E-3</v>
      </c>
      <c r="E3867" s="1">
        <v>-35.504638999999997</v>
      </c>
      <c r="F3867" s="1">
        <v>2.7330380000000001</v>
      </c>
      <c r="G3867" s="1">
        <v>23.332242999999998</v>
      </c>
      <c r="H3867" s="1">
        <v>16.786284999999999</v>
      </c>
      <c r="I3867" s="1">
        <v>2.4329999999999998E-3</v>
      </c>
      <c r="J3867" s="1">
        <v>7.3547630000000002</v>
      </c>
      <c r="K3867" s="1">
        <v>23.365570000000002</v>
      </c>
      <c r="L3867" s="1">
        <v>20.160254999999999</v>
      </c>
      <c r="M3867" s="1">
        <v>0.99521800000000005</v>
      </c>
      <c r="N3867" s="1">
        <v>3.294524</v>
      </c>
      <c r="O3867" s="1">
        <v>23.381893000000002</v>
      </c>
      <c r="P3867" s="1">
        <v>11.052415999999999</v>
      </c>
      <c r="Q3867" s="1">
        <v>0.99686699999999995</v>
      </c>
      <c r="R3867" s="1">
        <v>-2.4501710000000001</v>
      </c>
      <c r="S3867" s="1">
        <v>23.249268000000001</v>
      </c>
      <c r="T3867" s="1">
        <v>19.146187000000001</v>
      </c>
      <c r="U3867" s="1">
        <v>0.99644600000000005</v>
      </c>
      <c r="V3867" s="1">
        <v>-2.8425289999999999</v>
      </c>
      <c r="W3867" s="1">
        <v>-1.3437140000000001</v>
      </c>
      <c r="X3867" s="1">
        <v>-4.7143999999999998E-2</v>
      </c>
      <c r="Y3867" s="1">
        <v>0.55347800000000003</v>
      </c>
      <c r="Z3867" s="1">
        <v>32.819141000000002</v>
      </c>
      <c r="AA3867" s="1">
        <v>14.856265</v>
      </c>
      <c r="AB3867" s="1">
        <v>1.5114000000000001E-2</v>
      </c>
      <c r="AC3867" s="1">
        <v>1.933451</v>
      </c>
      <c r="AD3867" s="1">
        <v>27.508938000000001</v>
      </c>
      <c r="AE3867" s="1">
        <v>16.075754</v>
      </c>
      <c r="AF3867" s="1">
        <v>0.96433400000000002</v>
      </c>
      <c r="AG3867" s="1">
        <v>0.55348900000000001</v>
      </c>
      <c r="AH3867" s="1">
        <v>32.819172000000002</v>
      </c>
      <c r="AI3867" s="1">
        <v>14.856248000000001</v>
      </c>
      <c r="AJ3867" s="1">
        <v>0.95424600000000004</v>
      </c>
      <c r="AK3867" s="1">
        <v>-1.449538</v>
      </c>
      <c r="AL3867" s="1">
        <v>27.916353000000001</v>
      </c>
      <c r="AM3867" s="1">
        <v>15.800856</v>
      </c>
      <c r="AN3867" s="1">
        <v>0.92512499999999998</v>
      </c>
      <c r="AO3867" s="1">
        <v>0.32312000000000002</v>
      </c>
      <c r="AP3867" s="1">
        <v>27.643791</v>
      </c>
      <c r="AQ3867" s="1">
        <v>13.073641</v>
      </c>
      <c r="AR3867" s="1">
        <v>0.94523199999999996</v>
      </c>
    </row>
    <row r="3868" spans="1:44" x14ac:dyDescent="0.3">
      <c r="A3868" s="1" t="s">
        <v>21413</v>
      </c>
      <c r="B3868" s="1">
        <v>32.158332999999999</v>
      </c>
      <c r="C3868" s="1">
        <v>4.2490000000000002E-3</v>
      </c>
      <c r="D3868" s="1">
        <v>7.6800000000000002E-4</v>
      </c>
      <c r="E3868" s="1">
        <v>-35.500056999999998</v>
      </c>
      <c r="F3868" s="1">
        <v>2.7327539999999999</v>
      </c>
      <c r="G3868" s="1">
        <v>23.332298000000002</v>
      </c>
      <c r="H3868" s="1">
        <v>16.785767</v>
      </c>
      <c r="I3868" s="1">
        <v>1.846E-3</v>
      </c>
      <c r="J3868" s="1">
        <v>7.3547469999999997</v>
      </c>
      <c r="K3868" s="1">
        <v>23.36552</v>
      </c>
      <c r="L3868" s="1">
        <v>20.159369000000002</v>
      </c>
      <c r="M3868" s="1">
        <v>0.99467799999999995</v>
      </c>
      <c r="N3868" s="1">
        <v>3.293777</v>
      </c>
      <c r="O3868" s="1">
        <v>23.382666</v>
      </c>
      <c r="P3868" s="1">
        <v>11.051857</v>
      </c>
      <c r="Q3868" s="1">
        <v>0.99589799999999995</v>
      </c>
      <c r="R3868" s="1">
        <v>-2.4502609999999998</v>
      </c>
      <c r="S3868" s="1">
        <v>23.248711</v>
      </c>
      <c r="T3868" s="1">
        <v>19.146070000000002</v>
      </c>
      <c r="U3868" s="1">
        <v>0.99802199999999996</v>
      </c>
      <c r="V3868" s="1">
        <v>-2.8444099999999999</v>
      </c>
      <c r="W3868" s="1">
        <v>-1.3698539999999999</v>
      </c>
      <c r="X3868" s="1">
        <v>-6.3614000000000004E-2</v>
      </c>
      <c r="Y3868" s="1">
        <v>0.553759</v>
      </c>
      <c r="Z3868" s="1">
        <v>32.818752000000003</v>
      </c>
      <c r="AA3868" s="1">
        <v>14.855216</v>
      </c>
      <c r="AB3868" s="1">
        <v>1.4071999999999999E-2</v>
      </c>
      <c r="AC3868" s="1">
        <v>1.9332720000000001</v>
      </c>
      <c r="AD3868" s="1">
        <v>27.509087000000001</v>
      </c>
      <c r="AE3868" s="1">
        <v>16.077563999999999</v>
      </c>
      <c r="AF3868" s="1">
        <v>0.95913599999999999</v>
      </c>
      <c r="AG3868" s="1">
        <v>0.55376999999999998</v>
      </c>
      <c r="AH3868" s="1">
        <v>32.818787</v>
      </c>
      <c r="AI3868" s="1">
        <v>14.855199000000001</v>
      </c>
      <c r="AJ3868" s="1">
        <v>0.95148900000000003</v>
      </c>
      <c r="AK3868" s="1">
        <v>-1.449635</v>
      </c>
      <c r="AL3868" s="1">
        <v>27.916464000000001</v>
      </c>
      <c r="AM3868" s="1">
        <v>15.801581000000001</v>
      </c>
      <c r="AN3868" s="1">
        <v>0.92494699999999996</v>
      </c>
      <c r="AO3868" s="1">
        <v>0.323737</v>
      </c>
      <c r="AP3868" s="1">
        <v>27.642572000000001</v>
      </c>
      <c r="AQ3868" s="1">
        <v>13.074965000000001</v>
      </c>
      <c r="AR3868" s="1">
        <v>0.94451600000000002</v>
      </c>
    </row>
    <row r="3869" spans="1:44" x14ac:dyDescent="0.3">
      <c r="A3869" s="1" t="s">
        <v>21414</v>
      </c>
      <c r="B3869" s="1">
        <v>32.166666999999997</v>
      </c>
      <c r="C3869" s="1">
        <v>-3.2850000000000002E-3</v>
      </c>
      <c r="D3869" s="1">
        <v>7.842E-3</v>
      </c>
      <c r="E3869" s="1">
        <v>-35.504550999999999</v>
      </c>
      <c r="F3869" s="1">
        <v>2.732237</v>
      </c>
      <c r="G3869" s="1">
        <v>23.332177999999999</v>
      </c>
      <c r="H3869" s="1">
        <v>16.787120999999999</v>
      </c>
      <c r="I3869" s="1">
        <v>2.8219999999999999E-3</v>
      </c>
      <c r="J3869" s="1">
        <v>7.3539690000000002</v>
      </c>
      <c r="K3869" s="1">
        <v>23.364376</v>
      </c>
      <c r="L3869" s="1">
        <v>20.161089</v>
      </c>
      <c r="M3869" s="1">
        <v>0.99558899999999995</v>
      </c>
      <c r="N3869" s="1">
        <v>3.293717</v>
      </c>
      <c r="O3869" s="1">
        <v>23.383178999999998</v>
      </c>
      <c r="P3869" s="1">
        <v>11.053262999999999</v>
      </c>
      <c r="Q3869" s="1">
        <v>0.99804999999999999</v>
      </c>
      <c r="R3869" s="1">
        <v>-2.4509729999999998</v>
      </c>
      <c r="S3869" s="1">
        <v>23.248981000000001</v>
      </c>
      <c r="T3869" s="1">
        <v>19.147009000000001</v>
      </c>
      <c r="U3869" s="1">
        <v>0.99726400000000004</v>
      </c>
      <c r="V3869" s="1">
        <v>-2.8294060000000001</v>
      </c>
      <c r="W3869" s="1">
        <v>-1.357378</v>
      </c>
      <c r="X3869" s="1">
        <v>-7.5056999999999999E-2</v>
      </c>
      <c r="Y3869" s="1">
        <v>0.55266300000000002</v>
      </c>
      <c r="Z3869" s="1">
        <v>32.819400999999999</v>
      </c>
      <c r="AA3869" s="1">
        <v>14.855713</v>
      </c>
      <c r="AB3869" s="1">
        <v>1.4741000000000001E-2</v>
      </c>
      <c r="AC3869" s="1">
        <v>1.9333340000000001</v>
      </c>
      <c r="AD3869" s="1">
        <v>27.50985</v>
      </c>
      <c r="AE3869" s="1">
        <v>16.077249999999999</v>
      </c>
      <c r="AF3869" s="1">
        <v>0.95926999999999996</v>
      </c>
      <c r="AG3869" s="1">
        <v>0.552674</v>
      </c>
      <c r="AH3869" s="1">
        <v>32.819431000000002</v>
      </c>
      <c r="AI3869" s="1">
        <v>14.855695000000001</v>
      </c>
      <c r="AJ3869" s="1">
        <v>0.95345199999999997</v>
      </c>
      <c r="AK3869" s="1">
        <v>-1.4496230000000001</v>
      </c>
      <c r="AL3869" s="1">
        <v>27.91638</v>
      </c>
      <c r="AM3869" s="1">
        <v>15.80064</v>
      </c>
      <c r="AN3869" s="1">
        <v>0.92527499999999996</v>
      </c>
      <c r="AO3869" s="1">
        <v>0.32439600000000002</v>
      </c>
      <c r="AP3869" s="1">
        <v>27.643528</v>
      </c>
      <c r="AQ3869" s="1">
        <v>13.074337</v>
      </c>
      <c r="AR3869" s="1">
        <v>0.948627</v>
      </c>
    </row>
    <row r="3870" spans="1:44" x14ac:dyDescent="0.3">
      <c r="A3870" s="1" t="s">
        <v>21415</v>
      </c>
      <c r="B3870" s="1">
        <v>32.174999999999997</v>
      </c>
      <c r="C3870" s="1">
        <v>5.365E-3</v>
      </c>
      <c r="D3870" s="1">
        <v>-2.3599999999999999E-4</v>
      </c>
      <c r="E3870" s="1">
        <v>-35.500999</v>
      </c>
      <c r="F3870" s="1">
        <v>2.732558</v>
      </c>
      <c r="G3870" s="1">
        <v>23.3325</v>
      </c>
      <c r="H3870" s="1">
        <v>16.785975000000001</v>
      </c>
      <c r="I3870" s="1">
        <v>1.9780000000000002E-3</v>
      </c>
      <c r="J3870" s="1">
        <v>7.3544939999999999</v>
      </c>
      <c r="K3870" s="1">
        <v>23.365870999999999</v>
      </c>
      <c r="L3870" s="1">
        <v>20.159652999999999</v>
      </c>
      <c r="M3870" s="1">
        <v>0.99514400000000003</v>
      </c>
      <c r="N3870" s="1">
        <v>3.2936740000000002</v>
      </c>
      <c r="O3870" s="1">
        <v>23.382777999999998</v>
      </c>
      <c r="P3870" s="1">
        <v>11.052073999999999</v>
      </c>
      <c r="Q3870" s="1">
        <v>0.99704599999999999</v>
      </c>
      <c r="R3870" s="1">
        <v>-2.4504950000000001</v>
      </c>
      <c r="S3870" s="1">
        <v>23.248854000000001</v>
      </c>
      <c r="T3870" s="1">
        <v>19.146194000000001</v>
      </c>
      <c r="U3870" s="1">
        <v>0.99537399999999998</v>
      </c>
      <c r="V3870" s="1">
        <v>-2.8436650000000001</v>
      </c>
      <c r="W3870" s="1">
        <v>-1.3555269999999999</v>
      </c>
      <c r="X3870" s="1">
        <v>-6.7446000000000006E-2</v>
      </c>
      <c r="Y3870" s="1">
        <v>0.55414099999999999</v>
      </c>
      <c r="Z3870" s="1">
        <v>32.819321000000002</v>
      </c>
      <c r="AA3870" s="1">
        <v>14.855343</v>
      </c>
      <c r="AB3870" s="1">
        <v>1.4618000000000001E-2</v>
      </c>
      <c r="AC3870" s="1">
        <v>1.9336340000000001</v>
      </c>
      <c r="AD3870" s="1">
        <v>27.509377000000001</v>
      </c>
      <c r="AE3870" s="1">
        <v>16.076491999999998</v>
      </c>
      <c r="AF3870" s="1">
        <v>0.96165699999999998</v>
      </c>
      <c r="AG3870" s="1">
        <v>0.55415199999999998</v>
      </c>
      <c r="AH3870" s="1">
        <v>32.819355000000002</v>
      </c>
      <c r="AI3870" s="1">
        <v>14.855326</v>
      </c>
      <c r="AJ3870" s="1">
        <v>0.95335099999999995</v>
      </c>
      <c r="AK3870" s="1">
        <v>-1.4492560000000001</v>
      </c>
      <c r="AL3870" s="1">
        <v>27.916771000000001</v>
      </c>
      <c r="AM3870" s="1">
        <v>15.800342000000001</v>
      </c>
      <c r="AN3870" s="1">
        <v>0.92468399999999995</v>
      </c>
      <c r="AO3870" s="1">
        <v>0.32433600000000001</v>
      </c>
      <c r="AP3870" s="1">
        <v>27.643578999999999</v>
      </c>
      <c r="AQ3870" s="1">
        <v>13.073796</v>
      </c>
      <c r="AR3870" s="1">
        <v>0.94523999999999997</v>
      </c>
    </row>
    <row r="3871" spans="1:44" x14ac:dyDescent="0.3">
      <c r="A3871" s="1" t="s">
        <v>21416</v>
      </c>
      <c r="B3871" s="1">
        <v>32.183332999999998</v>
      </c>
      <c r="C3871" s="1">
        <v>1.5349E-2</v>
      </c>
      <c r="D3871" s="1">
        <v>-8.685E-3</v>
      </c>
      <c r="E3871" s="1">
        <v>-35.510361000000003</v>
      </c>
      <c r="F3871" s="1">
        <v>2.7334740000000002</v>
      </c>
      <c r="G3871" s="1">
        <v>23.333086000000002</v>
      </c>
      <c r="H3871" s="1">
        <v>16.787043000000001</v>
      </c>
      <c r="I3871" s="1">
        <v>1.2750000000000001E-3</v>
      </c>
      <c r="J3871" s="1">
        <v>7.3548530000000003</v>
      </c>
      <c r="K3871" s="1">
        <v>23.367760000000001</v>
      </c>
      <c r="L3871" s="1">
        <v>20.161469</v>
      </c>
      <c r="M3871" s="1">
        <v>0.99656400000000001</v>
      </c>
      <c r="N3871" s="1">
        <v>3.2955190000000001</v>
      </c>
      <c r="O3871" s="1">
        <v>23.382615999999999</v>
      </c>
      <c r="P3871" s="1">
        <v>11.053226</v>
      </c>
      <c r="Q3871" s="1">
        <v>0.99720900000000001</v>
      </c>
      <c r="R3871" s="1">
        <v>-2.4499490000000002</v>
      </c>
      <c r="S3871" s="1">
        <v>23.248884</v>
      </c>
      <c r="T3871" s="1">
        <v>19.146429000000001</v>
      </c>
      <c r="U3871" s="1">
        <v>0.997556</v>
      </c>
      <c r="V3871" s="1">
        <v>-2.8523290000000001</v>
      </c>
      <c r="W3871" s="1">
        <v>-1.37052</v>
      </c>
      <c r="X3871" s="1">
        <v>-4.5539000000000003E-2</v>
      </c>
      <c r="Y3871" s="1">
        <v>0.55459800000000004</v>
      </c>
      <c r="Z3871" s="1">
        <v>32.818680000000001</v>
      </c>
      <c r="AA3871" s="1">
        <v>14.855257999999999</v>
      </c>
      <c r="AB3871" s="1">
        <v>1.4233000000000001E-2</v>
      </c>
      <c r="AC3871" s="1">
        <v>1.9337219999999999</v>
      </c>
      <c r="AD3871" s="1">
        <v>27.508807999999998</v>
      </c>
      <c r="AE3871" s="1">
        <v>16.077148000000001</v>
      </c>
      <c r="AF3871" s="1">
        <v>0.96079599999999998</v>
      </c>
      <c r="AG3871" s="1">
        <v>0.55460900000000002</v>
      </c>
      <c r="AH3871" s="1">
        <v>32.818710000000003</v>
      </c>
      <c r="AI3871" s="1">
        <v>14.85524</v>
      </c>
      <c r="AJ3871" s="1">
        <v>0.95318800000000004</v>
      </c>
      <c r="AK3871" s="1">
        <v>-1.449211</v>
      </c>
      <c r="AL3871" s="1">
        <v>27.916675999999999</v>
      </c>
      <c r="AM3871" s="1">
        <v>15.802236000000001</v>
      </c>
      <c r="AN3871" s="1">
        <v>0.92512300000000003</v>
      </c>
      <c r="AO3871" s="1">
        <v>0.32325999999999999</v>
      </c>
      <c r="AP3871" s="1">
        <v>27.64254</v>
      </c>
      <c r="AQ3871" s="1">
        <v>13.075056999999999</v>
      </c>
      <c r="AR3871" s="1">
        <v>0.945492</v>
      </c>
    </row>
    <row r="3872" spans="1:44" x14ac:dyDescent="0.3">
      <c r="A3872" s="1" t="s">
        <v>21417</v>
      </c>
      <c r="B3872" s="1">
        <v>32.191667000000002</v>
      </c>
      <c r="C3872" s="1">
        <v>4.3999999999999999E-5</v>
      </c>
      <c r="D3872" s="1">
        <v>-1.853E-3</v>
      </c>
      <c r="E3872" s="1">
        <v>-35.509293</v>
      </c>
      <c r="F3872" s="1">
        <v>2.7331880000000002</v>
      </c>
      <c r="G3872" s="1">
        <v>23.331827000000001</v>
      </c>
      <c r="H3872" s="1">
        <v>16.787361000000001</v>
      </c>
      <c r="I3872" s="1">
        <v>2.434E-3</v>
      </c>
      <c r="J3872" s="1">
        <v>7.3546379999999996</v>
      </c>
      <c r="K3872" s="1">
        <v>23.364864000000001</v>
      </c>
      <c r="L3872" s="1">
        <v>20.161707</v>
      </c>
      <c r="M3872" s="1">
        <v>0.99531800000000004</v>
      </c>
      <c r="N3872" s="1">
        <v>3.2951389999999998</v>
      </c>
      <c r="O3872" s="1">
        <v>23.381891</v>
      </c>
      <c r="P3872" s="1">
        <v>11.053540999999999</v>
      </c>
      <c r="Q3872" s="1">
        <v>0.99858100000000005</v>
      </c>
      <c r="R3872" s="1">
        <v>-2.4502139999999999</v>
      </c>
      <c r="S3872" s="1">
        <v>23.248728</v>
      </c>
      <c r="T3872" s="1">
        <v>19.146834999999999</v>
      </c>
      <c r="U3872" s="1">
        <v>0.99454799999999999</v>
      </c>
      <c r="V3872" s="1">
        <v>-2.8865479999999999</v>
      </c>
      <c r="W3872" s="1">
        <v>-1.328206</v>
      </c>
      <c r="X3872" s="1">
        <v>-5.4151999999999999E-2</v>
      </c>
      <c r="Y3872" s="1">
        <v>0.55850500000000003</v>
      </c>
      <c r="Z3872" s="1">
        <v>32.819659999999999</v>
      </c>
      <c r="AA3872" s="1">
        <v>14.85853</v>
      </c>
      <c r="AB3872" s="1">
        <v>1.4911000000000001E-2</v>
      </c>
      <c r="AC3872" s="1">
        <v>1.934248</v>
      </c>
      <c r="AD3872" s="1">
        <v>27.50808</v>
      </c>
      <c r="AE3872" s="1">
        <v>16.076801</v>
      </c>
      <c r="AF3872" s="1">
        <v>0.95541699999999996</v>
      </c>
      <c r="AG3872" s="1">
        <v>0.55851600000000001</v>
      </c>
      <c r="AH3872" s="1">
        <v>32.819690999999999</v>
      </c>
      <c r="AI3872" s="1">
        <v>14.858513</v>
      </c>
      <c r="AJ3872" s="1">
        <v>0.95172900000000005</v>
      </c>
      <c r="AK3872" s="1">
        <v>-1.448391</v>
      </c>
      <c r="AL3872" s="1">
        <v>27.918157999999998</v>
      </c>
      <c r="AM3872" s="1">
        <v>15.801555</v>
      </c>
      <c r="AN3872" s="1">
        <v>0.91950500000000002</v>
      </c>
      <c r="AO3872" s="1">
        <v>0.32442799999999999</v>
      </c>
      <c r="AP3872" s="1">
        <v>27.644957999999999</v>
      </c>
      <c r="AQ3872" s="1">
        <v>13.074507000000001</v>
      </c>
      <c r="AR3872" s="1">
        <v>0.948133</v>
      </c>
    </row>
    <row r="3873" spans="1:44" x14ac:dyDescent="0.3">
      <c r="A3873" s="1" t="s">
        <v>21418</v>
      </c>
      <c r="B3873" s="1">
        <v>32.200000000000003</v>
      </c>
      <c r="C3873" s="1">
        <v>1.9755999999999999E-2</v>
      </c>
      <c r="D3873" s="1">
        <v>0.122407</v>
      </c>
      <c r="E3873" s="1">
        <v>-35.496032999999997</v>
      </c>
      <c r="F3873" s="1">
        <v>2.7318709999999999</v>
      </c>
      <c r="G3873" s="1">
        <v>23.338633999999999</v>
      </c>
      <c r="H3873" s="1">
        <v>16.792103000000001</v>
      </c>
      <c r="I3873" s="1">
        <v>1.0281E-2</v>
      </c>
      <c r="J3873" s="1">
        <v>7.3540939999999999</v>
      </c>
      <c r="K3873" s="1">
        <v>23.365947999999999</v>
      </c>
      <c r="L3873" s="1">
        <v>20.165443</v>
      </c>
      <c r="M3873" s="1">
        <v>0.986985</v>
      </c>
      <c r="N3873" s="1">
        <v>3.2924739999999999</v>
      </c>
      <c r="O3873" s="1">
        <v>23.401326999999998</v>
      </c>
      <c r="P3873" s="1">
        <v>11.058274000000001</v>
      </c>
      <c r="Q3873" s="1">
        <v>0.973194</v>
      </c>
      <c r="R3873" s="1">
        <v>-2.4509530000000002</v>
      </c>
      <c r="S3873" s="1">
        <v>23.248633999999999</v>
      </c>
      <c r="T3873" s="1">
        <v>19.15259</v>
      </c>
      <c r="U3873" s="1">
        <v>0.98577099999999995</v>
      </c>
      <c r="V3873" s="1">
        <v>-2.8970699999999998</v>
      </c>
      <c r="W3873" s="1">
        <v>-1.3192550000000001</v>
      </c>
      <c r="X3873" s="1">
        <v>-7.9209000000000002E-2</v>
      </c>
      <c r="Y3873" s="1">
        <v>0.55889699999999998</v>
      </c>
      <c r="Z3873" s="1">
        <v>32.820084000000001</v>
      </c>
      <c r="AA3873" s="1">
        <v>14.85976</v>
      </c>
      <c r="AB3873" s="1">
        <v>1.5214999999999999E-2</v>
      </c>
      <c r="AC3873" s="1">
        <v>1.933176</v>
      </c>
      <c r="AD3873" s="1">
        <v>27.508103999999999</v>
      </c>
      <c r="AE3873" s="1">
        <v>16.077929999999999</v>
      </c>
      <c r="AF3873" s="1">
        <v>0.95625099999999996</v>
      </c>
      <c r="AG3873" s="1">
        <v>0.55890799999999996</v>
      </c>
      <c r="AH3873" s="1">
        <v>32.820118000000001</v>
      </c>
      <c r="AI3873" s="1">
        <v>14.859742000000001</v>
      </c>
      <c r="AJ3873" s="1">
        <v>0.952291</v>
      </c>
      <c r="AK3873" s="1">
        <v>-1.4492689999999999</v>
      </c>
      <c r="AL3873" s="1">
        <v>27.918806</v>
      </c>
      <c r="AM3873" s="1">
        <v>15.801233999999999</v>
      </c>
      <c r="AN3873" s="1">
        <v>0.91932499999999995</v>
      </c>
      <c r="AO3873" s="1">
        <v>0.32471499999999998</v>
      </c>
      <c r="AP3873" s="1">
        <v>27.645665999999999</v>
      </c>
      <c r="AQ3873" s="1">
        <v>13.074939000000001</v>
      </c>
      <c r="AR3873" s="1">
        <v>0.94867699999999999</v>
      </c>
    </row>
    <row r="3874" spans="1:44" x14ac:dyDescent="0.3">
      <c r="A3874" s="1" t="s">
        <v>21419</v>
      </c>
      <c r="B3874" s="1">
        <v>32.208333000000003</v>
      </c>
      <c r="C3874" s="1">
        <v>1.2841999999999999E-2</v>
      </c>
      <c r="D3874" s="1">
        <v>-1.1546000000000001E-2</v>
      </c>
      <c r="E3874" s="1">
        <v>-35.514384999999997</v>
      </c>
      <c r="F3874" s="1">
        <v>2.7333859999999999</v>
      </c>
      <c r="G3874" s="1">
        <v>23.333897</v>
      </c>
      <c r="H3874" s="1">
        <v>16.788077999999999</v>
      </c>
      <c r="I3874" s="1">
        <v>9.9400000000000009E-4</v>
      </c>
      <c r="J3874" s="1">
        <v>7.3545290000000003</v>
      </c>
      <c r="K3874" s="1">
        <v>23.368538000000001</v>
      </c>
      <c r="L3874" s="1">
        <v>20.162827</v>
      </c>
      <c r="M3874" s="1">
        <v>0.99767700000000004</v>
      </c>
      <c r="N3874" s="1">
        <v>3.295836</v>
      </c>
      <c r="O3874" s="1">
        <v>23.383116000000001</v>
      </c>
      <c r="P3874" s="1">
        <v>11.054297999999999</v>
      </c>
      <c r="Q3874" s="1">
        <v>0.99822699999999998</v>
      </c>
      <c r="R3874" s="1">
        <v>-2.4502060000000001</v>
      </c>
      <c r="S3874" s="1">
        <v>23.250038</v>
      </c>
      <c r="T3874" s="1">
        <v>19.147103999999999</v>
      </c>
      <c r="U3874" s="1">
        <v>0.99729000000000001</v>
      </c>
      <c r="V3874" s="1">
        <v>-2.8424779999999998</v>
      </c>
      <c r="W3874" s="1">
        <v>-1.3525990000000001</v>
      </c>
      <c r="X3874" s="1">
        <v>-4.9735000000000001E-2</v>
      </c>
      <c r="Y3874" s="1">
        <v>0.55331600000000003</v>
      </c>
      <c r="Z3874" s="1">
        <v>32.820328000000003</v>
      </c>
      <c r="AA3874" s="1">
        <v>14.85716</v>
      </c>
      <c r="AB3874" s="1">
        <v>1.489E-2</v>
      </c>
      <c r="AC3874" s="1">
        <v>1.933254</v>
      </c>
      <c r="AD3874" s="1">
        <v>27.510318999999999</v>
      </c>
      <c r="AE3874" s="1">
        <v>16.077534</v>
      </c>
      <c r="AF3874" s="1">
        <v>0.96152300000000002</v>
      </c>
      <c r="AG3874" s="1">
        <v>0.55332700000000001</v>
      </c>
      <c r="AH3874" s="1">
        <v>32.820357999999999</v>
      </c>
      <c r="AI3874" s="1">
        <v>14.857141</v>
      </c>
      <c r="AJ3874" s="1">
        <v>0.95365299999999997</v>
      </c>
      <c r="AK3874" s="1">
        <v>-1.4497260000000001</v>
      </c>
      <c r="AL3874" s="1">
        <v>27.917686</v>
      </c>
      <c r="AM3874" s="1">
        <v>15.802446</v>
      </c>
      <c r="AN3874" s="1">
        <v>0.92615099999999995</v>
      </c>
      <c r="AO3874" s="1">
        <v>0.32303500000000002</v>
      </c>
      <c r="AP3874" s="1">
        <v>27.644697000000001</v>
      </c>
      <c r="AQ3874" s="1">
        <v>13.075340000000001</v>
      </c>
      <c r="AR3874" s="1">
        <v>0.94748200000000005</v>
      </c>
    </row>
    <row r="3875" spans="1:44" x14ac:dyDescent="0.3">
      <c r="A3875" s="1" t="s">
        <v>21420</v>
      </c>
      <c r="B3875" s="1">
        <v>32.216667000000001</v>
      </c>
      <c r="C3875" s="1">
        <v>-4.313E-3</v>
      </c>
      <c r="D3875" s="1">
        <v>6.9239999999999996E-3</v>
      </c>
      <c r="E3875" s="1">
        <v>-35.510342000000001</v>
      </c>
      <c r="F3875" s="1">
        <v>2.7323789999999999</v>
      </c>
      <c r="G3875" s="1">
        <v>23.333206000000001</v>
      </c>
      <c r="H3875" s="1">
        <v>16.787348000000001</v>
      </c>
      <c r="I3875" s="1">
        <v>1.356E-3</v>
      </c>
      <c r="J3875" s="1">
        <v>7.3537689999999998</v>
      </c>
      <c r="K3875" s="1">
        <v>23.365373999999999</v>
      </c>
      <c r="L3875" s="1">
        <v>20.161781000000001</v>
      </c>
      <c r="M3875" s="1">
        <v>0.99563000000000001</v>
      </c>
      <c r="N3875" s="1">
        <v>3.2944399999999998</v>
      </c>
      <c r="O3875" s="1">
        <v>23.384104000000001</v>
      </c>
      <c r="P3875" s="1">
        <v>11.053545</v>
      </c>
      <c r="Q3875" s="1">
        <v>0.99811799999999995</v>
      </c>
      <c r="R3875" s="1">
        <v>-2.4510719999999999</v>
      </c>
      <c r="S3875" s="1">
        <v>23.250139000000001</v>
      </c>
      <c r="T3875" s="1">
        <v>19.146711</v>
      </c>
      <c r="U3875" s="1">
        <v>0.99533099999999997</v>
      </c>
      <c r="V3875" s="1">
        <v>-2.8431549999999999</v>
      </c>
      <c r="W3875" s="1">
        <v>-1.360439</v>
      </c>
      <c r="X3875" s="1">
        <v>-5.2039000000000002E-2</v>
      </c>
      <c r="Y3875" s="1">
        <v>0.55537499999999995</v>
      </c>
      <c r="Z3875" s="1">
        <v>32.819598999999997</v>
      </c>
      <c r="AA3875" s="1">
        <v>14.856275999999999</v>
      </c>
      <c r="AB3875" s="1">
        <v>1.5107000000000001E-2</v>
      </c>
      <c r="AC3875" s="1">
        <v>1.935214</v>
      </c>
      <c r="AD3875" s="1">
        <v>27.509747000000001</v>
      </c>
      <c r="AE3875" s="1">
        <v>16.077432999999999</v>
      </c>
      <c r="AF3875" s="1">
        <v>0.958283</v>
      </c>
      <c r="AG3875" s="1">
        <v>0.55538600000000005</v>
      </c>
      <c r="AH3875" s="1">
        <v>32.819633000000003</v>
      </c>
      <c r="AI3875" s="1">
        <v>14.856258</v>
      </c>
      <c r="AJ3875" s="1">
        <v>0.95130599999999998</v>
      </c>
      <c r="AK3875" s="1">
        <v>-1.4477519999999999</v>
      </c>
      <c r="AL3875" s="1">
        <v>27.917110000000001</v>
      </c>
      <c r="AM3875" s="1">
        <v>15.802175</v>
      </c>
      <c r="AN3875" s="1">
        <v>0.92518599999999995</v>
      </c>
      <c r="AO3875" s="1">
        <v>0.32509700000000002</v>
      </c>
      <c r="AP3875" s="1">
        <v>27.643723999999999</v>
      </c>
      <c r="AQ3875" s="1">
        <v>13.075167</v>
      </c>
      <c r="AR3875" s="1">
        <v>0.94458500000000001</v>
      </c>
    </row>
    <row r="3876" spans="1:44" x14ac:dyDescent="0.3">
      <c r="A3876" s="1" t="s">
        <v>21421</v>
      </c>
      <c r="B3876" s="1">
        <v>32.225000000000001</v>
      </c>
      <c r="C3876" s="1">
        <v>1.0838E-2</v>
      </c>
      <c r="D3876" s="1">
        <v>0.118454</v>
      </c>
      <c r="E3876" s="1">
        <v>-35.500031</v>
      </c>
      <c r="F3876" s="1">
        <v>2.7321689999999998</v>
      </c>
      <c r="G3876" s="1">
        <v>23.338829</v>
      </c>
      <c r="H3876" s="1">
        <v>16.792397999999999</v>
      </c>
      <c r="I3876" s="1">
        <v>1.146E-2</v>
      </c>
      <c r="J3876" s="1">
        <v>7.3541600000000003</v>
      </c>
      <c r="K3876" s="1">
        <v>23.365653999999999</v>
      </c>
      <c r="L3876" s="1">
        <v>20.166059000000001</v>
      </c>
      <c r="M3876" s="1">
        <v>0.98426400000000003</v>
      </c>
      <c r="N3876" s="1">
        <v>3.2931819999999998</v>
      </c>
      <c r="O3876" s="1">
        <v>23.401039000000001</v>
      </c>
      <c r="P3876" s="1">
        <v>11.058605</v>
      </c>
      <c r="Q3876" s="1">
        <v>0.97257499999999997</v>
      </c>
      <c r="R3876" s="1">
        <v>-2.450834</v>
      </c>
      <c r="S3876" s="1">
        <v>23.249797999999998</v>
      </c>
      <c r="T3876" s="1">
        <v>19.152529000000001</v>
      </c>
      <c r="U3876" s="1">
        <v>0.986653</v>
      </c>
      <c r="V3876" s="1">
        <v>-2.867661</v>
      </c>
      <c r="W3876" s="1">
        <v>-1.3214250000000001</v>
      </c>
      <c r="X3876" s="1">
        <v>-2.2543000000000001E-2</v>
      </c>
      <c r="Y3876" s="1">
        <v>0.55752299999999999</v>
      </c>
      <c r="Z3876" s="1">
        <v>32.820453999999998</v>
      </c>
      <c r="AA3876" s="1">
        <v>14.860448</v>
      </c>
      <c r="AB3876" s="1">
        <v>1.4659E-2</v>
      </c>
      <c r="AC3876" s="1">
        <v>1.935613</v>
      </c>
      <c r="AD3876" s="1">
        <v>27.509134</v>
      </c>
      <c r="AE3876" s="1">
        <v>16.077193999999999</v>
      </c>
      <c r="AF3876" s="1">
        <v>0.95686499999999997</v>
      </c>
      <c r="AG3876" s="1">
        <v>0.557535</v>
      </c>
      <c r="AH3876" s="1">
        <v>32.820487999999997</v>
      </c>
      <c r="AI3876" s="1">
        <v>14.860431</v>
      </c>
      <c r="AJ3876" s="1">
        <v>0.95353699999999997</v>
      </c>
      <c r="AK3876" s="1">
        <v>-1.447306</v>
      </c>
      <c r="AL3876" s="1">
        <v>27.91818</v>
      </c>
      <c r="AM3876" s="1">
        <v>15.803850000000001</v>
      </c>
      <c r="AN3876" s="1">
        <v>0.92125599999999996</v>
      </c>
      <c r="AO3876" s="1">
        <v>0.32411400000000001</v>
      </c>
      <c r="AP3876" s="1">
        <v>27.645938999999998</v>
      </c>
      <c r="AQ3876" s="1">
        <v>13.075797</v>
      </c>
      <c r="AR3876" s="1">
        <v>0.94994800000000001</v>
      </c>
    </row>
    <row r="3877" spans="1:44" x14ac:dyDescent="0.3">
      <c r="A3877" s="1" t="s">
        <v>21422</v>
      </c>
      <c r="B3877" s="1">
        <v>32.233333000000002</v>
      </c>
      <c r="C3877" s="1">
        <v>1.3684E-2</v>
      </c>
      <c r="D3877" s="1">
        <v>0.15759100000000001</v>
      </c>
      <c r="E3877" s="1">
        <v>-35.523724000000001</v>
      </c>
      <c r="F3877" s="1">
        <v>2.7338770000000001</v>
      </c>
      <c r="G3877" s="1">
        <v>23.340599000000001</v>
      </c>
      <c r="H3877" s="1">
        <v>16.794788</v>
      </c>
      <c r="I3877" s="1">
        <v>1.1645000000000001E-2</v>
      </c>
      <c r="J3877" s="1">
        <v>7.3544720000000003</v>
      </c>
      <c r="K3877" s="1">
        <v>23.365342999999999</v>
      </c>
      <c r="L3877" s="1">
        <v>20.170376000000001</v>
      </c>
      <c r="M3877" s="1">
        <v>0.98159099999999999</v>
      </c>
      <c r="N3877" s="1">
        <v>3.2972570000000001</v>
      </c>
      <c r="O3877" s="1">
        <v>23.406753999999999</v>
      </c>
      <c r="P3877" s="1">
        <v>11.061272000000001</v>
      </c>
      <c r="Q3877" s="1">
        <v>0.97146600000000005</v>
      </c>
      <c r="R3877" s="1">
        <v>-2.450097</v>
      </c>
      <c r="S3877" s="1">
        <v>23.249704000000001</v>
      </c>
      <c r="T3877" s="1">
        <v>19.152716000000002</v>
      </c>
      <c r="U3877" s="1">
        <v>0.98863999999999996</v>
      </c>
      <c r="V3877" s="1">
        <v>-2.8779080000000001</v>
      </c>
      <c r="W3877" s="1">
        <v>-1.3372189999999999</v>
      </c>
      <c r="X3877" s="1">
        <v>-4.0627999999999997E-2</v>
      </c>
      <c r="Y3877" s="1">
        <v>0.55904200000000004</v>
      </c>
      <c r="Z3877" s="1">
        <v>32.820148000000003</v>
      </c>
      <c r="AA3877" s="1">
        <v>14.859794000000001</v>
      </c>
      <c r="AB3877" s="1">
        <v>1.4874E-2</v>
      </c>
      <c r="AC3877" s="1">
        <v>1.935853</v>
      </c>
      <c r="AD3877" s="1">
        <v>27.508946999999999</v>
      </c>
      <c r="AE3877" s="1">
        <v>16.078503000000001</v>
      </c>
      <c r="AF3877" s="1">
        <v>0.956013</v>
      </c>
      <c r="AG3877" s="1">
        <v>0.55905300000000002</v>
      </c>
      <c r="AH3877" s="1">
        <v>32.820179000000003</v>
      </c>
      <c r="AI3877" s="1">
        <v>14.859776</v>
      </c>
      <c r="AJ3877" s="1">
        <v>0.95308099999999996</v>
      </c>
      <c r="AK3877" s="1">
        <v>-1.4469129999999999</v>
      </c>
      <c r="AL3877" s="1">
        <v>27.918493000000002</v>
      </c>
      <c r="AM3877" s="1">
        <v>15.804017999999999</v>
      </c>
      <c r="AN3877" s="1">
        <v>0.92053700000000005</v>
      </c>
      <c r="AO3877" s="1">
        <v>0.32528200000000002</v>
      </c>
      <c r="AP3877" s="1">
        <v>27.645154999999999</v>
      </c>
      <c r="AQ3877" s="1">
        <v>13.07658</v>
      </c>
      <c r="AR3877" s="1">
        <v>0.95080900000000002</v>
      </c>
    </row>
    <row r="3878" spans="1:44" x14ac:dyDescent="0.3">
      <c r="A3878" s="1" t="s">
        <v>21423</v>
      </c>
      <c r="B3878" s="1">
        <v>32.241667</v>
      </c>
      <c r="C3878" s="1">
        <v>2.3904000000000002E-2</v>
      </c>
      <c r="D3878" s="1">
        <v>0.10644000000000001</v>
      </c>
      <c r="E3878" s="1">
        <v>-35.504078</v>
      </c>
      <c r="F3878" s="1">
        <v>2.7323400000000002</v>
      </c>
      <c r="G3878" s="1">
        <v>23.340057000000002</v>
      </c>
      <c r="H3878" s="1">
        <v>16.794305999999999</v>
      </c>
      <c r="I3878" s="1">
        <v>1.0423E-2</v>
      </c>
      <c r="J3878" s="1">
        <v>7.3540850000000004</v>
      </c>
      <c r="K3878" s="1">
        <v>23.368642999999999</v>
      </c>
      <c r="L3878" s="1">
        <v>20.168286999999999</v>
      </c>
      <c r="M3878" s="1">
        <v>0.98648599999999997</v>
      </c>
      <c r="N3878" s="1">
        <v>3.2937449999999999</v>
      </c>
      <c r="O3878" s="1">
        <v>23.401194</v>
      </c>
      <c r="P3878" s="1">
        <v>11.060539</v>
      </c>
      <c r="Q3878" s="1">
        <v>0.97413799999999995</v>
      </c>
      <c r="R3878" s="1">
        <v>-2.450809</v>
      </c>
      <c r="S3878" s="1">
        <v>23.250340000000001</v>
      </c>
      <c r="T3878" s="1">
        <v>19.154088999999999</v>
      </c>
      <c r="U3878" s="1">
        <v>0.98665999999999998</v>
      </c>
      <c r="V3878" s="1">
        <v>-2.8787590000000001</v>
      </c>
      <c r="W3878" s="1">
        <v>-1.3316669999999999</v>
      </c>
      <c r="X3878" s="1">
        <v>-4.1064999999999997E-2</v>
      </c>
      <c r="Y3878" s="1">
        <v>0.55805800000000005</v>
      </c>
      <c r="Z3878" s="1">
        <v>32.820605999999998</v>
      </c>
      <c r="AA3878" s="1">
        <v>14.860497000000001</v>
      </c>
      <c r="AB3878" s="1">
        <v>1.4538000000000001E-2</v>
      </c>
      <c r="AC3878" s="1">
        <v>1.934777</v>
      </c>
      <c r="AD3878" s="1">
        <v>27.509266</v>
      </c>
      <c r="AE3878" s="1">
        <v>16.078710999999998</v>
      </c>
      <c r="AF3878" s="1">
        <v>0.95819699999999997</v>
      </c>
      <c r="AG3878" s="1">
        <v>0.55806900000000004</v>
      </c>
      <c r="AH3878" s="1">
        <v>32.820641000000002</v>
      </c>
      <c r="AI3878" s="1">
        <v>14.860479</v>
      </c>
      <c r="AJ3878" s="1">
        <v>0.95418999999999998</v>
      </c>
      <c r="AK3878" s="1">
        <v>-1.44798</v>
      </c>
      <c r="AL3878" s="1">
        <v>27.918890000000001</v>
      </c>
      <c r="AM3878" s="1">
        <v>15.804225000000001</v>
      </c>
      <c r="AN3878" s="1">
        <v>0.92340699999999998</v>
      </c>
      <c r="AO3878" s="1">
        <v>0.32424500000000001</v>
      </c>
      <c r="AP3878" s="1">
        <v>27.645788</v>
      </c>
      <c r="AQ3878" s="1">
        <v>13.076779999999999</v>
      </c>
      <c r="AR3878" s="1">
        <v>0.95043500000000003</v>
      </c>
    </row>
    <row r="3879" spans="1:44" x14ac:dyDescent="0.3">
      <c r="A3879" s="1" t="s">
        <v>21424</v>
      </c>
      <c r="B3879" s="1">
        <v>32.25</v>
      </c>
      <c r="C3879" s="1">
        <v>2.0805000000000001E-2</v>
      </c>
      <c r="D3879" s="1">
        <v>0.15481200000000001</v>
      </c>
      <c r="E3879" s="1">
        <v>-35.519562000000001</v>
      </c>
      <c r="F3879" s="1">
        <v>2.734267</v>
      </c>
      <c r="G3879" s="1">
        <v>23.341225000000001</v>
      </c>
      <c r="H3879" s="1">
        <v>16.795197000000002</v>
      </c>
      <c r="I3879" s="1">
        <v>1.2043E-2</v>
      </c>
      <c r="J3879" s="1">
        <v>7.3551029999999997</v>
      </c>
      <c r="K3879" s="1">
        <v>23.366707000000002</v>
      </c>
      <c r="L3879" s="1">
        <v>20.170445999999998</v>
      </c>
      <c r="M3879" s="1">
        <v>0.97758900000000004</v>
      </c>
      <c r="N3879" s="1">
        <v>3.2972220000000001</v>
      </c>
      <c r="O3879" s="1">
        <v>23.407169</v>
      </c>
      <c r="P3879" s="1">
        <v>11.061634</v>
      </c>
      <c r="Q3879" s="1">
        <v>0.96776799999999996</v>
      </c>
      <c r="R3879" s="1">
        <v>-2.449525</v>
      </c>
      <c r="S3879" s="1">
        <v>23.2498</v>
      </c>
      <c r="T3879" s="1">
        <v>19.153503000000001</v>
      </c>
      <c r="U3879" s="1">
        <v>0.99003099999999999</v>
      </c>
      <c r="V3879" s="1">
        <v>-2.8300839999999998</v>
      </c>
      <c r="W3879" s="1">
        <v>-1.358708</v>
      </c>
      <c r="X3879" s="1">
        <v>-7.7276999999999998E-2</v>
      </c>
      <c r="Y3879" s="1">
        <v>0.55523500000000003</v>
      </c>
      <c r="Z3879" s="1">
        <v>32.820141</v>
      </c>
      <c r="AA3879" s="1">
        <v>14.858943</v>
      </c>
      <c r="AB3879" s="1">
        <v>1.575E-2</v>
      </c>
      <c r="AC3879" s="1">
        <v>1.935802</v>
      </c>
      <c r="AD3879" s="1">
        <v>27.510607</v>
      </c>
      <c r="AE3879" s="1">
        <v>16.080663999999999</v>
      </c>
      <c r="AF3879" s="1">
        <v>0.96044200000000002</v>
      </c>
      <c r="AG3879" s="1">
        <v>0.55524600000000002</v>
      </c>
      <c r="AH3879" s="1">
        <v>32.820174999999999</v>
      </c>
      <c r="AI3879" s="1">
        <v>14.858924999999999</v>
      </c>
      <c r="AJ3879" s="1">
        <v>0.94984800000000003</v>
      </c>
      <c r="AK3879" s="1">
        <v>-1.4471400000000001</v>
      </c>
      <c r="AL3879" s="1">
        <v>27.917168</v>
      </c>
      <c r="AM3879" s="1">
        <v>15.803917999999999</v>
      </c>
      <c r="AN3879" s="1">
        <v>0.92301999999999995</v>
      </c>
      <c r="AO3879" s="1">
        <v>0.32697799999999999</v>
      </c>
      <c r="AP3879" s="1">
        <v>27.64423</v>
      </c>
      <c r="AQ3879" s="1">
        <v>13.077688</v>
      </c>
      <c r="AR3879" s="1">
        <v>0.94211699999999998</v>
      </c>
    </row>
    <row r="3880" spans="1:44" x14ac:dyDescent="0.3">
      <c r="A3880" s="1" t="s">
        <v>21425</v>
      </c>
      <c r="B3880" s="1">
        <v>32.258333</v>
      </c>
      <c r="C3880" s="1">
        <v>1.0231000000000001E-2</v>
      </c>
      <c r="D3880" s="1">
        <v>0.11171399999999999</v>
      </c>
      <c r="E3880" s="1">
        <v>-35.497585000000001</v>
      </c>
      <c r="F3880" s="1">
        <v>2.7321879999999998</v>
      </c>
      <c r="G3880" s="1">
        <v>23.33877</v>
      </c>
      <c r="H3880" s="1">
        <v>16.794551999999999</v>
      </c>
      <c r="I3880" s="1">
        <v>1.0396000000000001E-2</v>
      </c>
      <c r="J3880" s="1">
        <v>7.3543229999999999</v>
      </c>
      <c r="K3880" s="1">
        <v>23.365942</v>
      </c>
      <c r="L3880" s="1">
        <v>20.168012999999998</v>
      </c>
      <c r="M3880" s="1">
        <v>0.97758900000000004</v>
      </c>
      <c r="N3880" s="1">
        <v>3.2929569999999999</v>
      </c>
      <c r="O3880" s="1">
        <v>23.400296999999998</v>
      </c>
      <c r="P3880" s="1">
        <v>11.060727</v>
      </c>
      <c r="Q3880" s="1">
        <v>0.96776799999999996</v>
      </c>
      <c r="R3880" s="1">
        <v>-2.4507159999999999</v>
      </c>
      <c r="S3880" s="1">
        <v>23.250070999999998</v>
      </c>
      <c r="T3880" s="1">
        <v>19.154913000000001</v>
      </c>
      <c r="U3880" s="1">
        <v>0.99003099999999999</v>
      </c>
      <c r="V3880" s="1">
        <v>-2.8254350000000001</v>
      </c>
      <c r="W3880" s="1">
        <v>-1.3423560000000001</v>
      </c>
      <c r="X3880" s="1">
        <v>-4.1619999999999997E-2</v>
      </c>
      <c r="Y3880" s="1">
        <v>0.55490099999999998</v>
      </c>
      <c r="Z3880" s="1">
        <v>32.820571999999999</v>
      </c>
      <c r="AA3880" s="1">
        <v>14.859735000000001</v>
      </c>
      <c r="AB3880" s="1">
        <v>1.5879000000000001E-2</v>
      </c>
      <c r="AC3880" s="1">
        <v>1.936563</v>
      </c>
      <c r="AD3880" s="1">
        <v>27.510748</v>
      </c>
      <c r="AE3880" s="1">
        <v>16.078938999999998</v>
      </c>
      <c r="AF3880" s="1">
        <v>0.96044200000000002</v>
      </c>
      <c r="AG3880" s="1">
        <v>0.55491199999999996</v>
      </c>
      <c r="AH3880" s="1">
        <v>32.820605999999998</v>
      </c>
      <c r="AI3880" s="1">
        <v>14.859716000000001</v>
      </c>
      <c r="AJ3880" s="1">
        <v>0.94984800000000003</v>
      </c>
      <c r="AK3880" s="1">
        <v>-1.4465730000000001</v>
      </c>
      <c r="AL3880" s="1">
        <v>27.917171</v>
      </c>
      <c r="AM3880" s="1">
        <v>15.804378</v>
      </c>
      <c r="AN3880" s="1">
        <v>0.92301999999999995</v>
      </c>
      <c r="AO3880" s="1">
        <v>0.32590599999999997</v>
      </c>
      <c r="AP3880" s="1">
        <v>27.645209999999999</v>
      </c>
      <c r="AQ3880" s="1">
        <v>13.076983999999999</v>
      </c>
      <c r="AR3880" s="1">
        <v>0.94211699999999998</v>
      </c>
    </row>
    <row r="3881" spans="1:44" x14ac:dyDescent="0.3">
      <c r="A3881" s="1" t="s">
        <v>21426</v>
      </c>
      <c r="B3881" s="1">
        <v>32.266666999999998</v>
      </c>
      <c r="C3881" s="1">
        <v>2.0596E-2</v>
      </c>
      <c r="D3881" s="1">
        <v>0.15171499999999999</v>
      </c>
      <c r="E3881" s="1">
        <v>-35.519627</v>
      </c>
      <c r="F3881" s="1">
        <v>2.7339009999999999</v>
      </c>
      <c r="G3881" s="1">
        <v>23.340745999999999</v>
      </c>
      <c r="H3881" s="1">
        <v>16.795456000000001</v>
      </c>
      <c r="I3881" s="1">
        <v>1.1310000000000001E-2</v>
      </c>
      <c r="J3881" s="1">
        <v>7.3547339999999997</v>
      </c>
      <c r="K3881" s="1">
        <v>23.366394</v>
      </c>
      <c r="L3881" s="1">
        <v>20.170712000000002</v>
      </c>
      <c r="M3881" s="1">
        <v>0.98463599999999996</v>
      </c>
      <c r="N3881" s="1">
        <v>3.2968630000000001</v>
      </c>
      <c r="O3881" s="1">
        <v>23.406379999999999</v>
      </c>
      <c r="P3881" s="1">
        <v>11.061892</v>
      </c>
      <c r="Q3881" s="1">
        <v>0.97213000000000005</v>
      </c>
      <c r="R3881" s="1">
        <v>-2.4498929999999999</v>
      </c>
      <c r="S3881" s="1">
        <v>23.249466000000002</v>
      </c>
      <c r="T3881" s="1">
        <v>19.153763000000001</v>
      </c>
      <c r="U3881" s="1">
        <v>0.98726000000000003</v>
      </c>
      <c r="V3881" s="1">
        <v>-2.8658739999999998</v>
      </c>
      <c r="W3881" s="1">
        <v>-1.3063910000000001</v>
      </c>
      <c r="X3881" s="1">
        <v>-4.9699999999999996E-3</v>
      </c>
      <c r="Y3881" s="1">
        <v>0.55680700000000005</v>
      </c>
      <c r="Z3881" s="1">
        <v>32.820315999999998</v>
      </c>
      <c r="AA3881" s="1">
        <v>14.863388</v>
      </c>
      <c r="AB3881" s="1">
        <v>1.4729000000000001E-2</v>
      </c>
      <c r="AC3881" s="1">
        <v>1.935381</v>
      </c>
      <c r="AD3881" s="1">
        <v>27.508693999999998</v>
      </c>
      <c r="AE3881" s="1">
        <v>16.078258999999999</v>
      </c>
      <c r="AF3881" s="1">
        <v>0.96201099999999995</v>
      </c>
      <c r="AG3881" s="1">
        <v>0.55681800000000004</v>
      </c>
      <c r="AH3881" s="1">
        <v>32.820351000000002</v>
      </c>
      <c r="AI3881" s="1">
        <v>14.86337</v>
      </c>
      <c r="AJ3881" s="1">
        <v>0.95038999999999996</v>
      </c>
      <c r="AK3881" s="1">
        <v>-1.447627</v>
      </c>
      <c r="AL3881" s="1">
        <v>27.917733999999999</v>
      </c>
      <c r="AM3881" s="1">
        <v>15.806018</v>
      </c>
      <c r="AN3881" s="1">
        <v>0.922794</v>
      </c>
      <c r="AO3881" s="1">
        <v>0.32299899999999998</v>
      </c>
      <c r="AP3881" s="1">
        <v>27.646294000000001</v>
      </c>
      <c r="AQ3881" s="1">
        <v>13.077370999999999</v>
      </c>
      <c r="AR3881" s="1">
        <v>0.94228199999999995</v>
      </c>
    </row>
    <row r="3882" spans="1:44" x14ac:dyDescent="0.3">
      <c r="A3882" s="1" t="s">
        <v>21427</v>
      </c>
      <c r="B3882" s="1">
        <v>32.274999999999999</v>
      </c>
      <c r="C3882" s="1">
        <v>3.3347000000000002E-2</v>
      </c>
      <c r="D3882" s="1">
        <v>0.107381</v>
      </c>
      <c r="E3882" s="1">
        <v>-35.492435</v>
      </c>
      <c r="F3882" s="1">
        <v>2.732342</v>
      </c>
      <c r="G3882" s="1">
        <v>23.339728999999998</v>
      </c>
      <c r="H3882" s="1">
        <v>16.795535999999998</v>
      </c>
      <c r="I3882" s="1">
        <v>9.4380000000000002E-3</v>
      </c>
      <c r="J3882" s="1">
        <v>7.354768</v>
      </c>
      <c r="K3882" s="1">
        <v>23.369022000000001</v>
      </c>
      <c r="L3882" s="1">
        <v>20.168579000000001</v>
      </c>
      <c r="M3882" s="1">
        <v>0.97907200000000005</v>
      </c>
      <c r="N3882" s="1">
        <v>3.2925710000000001</v>
      </c>
      <c r="O3882" s="1">
        <v>23.401050999999999</v>
      </c>
      <c r="P3882" s="1">
        <v>11.061655</v>
      </c>
      <c r="Q3882" s="1">
        <v>0.96971099999999999</v>
      </c>
      <c r="R3882" s="1">
        <v>-2.4503140000000001</v>
      </c>
      <c r="S3882" s="1">
        <v>23.249116999999998</v>
      </c>
      <c r="T3882" s="1">
        <v>19.156369999999999</v>
      </c>
      <c r="U3882" s="1">
        <v>0.99047700000000005</v>
      </c>
      <c r="V3882" s="1">
        <v>-2.8213539999999999</v>
      </c>
      <c r="W3882" s="1">
        <v>-1.340338</v>
      </c>
      <c r="X3882" s="1">
        <v>-3.2666000000000001E-2</v>
      </c>
      <c r="Y3882" s="1">
        <v>0.55445299999999997</v>
      </c>
      <c r="Z3882" s="1">
        <v>32.820476999999997</v>
      </c>
      <c r="AA3882" s="1">
        <v>14.860908</v>
      </c>
      <c r="AB3882" s="1">
        <v>1.6032000000000001E-2</v>
      </c>
      <c r="AC3882" s="1">
        <v>1.936661</v>
      </c>
      <c r="AD3882" s="1">
        <v>27.510691000000001</v>
      </c>
      <c r="AE3882" s="1">
        <v>16.079671999999999</v>
      </c>
      <c r="AF3882" s="1">
        <v>0.95904100000000003</v>
      </c>
      <c r="AG3882" s="1">
        <v>0.55446399999999996</v>
      </c>
      <c r="AH3882" s="1">
        <v>32.820511000000003</v>
      </c>
      <c r="AI3882" s="1">
        <v>14.860889</v>
      </c>
      <c r="AJ3882" s="1">
        <v>0.95484000000000002</v>
      </c>
      <c r="AK3882" s="1">
        <v>-1.446545</v>
      </c>
      <c r="AL3882" s="1">
        <v>27.916896999999999</v>
      </c>
      <c r="AM3882" s="1">
        <v>15.805648</v>
      </c>
      <c r="AN3882" s="1">
        <v>0.92188899999999996</v>
      </c>
      <c r="AO3882" s="1">
        <v>0.32553199999999999</v>
      </c>
      <c r="AP3882" s="1">
        <v>27.645174000000001</v>
      </c>
      <c r="AQ3882" s="1">
        <v>13.077971</v>
      </c>
      <c r="AR3882" s="1">
        <v>0.95245000000000002</v>
      </c>
    </row>
    <row r="3883" spans="1:44" x14ac:dyDescent="0.3">
      <c r="A3883" s="1" t="s">
        <v>21428</v>
      </c>
      <c r="B3883" s="1">
        <v>32.283332999999999</v>
      </c>
      <c r="C3883" s="1">
        <v>3.0914000000000001E-2</v>
      </c>
      <c r="D3883" s="1">
        <v>0.14453099999999999</v>
      </c>
      <c r="E3883" s="1">
        <v>-35.523074999999999</v>
      </c>
      <c r="F3883" s="1">
        <v>2.734782</v>
      </c>
      <c r="G3883" s="1">
        <v>23.341619000000001</v>
      </c>
      <c r="H3883" s="1">
        <v>16.796509</v>
      </c>
      <c r="I3883" s="1">
        <v>1.0158E-2</v>
      </c>
      <c r="J3883" s="1">
        <v>7.3554079999999997</v>
      </c>
      <c r="K3883" s="1">
        <v>23.368523</v>
      </c>
      <c r="L3883" s="1">
        <v>20.172039000000002</v>
      </c>
      <c r="M3883" s="1">
        <v>0.98766500000000002</v>
      </c>
      <c r="N3883" s="1">
        <v>3.298079</v>
      </c>
      <c r="O3883" s="1">
        <v>23.406635000000001</v>
      </c>
      <c r="P3883" s="1">
        <v>11.062968</v>
      </c>
      <c r="Q3883" s="1">
        <v>0.97335300000000002</v>
      </c>
      <c r="R3883" s="1">
        <v>-2.449138</v>
      </c>
      <c r="S3883" s="1">
        <v>23.249701999999999</v>
      </c>
      <c r="T3883" s="1">
        <v>19.154513999999999</v>
      </c>
      <c r="U3883" s="1">
        <v>0.98567000000000005</v>
      </c>
      <c r="V3883" s="1">
        <v>-2.8613970000000002</v>
      </c>
      <c r="W3883" s="1">
        <v>-1.310953</v>
      </c>
      <c r="X3883" s="1">
        <v>-6.0513999999999998E-2</v>
      </c>
      <c r="Y3883" s="1">
        <v>0.55738200000000004</v>
      </c>
      <c r="Z3883" s="1">
        <v>32.822243</v>
      </c>
      <c r="AA3883" s="1">
        <v>14.864511</v>
      </c>
      <c r="AB3883" s="1">
        <v>1.5007E-2</v>
      </c>
      <c r="AC3883" s="1">
        <v>1.935317</v>
      </c>
      <c r="AD3883" s="1">
        <v>27.510912000000001</v>
      </c>
      <c r="AE3883" s="1">
        <v>16.081389999999999</v>
      </c>
      <c r="AF3883" s="1">
        <v>0.96148900000000004</v>
      </c>
      <c r="AG3883" s="1">
        <v>0.55739300000000003</v>
      </c>
      <c r="AH3883" s="1">
        <v>32.822273000000003</v>
      </c>
      <c r="AI3883" s="1">
        <v>14.864494000000001</v>
      </c>
      <c r="AJ3883" s="1">
        <v>0.95098700000000003</v>
      </c>
      <c r="AK3883" s="1">
        <v>-1.4474689999999999</v>
      </c>
      <c r="AL3883" s="1">
        <v>27.919578999999999</v>
      </c>
      <c r="AM3883" s="1">
        <v>15.805835999999999</v>
      </c>
      <c r="AN3883" s="1">
        <v>0.92164900000000005</v>
      </c>
      <c r="AO3883" s="1">
        <v>0.32581399999999999</v>
      </c>
      <c r="AP3883" s="1">
        <v>27.647966</v>
      </c>
      <c r="AQ3883" s="1">
        <v>13.078932999999999</v>
      </c>
      <c r="AR3883" s="1">
        <v>0.94394599999999995</v>
      </c>
    </row>
    <row r="3884" spans="1:44" x14ac:dyDescent="0.3">
      <c r="A3884" s="1" t="s">
        <v>21429</v>
      </c>
      <c r="B3884" s="1">
        <v>32.291666999999997</v>
      </c>
      <c r="C3884" s="1">
        <v>1.209E-2</v>
      </c>
      <c r="D3884" s="1">
        <v>0.15734799999999999</v>
      </c>
      <c r="E3884" s="1">
        <v>-35.52272</v>
      </c>
      <c r="F3884" s="1">
        <v>2.733441</v>
      </c>
      <c r="G3884" s="1">
        <v>23.340332</v>
      </c>
      <c r="H3884" s="1">
        <v>16.796327999999999</v>
      </c>
      <c r="I3884" s="1">
        <v>1.2001E-2</v>
      </c>
      <c r="J3884" s="1">
        <v>7.354095</v>
      </c>
      <c r="K3884" s="1">
        <v>23.364964000000001</v>
      </c>
      <c r="L3884" s="1">
        <v>20.171835000000002</v>
      </c>
      <c r="M3884" s="1">
        <v>0.97939399999999999</v>
      </c>
      <c r="N3884" s="1">
        <v>3.2967230000000001</v>
      </c>
      <c r="O3884" s="1">
        <v>23.406445999999999</v>
      </c>
      <c r="P3884" s="1">
        <v>11.062801</v>
      </c>
      <c r="Q3884" s="1">
        <v>0.97018400000000005</v>
      </c>
      <c r="R3884" s="1">
        <v>-2.450494</v>
      </c>
      <c r="S3884" s="1">
        <v>23.249590000000001</v>
      </c>
      <c r="T3884" s="1">
        <v>19.154346</v>
      </c>
      <c r="U3884" s="1">
        <v>0.99068199999999995</v>
      </c>
      <c r="V3884" s="1">
        <v>-2.85379</v>
      </c>
      <c r="W3884" s="1">
        <v>-1.305051</v>
      </c>
      <c r="X3884" s="1">
        <v>-5.0863999999999999E-2</v>
      </c>
      <c r="Y3884" s="1">
        <v>0.55717499999999998</v>
      </c>
      <c r="Z3884" s="1">
        <v>32.821990999999997</v>
      </c>
      <c r="AA3884" s="1">
        <v>14.864858</v>
      </c>
      <c r="AB3884" s="1">
        <v>1.4685999999999999E-2</v>
      </c>
      <c r="AC3884" s="1">
        <v>1.9359930000000001</v>
      </c>
      <c r="AD3884" s="1">
        <v>27.5107</v>
      </c>
      <c r="AE3884" s="1">
        <v>16.080919000000002</v>
      </c>
      <c r="AF3884" s="1">
        <v>0.96289499999999995</v>
      </c>
      <c r="AG3884" s="1">
        <v>0.55718599999999996</v>
      </c>
      <c r="AH3884" s="1">
        <v>32.822020999999999</v>
      </c>
      <c r="AI3884" s="1">
        <v>14.864839999999999</v>
      </c>
      <c r="AJ3884" s="1">
        <v>0.95508099999999996</v>
      </c>
      <c r="AK3884" s="1">
        <v>-1.4468909999999999</v>
      </c>
      <c r="AL3884" s="1">
        <v>27.918962000000001</v>
      </c>
      <c r="AM3884" s="1">
        <v>15.805963</v>
      </c>
      <c r="AN3884" s="1">
        <v>0.92214099999999999</v>
      </c>
      <c r="AO3884" s="1">
        <v>0.32598300000000002</v>
      </c>
      <c r="AP3884" s="1">
        <v>27.647881999999999</v>
      </c>
      <c r="AQ3884" s="1">
        <v>13.078739000000001</v>
      </c>
      <c r="AR3884" s="1">
        <v>0.95049300000000003</v>
      </c>
    </row>
    <row r="3885" spans="1:44" x14ac:dyDescent="0.3">
      <c r="A3885" s="1" t="s">
        <v>21430</v>
      </c>
      <c r="B3885" s="1">
        <v>32.299999999999997</v>
      </c>
      <c r="C3885" s="1">
        <v>1.9927E-2</v>
      </c>
      <c r="D3885" s="1">
        <v>0.124385</v>
      </c>
      <c r="E3885" s="1">
        <v>-35.493782000000003</v>
      </c>
      <c r="F3885" s="1">
        <v>2.7325490000000001</v>
      </c>
      <c r="G3885" s="1">
        <v>23.339293999999999</v>
      </c>
      <c r="H3885" s="1">
        <v>16.794557999999999</v>
      </c>
      <c r="I3885" s="1">
        <v>9.9229999999999995E-3</v>
      </c>
      <c r="J3885" s="1">
        <v>7.3549040000000003</v>
      </c>
      <c r="K3885" s="1">
        <v>23.366503000000002</v>
      </c>
      <c r="L3885" s="1">
        <v>20.167717</v>
      </c>
      <c r="M3885" s="1">
        <v>0.97930300000000003</v>
      </c>
      <c r="N3885" s="1">
        <v>3.292926</v>
      </c>
      <c r="O3885" s="1">
        <v>23.402184999999999</v>
      </c>
      <c r="P3885" s="1">
        <v>11.060708999999999</v>
      </c>
      <c r="Q3885" s="1">
        <v>0.969974</v>
      </c>
      <c r="R3885" s="1">
        <v>-2.450183</v>
      </c>
      <c r="S3885" s="1">
        <v>23.249193000000002</v>
      </c>
      <c r="T3885" s="1">
        <v>19.155246999999999</v>
      </c>
      <c r="U3885" s="1">
        <v>0.98977800000000005</v>
      </c>
      <c r="V3885" s="1">
        <v>-2.8507199999999999</v>
      </c>
      <c r="W3885" s="1">
        <v>-1.29589</v>
      </c>
      <c r="X3885" s="1">
        <v>-4.7280999999999997E-2</v>
      </c>
      <c r="Y3885" s="1">
        <v>0.55689599999999995</v>
      </c>
      <c r="Z3885" s="1">
        <v>32.822139999999997</v>
      </c>
      <c r="AA3885" s="1">
        <v>14.866312000000001</v>
      </c>
      <c r="AB3885" s="1">
        <v>1.5294E-2</v>
      </c>
      <c r="AC3885" s="1">
        <v>1.9360580000000001</v>
      </c>
      <c r="AD3885" s="1">
        <v>27.510722999999999</v>
      </c>
      <c r="AE3885" s="1">
        <v>16.081434000000002</v>
      </c>
      <c r="AF3885" s="1">
        <v>0.96314500000000003</v>
      </c>
      <c r="AG3885" s="1">
        <v>0.55690700000000004</v>
      </c>
      <c r="AH3885" s="1">
        <v>32.82217</v>
      </c>
      <c r="AI3885" s="1">
        <v>14.866294</v>
      </c>
      <c r="AJ3885" s="1">
        <v>0.95580900000000002</v>
      </c>
      <c r="AK3885" s="1">
        <v>-1.4468620000000001</v>
      </c>
      <c r="AL3885" s="1">
        <v>27.918852000000001</v>
      </c>
      <c r="AM3885" s="1">
        <v>15.806728</v>
      </c>
      <c r="AN3885" s="1">
        <v>0.92259599999999997</v>
      </c>
      <c r="AO3885" s="1">
        <v>0.32587699999999997</v>
      </c>
      <c r="AP3885" s="1">
        <v>27.648309999999999</v>
      </c>
      <c r="AQ3885" s="1">
        <v>13.079364999999999</v>
      </c>
      <c r="AR3885" s="1">
        <v>0.95205899999999999</v>
      </c>
    </row>
    <row r="3886" spans="1:44" x14ac:dyDescent="0.3">
      <c r="A3886" s="1" t="s">
        <v>21431</v>
      </c>
      <c r="B3886" s="1">
        <v>32.308332999999998</v>
      </c>
      <c r="C3886" s="1">
        <v>-3.1189999999999998E-3</v>
      </c>
      <c r="D3886" s="1">
        <v>1.3466000000000001E-2</v>
      </c>
      <c r="E3886" s="1">
        <v>-35.511642000000002</v>
      </c>
      <c r="F3886" s="1">
        <v>2.7329569999999999</v>
      </c>
      <c r="G3886" s="1">
        <v>23.333292</v>
      </c>
      <c r="H3886" s="1">
        <v>16.790291</v>
      </c>
      <c r="I3886" s="1">
        <v>1.346E-3</v>
      </c>
      <c r="J3886" s="1">
        <v>7.3542699999999996</v>
      </c>
      <c r="K3886" s="1">
        <v>23.365171</v>
      </c>
      <c r="L3886" s="1">
        <v>20.164835</v>
      </c>
      <c r="M3886" s="1">
        <v>0.98499400000000004</v>
      </c>
      <c r="N3886" s="1">
        <v>3.295147</v>
      </c>
      <c r="O3886" s="1">
        <v>23.384857</v>
      </c>
      <c r="P3886" s="1">
        <v>11.056507999999999</v>
      </c>
      <c r="Q3886" s="1">
        <v>0.97396400000000005</v>
      </c>
      <c r="R3886" s="1">
        <v>-2.4505460000000001</v>
      </c>
      <c r="S3886" s="1">
        <v>23.249846999999999</v>
      </c>
      <c r="T3886" s="1">
        <v>19.149529999999999</v>
      </c>
      <c r="U3886" s="1">
        <v>0.98861399999999999</v>
      </c>
      <c r="V3886" s="1">
        <v>-2.8479420000000002</v>
      </c>
      <c r="W3886" s="1">
        <v>-1.2902499999999999</v>
      </c>
      <c r="X3886" s="1">
        <v>-2.5801000000000001E-2</v>
      </c>
      <c r="Y3886" s="1">
        <v>0.55708400000000002</v>
      </c>
      <c r="Z3886" s="1">
        <v>32.822830000000003</v>
      </c>
      <c r="AA3886" s="1">
        <v>14.865856000000001</v>
      </c>
      <c r="AB3886" s="1">
        <v>1.5161000000000001E-2</v>
      </c>
      <c r="AC3886" s="1">
        <v>1.936906</v>
      </c>
      <c r="AD3886" s="1">
        <v>27.511327999999999</v>
      </c>
      <c r="AE3886" s="1">
        <v>16.079847000000001</v>
      </c>
      <c r="AF3886" s="1">
        <v>0.964252</v>
      </c>
      <c r="AG3886" s="1">
        <v>0.55709500000000001</v>
      </c>
      <c r="AH3886" s="1">
        <v>32.822861000000003</v>
      </c>
      <c r="AI3886" s="1">
        <v>14.865838</v>
      </c>
      <c r="AJ3886" s="1">
        <v>0.95587299999999997</v>
      </c>
      <c r="AK3886" s="1">
        <v>-1.4461310000000001</v>
      </c>
      <c r="AL3886" s="1">
        <v>27.919354999999999</v>
      </c>
      <c r="AM3886" s="1">
        <v>15.806438999999999</v>
      </c>
      <c r="AN3886" s="1">
        <v>0.92258300000000004</v>
      </c>
      <c r="AO3886" s="1">
        <v>0.32561099999999998</v>
      </c>
      <c r="AP3886" s="1">
        <v>27.649201999999999</v>
      </c>
      <c r="AQ3886" s="1">
        <v>13.078388</v>
      </c>
      <c r="AR3886" s="1">
        <v>0.95122300000000004</v>
      </c>
    </row>
    <row r="3887" spans="1:44" x14ac:dyDescent="0.3">
      <c r="A3887" s="1" t="s">
        <v>21432</v>
      </c>
      <c r="B3887" s="1">
        <v>32.316667000000002</v>
      </c>
      <c r="C3887" s="1">
        <v>7.7910000000000002E-3</v>
      </c>
      <c r="D3887" s="1">
        <v>8.5540000000000008E-3</v>
      </c>
      <c r="E3887" s="1">
        <v>-35.501396</v>
      </c>
      <c r="F3887" s="1">
        <v>2.732764</v>
      </c>
      <c r="G3887" s="1">
        <v>23.333266999999999</v>
      </c>
      <c r="H3887" s="1">
        <v>16.790327000000001</v>
      </c>
      <c r="I3887" s="1">
        <v>2.4169999999999999E-3</v>
      </c>
      <c r="J3887" s="1">
        <v>7.3546750000000003</v>
      </c>
      <c r="K3887" s="1">
        <v>23.366318</v>
      </c>
      <c r="L3887" s="1">
        <v>20.164041999999998</v>
      </c>
      <c r="M3887" s="1">
        <v>0.99413799999999997</v>
      </c>
      <c r="N3887" s="1">
        <v>3.2939189999999998</v>
      </c>
      <c r="O3887" s="1">
        <v>23.384449</v>
      </c>
      <c r="P3887" s="1">
        <v>11.056438</v>
      </c>
      <c r="Q3887" s="1">
        <v>0.995726</v>
      </c>
      <c r="R3887" s="1">
        <v>-2.4502989999999998</v>
      </c>
      <c r="S3887" s="1">
        <v>23.249039</v>
      </c>
      <c r="T3887" s="1">
        <v>19.150499</v>
      </c>
      <c r="U3887" s="1">
        <v>0.99518399999999996</v>
      </c>
      <c r="V3887" s="1">
        <v>-2.8557739999999998</v>
      </c>
      <c r="W3887" s="1">
        <v>-1.3058810000000001</v>
      </c>
      <c r="X3887" s="1">
        <v>-4.5641000000000001E-2</v>
      </c>
      <c r="Y3887" s="1">
        <v>0.55672299999999997</v>
      </c>
      <c r="Z3887" s="1">
        <v>32.822510000000001</v>
      </c>
      <c r="AA3887" s="1">
        <v>14.865206000000001</v>
      </c>
      <c r="AB3887" s="1">
        <v>1.5365999999999999E-2</v>
      </c>
      <c r="AC3887" s="1">
        <v>1.935457</v>
      </c>
      <c r="AD3887" s="1">
        <v>27.511185000000001</v>
      </c>
      <c r="AE3887" s="1">
        <v>16.081194</v>
      </c>
      <c r="AF3887" s="1">
        <v>0.96554399999999996</v>
      </c>
      <c r="AG3887" s="1">
        <v>0.55673399999999995</v>
      </c>
      <c r="AH3887" s="1">
        <v>32.822544000000001</v>
      </c>
      <c r="AI3887" s="1">
        <v>14.865189000000001</v>
      </c>
      <c r="AJ3887" s="1">
        <v>0.95630499999999996</v>
      </c>
      <c r="AK3887" s="1">
        <v>-1.4474359999999999</v>
      </c>
      <c r="AL3887" s="1">
        <v>27.919567000000001</v>
      </c>
      <c r="AM3887" s="1">
        <v>15.806543</v>
      </c>
      <c r="AN3887" s="1">
        <v>0.92223500000000003</v>
      </c>
      <c r="AO3887" s="1">
        <v>0.32517699999999999</v>
      </c>
      <c r="AP3887" s="1">
        <v>27.648396000000002</v>
      </c>
      <c r="AQ3887" s="1">
        <v>13.079160999999999</v>
      </c>
      <c r="AR3887" s="1">
        <v>0.95144499999999999</v>
      </c>
    </row>
    <row r="3888" spans="1:44" x14ac:dyDescent="0.3">
      <c r="A3888" s="1" t="s">
        <v>21433</v>
      </c>
      <c r="B3888" s="1">
        <v>32.325000000000003</v>
      </c>
      <c r="C3888" s="1">
        <v>-1.722E-3</v>
      </c>
      <c r="D3888" s="1">
        <v>8.633E-3</v>
      </c>
      <c r="E3888" s="1">
        <v>-35.500014999999998</v>
      </c>
      <c r="F3888" s="1">
        <v>2.7326990000000002</v>
      </c>
      <c r="G3888" s="1">
        <v>23.333055000000002</v>
      </c>
      <c r="H3888" s="1">
        <v>16.790576999999999</v>
      </c>
      <c r="I3888" s="1">
        <v>1.4430000000000001E-3</v>
      </c>
      <c r="J3888" s="1">
        <v>7.3546959999999997</v>
      </c>
      <c r="K3888" s="1">
        <v>23.365334000000001</v>
      </c>
      <c r="L3888" s="1">
        <v>20.164180999999999</v>
      </c>
      <c r="M3888" s="1">
        <v>0.99578999999999995</v>
      </c>
      <c r="N3888" s="1">
        <v>3.2937240000000001</v>
      </c>
      <c r="O3888" s="1">
        <v>23.384150999999999</v>
      </c>
      <c r="P3888" s="1">
        <v>11.056676</v>
      </c>
      <c r="Q3888" s="1">
        <v>0.99760499999999996</v>
      </c>
      <c r="R3888" s="1">
        <v>-2.450323</v>
      </c>
      <c r="S3888" s="1">
        <v>23.249683000000001</v>
      </c>
      <c r="T3888" s="1">
        <v>19.150874999999999</v>
      </c>
      <c r="U3888" s="1">
        <v>0.99631499999999995</v>
      </c>
      <c r="V3888" s="1">
        <v>-2.858654</v>
      </c>
      <c r="W3888" s="1">
        <v>-1.3069919999999999</v>
      </c>
      <c r="X3888" s="1">
        <v>-4.3215000000000003E-2</v>
      </c>
      <c r="Y3888" s="1">
        <v>0.55702799999999997</v>
      </c>
      <c r="Z3888" s="1">
        <v>32.822150999999998</v>
      </c>
      <c r="AA3888" s="1">
        <v>14.864838000000001</v>
      </c>
      <c r="AB3888" s="1">
        <v>1.4826000000000001E-2</v>
      </c>
      <c r="AC3888" s="1">
        <v>1.935543</v>
      </c>
      <c r="AD3888" s="1">
        <v>27.510774999999999</v>
      </c>
      <c r="AE3888" s="1">
        <v>16.080857999999999</v>
      </c>
      <c r="AF3888" s="1">
        <v>0.96501999999999999</v>
      </c>
      <c r="AG3888" s="1">
        <v>0.55703899999999995</v>
      </c>
      <c r="AH3888" s="1">
        <v>32.822181999999998</v>
      </c>
      <c r="AI3888" s="1">
        <v>14.86482</v>
      </c>
      <c r="AJ3888" s="1">
        <v>0.956341</v>
      </c>
      <c r="AK3888" s="1">
        <v>-1.447341</v>
      </c>
      <c r="AL3888" s="1">
        <v>27.919325000000001</v>
      </c>
      <c r="AM3888" s="1">
        <v>15.806347000000001</v>
      </c>
      <c r="AN3888" s="1">
        <v>0.92191100000000004</v>
      </c>
      <c r="AO3888" s="1">
        <v>0.32513999999999998</v>
      </c>
      <c r="AP3888" s="1">
        <v>27.648015999999998</v>
      </c>
      <c r="AQ3888" s="1">
        <v>13.078892</v>
      </c>
      <c r="AR3888" s="1">
        <v>0.95193399999999995</v>
      </c>
    </row>
    <row r="3889" spans="1:44" x14ac:dyDescent="0.3">
      <c r="A3889" s="1" t="s">
        <v>21434</v>
      </c>
      <c r="B3889" s="1">
        <v>32.333333000000003</v>
      </c>
      <c r="C3889" s="1">
        <v>-1.3940000000000001E-3</v>
      </c>
      <c r="D3889" s="1">
        <v>6.0650000000000001E-3</v>
      </c>
      <c r="E3889" s="1">
        <v>-35.498238000000001</v>
      </c>
      <c r="F3889" s="1">
        <v>2.733425</v>
      </c>
      <c r="G3889" s="1">
        <v>23.332619000000001</v>
      </c>
      <c r="H3889" s="1">
        <v>16.790147999999999</v>
      </c>
      <c r="I3889" s="1">
        <v>2.1849999999999999E-3</v>
      </c>
      <c r="J3889" s="1">
        <v>7.3555270000000004</v>
      </c>
      <c r="K3889" s="1">
        <v>23.365074</v>
      </c>
      <c r="L3889" s="1">
        <v>20.163609000000001</v>
      </c>
      <c r="M3889" s="1">
        <v>0.99428799999999995</v>
      </c>
      <c r="N3889" s="1">
        <v>3.2942719999999999</v>
      </c>
      <c r="O3889" s="1">
        <v>23.383461</v>
      </c>
      <c r="P3889" s="1">
        <v>11.056227</v>
      </c>
      <c r="Q3889" s="1">
        <v>0.99694899999999997</v>
      </c>
      <c r="R3889" s="1">
        <v>-2.4495230000000001</v>
      </c>
      <c r="S3889" s="1">
        <v>23.249323</v>
      </c>
      <c r="T3889" s="1">
        <v>19.150611999999999</v>
      </c>
      <c r="U3889" s="1">
        <v>0.99648999999999999</v>
      </c>
      <c r="V3889" s="1">
        <v>-2.871712</v>
      </c>
      <c r="W3889" s="1">
        <v>-1.308846</v>
      </c>
      <c r="X3889" s="1">
        <v>-5.2685000000000003E-2</v>
      </c>
      <c r="Y3889" s="1">
        <v>0.55783199999999999</v>
      </c>
      <c r="Z3889" s="1">
        <v>32.822090000000003</v>
      </c>
      <c r="AA3889" s="1">
        <v>14.864811</v>
      </c>
      <c r="AB3889" s="1">
        <v>1.5124E-2</v>
      </c>
      <c r="AC3889" s="1">
        <v>1.934958</v>
      </c>
      <c r="AD3889" s="1">
        <v>27.510456000000001</v>
      </c>
      <c r="AE3889" s="1">
        <v>16.081271999999998</v>
      </c>
      <c r="AF3889" s="1">
        <v>0.96684499999999995</v>
      </c>
      <c r="AG3889" s="1">
        <v>0.55784299999999998</v>
      </c>
      <c r="AH3889" s="1">
        <v>32.822124000000002</v>
      </c>
      <c r="AI3889" s="1">
        <v>14.864794</v>
      </c>
      <c r="AJ3889" s="1">
        <v>0.95721000000000001</v>
      </c>
      <c r="AK3889" s="1">
        <v>-1.4477899999999999</v>
      </c>
      <c r="AL3889" s="1">
        <v>27.919751999999999</v>
      </c>
      <c r="AM3889" s="1">
        <v>15.806191999999999</v>
      </c>
      <c r="AN3889" s="1">
        <v>0.92215999999999998</v>
      </c>
      <c r="AO3889" s="1">
        <v>0.325077</v>
      </c>
      <c r="AP3889" s="1">
        <v>27.647936000000001</v>
      </c>
      <c r="AQ3889" s="1">
        <v>13.079037</v>
      </c>
      <c r="AR3889" s="1">
        <v>0.952214</v>
      </c>
    </row>
    <row r="3890" spans="1:44" x14ac:dyDescent="0.3">
      <c r="A3890" s="1" t="s">
        <v>21435</v>
      </c>
      <c r="B3890" s="1">
        <v>32.341667000000001</v>
      </c>
      <c r="C3890" s="1">
        <v>1.0428E-2</v>
      </c>
      <c r="D3890" s="1">
        <v>0.126108</v>
      </c>
      <c r="E3890" s="1">
        <v>-35.488124999999997</v>
      </c>
      <c r="F3890" s="1">
        <v>2.7316479999999999</v>
      </c>
      <c r="G3890" s="1">
        <v>23.339216</v>
      </c>
      <c r="H3890" s="1">
        <v>16.795407999999998</v>
      </c>
      <c r="I3890" s="1">
        <v>8.907E-3</v>
      </c>
      <c r="J3890" s="1">
        <v>7.3543419999999999</v>
      </c>
      <c r="K3890" s="1">
        <v>23.365559000000001</v>
      </c>
      <c r="L3890" s="1">
        <v>20.168109999999999</v>
      </c>
      <c r="M3890" s="1">
        <v>0.98642200000000002</v>
      </c>
      <c r="N3890" s="1">
        <v>3.2914699999999999</v>
      </c>
      <c r="O3890" s="1">
        <v>23.402187000000001</v>
      </c>
      <c r="P3890" s="1">
        <v>11.061506</v>
      </c>
      <c r="Q3890" s="1">
        <v>0.97619999999999996</v>
      </c>
      <c r="R3890" s="1">
        <v>-2.4508649999999998</v>
      </c>
      <c r="S3890" s="1">
        <v>23.249904999999998</v>
      </c>
      <c r="T3890" s="1">
        <v>19.156604999999999</v>
      </c>
      <c r="U3890" s="1">
        <v>0.98957200000000001</v>
      </c>
      <c r="V3890" s="1">
        <v>-2.8579690000000002</v>
      </c>
      <c r="W3890" s="1">
        <v>-1.303499</v>
      </c>
      <c r="X3890" s="1">
        <v>-5.0560000000000001E-2</v>
      </c>
      <c r="Y3890" s="1">
        <v>0.55671999999999999</v>
      </c>
      <c r="Z3890" s="1">
        <v>32.822440999999998</v>
      </c>
      <c r="AA3890" s="1">
        <v>14.865242</v>
      </c>
      <c r="AB3890" s="1">
        <v>1.5755999999999999E-2</v>
      </c>
      <c r="AC3890" s="1">
        <v>1.935154</v>
      </c>
      <c r="AD3890" s="1">
        <v>27.511019000000001</v>
      </c>
      <c r="AE3890" s="1">
        <v>16.081151999999999</v>
      </c>
      <c r="AF3890" s="1">
        <v>0.96561300000000005</v>
      </c>
      <c r="AG3890" s="1">
        <v>0.55673099999999998</v>
      </c>
      <c r="AH3890" s="1">
        <v>32.822474999999997</v>
      </c>
      <c r="AI3890" s="1">
        <v>14.865224</v>
      </c>
      <c r="AJ3890" s="1">
        <v>0.95705300000000004</v>
      </c>
      <c r="AK3890" s="1">
        <v>-1.4477</v>
      </c>
      <c r="AL3890" s="1">
        <v>27.919536999999998</v>
      </c>
      <c r="AM3890" s="1">
        <v>15.806222</v>
      </c>
      <c r="AN3890" s="1">
        <v>0.92096900000000004</v>
      </c>
      <c r="AO3890" s="1">
        <v>0.32514300000000002</v>
      </c>
      <c r="AP3890" s="1">
        <v>27.648401</v>
      </c>
      <c r="AQ3890" s="1">
        <v>13.078982999999999</v>
      </c>
      <c r="AR3890" s="1">
        <v>0.95360800000000001</v>
      </c>
    </row>
    <row r="3891" spans="1:44" x14ac:dyDescent="0.3">
      <c r="A3891" s="1" t="s">
        <v>21436</v>
      </c>
      <c r="B3891" s="1">
        <v>32.35</v>
      </c>
      <c r="C3891" s="1">
        <v>1.5254999999999999E-2</v>
      </c>
      <c r="D3891" s="1">
        <v>0.15537799999999999</v>
      </c>
      <c r="E3891" s="1">
        <v>-35.519119000000003</v>
      </c>
      <c r="F3891" s="1">
        <v>2.733444</v>
      </c>
      <c r="G3891" s="1">
        <v>23.340592999999998</v>
      </c>
      <c r="H3891" s="1">
        <v>16.796375000000001</v>
      </c>
      <c r="I3891" s="1">
        <v>1.1662E-2</v>
      </c>
      <c r="J3891" s="1">
        <v>7.3543089999999998</v>
      </c>
      <c r="K3891" s="1">
        <v>23.365597000000001</v>
      </c>
      <c r="L3891" s="1">
        <v>20.171590999999999</v>
      </c>
      <c r="M3891" s="1">
        <v>0.97816700000000001</v>
      </c>
      <c r="N3891" s="1">
        <v>3.2963619999999998</v>
      </c>
      <c r="O3891" s="1">
        <v>23.40654</v>
      </c>
      <c r="P3891" s="1">
        <v>11.062811</v>
      </c>
      <c r="Q3891" s="1">
        <v>0.96924900000000003</v>
      </c>
      <c r="R3891" s="1">
        <v>-2.4503370000000002</v>
      </c>
      <c r="S3891" s="1">
        <v>23.249645000000001</v>
      </c>
      <c r="T3891" s="1">
        <v>19.154722</v>
      </c>
      <c r="U3891" s="1">
        <v>0.99083600000000005</v>
      </c>
      <c r="V3891" s="1">
        <v>-2.8637790000000001</v>
      </c>
      <c r="W3891" s="1">
        <v>-1.298189</v>
      </c>
      <c r="X3891" s="1">
        <v>-5.9914000000000002E-2</v>
      </c>
      <c r="Y3891" s="1">
        <v>0.55641799999999997</v>
      </c>
      <c r="Z3891" s="1">
        <v>32.822741999999998</v>
      </c>
      <c r="AA3891" s="1">
        <v>14.865367000000001</v>
      </c>
      <c r="AB3891" s="1">
        <v>1.5004999999999999E-2</v>
      </c>
      <c r="AC3891" s="1">
        <v>1.9341299999999999</v>
      </c>
      <c r="AD3891" s="1">
        <v>27.511084</v>
      </c>
      <c r="AE3891" s="1">
        <v>16.081060000000001</v>
      </c>
      <c r="AF3891" s="1">
        <v>0.96766200000000002</v>
      </c>
      <c r="AG3891" s="1">
        <v>0.55642899999999995</v>
      </c>
      <c r="AH3891" s="1">
        <v>32.822777000000002</v>
      </c>
      <c r="AI3891" s="1">
        <v>14.865349</v>
      </c>
      <c r="AJ3891" s="1">
        <v>0.95817300000000005</v>
      </c>
      <c r="AK3891" s="1">
        <v>-1.4486380000000001</v>
      </c>
      <c r="AL3891" s="1">
        <v>27.919954000000001</v>
      </c>
      <c r="AM3891" s="1">
        <v>15.805596</v>
      </c>
      <c r="AN3891" s="1">
        <v>0.92407300000000003</v>
      </c>
      <c r="AO3891" s="1">
        <v>0.32463500000000001</v>
      </c>
      <c r="AP3891" s="1">
        <v>27.648878</v>
      </c>
      <c r="AQ3891" s="1">
        <v>13.078633</v>
      </c>
      <c r="AR3891" s="1">
        <v>0.95347099999999996</v>
      </c>
    </row>
    <row r="3892" spans="1:44" x14ac:dyDescent="0.3">
      <c r="A3892" s="1" t="s">
        <v>21437</v>
      </c>
      <c r="B3892" s="1">
        <v>32.358333000000002</v>
      </c>
      <c r="C3892" s="1">
        <v>5.6220000000000003E-3</v>
      </c>
      <c r="D3892" s="1">
        <v>7.3119999999999999E-3</v>
      </c>
      <c r="E3892" s="1">
        <v>-35.508343000000004</v>
      </c>
      <c r="F3892" s="1">
        <v>2.733463</v>
      </c>
      <c r="G3892" s="1">
        <v>23.332778999999999</v>
      </c>
      <c r="H3892" s="1">
        <v>16.789831</v>
      </c>
      <c r="I3892" s="1">
        <v>2.715E-3</v>
      </c>
      <c r="J3892" s="1">
        <v>7.3549660000000001</v>
      </c>
      <c r="K3892" s="1">
        <v>23.365725999999999</v>
      </c>
      <c r="L3892" s="1">
        <v>20.164103999999998</v>
      </c>
      <c r="M3892" s="1">
        <v>0.993591</v>
      </c>
      <c r="N3892" s="1">
        <v>3.2953139999999999</v>
      </c>
      <c r="O3892" s="1">
        <v>23.383814000000001</v>
      </c>
      <c r="P3892" s="1">
        <v>11.056009</v>
      </c>
      <c r="Q3892" s="1">
        <v>0.99514199999999997</v>
      </c>
      <c r="R3892" s="1">
        <v>-2.449891</v>
      </c>
      <c r="S3892" s="1">
        <v>23.248798000000001</v>
      </c>
      <c r="T3892" s="1">
        <v>19.149376</v>
      </c>
      <c r="U3892" s="1">
        <v>0.99488100000000002</v>
      </c>
      <c r="V3892" s="1">
        <v>-2.804411</v>
      </c>
      <c r="W3892" s="1">
        <v>-1.445004</v>
      </c>
      <c r="X3892" s="1">
        <v>-0.232874</v>
      </c>
      <c r="Y3892" s="1">
        <v>0.55704699999999996</v>
      </c>
      <c r="Z3892" s="1">
        <v>32.818049999999999</v>
      </c>
      <c r="AA3892" s="1">
        <v>14.860744</v>
      </c>
      <c r="AB3892" s="1">
        <v>1.8960999999999999E-2</v>
      </c>
      <c r="AC3892" s="1">
        <v>1.9371069999999999</v>
      </c>
      <c r="AD3892" s="1">
        <v>27.511236</v>
      </c>
      <c r="AE3892" s="1">
        <v>16.094801</v>
      </c>
      <c r="AF3892" s="1">
        <v>0.94992799999999999</v>
      </c>
      <c r="AG3892" s="1">
        <v>0.55705800000000005</v>
      </c>
      <c r="AH3892" s="1">
        <v>32.818080999999999</v>
      </c>
      <c r="AI3892" s="1">
        <v>14.860727000000001</v>
      </c>
      <c r="AJ3892" s="1">
        <v>0.96428700000000001</v>
      </c>
      <c r="AK3892" s="1">
        <v>-1.4453009999999999</v>
      </c>
      <c r="AL3892" s="1">
        <v>27.915593999999999</v>
      </c>
      <c r="AM3892" s="1">
        <v>15.808468</v>
      </c>
      <c r="AN3892" s="1">
        <v>0.92828599999999994</v>
      </c>
      <c r="AO3892" s="1">
        <v>0.33614100000000002</v>
      </c>
      <c r="AP3892" s="1">
        <v>27.639109000000001</v>
      </c>
      <c r="AQ3892" s="1">
        <v>13.087377</v>
      </c>
      <c r="AR3892" s="1">
        <v>0.94733400000000001</v>
      </c>
    </row>
    <row r="3893" spans="1:44" x14ac:dyDescent="0.3">
      <c r="A3893" s="1" t="s">
        <v>21438</v>
      </c>
      <c r="B3893" s="1">
        <v>32.366667</v>
      </c>
      <c r="C3893" s="1">
        <v>1.575E-3</v>
      </c>
      <c r="D3893" s="1">
        <v>1.1778E-2</v>
      </c>
      <c r="E3893" s="1">
        <v>-35.506943</v>
      </c>
      <c r="F3893" s="1">
        <v>2.7336510000000001</v>
      </c>
      <c r="G3893" s="1">
        <v>23.332833999999998</v>
      </c>
      <c r="H3893" s="1">
        <v>16.789501000000001</v>
      </c>
      <c r="I3893" s="1">
        <v>2.5860000000000002E-3</v>
      </c>
      <c r="J3893" s="1">
        <v>7.3552400000000002</v>
      </c>
      <c r="K3893" s="1">
        <v>23.365192</v>
      </c>
      <c r="L3893" s="1">
        <v>20.163665999999999</v>
      </c>
      <c r="M3893" s="1">
        <v>0.99432100000000001</v>
      </c>
      <c r="N3893" s="1">
        <v>3.295366</v>
      </c>
      <c r="O3893" s="1">
        <v>23.384277000000001</v>
      </c>
      <c r="P3893" s="1">
        <v>11.055669999999999</v>
      </c>
      <c r="Q3893" s="1">
        <v>0.99426800000000004</v>
      </c>
      <c r="R3893" s="1">
        <v>-2.4496519999999999</v>
      </c>
      <c r="S3893" s="1">
        <v>23.249034999999999</v>
      </c>
      <c r="T3893" s="1">
        <v>19.149168</v>
      </c>
      <c r="U3893" s="1">
        <v>0.99423300000000003</v>
      </c>
      <c r="V3893" s="1">
        <v>-2.855775</v>
      </c>
      <c r="W3893" s="1">
        <v>-1.2916399999999999</v>
      </c>
      <c r="X3893" s="1">
        <v>-7.6553999999999997E-2</v>
      </c>
      <c r="Y3893" s="1">
        <v>0.55595700000000003</v>
      </c>
      <c r="Z3893" s="1">
        <v>32.822921999999998</v>
      </c>
      <c r="AA3893" s="1">
        <v>14.865781999999999</v>
      </c>
      <c r="AB3893" s="1">
        <v>1.4489999999999999E-2</v>
      </c>
      <c r="AC3893" s="1">
        <v>1.9340869999999999</v>
      </c>
      <c r="AD3893" s="1">
        <v>27.511343</v>
      </c>
      <c r="AE3893" s="1">
        <v>16.081351999999999</v>
      </c>
      <c r="AF3893" s="1">
        <v>0.96789800000000004</v>
      </c>
      <c r="AG3893" s="1">
        <v>0.55596800000000002</v>
      </c>
      <c r="AH3893" s="1">
        <v>32.822955999999998</v>
      </c>
      <c r="AI3893" s="1">
        <v>14.865764</v>
      </c>
      <c r="AJ3893" s="1">
        <v>0.95794900000000005</v>
      </c>
      <c r="AK3893" s="1">
        <v>-1.4486600000000001</v>
      </c>
      <c r="AL3893" s="1">
        <v>27.919746</v>
      </c>
      <c r="AM3893" s="1">
        <v>15.804929</v>
      </c>
      <c r="AN3893" s="1">
        <v>0.92430100000000004</v>
      </c>
      <c r="AO3893" s="1">
        <v>0.32546000000000003</v>
      </c>
      <c r="AP3893" s="1">
        <v>27.6492</v>
      </c>
      <c r="AQ3893" s="1">
        <v>13.078462999999999</v>
      </c>
      <c r="AR3893" s="1">
        <v>0.95250900000000005</v>
      </c>
    </row>
    <row r="3894" spans="1:44" x14ac:dyDescent="0.3">
      <c r="A3894" s="1" t="s">
        <v>21439</v>
      </c>
      <c r="B3894" s="1">
        <v>32.375</v>
      </c>
      <c r="C3894" s="1">
        <v>-3.62E-3</v>
      </c>
      <c r="D3894" s="1">
        <v>5.2979999999999998E-3</v>
      </c>
      <c r="E3894" s="1">
        <v>-35.509495000000001</v>
      </c>
      <c r="F3894" s="1">
        <v>2.7318639999999998</v>
      </c>
      <c r="G3894" s="1">
        <v>23.333103000000001</v>
      </c>
      <c r="H3894" s="1">
        <v>16.789444</v>
      </c>
      <c r="I3894" s="1">
        <v>2.993E-3</v>
      </c>
      <c r="J3894" s="1">
        <v>7.3533059999999999</v>
      </c>
      <c r="K3894" s="1">
        <v>23.365423</v>
      </c>
      <c r="L3894" s="1">
        <v>20.163810999999999</v>
      </c>
      <c r="M3894" s="1">
        <v>0.99432100000000001</v>
      </c>
      <c r="N3894" s="1">
        <v>3.2938399999999999</v>
      </c>
      <c r="O3894" s="1">
        <v>23.383845999999998</v>
      </c>
      <c r="P3894" s="1">
        <v>11.055631999999999</v>
      </c>
      <c r="Q3894" s="1">
        <v>0.99426800000000004</v>
      </c>
      <c r="R3894" s="1">
        <v>-2.4515509999999998</v>
      </c>
      <c r="S3894" s="1">
        <v>23.250039999999998</v>
      </c>
      <c r="T3894" s="1">
        <v>19.148887999999999</v>
      </c>
      <c r="U3894" s="1">
        <v>0.99423300000000003</v>
      </c>
      <c r="V3894" s="1">
        <v>-2.8650280000000001</v>
      </c>
      <c r="W3894" s="1">
        <v>-1.3030109999999999</v>
      </c>
      <c r="X3894" s="1">
        <v>-8.7728E-2</v>
      </c>
      <c r="Y3894" s="1">
        <v>0.55654400000000004</v>
      </c>
      <c r="Z3894" s="1">
        <v>32.822609</v>
      </c>
      <c r="AA3894" s="1">
        <v>14.863910000000001</v>
      </c>
      <c r="AB3894" s="1">
        <v>1.4827999999999999E-2</v>
      </c>
      <c r="AC3894" s="1">
        <v>1.9336139999999999</v>
      </c>
      <c r="AD3894" s="1">
        <v>27.511066</v>
      </c>
      <c r="AE3894" s="1">
        <v>16.080839000000001</v>
      </c>
      <c r="AF3894" s="1">
        <v>0.96789800000000004</v>
      </c>
      <c r="AG3894" s="1">
        <v>0.55655500000000002</v>
      </c>
      <c r="AH3894" s="1">
        <v>32.822642999999999</v>
      </c>
      <c r="AI3894" s="1">
        <v>14.863892</v>
      </c>
      <c r="AJ3894" s="1">
        <v>0.95794900000000005</v>
      </c>
      <c r="AK3894" s="1">
        <v>-1.449017</v>
      </c>
      <c r="AL3894" s="1">
        <v>27.919943</v>
      </c>
      <c r="AM3894" s="1">
        <v>15.803706999999999</v>
      </c>
      <c r="AN3894" s="1">
        <v>0.92430100000000004</v>
      </c>
      <c r="AO3894" s="1">
        <v>0.32556400000000002</v>
      </c>
      <c r="AP3894" s="1">
        <v>27.64855</v>
      </c>
      <c r="AQ3894" s="1">
        <v>13.077624999999999</v>
      </c>
      <c r="AR3894" s="1">
        <v>0.95250900000000005</v>
      </c>
    </row>
    <row r="3895" spans="1:44" x14ac:dyDescent="0.3">
      <c r="A3895" s="1" t="s">
        <v>21440</v>
      </c>
      <c r="B3895" s="1">
        <v>32.383333</v>
      </c>
      <c r="C3895" s="1">
        <v>3.4819999999999999E-3</v>
      </c>
      <c r="D3895" s="1">
        <v>0.12765299999999999</v>
      </c>
      <c r="E3895" s="1">
        <v>-35.505904999999998</v>
      </c>
      <c r="F3895" s="1">
        <v>2.7316500000000001</v>
      </c>
      <c r="G3895" s="1">
        <v>23.338480000000001</v>
      </c>
      <c r="H3895" s="1">
        <v>16.795148999999999</v>
      </c>
      <c r="I3895" s="1">
        <v>1.0553999999999999E-2</v>
      </c>
      <c r="J3895" s="1">
        <v>7.3532979999999997</v>
      </c>
      <c r="K3895" s="1">
        <v>23.364167999999999</v>
      </c>
      <c r="L3895" s="1">
        <v>20.169288999999999</v>
      </c>
      <c r="M3895" s="1">
        <v>0.991757</v>
      </c>
      <c r="N3895" s="1">
        <v>3.2932589999999999</v>
      </c>
      <c r="O3895" s="1">
        <v>23.401537000000001</v>
      </c>
      <c r="P3895" s="1">
        <v>11.061422</v>
      </c>
      <c r="Q3895" s="1">
        <v>0.99640099999999998</v>
      </c>
      <c r="R3895" s="1">
        <v>-2.4516079999999998</v>
      </c>
      <c r="S3895" s="1">
        <v>23.249737</v>
      </c>
      <c r="T3895" s="1">
        <v>19.154736</v>
      </c>
      <c r="U3895" s="1">
        <v>0.99493299999999996</v>
      </c>
      <c r="V3895" s="1">
        <v>-2.8660519999999998</v>
      </c>
      <c r="W3895" s="1">
        <v>-1.3105180000000001</v>
      </c>
      <c r="X3895" s="1">
        <v>-6.8457000000000004E-2</v>
      </c>
      <c r="Y3895" s="1">
        <v>0.55683199999999999</v>
      </c>
      <c r="Z3895" s="1">
        <v>32.822631999999999</v>
      </c>
      <c r="AA3895" s="1">
        <v>14.862746</v>
      </c>
      <c r="AB3895" s="1">
        <v>1.4884E-2</v>
      </c>
      <c r="AC3895" s="1">
        <v>1.9341839999999999</v>
      </c>
      <c r="AD3895" s="1">
        <v>27.511194</v>
      </c>
      <c r="AE3895" s="1">
        <v>16.079810999999999</v>
      </c>
      <c r="AF3895" s="1">
        <v>0.96762999999999999</v>
      </c>
      <c r="AG3895" s="1">
        <v>0.55684299999999998</v>
      </c>
      <c r="AH3895" s="1">
        <v>32.822665999999998</v>
      </c>
      <c r="AI3895" s="1">
        <v>14.862728000000001</v>
      </c>
      <c r="AJ3895" s="1">
        <v>0.95687199999999994</v>
      </c>
      <c r="AK3895" s="1">
        <v>-1.4485319999999999</v>
      </c>
      <c r="AL3895" s="1">
        <v>27.920124000000001</v>
      </c>
      <c r="AM3895" s="1">
        <v>15.803788000000001</v>
      </c>
      <c r="AN3895" s="1">
        <v>0.92155399999999998</v>
      </c>
      <c r="AO3895" s="1">
        <v>0.32510899999999998</v>
      </c>
      <c r="AP3895" s="1">
        <v>27.648375999999999</v>
      </c>
      <c r="AQ3895" s="1">
        <v>13.077131</v>
      </c>
      <c r="AR3895" s="1">
        <v>0.95107699999999995</v>
      </c>
    </row>
    <row r="3896" spans="1:44" x14ac:dyDescent="0.3">
      <c r="A3896" s="1" t="s">
        <v>21441</v>
      </c>
      <c r="B3896" s="1">
        <v>32.391666999999998</v>
      </c>
      <c r="C3896" s="1">
        <v>4.5389999999999996E-3</v>
      </c>
      <c r="D3896" s="1">
        <v>7.8779999999999996E-3</v>
      </c>
      <c r="E3896" s="1">
        <v>-35.510573999999998</v>
      </c>
      <c r="F3896" s="1">
        <v>2.7336209999999999</v>
      </c>
      <c r="G3896" s="1">
        <v>23.332564999999999</v>
      </c>
      <c r="H3896" s="1">
        <v>16.789062999999999</v>
      </c>
      <c r="I3896" s="1">
        <v>2.0070000000000001E-3</v>
      </c>
      <c r="J3896" s="1">
        <v>7.3549930000000003</v>
      </c>
      <c r="K3896" s="1">
        <v>23.365393000000001</v>
      </c>
      <c r="L3896" s="1">
        <v>20.163516999999999</v>
      </c>
      <c r="M3896" s="1">
        <v>0.9849</v>
      </c>
      <c r="N3896" s="1">
        <v>3.2956970000000001</v>
      </c>
      <c r="O3896" s="1">
        <v>23.383645999999999</v>
      </c>
      <c r="P3896" s="1">
        <v>11.055263</v>
      </c>
      <c r="Q3896" s="1">
        <v>0.97335499999999997</v>
      </c>
      <c r="R3896" s="1">
        <v>-2.449827</v>
      </c>
      <c r="S3896" s="1">
        <v>23.248657000000001</v>
      </c>
      <c r="T3896" s="1">
        <v>19.148405</v>
      </c>
      <c r="U3896" s="1">
        <v>0.98768400000000001</v>
      </c>
      <c r="V3896" s="1">
        <v>-2.861888</v>
      </c>
      <c r="W3896" s="1">
        <v>-1.3002260000000001</v>
      </c>
      <c r="X3896" s="1">
        <v>-9.5893999999999993E-2</v>
      </c>
      <c r="Y3896" s="1">
        <v>0.55754599999999999</v>
      </c>
      <c r="Z3896" s="1">
        <v>32.822712000000003</v>
      </c>
      <c r="AA3896" s="1">
        <v>14.864096</v>
      </c>
      <c r="AB3896" s="1">
        <v>1.4928E-2</v>
      </c>
      <c r="AC3896" s="1">
        <v>1.9347479999999999</v>
      </c>
      <c r="AD3896" s="1">
        <v>27.511198</v>
      </c>
      <c r="AE3896" s="1">
        <v>16.081007</v>
      </c>
      <c r="AF3896" s="1">
        <v>0.96695500000000001</v>
      </c>
      <c r="AG3896" s="1">
        <v>0.55755699999999997</v>
      </c>
      <c r="AH3896" s="1">
        <v>32.822741999999998</v>
      </c>
      <c r="AI3896" s="1">
        <v>14.864079</v>
      </c>
      <c r="AJ3896" s="1">
        <v>0.95727499999999999</v>
      </c>
      <c r="AK3896" s="1">
        <v>-1.447867</v>
      </c>
      <c r="AL3896" s="1">
        <v>27.919888</v>
      </c>
      <c r="AM3896" s="1">
        <v>15.8034</v>
      </c>
      <c r="AN3896" s="1">
        <v>0.92431700000000006</v>
      </c>
      <c r="AO3896" s="1">
        <v>0.32712400000000003</v>
      </c>
      <c r="AP3896" s="1">
        <v>27.648712</v>
      </c>
      <c r="AQ3896" s="1">
        <v>13.077563</v>
      </c>
      <c r="AR3896" s="1">
        <v>0.95167500000000005</v>
      </c>
    </row>
    <row r="3897" spans="1:44" x14ac:dyDescent="0.3">
      <c r="A3897" s="1" t="s">
        <v>21442</v>
      </c>
      <c r="B3897" s="1">
        <v>32.4</v>
      </c>
      <c r="C3897" s="1">
        <v>2.0157999999999999E-2</v>
      </c>
      <c r="D3897" s="1">
        <v>-7.1469999999999997E-3</v>
      </c>
      <c r="E3897" s="1">
        <v>-35.511211000000003</v>
      </c>
      <c r="F3897" s="1">
        <v>2.7335690000000001</v>
      </c>
      <c r="G3897" s="1">
        <v>23.333857999999999</v>
      </c>
      <c r="H3897" s="1">
        <v>16.789957000000001</v>
      </c>
      <c r="I3897" s="1">
        <v>9.3099999999999997E-4</v>
      </c>
      <c r="J3897" s="1">
        <v>7.3548939999999998</v>
      </c>
      <c r="K3897" s="1">
        <v>23.368829999999999</v>
      </c>
      <c r="L3897" s="1">
        <v>20.164455</v>
      </c>
      <c r="M3897" s="1">
        <v>0.99527900000000002</v>
      </c>
      <c r="N3897" s="1">
        <v>3.2956949999999998</v>
      </c>
      <c r="O3897" s="1">
        <v>23.383589000000001</v>
      </c>
      <c r="P3897" s="1">
        <v>11.056151</v>
      </c>
      <c r="Q3897" s="1">
        <v>0.99632600000000004</v>
      </c>
      <c r="R3897" s="1">
        <v>-2.4498820000000001</v>
      </c>
      <c r="S3897" s="1">
        <v>23.249157</v>
      </c>
      <c r="T3897" s="1">
        <v>19.149265</v>
      </c>
      <c r="U3897" s="1">
        <v>0.99608200000000002</v>
      </c>
      <c r="V3897" s="1">
        <v>-2.8278370000000002</v>
      </c>
      <c r="W3897" s="1">
        <v>-1.4540500000000001</v>
      </c>
      <c r="X3897" s="1">
        <v>-0.28352300000000003</v>
      </c>
      <c r="Y3897" s="1">
        <v>0.55910899999999997</v>
      </c>
      <c r="Z3897" s="1">
        <v>32.816840999999997</v>
      </c>
      <c r="AA3897" s="1">
        <v>14.859435</v>
      </c>
      <c r="AB3897" s="1">
        <v>1.9383000000000001E-2</v>
      </c>
      <c r="AC3897" s="1">
        <v>1.936037</v>
      </c>
      <c r="AD3897" s="1">
        <v>27.509743</v>
      </c>
      <c r="AE3897" s="1">
        <v>16.095763999999999</v>
      </c>
      <c r="AF3897" s="1">
        <v>0.96589899999999995</v>
      </c>
      <c r="AG3897" s="1">
        <v>0.55911999999999995</v>
      </c>
      <c r="AH3897" s="1">
        <v>32.816871999999996</v>
      </c>
      <c r="AI3897" s="1">
        <v>14.859417000000001</v>
      </c>
      <c r="AJ3897" s="1">
        <v>0.95609699999999997</v>
      </c>
      <c r="AK3897" s="1">
        <v>-1.445962</v>
      </c>
      <c r="AL3897" s="1">
        <v>27.91535</v>
      </c>
      <c r="AM3897" s="1">
        <v>15.806391</v>
      </c>
      <c r="AN3897" s="1">
        <v>0.92070099999999999</v>
      </c>
      <c r="AO3897" s="1">
        <v>0.33775300000000003</v>
      </c>
      <c r="AP3897" s="1">
        <v>27.637629</v>
      </c>
      <c r="AQ3897" s="1">
        <v>13.086914999999999</v>
      </c>
      <c r="AR3897" s="1">
        <v>0.95094900000000004</v>
      </c>
    </row>
    <row r="3898" spans="1:44" x14ac:dyDescent="0.3">
      <c r="A3898" s="1" t="s">
        <v>21443</v>
      </c>
      <c r="B3898" s="1">
        <v>32.408332999999999</v>
      </c>
      <c r="C3898" s="1">
        <v>-1.4270000000000001E-3</v>
      </c>
      <c r="D3898" s="1">
        <v>1.8309999999999999E-3</v>
      </c>
      <c r="E3898" s="1">
        <v>-35.505958999999997</v>
      </c>
      <c r="F3898" s="1">
        <v>2.7318479999999998</v>
      </c>
      <c r="G3898" s="1">
        <v>23.332840000000001</v>
      </c>
      <c r="H3898" s="1">
        <v>16.788965000000001</v>
      </c>
      <c r="I3898" s="1">
        <v>1.596E-3</v>
      </c>
      <c r="J3898" s="1">
        <v>7.3534949999999997</v>
      </c>
      <c r="K3898" s="1">
        <v>23.365541</v>
      </c>
      <c r="L3898" s="1">
        <v>20.163043999999999</v>
      </c>
      <c r="M3898" s="1">
        <v>0.99682800000000005</v>
      </c>
      <c r="N3898" s="1">
        <v>3.2934670000000001</v>
      </c>
      <c r="O3898" s="1">
        <v>23.383258999999999</v>
      </c>
      <c r="P3898" s="1">
        <v>11.055115000000001</v>
      </c>
      <c r="Q3898" s="1">
        <v>0.99853800000000004</v>
      </c>
      <c r="R3898" s="1">
        <v>-2.451419</v>
      </c>
      <c r="S3898" s="1">
        <v>23.249721999999998</v>
      </c>
      <c r="T3898" s="1">
        <v>19.148734999999999</v>
      </c>
      <c r="U3898" s="1">
        <v>0.99700900000000003</v>
      </c>
      <c r="V3898" s="1">
        <v>-2.7733340000000002</v>
      </c>
      <c r="W3898" s="1">
        <v>-1.491258</v>
      </c>
      <c r="X3898" s="1">
        <v>-0.277642</v>
      </c>
      <c r="Y3898" s="1">
        <v>0.55373399999999995</v>
      </c>
      <c r="Z3898" s="1">
        <v>32.816840999999997</v>
      </c>
      <c r="AA3898" s="1">
        <v>14.855409</v>
      </c>
      <c r="AB3898" s="1">
        <v>1.9224000000000002E-2</v>
      </c>
      <c r="AC3898" s="1">
        <v>1.9358610000000001</v>
      </c>
      <c r="AD3898" s="1">
        <v>27.511846999999999</v>
      </c>
      <c r="AE3898" s="1">
        <v>16.094967</v>
      </c>
      <c r="AF3898" s="1">
        <v>0.95083799999999996</v>
      </c>
      <c r="AG3898" s="1">
        <v>0.55374500000000004</v>
      </c>
      <c r="AH3898" s="1">
        <v>32.816871999999996</v>
      </c>
      <c r="AI3898" s="1">
        <v>14.855390999999999</v>
      </c>
      <c r="AJ3898" s="1">
        <v>0.96352499999999996</v>
      </c>
      <c r="AK3898" s="1">
        <v>-1.4465589999999999</v>
      </c>
      <c r="AL3898" s="1">
        <v>27.914062999999999</v>
      </c>
      <c r="AM3898" s="1">
        <v>15.805788</v>
      </c>
      <c r="AN3898" s="1">
        <v>0.928732</v>
      </c>
      <c r="AO3898" s="1">
        <v>0.33705400000000002</v>
      </c>
      <c r="AP3898" s="1">
        <v>27.636284</v>
      </c>
      <c r="AQ3898" s="1">
        <v>13.086252999999999</v>
      </c>
      <c r="AR3898" s="1">
        <v>0.94541699999999995</v>
      </c>
    </row>
    <row r="3899" spans="1:44" x14ac:dyDescent="0.3">
      <c r="A3899" s="1" t="s">
        <v>21444</v>
      </c>
      <c r="B3899" s="1">
        <v>32.416666999999997</v>
      </c>
      <c r="C3899" s="1">
        <v>1.6140000000000002E-2</v>
      </c>
      <c r="D3899" s="1">
        <v>0.159084</v>
      </c>
      <c r="E3899" s="1">
        <v>-35.515647999999999</v>
      </c>
      <c r="F3899" s="1">
        <v>2.7329659999999998</v>
      </c>
      <c r="G3899" s="1">
        <v>23.339922000000001</v>
      </c>
      <c r="H3899" s="1">
        <v>16.794377999999998</v>
      </c>
      <c r="I3899" s="1">
        <v>1.1702000000000001E-2</v>
      </c>
      <c r="J3899" s="1">
        <v>7.3540359999999998</v>
      </c>
      <c r="K3899" s="1">
        <v>23.364778999999999</v>
      </c>
      <c r="L3899" s="1">
        <v>20.169315000000001</v>
      </c>
      <c r="M3899" s="1">
        <v>0.99544100000000002</v>
      </c>
      <c r="N3899" s="1">
        <v>3.2955350000000001</v>
      </c>
      <c r="O3899" s="1">
        <v>23.40625</v>
      </c>
      <c r="P3899" s="1">
        <v>11.060782</v>
      </c>
      <c r="Q3899" s="1">
        <v>0.99817500000000003</v>
      </c>
      <c r="R3899" s="1">
        <v>-2.450672</v>
      </c>
      <c r="S3899" s="1">
        <v>23.248740999999999</v>
      </c>
      <c r="T3899" s="1">
        <v>19.153032</v>
      </c>
      <c r="U3899" s="1">
        <v>0.99722999999999995</v>
      </c>
      <c r="V3899" s="1">
        <v>-2.8740839999999999</v>
      </c>
      <c r="W3899" s="1">
        <v>-1.3312310000000001</v>
      </c>
      <c r="X3899" s="1">
        <v>-8.6522000000000002E-2</v>
      </c>
      <c r="Y3899" s="1">
        <v>0.55640599999999996</v>
      </c>
      <c r="Z3899" s="1">
        <v>32.821742999999998</v>
      </c>
      <c r="AA3899" s="1">
        <v>14.860543</v>
      </c>
      <c r="AB3899" s="1">
        <v>1.4463999999999999E-2</v>
      </c>
      <c r="AC3899" s="1">
        <v>1.93269</v>
      </c>
      <c r="AD3899" s="1">
        <v>27.510577999999999</v>
      </c>
      <c r="AE3899" s="1">
        <v>16.080019</v>
      </c>
      <c r="AF3899" s="1">
        <v>0.95319699999999996</v>
      </c>
      <c r="AG3899" s="1">
        <v>0.55641700000000005</v>
      </c>
      <c r="AH3899" s="1">
        <v>32.821773999999998</v>
      </c>
      <c r="AI3899" s="1">
        <v>14.860526</v>
      </c>
      <c r="AJ3899" s="1">
        <v>0.96371600000000002</v>
      </c>
      <c r="AK3899" s="1">
        <v>-1.449889</v>
      </c>
      <c r="AL3899" s="1">
        <v>27.919854999999998</v>
      </c>
      <c r="AM3899" s="1">
        <v>15.802837999999999</v>
      </c>
      <c r="AN3899" s="1">
        <v>0.93200499999999997</v>
      </c>
      <c r="AO3899" s="1">
        <v>0.32452399999999998</v>
      </c>
      <c r="AP3899" s="1">
        <v>27.646844999999999</v>
      </c>
      <c r="AQ3899" s="1">
        <v>13.076809000000001</v>
      </c>
      <c r="AR3899" s="1">
        <v>0.94266499999999998</v>
      </c>
    </row>
    <row r="3900" spans="1:44" x14ac:dyDescent="0.3">
      <c r="A3900" s="1" t="s">
        <v>21445</v>
      </c>
      <c r="B3900" s="1">
        <v>32.424999999999997</v>
      </c>
      <c r="C3900" s="1">
        <v>-3.5300000000000002E-4</v>
      </c>
      <c r="D3900" s="1">
        <v>4.1539999999999997E-3</v>
      </c>
      <c r="E3900" s="1">
        <v>-35.501949000000003</v>
      </c>
      <c r="F3900" s="1">
        <v>2.731989</v>
      </c>
      <c r="G3900" s="1">
        <v>23.332035000000001</v>
      </c>
      <c r="H3900" s="1">
        <v>16.78772</v>
      </c>
      <c r="I3900" s="1">
        <v>1.41E-3</v>
      </c>
      <c r="J3900" s="1">
        <v>7.353872</v>
      </c>
      <c r="K3900" s="1">
        <v>23.364687</v>
      </c>
      <c r="L3900" s="1">
        <v>20.161476</v>
      </c>
      <c r="M3900" s="1">
        <v>0.978989</v>
      </c>
      <c r="N3900" s="1">
        <v>3.2932060000000001</v>
      </c>
      <c r="O3900" s="1">
        <v>23.382695999999999</v>
      </c>
      <c r="P3900" s="1">
        <v>11.053832999999999</v>
      </c>
      <c r="Q3900" s="1">
        <v>0.97058699999999998</v>
      </c>
      <c r="R3900" s="1">
        <v>-2.4511090000000002</v>
      </c>
      <c r="S3900" s="1">
        <v>23.248723999999999</v>
      </c>
      <c r="T3900" s="1">
        <v>19.147849999999998</v>
      </c>
      <c r="U3900" s="1">
        <v>0.99082199999999998</v>
      </c>
      <c r="V3900" s="1">
        <v>-2.8751000000000002</v>
      </c>
      <c r="W3900" s="1">
        <v>-1.3047690000000001</v>
      </c>
      <c r="X3900" s="1">
        <v>-8.2536999999999999E-2</v>
      </c>
      <c r="Y3900" s="1">
        <v>0.55736699999999995</v>
      </c>
      <c r="Z3900" s="1">
        <v>32.821182</v>
      </c>
      <c r="AA3900" s="1">
        <v>14.861814000000001</v>
      </c>
      <c r="AB3900" s="1">
        <v>1.4999999999999999E-2</v>
      </c>
      <c r="AC3900" s="1">
        <v>1.933605</v>
      </c>
      <c r="AD3900" s="1">
        <v>27.509426000000001</v>
      </c>
      <c r="AE3900" s="1">
        <v>16.078755999999998</v>
      </c>
      <c r="AF3900" s="1">
        <v>0.96757099999999996</v>
      </c>
      <c r="AG3900" s="1">
        <v>0.55737800000000004</v>
      </c>
      <c r="AH3900" s="1">
        <v>32.821213</v>
      </c>
      <c r="AI3900" s="1">
        <v>14.861796</v>
      </c>
      <c r="AJ3900" s="1">
        <v>0.95819799999999999</v>
      </c>
      <c r="AK3900" s="1">
        <v>-1.448979</v>
      </c>
      <c r="AL3900" s="1">
        <v>27.918896</v>
      </c>
      <c r="AM3900" s="1">
        <v>15.801925000000001</v>
      </c>
      <c r="AN3900" s="1">
        <v>0.92379</v>
      </c>
      <c r="AO3900" s="1">
        <v>0.32530300000000001</v>
      </c>
      <c r="AP3900" s="1">
        <v>27.647117999999999</v>
      </c>
      <c r="AQ3900" s="1">
        <v>13.075687</v>
      </c>
      <c r="AR3900" s="1">
        <v>0.95361300000000004</v>
      </c>
    </row>
    <row r="3901" spans="1:44" x14ac:dyDescent="0.3">
      <c r="A3901" s="1" t="s">
        <v>21446</v>
      </c>
      <c r="B3901" s="1">
        <v>32.433332999999998</v>
      </c>
      <c r="C3901" s="1">
        <v>2.5539999999999998E-3</v>
      </c>
      <c r="D3901" s="1">
        <v>3.6050000000000001E-3</v>
      </c>
      <c r="E3901" s="1">
        <v>-35.499370999999996</v>
      </c>
      <c r="F3901" s="1">
        <v>2.7322820000000001</v>
      </c>
      <c r="G3901" s="1">
        <v>23.331665000000001</v>
      </c>
      <c r="H3901" s="1">
        <v>16.788122000000001</v>
      </c>
      <c r="I3901" s="1">
        <v>1.727E-3</v>
      </c>
      <c r="J3901" s="1">
        <v>7.3543149999999997</v>
      </c>
      <c r="K3901" s="1">
        <v>23.364584000000001</v>
      </c>
      <c r="L3901" s="1">
        <v>20.161670999999998</v>
      </c>
      <c r="M3901" s="1">
        <v>0.99604199999999998</v>
      </c>
      <c r="N3901" s="1">
        <v>3.2932389999999998</v>
      </c>
      <c r="O3901" s="1">
        <v>23.382299</v>
      </c>
      <c r="P3901" s="1">
        <v>11.054209</v>
      </c>
      <c r="Q3901" s="1">
        <v>0.99792700000000001</v>
      </c>
      <c r="R3901" s="1">
        <v>-2.4507080000000001</v>
      </c>
      <c r="S3901" s="1">
        <v>23.248116</v>
      </c>
      <c r="T3901" s="1">
        <v>19.148482999999999</v>
      </c>
      <c r="U3901" s="1">
        <v>0.99807100000000004</v>
      </c>
      <c r="V3901" s="1">
        <v>-2.8846099999999999</v>
      </c>
      <c r="W3901" s="1">
        <v>-1.3357220000000001</v>
      </c>
      <c r="X3901" s="1">
        <v>-5.1677000000000001E-2</v>
      </c>
      <c r="Y3901" s="1">
        <v>0.55797200000000002</v>
      </c>
      <c r="Z3901" s="1">
        <v>32.819808999999999</v>
      </c>
      <c r="AA3901" s="1">
        <v>14.85988</v>
      </c>
      <c r="AB3901" s="1">
        <v>1.3527000000000001E-2</v>
      </c>
      <c r="AC3901" s="1">
        <v>1.9339500000000001</v>
      </c>
      <c r="AD3901" s="1">
        <v>27.508431999999999</v>
      </c>
      <c r="AE3901" s="1">
        <v>16.078768</v>
      </c>
      <c r="AF3901" s="1">
        <v>0.96385100000000001</v>
      </c>
      <c r="AG3901" s="1">
        <v>0.55798300000000001</v>
      </c>
      <c r="AH3901" s="1">
        <v>32.819842999999999</v>
      </c>
      <c r="AI3901" s="1">
        <v>14.859862</v>
      </c>
      <c r="AJ3901" s="1">
        <v>0.95520099999999997</v>
      </c>
      <c r="AK3901" s="1">
        <v>-1.448717</v>
      </c>
      <c r="AL3901" s="1">
        <v>27.918365000000001</v>
      </c>
      <c r="AM3901" s="1">
        <v>15.803635</v>
      </c>
      <c r="AN3901" s="1">
        <v>0.92199600000000004</v>
      </c>
      <c r="AO3901" s="1">
        <v>0.32397599999999999</v>
      </c>
      <c r="AP3901" s="1">
        <v>27.644873</v>
      </c>
      <c r="AQ3901" s="1">
        <v>13.076536000000001</v>
      </c>
      <c r="AR3901" s="1">
        <v>0.95005099999999998</v>
      </c>
    </row>
    <row r="3902" spans="1:44" x14ac:dyDescent="0.3">
      <c r="A3902" s="1" t="s">
        <v>21447</v>
      </c>
      <c r="B3902" s="1">
        <v>32.441667000000002</v>
      </c>
      <c r="C3902" s="1">
        <v>-3.0270000000000002E-3</v>
      </c>
      <c r="D3902" s="1">
        <v>-2.3059999999999999E-3</v>
      </c>
      <c r="E3902" s="1">
        <v>-35.508204999999997</v>
      </c>
      <c r="F3902" s="1">
        <v>2.7329539999999999</v>
      </c>
      <c r="G3902" s="1">
        <v>23.332360999999999</v>
      </c>
      <c r="H3902" s="1">
        <v>16.787004</v>
      </c>
      <c r="I3902" s="1">
        <v>1.9849999999999998E-3</v>
      </c>
      <c r="J3902" s="1">
        <v>7.3544710000000002</v>
      </c>
      <c r="K3902" s="1">
        <v>23.365179000000001</v>
      </c>
      <c r="L3902" s="1">
        <v>20.161263000000002</v>
      </c>
      <c r="M3902" s="1">
        <v>0.99463699999999999</v>
      </c>
      <c r="N3902" s="1">
        <v>3.2948</v>
      </c>
      <c r="O3902" s="1">
        <v>23.382349000000001</v>
      </c>
      <c r="P3902" s="1">
        <v>11.053172</v>
      </c>
      <c r="Q3902" s="1">
        <v>0.99625799999999998</v>
      </c>
      <c r="R3902" s="1">
        <v>-2.4504069999999998</v>
      </c>
      <c r="S3902" s="1">
        <v>23.249559000000001</v>
      </c>
      <c r="T3902" s="1">
        <v>19.146576</v>
      </c>
      <c r="U3902" s="1">
        <v>0.99836899999999995</v>
      </c>
      <c r="V3902" s="1">
        <v>-2.8730159999999998</v>
      </c>
      <c r="W3902" s="1">
        <v>-1.325466</v>
      </c>
      <c r="X3902" s="1">
        <v>-8.9313000000000003E-2</v>
      </c>
      <c r="Y3902" s="1">
        <v>0.55635800000000002</v>
      </c>
      <c r="Z3902" s="1">
        <v>32.820430999999999</v>
      </c>
      <c r="AA3902" s="1">
        <v>14.859737000000001</v>
      </c>
      <c r="AB3902" s="1">
        <v>1.4264000000000001E-2</v>
      </c>
      <c r="AC3902" s="1">
        <v>1.932682</v>
      </c>
      <c r="AD3902" s="1">
        <v>27.509176</v>
      </c>
      <c r="AE3902" s="1">
        <v>16.078766000000002</v>
      </c>
      <c r="AF3902" s="1">
        <v>0.96093300000000004</v>
      </c>
      <c r="AG3902" s="1">
        <v>0.556369</v>
      </c>
      <c r="AH3902" s="1">
        <v>32.820464999999999</v>
      </c>
      <c r="AI3902" s="1">
        <v>14.859719</v>
      </c>
      <c r="AJ3902" s="1">
        <v>0.95526</v>
      </c>
      <c r="AK3902" s="1">
        <v>-1.4498899999999999</v>
      </c>
      <c r="AL3902" s="1">
        <v>27.918410999999999</v>
      </c>
      <c r="AM3902" s="1">
        <v>15.801444999999999</v>
      </c>
      <c r="AN3902" s="1">
        <v>0.92150699999999997</v>
      </c>
      <c r="AO3902" s="1">
        <v>0.32467400000000002</v>
      </c>
      <c r="AP3902" s="1">
        <v>27.645703999999999</v>
      </c>
      <c r="AQ3902" s="1">
        <v>13.075483</v>
      </c>
      <c r="AR3902" s="1">
        <v>0.95225499999999996</v>
      </c>
    </row>
    <row r="3903" spans="1:44" x14ac:dyDescent="0.3">
      <c r="A3903" s="1" t="s">
        <v>21448</v>
      </c>
      <c r="B3903" s="1">
        <v>32.450000000000003</v>
      </c>
      <c r="C3903" s="1">
        <v>2.8040000000000001E-3</v>
      </c>
      <c r="D3903" s="1">
        <v>-2.6549999999999998E-3</v>
      </c>
      <c r="E3903" s="1">
        <v>-35.505257</v>
      </c>
      <c r="F3903" s="1">
        <v>2.7326160000000002</v>
      </c>
      <c r="G3903" s="1">
        <v>23.332719999999998</v>
      </c>
      <c r="H3903" s="1">
        <v>16.786857999999999</v>
      </c>
      <c r="I3903" s="1">
        <v>1.3569999999999999E-3</v>
      </c>
      <c r="J3903" s="1">
        <v>7.3543019999999997</v>
      </c>
      <c r="K3903" s="1">
        <v>23.366026000000002</v>
      </c>
      <c r="L3903" s="1">
        <v>20.160875000000001</v>
      </c>
      <c r="M3903" s="1">
        <v>0.99611099999999997</v>
      </c>
      <c r="N3903" s="1">
        <v>3.2941609999999999</v>
      </c>
      <c r="O3903" s="1">
        <v>23.382729000000001</v>
      </c>
      <c r="P3903" s="1">
        <v>11.052994999999999</v>
      </c>
      <c r="Q3903" s="1">
        <v>0.99772700000000003</v>
      </c>
      <c r="R3903" s="1">
        <v>-2.4506160000000001</v>
      </c>
      <c r="S3903" s="1">
        <v>23.249404999999999</v>
      </c>
      <c r="T3903" s="1">
        <v>19.146695999999999</v>
      </c>
      <c r="U3903" s="1">
        <v>0.99838199999999999</v>
      </c>
      <c r="V3903" s="1">
        <v>-2.8375210000000002</v>
      </c>
      <c r="W3903" s="1">
        <v>-1.3543909999999999</v>
      </c>
      <c r="X3903" s="1">
        <v>-5.1608000000000001E-2</v>
      </c>
      <c r="Y3903" s="1">
        <v>0.55363200000000001</v>
      </c>
      <c r="Z3903" s="1">
        <v>32.819781999999996</v>
      </c>
      <c r="AA3903" s="1">
        <v>14.856052</v>
      </c>
      <c r="AB3903" s="1">
        <v>1.4839E-2</v>
      </c>
      <c r="AC3903" s="1">
        <v>1.9339949999999999</v>
      </c>
      <c r="AD3903" s="1">
        <v>27.509937000000001</v>
      </c>
      <c r="AE3903" s="1">
        <v>16.076643000000001</v>
      </c>
      <c r="AF3903" s="1">
        <v>0.96556200000000003</v>
      </c>
      <c r="AG3903" s="1">
        <v>0.553643</v>
      </c>
      <c r="AH3903" s="1">
        <v>32.819817</v>
      </c>
      <c r="AI3903" s="1">
        <v>14.856033999999999</v>
      </c>
      <c r="AJ3903" s="1">
        <v>0.95585799999999999</v>
      </c>
      <c r="AK3903" s="1">
        <v>-1.449011</v>
      </c>
      <c r="AL3903" s="1">
        <v>27.916998</v>
      </c>
      <c r="AM3903" s="1">
        <v>15.801437</v>
      </c>
      <c r="AN3903" s="1">
        <v>0.92709299999999994</v>
      </c>
      <c r="AO3903" s="1">
        <v>0.32385799999999998</v>
      </c>
      <c r="AP3903" s="1">
        <v>27.644076999999999</v>
      </c>
      <c r="AQ3903" s="1">
        <v>13.074395000000001</v>
      </c>
      <c r="AR3903" s="1">
        <v>0.94792900000000002</v>
      </c>
    </row>
    <row r="3904" spans="1:44" x14ac:dyDescent="0.3">
      <c r="A3904" s="1" t="s">
        <v>21449</v>
      </c>
      <c r="B3904" s="1">
        <v>32.458333000000003</v>
      </c>
      <c r="C3904" s="1">
        <v>8.8310000000000003E-3</v>
      </c>
      <c r="D3904" s="1">
        <v>-6.698E-3</v>
      </c>
      <c r="E3904" s="1">
        <v>-35.511496999999999</v>
      </c>
      <c r="F3904" s="1">
        <v>2.7329439999999998</v>
      </c>
      <c r="G3904" s="1">
        <v>23.333411999999999</v>
      </c>
      <c r="H3904" s="1">
        <v>16.787455000000001</v>
      </c>
      <c r="I3904" s="1">
        <v>1.5039999999999999E-3</v>
      </c>
      <c r="J3904" s="1">
        <v>7.35426</v>
      </c>
      <c r="K3904" s="1">
        <v>23.367443000000002</v>
      </c>
      <c r="L3904" s="1">
        <v>20.161974000000001</v>
      </c>
      <c r="M3904" s="1">
        <v>0.99634999999999996</v>
      </c>
      <c r="N3904" s="1">
        <v>3.2951090000000001</v>
      </c>
      <c r="O3904" s="1">
        <v>23.383078000000001</v>
      </c>
      <c r="P3904" s="1">
        <v>11.053652</v>
      </c>
      <c r="Q3904" s="1">
        <v>0.99987499999999996</v>
      </c>
      <c r="R3904" s="1">
        <v>-2.4505349999999999</v>
      </c>
      <c r="S3904" s="1">
        <v>23.249718000000001</v>
      </c>
      <c r="T3904" s="1">
        <v>19.146733999999999</v>
      </c>
      <c r="U3904" s="1">
        <v>0.99627900000000003</v>
      </c>
      <c r="V3904" s="1">
        <v>-2.8212959999999998</v>
      </c>
      <c r="W3904" s="1">
        <v>-1.443845</v>
      </c>
      <c r="X3904" s="1">
        <v>-0.28507900000000003</v>
      </c>
      <c r="Y3904" s="1">
        <v>0.55927700000000002</v>
      </c>
      <c r="Z3904" s="1">
        <v>32.817253000000001</v>
      </c>
      <c r="AA3904" s="1">
        <v>14.856942</v>
      </c>
      <c r="AB3904" s="1">
        <v>1.8897000000000001E-2</v>
      </c>
      <c r="AC3904" s="1">
        <v>1.9367700000000001</v>
      </c>
      <c r="AD3904" s="1">
        <v>27.510097999999999</v>
      </c>
      <c r="AE3904" s="1">
        <v>16.092382000000001</v>
      </c>
      <c r="AF3904" s="1">
        <v>0.94992699999999997</v>
      </c>
      <c r="AG3904" s="1">
        <v>0.55928800000000001</v>
      </c>
      <c r="AH3904" s="1">
        <v>32.817287</v>
      </c>
      <c r="AI3904" s="1">
        <v>14.856923999999999</v>
      </c>
      <c r="AJ3904" s="1">
        <v>0.96170699999999998</v>
      </c>
      <c r="AK3904" s="1">
        <v>-1.445265</v>
      </c>
      <c r="AL3904" s="1">
        <v>27.915367</v>
      </c>
      <c r="AM3904" s="1">
        <v>15.802960000000001</v>
      </c>
      <c r="AN3904" s="1">
        <v>0.92723500000000003</v>
      </c>
      <c r="AO3904" s="1">
        <v>0.33857999999999999</v>
      </c>
      <c r="AP3904" s="1">
        <v>27.63833</v>
      </c>
      <c r="AQ3904" s="1">
        <v>13.083501</v>
      </c>
      <c r="AR3904" s="1">
        <v>0.94697200000000004</v>
      </c>
    </row>
    <row r="3905" spans="1:44" x14ac:dyDescent="0.3">
      <c r="A3905" s="1" t="s">
        <v>21450</v>
      </c>
      <c r="B3905" s="1">
        <v>32.466667000000001</v>
      </c>
      <c r="C3905" s="1">
        <v>-2.3379999999999998E-3</v>
      </c>
      <c r="D3905" s="1">
        <v>-4.2640000000000004E-3</v>
      </c>
      <c r="E3905" s="1">
        <v>-35.498790999999997</v>
      </c>
      <c r="F3905" s="1">
        <v>2.7318880000000001</v>
      </c>
      <c r="G3905" s="1">
        <v>23.332697</v>
      </c>
      <c r="H3905" s="1">
        <v>16.786256999999999</v>
      </c>
      <c r="I3905" s="1">
        <v>1.472E-3</v>
      </c>
      <c r="J3905" s="1">
        <v>7.3539589999999997</v>
      </c>
      <c r="K3905" s="1">
        <v>23.365684999999999</v>
      </c>
      <c r="L3905" s="1">
        <v>20.159754</v>
      </c>
      <c r="M3905" s="1">
        <v>0.996637</v>
      </c>
      <c r="N3905" s="1">
        <v>3.2927909999999998</v>
      </c>
      <c r="O3905" s="1">
        <v>23.382496</v>
      </c>
      <c r="P3905" s="1">
        <v>11.05233</v>
      </c>
      <c r="Q3905" s="1">
        <v>0.998529</v>
      </c>
      <c r="R3905" s="1">
        <v>-2.451085</v>
      </c>
      <c r="S3905" s="1">
        <v>23.249911999999998</v>
      </c>
      <c r="T3905" s="1">
        <v>19.146682999999999</v>
      </c>
      <c r="U3905" s="1">
        <v>0.99777099999999996</v>
      </c>
      <c r="V3905" s="1">
        <v>-2.8506339999999999</v>
      </c>
      <c r="W3905" s="1">
        <v>-1.345194</v>
      </c>
      <c r="X3905" s="1">
        <v>-8.0670000000000006E-2</v>
      </c>
      <c r="Y3905" s="1">
        <v>0.55579199999999995</v>
      </c>
      <c r="Z3905" s="1">
        <v>32.819941999999998</v>
      </c>
      <c r="AA3905" s="1">
        <v>14.856344</v>
      </c>
      <c r="AB3905" s="1">
        <v>1.5765000000000001E-2</v>
      </c>
      <c r="AC3905" s="1">
        <v>1.9343760000000001</v>
      </c>
      <c r="AD3905" s="1">
        <v>27.509630000000001</v>
      </c>
      <c r="AE3905" s="1">
        <v>16.076929</v>
      </c>
      <c r="AF3905" s="1">
        <v>0.96291499999999997</v>
      </c>
      <c r="AG3905" s="1">
        <v>0.55580300000000005</v>
      </c>
      <c r="AH3905" s="1">
        <v>32.819972999999997</v>
      </c>
      <c r="AI3905" s="1">
        <v>14.856327</v>
      </c>
      <c r="AJ3905" s="1">
        <v>0.95033599999999996</v>
      </c>
      <c r="AK3905" s="1">
        <v>-1.448402</v>
      </c>
      <c r="AL3905" s="1">
        <v>27.917463000000001</v>
      </c>
      <c r="AM3905" s="1">
        <v>15.800036</v>
      </c>
      <c r="AN3905" s="1">
        <v>0.92381199999999997</v>
      </c>
      <c r="AO3905" s="1">
        <v>0.32581199999999999</v>
      </c>
      <c r="AP3905" s="1">
        <v>27.644524000000001</v>
      </c>
      <c r="AQ3905" s="1">
        <v>13.073871</v>
      </c>
      <c r="AR3905" s="1">
        <v>0.94086099999999995</v>
      </c>
    </row>
    <row r="3906" spans="1:44" x14ac:dyDescent="0.3">
      <c r="A3906" s="1" t="s">
        <v>21451</v>
      </c>
      <c r="B3906" s="1">
        <v>32.475000000000001</v>
      </c>
      <c r="C3906" s="1">
        <v>1.3337999999999999E-2</v>
      </c>
      <c r="D3906" s="1">
        <v>-1.0207000000000001E-2</v>
      </c>
      <c r="E3906" s="1">
        <v>-35.501292999999997</v>
      </c>
      <c r="F3906" s="1">
        <v>2.732882</v>
      </c>
      <c r="G3906" s="1">
        <v>23.333366000000002</v>
      </c>
      <c r="H3906" s="1">
        <v>16.787303999999999</v>
      </c>
      <c r="I3906" s="1">
        <v>1.023E-3</v>
      </c>
      <c r="J3906" s="1">
        <v>7.3547960000000003</v>
      </c>
      <c r="K3906" s="1">
        <v>23.367968000000001</v>
      </c>
      <c r="L3906" s="1">
        <v>20.160999</v>
      </c>
      <c r="M3906" s="1">
        <v>0.99933399999999994</v>
      </c>
      <c r="N3906" s="1">
        <v>3.2940209999999999</v>
      </c>
      <c r="O3906" s="1">
        <v>23.382722999999999</v>
      </c>
      <c r="P3906" s="1">
        <v>11.053397</v>
      </c>
      <c r="Q3906" s="1">
        <v>0.99808399999999997</v>
      </c>
      <c r="R3906" s="1">
        <v>-2.4501710000000001</v>
      </c>
      <c r="S3906" s="1">
        <v>23.249409</v>
      </c>
      <c r="T3906" s="1">
        <v>19.147514000000001</v>
      </c>
      <c r="U3906" s="1">
        <v>0.99783699999999997</v>
      </c>
      <c r="V3906" s="1">
        <v>-2.8570989999999998</v>
      </c>
      <c r="W3906" s="1">
        <v>-1.3438730000000001</v>
      </c>
      <c r="X3906" s="1">
        <v>-3.8868E-2</v>
      </c>
      <c r="Y3906" s="1">
        <v>0.55534300000000003</v>
      </c>
      <c r="Z3906" s="1">
        <v>32.819740000000003</v>
      </c>
      <c r="AA3906" s="1">
        <v>14.856370999999999</v>
      </c>
      <c r="AB3906" s="1">
        <v>1.5994000000000001E-2</v>
      </c>
      <c r="AC3906" s="1">
        <v>1.934123</v>
      </c>
      <c r="AD3906" s="1">
        <v>27.509176</v>
      </c>
      <c r="AE3906" s="1">
        <v>16.075635999999999</v>
      </c>
      <c r="AF3906" s="1">
        <v>0.95997399999999999</v>
      </c>
      <c r="AG3906" s="1">
        <v>0.55535400000000001</v>
      </c>
      <c r="AH3906" s="1">
        <v>32.819771000000003</v>
      </c>
      <c r="AI3906" s="1">
        <v>14.856354</v>
      </c>
      <c r="AJ3906" s="1">
        <v>0.95143599999999995</v>
      </c>
      <c r="AK3906" s="1">
        <v>-1.4488000000000001</v>
      </c>
      <c r="AL3906" s="1">
        <v>27.917465</v>
      </c>
      <c r="AM3906" s="1">
        <v>15.80123</v>
      </c>
      <c r="AN3906" s="1">
        <v>0.92333500000000002</v>
      </c>
      <c r="AO3906" s="1">
        <v>0.32339400000000001</v>
      </c>
      <c r="AP3906" s="1">
        <v>27.644459000000001</v>
      </c>
      <c r="AQ3906" s="1">
        <v>13.073757000000001</v>
      </c>
      <c r="AR3906" s="1">
        <v>0.94450100000000003</v>
      </c>
    </row>
    <row r="3907" spans="1:44" x14ac:dyDescent="0.3">
      <c r="A3907" s="1" t="s">
        <v>21452</v>
      </c>
      <c r="B3907" s="1">
        <v>32.483333000000002</v>
      </c>
      <c r="C3907" s="1">
        <v>2.0167000000000001E-2</v>
      </c>
      <c r="D3907" s="1">
        <v>-4.5129999999999997E-3</v>
      </c>
      <c r="E3907" s="1">
        <v>-35.508876999999998</v>
      </c>
      <c r="F3907" s="1">
        <v>2.732491</v>
      </c>
      <c r="G3907" s="1">
        <v>23.333518999999999</v>
      </c>
      <c r="H3907" s="1">
        <v>16.786411000000001</v>
      </c>
      <c r="I3907" s="1">
        <v>1.462E-3</v>
      </c>
      <c r="J3907" s="1">
        <v>7.3539539999999999</v>
      </c>
      <c r="K3907" s="1">
        <v>23.368335999999999</v>
      </c>
      <c r="L3907" s="1">
        <v>20.160723000000001</v>
      </c>
      <c r="M3907" s="1">
        <v>0.99663800000000002</v>
      </c>
      <c r="N3907" s="1">
        <v>3.294384</v>
      </c>
      <c r="O3907" s="1">
        <v>23.383514000000002</v>
      </c>
      <c r="P3907" s="1">
        <v>11.052585000000001</v>
      </c>
      <c r="Q3907" s="1">
        <v>0.99853099999999995</v>
      </c>
      <c r="R3907" s="1">
        <v>-2.4508640000000002</v>
      </c>
      <c r="S3907" s="1">
        <v>23.248711</v>
      </c>
      <c r="T3907" s="1">
        <v>19.145925999999999</v>
      </c>
      <c r="U3907" s="1">
        <v>0.99568500000000004</v>
      </c>
      <c r="V3907" s="1">
        <v>-2.838927</v>
      </c>
      <c r="W3907" s="1">
        <v>-1.3650139999999999</v>
      </c>
      <c r="X3907" s="1">
        <v>-5.4862000000000001E-2</v>
      </c>
      <c r="Y3907" s="1">
        <v>0.55417700000000003</v>
      </c>
      <c r="Z3907" s="1">
        <v>32.819538000000001</v>
      </c>
      <c r="AA3907" s="1">
        <v>14.854483999999999</v>
      </c>
      <c r="AB3907" s="1">
        <v>1.5192000000000001E-2</v>
      </c>
      <c r="AC3907" s="1">
        <v>1.9343589999999999</v>
      </c>
      <c r="AD3907" s="1">
        <v>27.509892000000001</v>
      </c>
      <c r="AE3907" s="1">
        <v>16.076139000000001</v>
      </c>
      <c r="AF3907" s="1">
        <v>0.961677</v>
      </c>
      <c r="AG3907" s="1">
        <v>0.55418800000000001</v>
      </c>
      <c r="AH3907" s="1">
        <v>32.819572000000001</v>
      </c>
      <c r="AI3907" s="1">
        <v>14.854464999999999</v>
      </c>
      <c r="AJ3907" s="1">
        <v>0.95239300000000005</v>
      </c>
      <c r="AK3907" s="1">
        <v>-1.4486250000000001</v>
      </c>
      <c r="AL3907" s="1">
        <v>27.916981</v>
      </c>
      <c r="AM3907" s="1">
        <v>15.800694999999999</v>
      </c>
      <c r="AN3907" s="1">
        <v>0.92486599999999997</v>
      </c>
      <c r="AO3907" s="1">
        <v>0.32436799999999999</v>
      </c>
      <c r="AP3907" s="1">
        <v>27.643501000000001</v>
      </c>
      <c r="AQ3907" s="1">
        <v>13.073789</v>
      </c>
      <c r="AR3907" s="1">
        <v>0.94399599999999995</v>
      </c>
    </row>
    <row r="3908" spans="1:44" x14ac:dyDescent="0.3">
      <c r="A3908" s="1" t="s">
        <v>21453</v>
      </c>
      <c r="B3908" s="1">
        <v>32.491667</v>
      </c>
      <c r="C3908" s="1">
        <v>7.633E-3</v>
      </c>
      <c r="D3908" s="1">
        <v>-1.2096000000000001E-2</v>
      </c>
      <c r="E3908" s="1">
        <v>-35.506324999999997</v>
      </c>
      <c r="F3908" s="1">
        <v>2.7312419999999999</v>
      </c>
      <c r="G3908" s="1">
        <v>23.332287000000001</v>
      </c>
      <c r="H3908" s="1">
        <v>16.787991000000002</v>
      </c>
      <c r="I3908" s="1">
        <v>1.9070000000000001E-3</v>
      </c>
      <c r="J3908" s="1">
        <v>7.3528630000000001</v>
      </c>
      <c r="K3908" s="1">
        <v>23.366539</v>
      </c>
      <c r="L3908" s="1">
        <v>20.162089999999999</v>
      </c>
      <c r="M3908" s="1">
        <v>0.99699199999999999</v>
      </c>
      <c r="N3908" s="1">
        <v>3.292891</v>
      </c>
      <c r="O3908" s="1">
        <v>23.381398999999998</v>
      </c>
      <c r="P3908" s="1">
        <v>11.054131999999999</v>
      </c>
      <c r="Q3908" s="1">
        <v>0.99755799999999994</v>
      </c>
      <c r="R3908" s="1">
        <v>-2.452026</v>
      </c>
      <c r="S3908" s="1">
        <v>23.248919999999998</v>
      </c>
      <c r="T3908" s="1">
        <v>19.147746999999999</v>
      </c>
      <c r="U3908" s="1">
        <v>0.99471699999999996</v>
      </c>
      <c r="V3908" s="1">
        <v>-2.8364880000000001</v>
      </c>
      <c r="W3908" s="1">
        <v>-1.3773329999999999</v>
      </c>
      <c r="X3908" s="1">
        <v>-7.2247000000000006E-2</v>
      </c>
      <c r="Y3908" s="1">
        <v>0.554311</v>
      </c>
      <c r="Z3908" s="1">
        <v>32.818966000000003</v>
      </c>
      <c r="AA3908" s="1">
        <v>14.854991999999999</v>
      </c>
      <c r="AB3908" s="1">
        <v>1.4921E-2</v>
      </c>
      <c r="AC3908" s="1">
        <v>1.934401</v>
      </c>
      <c r="AD3908" s="1">
        <v>27.509665999999999</v>
      </c>
      <c r="AE3908" s="1">
        <v>16.07827</v>
      </c>
      <c r="AF3908" s="1">
        <v>0.96082199999999995</v>
      </c>
      <c r="AG3908" s="1">
        <v>0.55432199999999998</v>
      </c>
      <c r="AH3908" s="1">
        <v>32.818995999999999</v>
      </c>
      <c r="AI3908" s="1">
        <v>14.854974</v>
      </c>
      <c r="AJ3908" s="1">
        <v>0.95174999999999998</v>
      </c>
      <c r="AK3908" s="1">
        <v>-1.448523</v>
      </c>
      <c r="AL3908" s="1">
        <v>27.916520999999999</v>
      </c>
      <c r="AM3908" s="1">
        <v>15.801743999999999</v>
      </c>
      <c r="AN3908" s="1">
        <v>0.92546300000000004</v>
      </c>
      <c r="AO3908" s="1">
        <v>0.32528000000000001</v>
      </c>
      <c r="AP3908" s="1">
        <v>27.642506000000001</v>
      </c>
      <c r="AQ3908" s="1">
        <v>13.075418000000001</v>
      </c>
      <c r="AR3908" s="1">
        <v>0.94504500000000002</v>
      </c>
    </row>
    <row r="3909" spans="1:44" x14ac:dyDescent="0.3">
      <c r="A3909" s="1" t="s">
        <v>21454</v>
      </c>
      <c r="B3909" s="1">
        <v>32.5</v>
      </c>
      <c r="C3909" s="1">
        <v>9.887E-3</v>
      </c>
      <c r="D3909" s="1">
        <v>-1.0359999999999999E-2</v>
      </c>
      <c r="E3909" s="1">
        <v>-35.504981999999998</v>
      </c>
      <c r="F3909" s="1">
        <v>2.7329590000000001</v>
      </c>
      <c r="G3909" s="1">
        <v>23.332687</v>
      </c>
      <c r="H3909" s="1">
        <v>16.786231999999998</v>
      </c>
      <c r="I3909" s="1">
        <v>5.0199999999999995E-4</v>
      </c>
      <c r="J3909" s="1">
        <v>7.3546579999999997</v>
      </c>
      <c r="K3909" s="1">
        <v>23.36702</v>
      </c>
      <c r="L3909" s="1">
        <v>20.160225000000001</v>
      </c>
      <c r="M3909" s="1">
        <v>0.998363</v>
      </c>
      <c r="N3909" s="1">
        <v>3.2944710000000001</v>
      </c>
      <c r="O3909" s="1">
        <v>23.381993999999999</v>
      </c>
      <c r="P3909" s="1">
        <v>11.05236</v>
      </c>
      <c r="Q3909" s="1">
        <v>0.99918700000000005</v>
      </c>
      <c r="R3909" s="1">
        <v>-2.4502519999999999</v>
      </c>
      <c r="S3909" s="1">
        <v>23.249046</v>
      </c>
      <c r="T3909" s="1">
        <v>19.146107000000001</v>
      </c>
      <c r="U3909" s="1">
        <v>0.99848800000000004</v>
      </c>
      <c r="V3909" s="1">
        <v>-2.8705059999999998</v>
      </c>
      <c r="W3909" s="1">
        <v>-1.3190839999999999</v>
      </c>
      <c r="X3909" s="1">
        <v>-9.2836000000000002E-2</v>
      </c>
      <c r="Y3909" s="1">
        <v>0.55869100000000005</v>
      </c>
      <c r="Z3909" s="1">
        <v>32.820315999999998</v>
      </c>
      <c r="AA3909" s="1">
        <v>14.858879</v>
      </c>
      <c r="AB3909" s="1">
        <v>1.4579E-2</v>
      </c>
      <c r="AC3909" s="1">
        <v>1.935173</v>
      </c>
      <c r="AD3909" s="1">
        <v>27.508991000000002</v>
      </c>
      <c r="AE3909" s="1">
        <v>16.077425000000002</v>
      </c>
      <c r="AF3909" s="1">
        <v>0.96132399999999996</v>
      </c>
      <c r="AG3909" s="1">
        <v>0.55870200000000003</v>
      </c>
      <c r="AH3909" s="1">
        <v>32.820351000000002</v>
      </c>
      <c r="AI3909" s="1">
        <v>14.858860999999999</v>
      </c>
      <c r="AJ3909" s="1">
        <v>0.95325599999999999</v>
      </c>
      <c r="AK3909" s="1">
        <v>-1.4473990000000001</v>
      </c>
      <c r="AL3909" s="1">
        <v>27.918106000000002</v>
      </c>
      <c r="AM3909" s="1">
        <v>15.799922</v>
      </c>
      <c r="AN3909" s="1">
        <v>0.92022599999999999</v>
      </c>
      <c r="AO3909" s="1">
        <v>0.32735999999999998</v>
      </c>
      <c r="AP3909" s="1">
        <v>27.645772999999998</v>
      </c>
      <c r="AQ3909" s="1">
        <v>13.074049</v>
      </c>
      <c r="AR3909" s="1">
        <v>0.94716199999999995</v>
      </c>
    </row>
    <row r="3910" spans="1:44" x14ac:dyDescent="0.3">
      <c r="A3910" s="1" t="s">
        <v>21455</v>
      </c>
      <c r="B3910" s="1">
        <v>32.508333</v>
      </c>
      <c r="C3910" s="1">
        <v>-7.6860000000000001E-3</v>
      </c>
      <c r="D3910" s="1">
        <v>4.9870000000000001E-3</v>
      </c>
      <c r="E3910" s="1">
        <v>-35.505299000000001</v>
      </c>
      <c r="F3910" s="1">
        <v>2.731897</v>
      </c>
      <c r="G3910" s="1">
        <v>23.331636</v>
      </c>
      <c r="H3910" s="1">
        <v>16.786362</v>
      </c>
      <c r="I3910" s="1">
        <v>1.9650000000000002E-3</v>
      </c>
      <c r="J3910" s="1">
        <v>7.3535880000000002</v>
      </c>
      <c r="K3910" s="1">
        <v>23.363647</v>
      </c>
      <c r="L3910" s="1">
        <v>20.160388999999999</v>
      </c>
      <c r="M3910" s="1">
        <v>0.998363</v>
      </c>
      <c r="N3910" s="1">
        <v>3.2934570000000001</v>
      </c>
      <c r="O3910" s="1">
        <v>23.382308999999999</v>
      </c>
      <c r="P3910" s="1">
        <v>11.052505999999999</v>
      </c>
      <c r="Q3910" s="1">
        <v>0.99918700000000005</v>
      </c>
      <c r="R3910" s="1">
        <v>-2.4513509999999998</v>
      </c>
      <c r="S3910" s="1">
        <v>23.248954999999999</v>
      </c>
      <c r="T3910" s="1">
        <v>19.146187000000001</v>
      </c>
      <c r="U3910" s="1">
        <v>0.99848800000000004</v>
      </c>
      <c r="V3910" s="1">
        <v>-2.8699889999999999</v>
      </c>
      <c r="W3910" s="1">
        <v>-1.2996460000000001</v>
      </c>
      <c r="X3910" s="1">
        <v>-5.6353E-2</v>
      </c>
      <c r="Y3910" s="1">
        <v>0.55800499999999997</v>
      </c>
      <c r="Z3910" s="1">
        <v>32.821117000000001</v>
      </c>
      <c r="AA3910" s="1">
        <v>14.860479</v>
      </c>
      <c r="AB3910" s="1">
        <v>1.4973E-2</v>
      </c>
      <c r="AC3910" s="1">
        <v>1.935211</v>
      </c>
      <c r="AD3910" s="1">
        <v>27.509338</v>
      </c>
      <c r="AE3910" s="1">
        <v>16.076204000000001</v>
      </c>
      <c r="AF3910" s="1">
        <v>0.96132399999999996</v>
      </c>
      <c r="AG3910" s="1">
        <v>0.55801599999999996</v>
      </c>
      <c r="AH3910" s="1">
        <v>32.821151999999998</v>
      </c>
      <c r="AI3910" s="1">
        <v>14.860461000000001</v>
      </c>
      <c r="AJ3910" s="1">
        <v>0.95325599999999999</v>
      </c>
      <c r="AK3910" s="1">
        <v>-1.4475290000000001</v>
      </c>
      <c r="AL3910" s="1">
        <v>27.918571</v>
      </c>
      <c r="AM3910" s="1">
        <v>15.800945</v>
      </c>
      <c r="AN3910" s="1">
        <v>0.92022599999999999</v>
      </c>
      <c r="AO3910" s="1">
        <v>0.32554100000000002</v>
      </c>
      <c r="AP3910" s="1">
        <v>27.64724</v>
      </c>
      <c r="AQ3910" s="1">
        <v>13.073876</v>
      </c>
      <c r="AR3910" s="1">
        <v>0.94716199999999995</v>
      </c>
    </row>
    <row r="3911" spans="1:44" x14ac:dyDescent="0.3">
      <c r="A3911" s="1" t="s">
        <v>21456</v>
      </c>
      <c r="B3911" s="1">
        <v>32.516666999999998</v>
      </c>
      <c r="C3911" s="1">
        <v>2.3419999999999999E-3</v>
      </c>
      <c r="D3911" s="1">
        <v>-1.8370000000000001E-3</v>
      </c>
      <c r="E3911" s="1">
        <v>-35.495624999999997</v>
      </c>
      <c r="F3911" s="1">
        <v>2.7323740000000001</v>
      </c>
      <c r="G3911" s="1">
        <v>23.332514</v>
      </c>
      <c r="H3911" s="1">
        <v>16.786137</v>
      </c>
      <c r="I3911" s="1">
        <v>1.39E-3</v>
      </c>
      <c r="J3911" s="1">
        <v>7.3546279999999999</v>
      </c>
      <c r="K3911" s="1">
        <v>23.365735999999998</v>
      </c>
      <c r="L3911" s="1">
        <v>20.159378</v>
      </c>
      <c r="M3911" s="1">
        <v>0.99597199999999997</v>
      </c>
      <c r="N3911" s="1">
        <v>3.2929560000000002</v>
      </c>
      <c r="O3911" s="1">
        <v>23.382601000000001</v>
      </c>
      <c r="P3911" s="1">
        <v>11.052182</v>
      </c>
      <c r="Q3911" s="1">
        <v>0.99910699999999997</v>
      </c>
      <c r="R3911" s="1">
        <v>-2.4504600000000001</v>
      </c>
      <c r="S3911" s="1">
        <v>23.249206999999998</v>
      </c>
      <c r="T3911" s="1">
        <v>19.146844999999999</v>
      </c>
      <c r="U3911" s="1">
        <v>0.99549399999999999</v>
      </c>
      <c r="V3911" s="1">
        <v>-2.854603</v>
      </c>
      <c r="W3911" s="1">
        <v>-1.3613200000000001</v>
      </c>
      <c r="X3911" s="1">
        <v>-4.5166999999999999E-2</v>
      </c>
      <c r="Y3911" s="1">
        <v>0.555701</v>
      </c>
      <c r="Z3911" s="1">
        <v>32.818145999999999</v>
      </c>
      <c r="AA3911" s="1">
        <v>14.85605</v>
      </c>
      <c r="AB3911" s="1">
        <v>1.5106E-2</v>
      </c>
      <c r="AC3911" s="1">
        <v>1.9346110000000001</v>
      </c>
      <c r="AD3911" s="1">
        <v>27.508026000000001</v>
      </c>
      <c r="AE3911" s="1">
        <v>16.077089000000001</v>
      </c>
      <c r="AF3911" s="1">
        <v>0.96165199999999995</v>
      </c>
      <c r="AG3911" s="1">
        <v>0.55571199999999998</v>
      </c>
      <c r="AH3911" s="1">
        <v>32.818179999999998</v>
      </c>
      <c r="AI3911" s="1">
        <v>14.856031</v>
      </c>
      <c r="AJ3911" s="1">
        <v>0.95365999999999995</v>
      </c>
      <c r="AK3911" s="1">
        <v>-1.448305</v>
      </c>
      <c r="AL3911" s="1">
        <v>27.916073000000001</v>
      </c>
      <c r="AM3911" s="1">
        <v>15.802236000000001</v>
      </c>
      <c r="AN3911" s="1">
        <v>0.92052999999999996</v>
      </c>
      <c r="AO3911" s="1">
        <v>0.32415899999999997</v>
      </c>
      <c r="AP3911" s="1">
        <v>27.642302999999998</v>
      </c>
      <c r="AQ3911" s="1">
        <v>13.075016</v>
      </c>
      <c r="AR3911" s="1">
        <v>0.94847700000000001</v>
      </c>
    </row>
    <row r="3912" spans="1:44" x14ac:dyDescent="0.3">
      <c r="A3912" s="1" t="s">
        <v>21457</v>
      </c>
      <c r="B3912" s="1">
        <v>32.524999999999999</v>
      </c>
      <c r="C3912" s="1">
        <v>1.5474999999999999E-2</v>
      </c>
      <c r="D3912" s="1">
        <v>-1.3493E-2</v>
      </c>
      <c r="E3912" s="1">
        <v>-35.502730999999997</v>
      </c>
      <c r="F3912" s="1">
        <v>2.7331300000000001</v>
      </c>
      <c r="G3912" s="1">
        <v>23.333410000000001</v>
      </c>
      <c r="H3912" s="1">
        <v>16.787506</v>
      </c>
      <c r="I3912" s="1">
        <v>1.317E-3</v>
      </c>
      <c r="J3912" s="1">
        <v>7.3549579999999999</v>
      </c>
      <c r="K3912" s="1">
        <v>23.368378</v>
      </c>
      <c r="L3912" s="1">
        <v>20.161315999999999</v>
      </c>
      <c r="M3912" s="1">
        <v>0.99710600000000005</v>
      </c>
      <c r="N3912" s="1">
        <v>3.2944110000000002</v>
      </c>
      <c r="O3912" s="1">
        <v>23.382462</v>
      </c>
      <c r="P3912" s="1">
        <v>11.053611999999999</v>
      </c>
      <c r="Q3912" s="1">
        <v>0.99759399999999998</v>
      </c>
      <c r="R3912" s="1">
        <v>-2.4499780000000002</v>
      </c>
      <c r="S3912" s="1">
        <v>23.249395</v>
      </c>
      <c r="T3912" s="1">
        <v>19.147590999999998</v>
      </c>
      <c r="U3912" s="1">
        <v>0.99890699999999999</v>
      </c>
      <c r="V3912" s="1">
        <v>-2.8874550000000001</v>
      </c>
      <c r="W3912" s="1">
        <v>-1.3105100000000001</v>
      </c>
      <c r="X3912" s="1">
        <v>-1.2888E-2</v>
      </c>
      <c r="Y3912" s="1">
        <v>0.55912600000000001</v>
      </c>
      <c r="Z3912" s="1">
        <v>32.820144999999997</v>
      </c>
      <c r="AA3912" s="1">
        <v>14.860455999999999</v>
      </c>
      <c r="AB3912" s="1">
        <v>1.5301E-2</v>
      </c>
      <c r="AC3912" s="1">
        <v>1.9355530000000001</v>
      </c>
      <c r="AD3912" s="1">
        <v>27.508101</v>
      </c>
      <c r="AE3912" s="1">
        <v>16.075928000000001</v>
      </c>
      <c r="AF3912" s="1">
        <v>0.96030599999999999</v>
      </c>
      <c r="AG3912" s="1">
        <v>0.559137</v>
      </c>
      <c r="AH3912" s="1">
        <v>32.820174999999999</v>
      </c>
      <c r="AI3912" s="1">
        <v>14.860436999999999</v>
      </c>
      <c r="AJ3912" s="1">
        <v>0.954426</v>
      </c>
      <c r="AK3912" s="1">
        <v>-1.447265</v>
      </c>
      <c r="AL3912" s="1">
        <v>27.918382999999999</v>
      </c>
      <c r="AM3912" s="1">
        <v>15.803202000000001</v>
      </c>
      <c r="AN3912" s="1">
        <v>0.92445900000000003</v>
      </c>
      <c r="AO3912" s="1">
        <v>0.32362600000000002</v>
      </c>
      <c r="AP3912" s="1">
        <v>27.646069000000001</v>
      </c>
      <c r="AQ3912" s="1">
        <v>13.074814</v>
      </c>
      <c r="AR3912" s="1">
        <v>0.95026900000000003</v>
      </c>
    </row>
    <row r="3913" spans="1:44" x14ac:dyDescent="0.3">
      <c r="A3913" s="1" t="s">
        <v>21458</v>
      </c>
      <c r="B3913" s="1">
        <v>32.533332999999999</v>
      </c>
      <c r="C3913" s="1">
        <v>1.8363000000000001E-2</v>
      </c>
      <c r="D3913" s="1">
        <v>-1.103E-2</v>
      </c>
      <c r="E3913" s="1">
        <v>-35.504131000000001</v>
      </c>
      <c r="F3913" s="1">
        <v>2.7334529999999999</v>
      </c>
      <c r="G3913" s="1">
        <v>23.333836000000002</v>
      </c>
      <c r="H3913" s="1">
        <v>16.787519</v>
      </c>
      <c r="I3913" s="1">
        <v>8.03E-4</v>
      </c>
      <c r="J3913" s="1">
        <v>7.3551970000000004</v>
      </c>
      <c r="K3913" s="1">
        <v>23.368891000000001</v>
      </c>
      <c r="L3913" s="1">
        <v>20.161442000000001</v>
      </c>
      <c r="M3913" s="1">
        <v>0.99807100000000004</v>
      </c>
      <c r="N3913" s="1">
        <v>3.2948729999999999</v>
      </c>
      <c r="O3913" s="1">
        <v>23.38316</v>
      </c>
      <c r="P3913" s="1">
        <v>11.053637999999999</v>
      </c>
      <c r="Q3913" s="1">
        <v>0.99795699999999998</v>
      </c>
      <c r="R3913" s="1">
        <v>-2.4497089999999999</v>
      </c>
      <c r="S3913" s="1">
        <v>23.249455999999999</v>
      </c>
      <c r="T3913" s="1">
        <v>19.147472</v>
      </c>
      <c r="U3913" s="1">
        <v>0.99824599999999997</v>
      </c>
      <c r="V3913" s="1">
        <v>-2.852392</v>
      </c>
      <c r="W3913" s="1">
        <v>-1.378126</v>
      </c>
      <c r="X3913" s="1">
        <v>-2.7709000000000001E-2</v>
      </c>
      <c r="Y3913" s="1">
        <v>0.55578700000000003</v>
      </c>
      <c r="Z3913" s="1">
        <v>32.818707000000003</v>
      </c>
      <c r="AA3913" s="1">
        <v>14.855326</v>
      </c>
      <c r="AB3913" s="1">
        <v>1.5153E-2</v>
      </c>
      <c r="AC3913" s="1">
        <v>1.9352529999999999</v>
      </c>
      <c r="AD3913" s="1">
        <v>27.508965</v>
      </c>
      <c r="AE3913" s="1">
        <v>16.077400000000001</v>
      </c>
      <c r="AF3913" s="1">
        <v>0.95785399999999998</v>
      </c>
      <c r="AG3913" s="1">
        <v>0.55579800000000001</v>
      </c>
      <c r="AH3913" s="1">
        <v>32.818736999999999</v>
      </c>
      <c r="AI3913" s="1">
        <v>14.855308000000001</v>
      </c>
      <c r="AJ3913" s="1">
        <v>0.95325700000000002</v>
      </c>
      <c r="AK3913" s="1">
        <v>-1.4477640000000001</v>
      </c>
      <c r="AL3913" s="1">
        <v>27.916830000000001</v>
      </c>
      <c r="AM3913" s="1">
        <v>15.803513000000001</v>
      </c>
      <c r="AN3913" s="1">
        <v>0.92098800000000003</v>
      </c>
      <c r="AO3913" s="1">
        <v>0.32384000000000002</v>
      </c>
      <c r="AP3913" s="1">
        <v>27.642361000000001</v>
      </c>
      <c r="AQ3913" s="1">
        <v>13.075803000000001</v>
      </c>
      <c r="AR3913" s="1">
        <v>0.94933000000000001</v>
      </c>
    </row>
    <row r="3914" spans="1:44" x14ac:dyDescent="0.3">
      <c r="A3914" s="1" t="s">
        <v>21459</v>
      </c>
      <c r="B3914" s="1">
        <v>32.541666999999997</v>
      </c>
      <c r="C3914" s="1">
        <v>3.6081000000000002E-2</v>
      </c>
      <c r="D3914" s="1">
        <v>0.111813</v>
      </c>
      <c r="E3914" s="1">
        <v>-35.493755</v>
      </c>
      <c r="F3914" s="1">
        <v>2.732199</v>
      </c>
      <c r="G3914" s="1">
        <v>23.339434000000001</v>
      </c>
      <c r="H3914" s="1">
        <v>16.792764999999999</v>
      </c>
      <c r="I3914" s="1">
        <v>1.0290000000000001E-2</v>
      </c>
      <c r="J3914" s="1">
        <v>7.3545470000000002</v>
      </c>
      <c r="K3914" s="1">
        <v>23.368687000000001</v>
      </c>
      <c r="L3914" s="1">
        <v>20.165915999999999</v>
      </c>
      <c r="M3914" s="1">
        <v>0.99833099999999997</v>
      </c>
      <c r="N3914" s="1">
        <v>3.292557</v>
      </c>
      <c r="O3914" s="1">
        <v>23.401223999999999</v>
      </c>
      <c r="P3914" s="1">
        <v>11.058904</v>
      </c>
      <c r="Q3914" s="1">
        <v>0.99836400000000003</v>
      </c>
      <c r="R3914" s="1">
        <v>-2.4505059999999999</v>
      </c>
      <c r="S3914" s="1">
        <v>23.248390000000001</v>
      </c>
      <c r="T3914" s="1">
        <v>19.153475</v>
      </c>
      <c r="U3914" s="1">
        <v>0.99817699999999998</v>
      </c>
      <c r="V3914" s="1">
        <v>-2.8256999999999999</v>
      </c>
      <c r="W3914" s="1">
        <v>-1.3287549999999999</v>
      </c>
      <c r="X3914" s="1">
        <v>-3.3456E-2</v>
      </c>
      <c r="Y3914" s="1">
        <v>0.55656399999999995</v>
      </c>
      <c r="Z3914" s="1">
        <v>32.819729000000002</v>
      </c>
      <c r="AA3914" s="1">
        <v>14.859216</v>
      </c>
      <c r="AB3914" s="1">
        <v>1.5063E-2</v>
      </c>
      <c r="AC3914" s="1">
        <v>1.938342</v>
      </c>
      <c r="AD3914" s="1">
        <v>27.509589999999999</v>
      </c>
      <c r="AE3914" s="1">
        <v>16.076944000000001</v>
      </c>
      <c r="AF3914" s="1">
        <v>0.95699599999999996</v>
      </c>
      <c r="AG3914" s="1">
        <v>0.55657500000000004</v>
      </c>
      <c r="AH3914" s="1">
        <v>32.819758999999998</v>
      </c>
      <c r="AI3914" s="1">
        <v>14.859197999999999</v>
      </c>
      <c r="AJ3914" s="1">
        <v>0.95281400000000005</v>
      </c>
      <c r="AK3914" s="1">
        <v>-1.4448259999999999</v>
      </c>
      <c r="AL3914" s="1">
        <v>27.916107</v>
      </c>
      <c r="AM3914" s="1">
        <v>15.802923</v>
      </c>
      <c r="AN3914" s="1">
        <v>0.92398100000000005</v>
      </c>
      <c r="AO3914" s="1">
        <v>0.327295</v>
      </c>
      <c r="AP3914" s="1">
        <v>27.644798000000002</v>
      </c>
      <c r="AQ3914" s="1">
        <v>13.075233000000001</v>
      </c>
      <c r="AR3914" s="1">
        <v>0.94935099999999994</v>
      </c>
    </row>
    <row r="3915" spans="1:44" x14ac:dyDescent="0.3">
      <c r="A3915" s="1" t="s">
        <v>21460</v>
      </c>
      <c r="B3915" s="1">
        <v>32.549999999999997</v>
      </c>
      <c r="C3915" s="1">
        <v>1.6497000000000001E-2</v>
      </c>
      <c r="D3915" s="1">
        <v>-4.4130000000000003E-3</v>
      </c>
      <c r="E3915" s="1">
        <v>-35.507300999999998</v>
      </c>
      <c r="F3915" s="1">
        <v>2.7340149999999999</v>
      </c>
      <c r="G3915" s="1">
        <v>23.333780000000001</v>
      </c>
      <c r="H3915" s="1">
        <v>16.787787999999999</v>
      </c>
      <c r="I3915" s="1">
        <v>5.4100000000000003E-4</v>
      </c>
      <c r="J3915" s="1">
        <v>7.3555720000000004</v>
      </c>
      <c r="K3915" s="1">
        <v>23.368296000000001</v>
      </c>
      <c r="L3915" s="1">
        <v>20.161971999999999</v>
      </c>
      <c r="M3915" s="1">
        <v>0.98885400000000001</v>
      </c>
      <c r="N3915" s="1">
        <v>3.2957529999999999</v>
      </c>
      <c r="O3915" s="1">
        <v>23.383749000000002</v>
      </c>
      <c r="P3915" s="1">
        <v>11.053946</v>
      </c>
      <c r="Q3915" s="1">
        <v>0.972557</v>
      </c>
      <c r="R3915" s="1">
        <v>-2.4492799999999999</v>
      </c>
      <c r="S3915" s="1">
        <v>23.249298</v>
      </c>
      <c r="T3915" s="1">
        <v>19.147444</v>
      </c>
      <c r="U3915" s="1">
        <v>0.98346800000000001</v>
      </c>
      <c r="V3915" s="1">
        <v>-2.850419</v>
      </c>
      <c r="W3915" s="1">
        <v>-1.3617170000000001</v>
      </c>
      <c r="X3915" s="1">
        <v>-7.7580000000000001E-3</v>
      </c>
      <c r="Y3915" s="1">
        <v>0.55636099999999999</v>
      </c>
      <c r="Z3915" s="1">
        <v>32.819243999999998</v>
      </c>
      <c r="AA3915" s="1">
        <v>14.857407</v>
      </c>
      <c r="AB3915" s="1">
        <v>1.5167E-2</v>
      </c>
      <c r="AC3915" s="1">
        <v>1.936374</v>
      </c>
      <c r="AD3915" s="1">
        <v>27.509170999999998</v>
      </c>
      <c r="AE3915" s="1">
        <v>16.077411999999999</v>
      </c>
      <c r="AF3915" s="1">
        <v>0.96332799999999996</v>
      </c>
      <c r="AG3915" s="1">
        <v>0.55637199999999998</v>
      </c>
      <c r="AH3915" s="1">
        <v>32.819279000000002</v>
      </c>
      <c r="AI3915" s="1">
        <v>14.857389</v>
      </c>
      <c r="AJ3915" s="1">
        <v>0.95108300000000001</v>
      </c>
      <c r="AK3915" s="1">
        <v>-1.4467449999999999</v>
      </c>
      <c r="AL3915" s="1">
        <v>27.91703</v>
      </c>
      <c r="AM3915" s="1">
        <v>15.804774999999999</v>
      </c>
      <c r="AN3915" s="1">
        <v>0.92282299999999995</v>
      </c>
      <c r="AO3915" s="1">
        <v>0.32395600000000002</v>
      </c>
      <c r="AP3915" s="1">
        <v>27.643433000000002</v>
      </c>
      <c r="AQ3915" s="1">
        <v>13.076392</v>
      </c>
      <c r="AR3915" s="1">
        <v>0.94119299999999995</v>
      </c>
    </row>
    <row r="3916" spans="1:44" x14ac:dyDescent="0.3">
      <c r="A3916" s="1" t="s">
        <v>21461</v>
      </c>
      <c r="B3916" s="1">
        <v>32.558332999999998</v>
      </c>
      <c r="C3916" s="1">
        <v>1.4814000000000001E-2</v>
      </c>
      <c r="D3916" s="1">
        <v>0.114542</v>
      </c>
      <c r="E3916" s="1">
        <v>-35.495564000000002</v>
      </c>
      <c r="F3916" s="1">
        <v>2.7320440000000001</v>
      </c>
      <c r="G3916" s="1">
        <v>23.339497000000001</v>
      </c>
      <c r="H3916" s="1">
        <v>16.792738</v>
      </c>
      <c r="I3916" s="1">
        <v>1.0227E-2</v>
      </c>
      <c r="J3916" s="1">
        <v>7.3542949999999996</v>
      </c>
      <c r="K3916" s="1">
        <v>23.366872999999998</v>
      </c>
      <c r="L3916" s="1">
        <v>20.166036999999999</v>
      </c>
      <c r="M3916" s="1">
        <v>0.99851299999999998</v>
      </c>
      <c r="N3916" s="1">
        <v>3.292605</v>
      </c>
      <c r="O3916" s="1">
        <v>23.401351999999999</v>
      </c>
      <c r="P3916" s="1">
        <v>11.058897</v>
      </c>
      <c r="Q3916" s="1">
        <v>0.99883200000000005</v>
      </c>
      <c r="R3916" s="1">
        <v>-2.4507690000000002</v>
      </c>
      <c r="S3916" s="1">
        <v>23.250264999999999</v>
      </c>
      <c r="T3916" s="1">
        <v>19.153278</v>
      </c>
      <c r="U3916" s="1">
        <v>0.99860599999999999</v>
      </c>
      <c r="V3916" s="1">
        <v>-2.8224019999999999</v>
      </c>
      <c r="W3916" s="1">
        <v>-1.4391400000000001</v>
      </c>
      <c r="X3916" s="1">
        <v>-0.23018</v>
      </c>
      <c r="Y3916" s="1">
        <v>0.56106900000000004</v>
      </c>
      <c r="Z3916" s="1">
        <v>32.817196000000003</v>
      </c>
      <c r="AA3916" s="1">
        <v>14.859636999999999</v>
      </c>
      <c r="AB3916" s="1">
        <v>1.9619000000000001E-2</v>
      </c>
      <c r="AC3916" s="1">
        <v>1.939508</v>
      </c>
      <c r="AD3916" s="1">
        <v>27.509820999999999</v>
      </c>
      <c r="AE3916" s="1">
        <v>16.093081000000002</v>
      </c>
      <c r="AF3916" s="1">
        <v>0.96069899999999997</v>
      </c>
      <c r="AG3916" s="1">
        <v>0.56108000000000002</v>
      </c>
      <c r="AH3916" s="1">
        <v>32.817230000000002</v>
      </c>
      <c r="AI3916" s="1">
        <v>14.85962</v>
      </c>
      <c r="AJ3916" s="1">
        <v>0.95449899999999999</v>
      </c>
      <c r="AK3916" s="1">
        <v>-1.4427840000000001</v>
      </c>
      <c r="AL3916" s="1">
        <v>27.915275999999999</v>
      </c>
      <c r="AM3916" s="1">
        <v>15.806931000000001</v>
      </c>
      <c r="AN3916" s="1">
        <v>0.92719499999999999</v>
      </c>
      <c r="AO3916" s="1">
        <v>0.33845700000000001</v>
      </c>
      <c r="AP3916" s="1">
        <v>27.638514000000001</v>
      </c>
      <c r="AQ3916" s="1">
        <v>13.085737999999999</v>
      </c>
      <c r="AR3916" s="1">
        <v>0.94896400000000003</v>
      </c>
    </row>
    <row r="3917" spans="1:44" x14ac:dyDescent="0.3">
      <c r="A3917" s="1" t="s">
        <v>21462</v>
      </c>
      <c r="B3917" s="1">
        <v>32.566667000000002</v>
      </c>
      <c r="C3917" s="1">
        <v>2.1193E-2</v>
      </c>
      <c r="D3917" s="1">
        <v>0.114478</v>
      </c>
      <c r="E3917" s="1">
        <v>-35.491348000000002</v>
      </c>
      <c r="F3917" s="1">
        <v>2.7324739999999998</v>
      </c>
      <c r="G3917" s="1">
        <v>23.339366999999999</v>
      </c>
      <c r="H3917" s="1">
        <v>16.793793000000001</v>
      </c>
      <c r="I3917" s="1">
        <v>1.0465E-2</v>
      </c>
      <c r="J3917" s="1">
        <v>7.3549699999999998</v>
      </c>
      <c r="K3917" s="1">
        <v>23.367262</v>
      </c>
      <c r="L3917" s="1">
        <v>20.166751999999999</v>
      </c>
      <c r="M3917" s="1">
        <v>0.98630899999999999</v>
      </c>
      <c r="N3917" s="1">
        <v>3.2926069999999998</v>
      </c>
      <c r="O3917" s="1">
        <v>23.401278999999999</v>
      </c>
      <c r="P3917" s="1">
        <v>11.059911</v>
      </c>
      <c r="Q3917" s="1">
        <v>0.97224100000000002</v>
      </c>
      <c r="R3917" s="1">
        <v>-2.4501550000000001</v>
      </c>
      <c r="S3917" s="1">
        <v>23.249561</v>
      </c>
      <c r="T3917" s="1">
        <v>19.154716000000001</v>
      </c>
      <c r="U3917" s="1">
        <v>0.98561799999999999</v>
      </c>
      <c r="V3917" s="1">
        <v>-2.8813469999999999</v>
      </c>
      <c r="W3917" s="1">
        <v>-1.3320430000000001</v>
      </c>
      <c r="X3917" s="1">
        <v>-1.6587000000000001E-2</v>
      </c>
      <c r="Y3917" s="1">
        <v>0.55989100000000003</v>
      </c>
      <c r="Z3917" s="1">
        <v>32.819125999999997</v>
      </c>
      <c r="AA3917" s="1">
        <v>14.861514</v>
      </c>
      <c r="AB3917" s="1">
        <v>1.4173E-2</v>
      </c>
      <c r="AC3917" s="1">
        <v>1.9368369999999999</v>
      </c>
      <c r="AD3917" s="1">
        <v>27.507691999999999</v>
      </c>
      <c r="AE3917" s="1">
        <v>16.079059999999998</v>
      </c>
      <c r="AF3917" s="1">
        <v>0.95815700000000004</v>
      </c>
      <c r="AG3917" s="1">
        <v>0.55990200000000001</v>
      </c>
      <c r="AH3917" s="1">
        <v>32.819156999999997</v>
      </c>
      <c r="AI3917" s="1">
        <v>14.861496000000001</v>
      </c>
      <c r="AJ3917" s="1">
        <v>0.955426</v>
      </c>
      <c r="AK3917" s="1">
        <v>-1.4460139999999999</v>
      </c>
      <c r="AL3917" s="1">
        <v>27.917503</v>
      </c>
      <c r="AM3917" s="1">
        <v>15.806024000000001</v>
      </c>
      <c r="AN3917" s="1">
        <v>0.92253799999999997</v>
      </c>
      <c r="AO3917" s="1">
        <v>0.32503100000000001</v>
      </c>
      <c r="AP3917" s="1">
        <v>27.644348000000001</v>
      </c>
      <c r="AQ3917" s="1">
        <v>13.077821</v>
      </c>
      <c r="AR3917" s="1">
        <v>0.95459899999999998</v>
      </c>
    </row>
    <row r="3918" spans="1:44" x14ac:dyDescent="0.3">
      <c r="A3918" s="1" t="s">
        <v>21463</v>
      </c>
      <c r="B3918" s="1">
        <v>32.575000000000003</v>
      </c>
      <c r="C3918" s="1">
        <v>-5.8019999999999999E-3</v>
      </c>
      <c r="D3918" s="1">
        <v>9.5940000000000001E-3</v>
      </c>
      <c r="E3918" s="1">
        <v>-35.513210000000001</v>
      </c>
      <c r="F3918" s="1">
        <v>2.7338779999999998</v>
      </c>
      <c r="G3918" s="1">
        <v>23.333544</v>
      </c>
      <c r="H3918" s="1">
        <v>16.789183000000001</v>
      </c>
      <c r="I3918" s="1">
        <v>1.6149999999999999E-3</v>
      </c>
      <c r="J3918" s="1">
        <v>7.3551000000000002</v>
      </c>
      <c r="K3918" s="1">
        <v>23.365435000000002</v>
      </c>
      <c r="L3918" s="1">
        <v>20.163851000000001</v>
      </c>
      <c r="M3918" s="1">
        <v>0.99628399999999995</v>
      </c>
      <c r="N3918" s="1">
        <v>3.296227</v>
      </c>
      <c r="O3918" s="1">
        <v>23.384695000000001</v>
      </c>
      <c r="P3918" s="1">
        <v>11.055410999999999</v>
      </c>
      <c r="Q3918" s="1">
        <v>0.99657200000000001</v>
      </c>
      <c r="R3918" s="1">
        <v>-2.4496929999999999</v>
      </c>
      <c r="S3918" s="1">
        <v>23.250502000000001</v>
      </c>
      <c r="T3918" s="1">
        <v>19.148285000000001</v>
      </c>
      <c r="U3918" s="1">
        <v>0.99645300000000003</v>
      </c>
      <c r="V3918" s="1">
        <v>-2.8079019999999999</v>
      </c>
      <c r="W3918" s="1">
        <v>-1.371184</v>
      </c>
      <c r="X3918" s="1">
        <v>-6.7166000000000003E-2</v>
      </c>
      <c r="Y3918" s="1">
        <v>0.55302099999999998</v>
      </c>
      <c r="Z3918" s="1">
        <v>32.820244000000002</v>
      </c>
      <c r="AA3918" s="1">
        <v>14.858672</v>
      </c>
      <c r="AB3918" s="1">
        <v>1.4761E-2</v>
      </c>
      <c r="AC3918" s="1">
        <v>1.9358500000000001</v>
      </c>
      <c r="AD3918" s="1">
        <v>27.511492000000001</v>
      </c>
      <c r="AE3918" s="1">
        <v>16.081244000000002</v>
      </c>
      <c r="AF3918" s="1">
        <v>0.96426699999999999</v>
      </c>
      <c r="AG3918" s="1">
        <v>0.55303199999999997</v>
      </c>
      <c r="AH3918" s="1">
        <v>32.820273999999998</v>
      </c>
      <c r="AI3918" s="1">
        <v>14.858654</v>
      </c>
      <c r="AJ3918" s="1">
        <v>0.95466799999999996</v>
      </c>
      <c r="AK3918" s="1">
        <v>-1.4472989999999999</v>
      </c>
      <c r="AL3918" s="1">
        <v>27.916699999999999</v>
      </c>
      <c r="AM3918" s="1">
        <v>15.805045</v>
      </c>
      <c r="AN3918" s="1">
        <v>0.92496299999999998</v>
      </c>
      <c r="AO3918" s="1">
        <v>0.32641399999999998</v>
      </c>
      <c r="AP3918" s="1">
        <v>27.643871000000001</v>
      </c>
      <c r="AQ3918" s="1">
        <v>13.078541</v>
      </c>
      <c r="AR3918" s="1">
        <v>0.94767699999999999</v>
      </c>
    </row>
    <row r="3919" spans="1:44" x14ac:dyDescent="0.3">
      <c r="A3919" s="1" t="s">
        <v>21464</v>
      </c>
      <c r="B3919" s="1">
        <v>32.583333000000003</v>
      </c>
      <c r="C3919" s="1">
        <v>1.3965E-2</v>
      </c>
      <c r="D3919" s="1">
        <v>0.12915099999999999</v>
      </c>
      <c r="E3919" s="1">
        <v>-35.500801000000003</v>
      </c>
      <c r="F3919" s="1">
        <v>2.731738</v>
      </c>
      <c r="G3919" s="1">
        <v>23.338965999999999</v>
      </c>
      <c r="H3919" s="1">
        <v>16.794806999999999</v>
      </c>
      <c r="I3919" s="1">
        <v>1.044E-2</v>
      </c>
      <c r="J3919" s="1">
        <v>7.3536830000000002</v>
      </c>
      <c r="K3919" s="1">
        <v>23.365411999999999</v>
      </c>
      <c r="L3919" s="1">
        <v>20.168533</v>
      </c>
      <c r="M3919" s="1">
        <v>0.98663999999999996</v>
      </c>
      <c r="N3919" s="1">
        <v>3.292824</v>
      </c>
      <c r="O3919" s="1">
        <v>23.402277000000002</v>
      </c>
      <c r="P3919" s="1">
        <v>11.061032000000001</v>
      </c>
      <c r="Q3919" s="1">
        <v>0.97525200000000001</v>
      </c>
      <c r="R3919" s="1">
        <v>-2.451292</v>
      </c>
      <c r="S3919" s="1">
        <v>23.249210000000001</v>
      </c>
      <c r="T3919" s="1">
        <v>19.154852000000002</v>
      </c>
      <c r="U3919" s="1">
        <v>0.98694099999999996</v>
      </c>
      <c r="V3919" s="1">
        <v>-2.788243</v>
      </c>
      <c r="W3919" s="1">
        <v>-1.492327</v>
      </c>
      <c r="X3919" s="1">
        <v>-0.24002799999999999</v>
      </c>
      <c r="Y3919" s="1">
        <v>0.55617899999999998</v>
      </c>
      <c r="Z3919" s="1">
        <v>32.815983000000003</v>
      </c>
      <c r="AA3919" s="1">
        <v>14.856574</v>
      </c>
      <c r="AB3919" s="1">
        <v>1.9640999999999999E-2</v>
      </c>
      <c r="AC3919" s="1">
        <v>1.937649</v>
      </c>
      <c r="AD3919" s="1">
        <v>27.510591999999999</v>
      </c>
      <c r="AE3919" s="1">
        <v>16.095155999999999</v>
      </c>
      <c r="AF3919" s="1">
        <v>0.94988600000000001</v>
      </c>
      <c r="AG3919" s="1">
        <v>0.55618999999999996</v>
      </c>
      <c r="AH3919" s="1">
        <v>32.816017000000002</v>
      </c>
      <c r="AI3919" s="1">
        <v>14.856555999999999</v>
      </c>
      <c r="AJ3919" s="1">
        <v>0.96168399999999998</v>
      </c>
      <c r="AK3919" s="1">
        <v>-1.44485</v>
      </c>
      <c r="AL3919" s="1">
        <v>27.91375</v>
      </c>
      <c r="AM3919" s="1">
        <v>15.808203000000001</v>
      </c>
      <c r="AN3919" s="1">
        <v>0.93056300000000003</v>
      </c>
      <c r="AO3919" s="1">
        <v>0.33690100000000001</v>
      </c>
      <c r="AP3919" s="1">
        <v>27.635508999999999</v>
      </c>
      <c r="AQ3919" s="1">
        <v>13.087493</v>
      </c>
      <c r="AR3919" s="1">
        <v>0.94283099999999997</v>
      </c>
    </row>
    <row r="3920" spans="1:44" x14ac:dyDescent="0.3">
      <c r="A3920" s="1" t="s">
        <v>21465</v>
      </c>
      <c r="B3920" s="1">
        <v>32.591667000000001</v>
      </c>
      <c r="C3920" s="1">
        <v>2.8389999999999999E-2</v>
      </c>
      <c r="D3920" s="1">
        <v>0.112606</v>
      </c>
      <c r="E3920" s="1">
        <v>-35.495753999999998</v>
      </c>
      <c r="F3920" s="1">
        <v>2.7321149999999998</v>
      </c>
      <c r="G3920" s="1">
        <v>23.339867000000002</v>
      </c>
      <c r="H3920" s="1">
        <v>16.795083999999999</v>
      </c>
      <c r="I3920" s="1">
        <v>9.1219999999999999E-3</v>
      </c>
      <c r="J3920" s="1">
        <v>7.354349</v>
      </c>
      <c r="K3920" s="1">
        <v>23.368449999999999</v>
      </c>
      <c r="L3920" s="1">
        <v>20.168396000000001</v>
      </c>
      <c r="M3920" s="1">
        <v>0.98865499999999995</v>
      </c>
      <c r="N3920" s="1">
        <v>3.292681</v>
      </c>
      <c r="O3920" s="1">
        <v>23.401661000000001</v>
      </c>
      <c r="P3920" s="1">
        <v>11.061241000000001</v>
      </c>
      <c r="Q3920" s="1">
        <v>0.97492000000000001</v>
      </c>
      <c r="R3920" s="1">
        <v>-2.4506860000000001</v>
      </c>
      <c r="S3920" s="1">
        <v>23.249486999999998</v>
      </c>
      <c r="T3920" s="1">
        <v>19.155611</v>
      </c>
      <c r="U3920" s="1">
        <v>0.98617200000000005</v>
      </c>
      <c r="V3920" s="1">
        <v>-2.8527909999999999</v>
      </c>
      <c r="W3920" s="1">
        <v>-1.307512</v>
      </c>
      <c r="X3920" s="1">
        <v>-3.5331000000000001E-2</v>
      </c>
      <c r="Y3920" s="1">
        <v>0.55769299999999999</v>
      </c>
      <c r="Z3920" s="1">
        <v>32.821734999999997</v>
      </c>
      <c r="AA3920" s="1">
        <v>14.864163</v>
      </c>
      <c r="AB3920" s="1">
        <v>1.5396E-2</v>
      </c>
      <c r="AC3920" s="1">
        <v>1.9369019999999999</v>
      </c>
      <c r="AD3920" s="1">
        <v>27.5105</v>
      </c>
      <c r="AE3920" s="1">
        <v>16.080003999999999</v>
      </c>
      <c r="AF3920" s="1">
        <v>0.96268299999999996</v>
      </c>
      <c r="AG3920" s="1">
        <v>0.55770399999999998</v>
      </c>
      <c r="AH3920" s="1">
        <v>32.821770000000001</v>
      </c>
      <c r="AI3920" s="1">
        <v>14.864145000000001</v>
      </c>
      <c r="AJ3920" s="1">
        <v>0.95451699999999995</v>
      </c>
      <c r="AK3920" s="1">
        <v>-1.4460599999999999</v>
      </c>
      <c r="AL3920" s="1">
        <v>27.918714999999999</v>
      </c>
      <c r="AM3920" s="1">
        <v>15.805960000000001</v>
      </c>
      <c r="AN3920" s="1">
        <v>0.91804600000000003</v>
      </c>
      <c r="AO3920" s="1">
        <v>0.32607199999999997</v>
      </c>
      <c r="AP3920" s="1">
        <v>27.647575</v>
      </c>
      <c r="AQ3920" s="1">
        <v>13.07826</v>
      </c>
      <c r="AR3920" s="1">
        <v>0.95084599999999997</v>
      </c>
    </row>
    <row r="3921" spans="1:44" x14ac:dyDescent="0.3">
      <c r="A3921" s="1" t="s">
        <v>21466</v>
      </c>
      <c r="B3921" s="1">
        <v>32.6</v>
      </c>
      <c r="C3921" s="1">
        <v>6.1060000000000003E-3</v>
      </c>
      <c r="D3921" s="1">
        <v>5.3189999999999999E-3</v>
      </c>
      <c r="E3921" s="1">
        <v>-35.507064999999997</v>
      </c>
      <c r="F3921" s="1">
        <v>2.733171</v>
      </c>
      <c r="G3921" s="1">
        <v>23.332709999999999</v>
      </c>
      <c r="H3921" s="1">
        <v>16.790230000000001</v>
      </c>
      <c r="I3921" s="1">
        <v>1.866E-3</v>
      </c>
      <c r="J3921" s="1">
        <v>7.3547500000000001</v>
      </c>
      <c r="K3921" s="1">
        <v>23.365814</v>
      </c>
      <c r="L3921" s="1">
        <v>20.164400000000001</v>
      </c>
      <c r="M3921" s="1">
        <v>0.99458199999999997</v>
      </c>
      <c r="N3921" s="1">
        <v>3.2948940000000002</v>
      </c>
      <c r="O3921" s="1">
        <v>23.383552999999999</v>
      </c>
      <c r="P3921" s="1">
        <v>11.056393999999999</v>
      </c>
      <c r="Q3921" s="1">
        <v>0.99685599999999996</v>
      </c>
      <c r="R3921" s="1">
        <v>-2.4501300000000001</v>
      </c>
      <c r="S3921" s="1">
        <v>23.248767999999998</v>
      </c>
      <c r="T3921" s="1">
        <v>19.149895000000001</v>
      </c>
      <c r="U3921" s="1">
        <v>0.99526199999999998</v>
      </c>
      <c r="V3921" s="1">
        <v>-2.7989199999999999</v>
      </c>
      <c r="W3921" s="1">
        <v>-1.4884440000000001</v>
      </c>
      <c r="X3921" s="1">
        <v>-0.22525100000000001</v>
      </c>
      <c r="Y3921" s="1">
        <v>0.557033</v>
      </c>
      <c r="Z3921" s="1">
        <v>32.816498000000003</v>
      </c>
      <c r="AA3921" s="1">
        <v>14.856653</v>
      </c>
      <c r="AB3921" s="1">
        <v>1.9657999999999998E-2</v>
      </c>
      <c r="AC3921" s="1">
        <v>1.9377930000000001</v>
      </c>
      <c r="AD3921" s="1">
        <v>27.510742</v>
      </c>
      <c r="AE3921" s="1">
        <v>16.094456000000001</v>
      </c>
      <c r="AF3921" s="1">
        <v>0.95172299999999999</v>
      </c>
      <c r="AG3921" s="1">
        <v>0.55704399999999998</v>
      </c>
      <c r="AH3921" s="1">
        <v>32.816532000000002</v>
      </c>
      <c r="AI3921" s="1">
        <v>14.856635000000001</v>
      </c>
      <c r="AJ3921" s="1">
        <v>0.96261799999999997</v>
      </c>
      <c r="AK3921" s="1">
        <v>-1.4447000000000001</v>
      </c>
      <c r="AL3921" s="1">
        <v>27.914576</v>
      </c>
      <c r="AM3921" s="1">
        <v>15.808396</v>
      </c>
      <c r="AN3921" s="1">
        <v>0.92920599999999998</v>
      </c>
      <c r="AO3921" s="1">
        <v>0.33630599999999999</v>
      </c>
      <c r="AP3921" s="1">
        <v>27.636209000000001</v>
      </c>
      <c r="AQ3921" s="1">
        <v>13.087211999999999</v>
      </c>
      <c r="AR3921" s="1">
        <v>0.94407099999999999</v>
      </c>
    </row>
    <row r="3922" spans="1:44" x14ac:dyDescent="0.3">
      <c r="A3922" s="1" t="s">
        <v>21467</v>
      </c>
      <c r="B3922" s="1">
        <v>32.608333000000002</v>
      </c>
      <c r="C3922" s="1">
        <v>6.6540000000000002E-3</v>
      </c>
      <c r="D3922" s="1">
        <v>0.12017700000000001</v>
      </c>
      <c r="E3922" s="1">
        <v>-35.497729999999997</v>
      </c>
      <c r="F3922" s="1">
        <v>2.7318989999999999</v>
      </c>
      <c r="G3922" s="1">
        <v>23.338245000000001</v>
      </c>
      <c r="H3922" s="1">
        <v>16.796534999999999</v>
      </c>
      <c r="I3922" s="1">
        <v>1.0839E-2</v>
      </c>
      <c r="J3922" s="1">
        <v>7.3540270000000003</v>
      </c>
      <c r="K3922" s="1">
        <v>23.364629999999998</v>
      </c>
      <c r="L3922" s="1">
        <v>20.170012</v>
      </c>
      <c r="M3922" s="1">
        <v>0.98662099999999997</v>
      </c>
      <c r="N3922" s="1">
        <v>3.2926859999999998</v>
      </c>
      <c r="O3922" s="1">
        <v>23.400585</v>
      </c>
      <c r="P3922" s="1">
        <v>11.062720000000001</v>
      </c>
      <c r="Q3922" s="1">
        <v>0.97581300000000004</v>
      </c>
      <c r="R3922" s="1">
        <v>-2.4510160000000001</v>
      </c>
      <c r="S3922" s="1">
        <v>23.249521000000001</v>
      </c>
      <c r="T3922" s="1">
        <v>19.156872</v>
      </c>
      <c r="U3922" s="1">
        <v>0.98627100000000001</v>
      </c>
      <c r="V3922" s="1">
        <v>-2.8193579999999998</v>
      </c>
      <c r="W3922" s="1">
        <v>-1.3449009999999999</v>
      </c>
      <c r="X3922" s="1">
        <v>-5.3938E-2</v>
      </c>
      <c r="Y3922" s="1">
        <v>0.55498800000000004</v>
      </c>
      <c r="Z3922" s="1">
        <v>32.821289</v>
      </c>
      <c r="AA3922" s="1">
        <v>14.860526</v>
      </c>
      <c r="AB3922" s="1">
        <v>1.4942E-2</v>
      </c>
      <c r="AC3922" s="1">
        <v>1.9369799999999999</v>
      </c>
      <c r="AD3922" s="1">
        <v>27.511680999999999</v>
      </c>
      <c r="AE3922" s="1">
        <v>16.080317000000001</v>
      </c>
      <c r="AF3922" s="1">
        <v>0.96384199999999998</v>
      </c>
      <c r="AG3922" s="1">
        <v>0.55499900000000002</v>
      </c>
      <c r="AH3922" s="1">
        <v>32.82132</v>
      </c>
      <c r="AI3922" s="1">
        <v>14.860507999999999</v>
      </c>
      <c r="AJ3922" s="1">
        <v>0.95327499999999998</v>
      </c>
      <c r="AK3922" s="1">
        <v>-1.446143</v>
      </c>
      <c r="AL3922" s="1">
        <v>27.917712999999999</v>
      </c>
      <c r="AM3922" s="1">
        <v>15.805012</v>
      </c>
      <c r="AN3922" s="1">
        <v>0.92537499999999995</v>
      </c>
      <c r="AO3922" s="1">
        <v>0.32694600000000001</v>
      </c>
      <c r="AP3922" s="1">
        <v>27.645800000000001</v>
      </c>
      <c r="AQ3922" s="1">
        <v>13.078011999999999</v>
      </c>
      <c r="AR3922" s="1">
        <v>0.94566399999999995</v>
      </c>
    </row>
    <row r="3923" spans="1:44" x14ac:dyDescent="0.3">
      <c r="A3923" s="1" t="s">
        <v>21468</v>
      </c>
      <c r="B3923" s="1">
        <v>32.616667</v>
      </c>
      <c r="C3923" s="1">
        <v>2.7025E-2</v>
      </c>
      <c r="D3923" s="1">
        <v>0.106341</v>
      </c>
      <c r="E3923" s="1">
        <v>-35.494965000000001</v>
      </c>
      <c r="F3923" s="1">
        <v>2.732694</v>
      </c>
      <c r="G3923" s="1">
        <v>23.340578000000001</v>
      </c>
      <c r="H3923" s="1">
        <v>16.796994999999999</v>
      </c>
      <c r="I3923" s="1">
        <v>8.8699999999999994E-3</v>
      </c>
      <c r="J3923" s="1">
        <v>7.3549749999999996</v>
      </c>
      <c r="K3923" s="1">
        <v>23.369423000000001</v>
      </c>
      <c r="L3923" s="1">
        <v>20.170241999999998</v>
      </c>
      <c r="M3923" s="1">
        <v>0.98790999999999995</v>
      </c>
      <c r="N3923" s="1">
        <v>3.293183</v>
      </c>
      <c r="O3923" s="1">
        <v>23.401733</v>
      </c>
      <c r="P3923" s="1">
        <v>11.063139</v>
      </c>
      <c r="Q3923" s="1">
        <v>0.97536</v>
      </c>
      <c r="R3923" s="1">
        <v>-2.450075</v>
      </c>
      <c r="S3923" s="1">
        <v>23.250582000000001</v>
      </c>
      <c r="T3923" s="1">
        <v>19.157603999999999</v>
      </c>
      <c r="U3923" s="1">
        <v>0.98739200000000005</v>
      </c>
      <c r="V3923" s="1">
        <v>-2.8608099999999999</v>
      </c>
      <c r="W3923" s="1">
        <v>-1.3073109999999999</v>
      </c>
      <c r="X3923" s="1">
        <v>-5.4184999999999997E-2</v>
      </c>
      <c r="Y3923" s="1">
        <v>0.55795899999999998</v>
      </c>
      <c r="Z3923" s="1">
        <v>32.822586000000001</v>
      </c>
      <c r="AA3923" s="1">
        <v>14.865349</v>
      </c>
      <c r="AB3923" s="1">
        <v>1.4571000000000001E-2</v>
      </c>
      <c r="AC3923" s="1">
        <v>1.9360649999999999</v>
      </c>
      <c r="AD3923" s="1">
        <v>27.511182999999999</v>
      </c>
      <c r="AE3923" s="1">
        <v>16.081713000000001</v>
      </c>
      <c r="AF3923" s="1">
        <v>0.962503</v>
      </c>
      <c r="AG3923" s="1">
        <v>0.55796999999999997</v>
      </c>
      <c r="AH3923" s="1">
        <v>32.822617000000001</v>
      </c>
      <c r="AI3923" s="1">
        <v>14.865332</v>
      </c>
      <c r="AJ3923" s="1">
        <v>0.95558900000000002</v>
      </c>
      <c r="AK3923" s="1">
        <v>-1.446753</v>
      </c>
      <c r="AL3923" s="1">
        <v>27.919841999999999</v>
      </c>
      <c r="AM3923" s="1">
        <v>15.80655</v>
      </c>
      <c r="AN3923" s="1">
        <v>0.92120999999999997</v>
      </c>
      <c r="AO3923" s="1">
        <v>0.32623999999999997</v>
      </c>
      <c r="AP3923" s="1">
        <v>27.648432</v>
      </c>
      <c r="AQ3923" s="1">
        <v>13.079437</v>
      </c>
      <c r="AR3923" s="1">
        <v>0.95225499999999996</v>
      </c>
    </row>
    <row r="3924" spans="1:44" x14ac:dyDescent="0.3">
      <c r="A3924" s="1" t="s">
        <v>21469</v>
      </c>
      <c r="B3924" s="1">
        <v>32.625</v>
      </c>
      <c r="C3924" s="1">
        <v>1.6840000000000001E-2</v>
      </c>
      <c r="D3924" s="1">
        <v>0.12202</v>
      </c>
      <c r="E3924" s="1">
        <v>-35.495700999999997</v>
      </c>
      <c r="F3924" s="1">
        <v>2.7333249999999998</v>
      </c>
      <c r="G3924" s="1">
        <v>23.339758</v>
      </c>
      <c r="H3924" s="1">
        <v>16.796415</v>
      </c>
      <c r="I3924" s="1">
        <v>1.0187999999999999E-2</v>
      </c>
      <c r="J3924" s="1">
        <v>7.355569</v>
      </c>
      <c r="K3924" s="1">
        <v>23.366858000000001</v>
      </c>
      <c r="L3924" s="1">
        <v>20.169729</v>
      </c>
      <c r="M3924" s="1">
        <v>0.98558199999999996</v>
      </c>
      <c r="N3924" s="1">
        <v>3.293898</v>
      </c>
      <c r="O3924" s="1">
        <v>23.402384000000001</v>
      </c>
      <c r="P3924" s="1">
        <v>11.062583</v>
      </c>
      <c r="Q3924" s="1">
        <v>0.97443999999999997</v>
      </c>
      <c r="R3924" s="1">
        <v>-2.4494910000000001</v>
      </c>
      <c r="S3924" s="1">
        <v>23.250036000000001</v>
      </c>
      <c r="T3924" s="1">
        <v>19.156932999999999</v>
      </c>
      <c r="U3924" s="1">
        <v>0.98802599999999996</v>
      </c>
      <c r="V3924" s="1">
        <v>-2.8632719999999998</v>
      </c>
      <c r="W3924" s="1">
        <v>-1.2942260000000001</v>
      </c>
      <c r="X3924" s="1">
        <v>-6.6048999999999997E-2</v>
      </c>
      <c r="Y3924" s="1">
        <v>0.55887500000000001</v>
      </c>
      <c r="Z3924" s="1">
        <v>32.822498000000003</v>
      </c>
      <c r="AA3924" s="1">
        <v>14.866428000000001</v>
      </c>
      <c r="AB3924" s="1">
        <v>1.5554999999999999E-2</v>
      </c>
      <c r="AC3924" s="1">
        <v>1.936512</v>
      </c>
      <c r="AD3924" s="1">
        <v>27.510777000000001</v>
      </c>
      <c r="AE3924" s="1">
        <v>16.081935999999999</v>
      </c>
      <c r="AF3924" s="1">
        <v>0.96175200000000005</v>
      </c>
      <c r="AG3924" s="1">
        <v>0.55888599999999999</v>
      </c>
      <c r="AH3924" s="1">
        <v>32.822533</v>
      </c>
      <c r="AI3924" s="1">
        <v>14.86641</v>
      </c>
      <c r="AJ3924" s="1">
        <v>0.954986</v>
      </c>
      <c r="AK3924" s="1">
        <v>-1.4462299999999999</v>
      </c>
      <c r="AL3924" s="1">
        <v>27.919626000000001</v>
      </c>
      <c r="AM3924" s="1">
        <v>15.806124000000001</v>
      </c>
      <c r="AN3924" s="1">
        <v>0.92020900000000005</v>
      </c>
      <c r="AO3924" s="1">
        <v>0.32734799999999997</v>
      </c>
      <c r="AP3924" s="1">
        <v>27.648745000000002</v>
      </c>
      <c r="AQ3924" s="1">
        <v>13.079338999999999</v>
      </c>
      <c r="AR3924" s="1">
        <v>0.95245599999999997</v>
      </c>
    </row>
    <row r="3925" spans="1:44" x14ac:dyDescent="0.3">
      <c r="A3925" s="1" t="s">
        <v>21470</v>
      </c>
      <c r="B3925" s="1">
        <v>32.633333</v>
      </c>
      <c r="C3925" s="1">
        <v>1.7113E-2</v>
      </c>
      <c r="D3925" s="1">
        <v>0.15326000000000001</v>
      </c>
      <c r="E3925" s="1">
        <v>-35.519176000000002</v>
      </c>
      <c r="F3925" s="1">
        <v>2.7352539999999999</v>
      </c>
      <c r="G3925" s="1">
        <v>23.341663</v>
      </c>
      <c r="H3925" s="1">
        <v>16.797663</v>
      </c>
      <c r="I3925" s="1">
        <v>1.1714E-2</v>
      </c>
      <c r="J3925" s="1">
        <v>7.356115</v>
      </c>
      <c r="K3925" s="1">
        <v>23.36694</v>
      </c>
      <c r="L3925" s="1">
        <v>20.172882000000001</v>
      </c>
      <c r="M3925" s="1">
        <v>0.98558199999999996</v>
      </c>
      <c r="N3925" s="1">
        <v>3.2981750000000001</v>
      </c>
      <c r="O3925" s="1">
        <v>23.407415</v>
      </c>
      <c r="P3925" s="1">
        <v>11.064095</v>
      </c>
      <c r="Q3925" s="1">
        <v>0.97443999999999997</v>
      </c>
      <c r="R3925" s="1">
        <v>-2.448528</v>
      </c>
      <c r="S3925" s="1">
        <v>23.250634999999999</v>
      </c>
      <c r="T3925" s="1">
        <v>19.156009999999998</v>
      </c>
      <c r="U3925" s="1">
        <v>0.98802599999999996</v>
      </c>
      <c r="V3925" s="1">
        <v>-2.8227790000000001</v>
      </c>
      <c r="W3925" s="1">
        <v>-1.449848</v>
      </c>
      <c r="X3925" s="1">
        <v>-0.238206</v>
      </c>
      <c r="Y3925" s="1">
        <v>0.56107799999999997</v>
      </c>
      <c r="Z3925" s="1">
        <v>32.817889999999998</v>
      </c>
      <c r="AA3925" s="1">
        <v>14.861432000000001</v>
      </c>
      <c r="AB3925" s="1">
        <v>1.8901000000000001E-2</v>
      </c>
      <c r="AC3925" s="1">
        <v>1.9393389999999999</v>
      </c>
      <c r="AD3925" s="1">
        <v>27.510750000000002</v>
      </c>
      <c r="AE3925" s="1">
        <v>16.096083</v>
      </c>
      <c r="AF3925" s="1">
        <v>0.96175200000000005</v>
      </c>
      <c r="AG3925" s="1">
        <v>0.56108899999999995</v>
      </c>
      <c r="AH3925" s="1">
        <v>32.817923999999998</v>
      </c>
      <c r="AI3925" s="1">
        <v>14.861414</v>
      </c>
      <c r="AJ3925" s="1">
        <v>0.954986</v>
      </c>
      <c r="AK3925" s="1">
        <v>-1.442914</v>
      </c>
      <c r="AL3925" s="1">
        <v>27.916160999999999</v>
      </c>
      <c r="AM3925" s="1">
        <v>15.809412</v>
      </c>
      <c r="AN3925" s="1">
        <v>0.92020900000000005</v>
      </c>
      <c r="AO3925" s="1">
        <v>0.33868199999999998</v>
      </c>
      <c r="AP3925" s="1">
        <v>27.638864999999999</v>
      </c>
      <c r="AQ3925" s="1">
        <v>13.088507</v>
      </c>
      <c r="AR3925" s="1">
        <v>0.95245599999999997</v>
      </c>
    </row>
    <row r="3926" spans="1:44" x14ac:dyDescent="0.3">
      <c r="A3926" s="1" t="s">
        <v>21471</v>
      </c>
      <c r="B3926" s="1">
        <v>32.641666999999998</v>
      </c>
      <c r="C3926" s="1">
        <v>9.2569999999999996E-3</v>
      </c>
      <c r="D3926" s="1">
        <v>0.15776899999999999</v>
      </c>
      <c r="E3926" s="1">
        <v>-35.523181999999998</v>
      </c>
      <c r="F3926" s="1">
        <v>2.7342970000000002</v>
      </c>
      <c r="G3926" s="1">
        <v>23.341434</v>
      </c>
      <c r="H3926" s="1">
        <v>16.798020999999999</v>
      </c>
      <c r="I3926" s="1">
        <v>1.1139E-2</v>
      </c>
      <c r="J3926" s="1">
        <v>7.3549259999999999</v>
      </c>
      <c r="K3926" s="1">
        <v>23.36581</v>
      </c>
      <c r="L3926" s="1">
        <v>20.173565</v>
      </c>
      <c r="M3926" s="1">
        <v>0.978271</v>
      </c>
      <c r="N3926" s="1">
        <v>3.2976290000000001</v>
      </c>
      <c r="O3926" s="1">
        <v>23.40756</v>
      </c>
      <c r="P3926" s="1">
        <v>11.064498</v>
      </c>
      <c r="Q3926" s="1">
        <v>0.96945999999999999</v>
      </c>
      <c r="R3926" s="1">
        <v>-2.449662</v>
      </c>
      <c r="S3926" s="1">
        <v>23.250931000000001</v>
      </c>
      <c r="T3926" s="1">
        <v>19.155995999999998</v>
      </c>
      <c r="U3926" s="1">
        <v>0.99085999999999996</v>
      </c>
      <c r="V3926" s="1">
        <v>-2.8607040000000001</v>
      </c>
      <c r="W3926" s="1">
        <v>-1.30766</v>
      </c>
      <c r="X3926" s="1">
        <v>-6.4152000000000001E-2</v>
      </c>
      <c r="Y3926" s="1">
        <v>0.55910099999999996</v>
      </c>
      <c r="Z3926" s="1">
        <v>32.822899</v>
      </c>
      <c r="AA3926" s="1">
        <v>14.864848</v>
      </c>
      <c r="AB3926" s="1">
        <v>1.4702E-2</v>
      </c>
      <c r="AC3926" s="1">
        <v>1.9370270000000001</v>
      </c>
      <c r="AD3926" s="1">
        <v>27.511517999999999</v>
      </c>
      <c r="AE3926" s="1">
        <v>16.081530000000001</v>
      </c>
      <c r="AF3926" s="1">
        <v>0.94937300000000002</v>
      </c>
      <c r="AG3926" s="1">
        <v>0.55911200000000005</v>
      </c>
      <c r="AH3926" s="1">
        <v>32.822929000000002</v>
      </c>
      <c r="AI3926" s="1">
        <v>14.864831000000001</v>
      </c>
      <c r="AJ3926" s="1">
        <v>0.96271899999999999</v>
      </c>
      <c r="AK3926" s="1">
        <v>-1.4457450000000001</v>
      </c>
      <c r="AL3926" s="1">
        <v>27.920155999999999</v>
      </c>
      <c r="AM3926" s="1">
        <v>15.805774</v>
      </c>
      <c r="AN3926" s="1">
        <v>0.92744300000000002</v>
      </c>
      <c r="AO3926" s="1">
        <v>0.32772200000000001</v>
      </c>
      <c r="AP3926" s="1">
        <v>27.648717999999999</v>
      </c>
      <c r="AQ3926" s="1">
        <v>13.078973</v>
      </c>
      <c r="AR3926" s="1">
        <v>0.94930999999999999</v>
      </c>
    </row>
    <row r="3927" spans="1:44" x14ac:dyDescent="0.3">
      <c r="A3927" s="1" t="s">
        <v>21472</v>
      </c>
      <c r="B3927" s="1">
        <v>32.65</v>
      </c>
      <c r="C3927" s="1">
        <v>9.7409999999999997E-3</v>
      </c>
      <c r="D3927" s="1">
        <v>0.116867</v>
      </c>
      <c r="E3927" s="1">
        <v>-35.498702999999999</v>
      </c>
      <c r="F3927" s="1">
        <v>2.73203</v>
      </c>
      <c r="G3927" s="1">
        <v>23.339528999999999</v>
      </c>
      <c r="H3927" s="1">
        <v>16.796728000000002</v>
      </c>
      <c r="I3927" s="1">
        <v>9.7929999999999996E-3</v>
      </c>
      <c r="J3927" s="1">
        <v>7.3540979999999996</v>
      </c>
      <c r="K3927" s="1">
        <v>23.36636</v>
      </c>
      <c r="L3927" s="1">
        <v>20.170280000000002</v>
      </c>
      <c r="M3927" s="1">
        <v>0.98050700000000002</v>
      </c>
      <c r="N3927" s="1">
        <v>3.2929110000000001</v>
      </c>
      <c r="O3927" s="1">
        <v>23.401568999999999</v>
      </c>
      <c r="P3927" s="1">
        <v>11.062922</v>
      </c>
      <c r="Q3927" s="1">
        <v>0.97145599999999999</v>
      </c>
      <c r="R3927" s="1">
        <v>-2.45092</v>
      </c>
      <c r="S3927" s="1">
        <v>23.250661999999998</v>
      </c>
      <c r="T3927" s="1">
        <v>19.156984000000001</v>
      </c>
      <c r="U3927" s="1">
        <v>0.99041999999999997</v>
      </c>
      <c r="V3927" s="1">
        <v>-2.8828689999999999</v>
      </c>
      <c r="W3927" s="1">
        <v>-1.3139380000000001</v>
      </c>
      <c r="X3927" s="1">
        <v>-9.5679E-2</v>
      </c>
      <c r="Y3927" s="1">
        <v>0.560423</v>
      </c>
      <c r="Z3927" s="1">
        <v>32.822670000000002</v>
      </c>
      <c r="AA3927" s="1">
        <v>14.864691000000001</v>
      </c>
      <c r="AB3927" s="1">
        <v>1.5347E-2</v>
      </c>
      <c r="AC3927" s="1">
        <v>1.9356990000000001</v>
      </c>
      <c r="AD3927" s="1">
        <v>27.510940999999999</v>
      </c>
      <c r="AE3927" s="1">
        <v>16.082847999999998</v>
      </c>
      <c r="AF3927" s="1">
        <v>0.96546699999999996</v>
      </c>
      <c r="AG3927" s="1">
        <v>0.56043399999999999</v>
      </c>
      <c r="AH3927" s="1">
        <v>32.822701000000002</v>
      </c>
      <c r="AI3927" s="1">
        <v>14.864673</v>
      </c>
      <c r="AJ3927" s="1">
        <v>0.95731999999999995</v>
      </c>
      <c r="AK3927" s="1">
        <v>-1.4467699999999999</v>
      </c>
      <c r="AL3927" s="1">
        <v>27.920807</v>
      </c>
      <c r="AM3927" s="1">
        <v>15.805197</v>
      </c>
      <c r="AN3927" s="1">
        <v>0.92286800000000002</v>
      </c>
      <c r="AO3927" s="1">
        <v>0.32807799999999998</v>
      </c>
      <c r="AP3927" s="1">
        <v>27.648330999999999</v>
      </c>
      <c r="AQ3927" s="1">
        <v>13.079397</v>
      </c>
      <c r="AR3927" s="1">
        <v>0.95333299999999999</v>
      </c>
    </row>
    <row r="3928" spans="1:44" x14ac:dyDescent="0.3">
      <c r="A3928" s="1" t="s">
        <v>21473</v>
      </c>
      <c r="B3928" s="1">
        <v>32.658332999999999</v>
      </c>
      <c r="C3928" s="1">
        <v>5.1679999999999999E-3</v>
      </c>
      <c r="D3928" s="1">
        <v>0.131832</v>
      </c>
      <c r="E3928" s="1">
        <v>-35.502346000000003</v>
      </c>
      <c r="F3928" s="1">
        <v>2.7317100000000001</v>
      </c>
      <c r="G3928" s="1">
        <v>23.338954999999999</v>
      </c>
      <c r="H3928" s="1">
        <v>16.796654</v>
      </c>
      <c r="I3928" s="1">
        <v>9.2329999999999999E-3</v>
      </c>
      <c r="J3928" s="1">
        <v>7.353567</v>
      </c>
      <c r="K3928" s="1">
        <v>23.364533999999999</v>
      </c>
      <c r="L3928" s="1">
        <v>20.170507000000001</v>
      </c>
      <c r="M3928" s="1">
        <v>0.98519999999999996</v>
      </c>
      <c r="N3928" s="1">
        <v>3.292961</v>
      </c>
      <c r="O3928" s="1">
        <v>23.402446999999999</v>
      </c>
      <c r="P3928" s="1">
        <v>11.062900000000001</v>
      </c>
      <c r="Q3928" s="1">
        <v>0.97597800000000001</v>
      </c>
      <c r="R3928" s="1">
        <v>-2.451397</v>
      </c>
      <c r="S3928" s="1">
        <v>23.249886</v>
      </c>
      <c r="T3928" s="1">
        <v>19.156555000000001</v>
      </c>
      <c r="U3928" s="1">
        <v>0.98973199999999995</v>
      </c>
      <c r="V3928" s="1">
        <v>-2.8623820000000002</v>
      </c>
      <c r="W3928" s="1">
        <v>-1.3109010000000001</v>
      </c>
      <c r="X3928" s="1">
        <v>-8.4721000000000005E-2</v>
      </c>
      <c r="Y3928" s="1">
        <v>0.55791999999999997</v>
      </c>
      <c r="Z3928" s="1">
        <v>32.822929000000002</v>
      </c>
      <c r="AA3928" s="1">
        <v>14.865107</v>
      </c>
      <c r="AB3928" s="1">
        <v>1.5358E-2</v>
      </c>
      <c r="AC3928" s="1">
        <v>1.9353009999999999</v>
      </c>
      <c r="AD3928" s="1">
        <v>27.511614000000002</v>
      </c>
      <c r="AE3928" s="1">
        <v>16.082671999999999</v>
      </c>
      <c r="AF3928" s="1">
        <v>0.96425000000000005</v>
      </c>
      <c r="AG3928" s="1">
        <v>0.55793099999999995</v>
      </c>
      <c r="AH3928" s="1">
        <v>32.822963999999999</v>
      </c>
      <c r="AI3928" s="1">
        <v>14.865088</v>
      </c>
      <c r="AJ3928" s="1">
        <v>0.955654</v>
      </c>
      <c r="AK3928" s="1">
        <v>-1.4473640000000001</v>
      </c>
      <c r="AL3928" s="1">
        <v>27.920303000000001</v>
      </c>
      <c r="AM3928" s="1">
        <v>15.805683999999999</v>
      </c>
      <c r="AN3928" s="1">
        <v>0.92031300000000005</v>
      </c>
      <c r="AO3928" s="1">
        <v>0.327067</v>
      </c>
      <c r="AP3928" s="1">
        <v>27.648623000000001</v>
      </c>
      <c r="AQ3928" s="1">
        <v>13.079533</v>
      </c>
      <c r="AR3928" s="1">
        <v>0.95164000000000004</v>
      </c>
    </row>
    <row r="3929" spans="1:44" x14ac:dyDescent="0.3">
      <c r="A3929" s="1" t="s">
        <v>21474</v>
      </c>
      <c r="B3929" s="1">
        <v>32.666666999999997</v>
      </c>
      <c r="C3929" s="1">
        <v>9.8709999999999996E-3</v>
      </c>
      <c r="D3929" s="1">
        <v>0.131969</v>
      </c>
      <c r="E3929" s="1">
        <v>-35.498837000000002</v>
      </c>
      <c r="F3929" s="1">
        <v>2.7310479999999999</v>
      </c>
      <c r="G3929" s="1">
        <v>23.338341</v>
      </c>
      <c r="H3929" s="1">
        <v>16.796675</v>
      </c>
      <c r="I3929" s="1">
        <v>9.7070000000000004E-3</v>
      </c>
      <c r="J3929" s="1">
        <v>7.35311</v>
      </c>
      <c r="K3929" s="1">
        <v>23.364291999999999</v>
      </c>
      <c r="L3929" s="1">
        <v>20.170244</v>
      </c>
      <c r="M3929" s="1">
        <v>0.98677800000000004</v>
      </c>
      <c r="N3929" s="1">
        <v>3.2919429999999998</v>
      </c>
      <c r="O3929" s="1">
        <v>23.401893999999999</v>
      </c>
      <c r="P3929" s="1">
        <v>11.062882999999999</v>
      </c>
      <c r="Q3929" s="1">
        <v>0.97752600000000001</v>
      </c>
      <c r="R3929" s="1">
        <v>-2.4519069999999998</v>
      </c>
      <c r="S3929" s="1">
        <v>23.248840000000001</v>
      </c>
      <c r="T3929" s="1">
        <v>19.156893</v>
      </c>
      <c r="U3929" s="1">
        <v>0.98965400000000003</v>
      </c>
      <c r="V3929" s="1">
        <v>-2.8632689999999998</v>
      </c>
      <c r="W3929" s="1">
        <v>-1.314611</v>
      </c>
      <c r="X3929" s="1">
        <v>-8.0777000000000002E-2</v>
      </c>
      <c r="Y3929" s="1">
        <v>0.55714699999999995</v>
      </c>
      <c r="Z3929" s="1">
        <v>32.822887000000001</v>
      </c>
      <c r="AA3929" s="1">
        <v>14.864508000000001</v>
      </c>
      <c r="AB3929" s="1">
        <v>1.4824E-2</v>
      </c>
      <c r="AC3929" s="1">
        <v>1.934526</v>
      </c>
      <c r="AD3929" s="1">
        <v>27.511620000000001</v>
      </c>
      <c r="AE3929" s="1">
        <v>16.082298000000002</v>
      </c>
      <c r="AF3929" s="1">
        <v>0.96427099999999999</v>
      </c>
      <c r="AG3929" s="1">
        <v>0.55715800000000004</v>
      </c>
      <c r="AH3929" s="1">
        <v>32.822918000000001</v>
      </c>
      <c r="AI3929" s="1">
        <v>14.86449</v>
      </c>
      <c r="AJ3929" s="1">
        <v>0.955843</v>
      </c>
      <c r="AK3929" s="1">
        <v>-1.448153</v>
      </c>
      <c r="AL3929" s="1">
        <v>27.920347</v>
      </c>
      <c r="AM3929" s="1">
        <v>15.805529</v>
      </c>
      <c r="AN3929" s="1">
        <v>0.921848</v>
      </c>
      <c r="AO3929" s="1">
        <v>0.32607700000000001</v>
      </c>
      <c r="AP3929" s="1">
        <v>27.64847</v>
      </c>
      <c r="AQ3929" s="1">
        <v>13.079268000000001</v>
      </c>
      <c r="AR3929" s="1">
        <v>0.95144600000000001</v>
      </c>
    </row>
    <row r="3930" spans="1:44" x14ac:dyDescent="0.3">
      <c r="A3930" s="1" t="s">
        <v>21475</v>
      </c>
      <c r="B3930" s="1">
        <v>32.674999999999997</v>
      </c>
      <c r="C3930" s="1">
        <v>2.0187E-2</v>
      </c>
      <c r="D3930" s="1">
        <v>0.160075</v>
      </c>
      <c r="E3930" s="1">
        <v>-35.520553999999997</v>
      </c>
      <c r="F3930" s="1">
        <v>2.7339720000000001</v>
      </c>
      <c r="G3930" s="1">
        <v>23.340589999999999</v>
      </c>
      <c r="H3930" s="1">
        <v>16.796268000000001</v>
      </c>
      <c r="I3930" s="1">
        <v>1.1127E-2</v>
      </c>
      <c r="J3930" s="1">
        <v>7.3547500000000001</v>
      </c>
      <c r="K3930" s="1">
        <v>23.365711000000001</v>
      </c>
      <c r="L3930" s="1">
        <v>20.171602</v>
      </c>
      <c r="M3930" s="1">
        <v>0.98833700000000002</v>
      </c>
      <c r="N3930" s="1">
        <v>3.2970259999999998</v>
      </c>
      <c r="O3930" s="1">
        <v>23.407055</v>
      </c>
      <c r="P3930" s="1">
        <v>11.062723</v>
      </c>
      <c r="Q3930" s="1">
        <v>0.97742899999999999</v>
      </c>
      <c r="R3930" s="1">
        <v>-2.4498609999999998</v>
      </c>
      <c r="S3930" s="1">
        <v>23.249002000000001</v>
      </c>
      <c r="T3930" s="1">
        <v>19.154478000000001</v>
      </c>
      <c r="U3930" s="1">
        <v>0.98722299999999996</v>
      </c>
      <c r="V3930" s="1">
        <v>-2.8556759999999999</v>
      </c>
      <c r="W3930" s="1">
        <v>-1.3077780000000001</v>
      </c>
      <c r="X3930" s="1">
        <v>-7.1498000000000006E-2</v>
      </c>
      <c r="Y3930" s="1">
        <v>0.55677600000000005</v>
      </c>
      <c r="Z3930" s="1">
        <v>32.822696999999998</v>
      </c>
      <c r="AA3930" s="1">
        <v>14.864566999999999</v>
      </c>
      <c r="AB3930" s="1">
        <v>1.506E-2</v>
      </c>
      <c r="AC3930" s="1">
        <v>1.935028</v>
      </c>
      <c r="AD3930" s="1">
        <v>27.511454000000001</v>
      </c>
      <c r="AE3930" s="1">
        <v>16.081468999999998</v>
      </c>
      <c r="AF3930" s="1">
        <v>0.96571399999999996</v>
      </c>
      <c r="AG3930" s="1">
        <v>0.55678700000000003</v>
      </c>
      <c r="AH3930" s="1">
        <v>32.822727</v>
      </c>
      <c r="AI3930" s="1">
        <v>14.864549</v>
      </c>
      <c r="AJ3930" s="1">
        <v>0.95723100000000005</v>
      </c>
      <c r="AK3930" s="1">
        <v>-1.447746</v>
      </c>
      <c r="AL3930" s="1">
        <v>27.919778999999998</v>
      </c>
      <c r="AM3930" s="1">
        <v>15.805277</v>
      </c>
      <c r="AN3930" s="1">
        <v>0.92418999999999996</v>
      </c>
      <c r="AO3930" s="1">
        <v>0.32609500000000002</v>
      </c>
      <c r="AP3930" s="1">
        <v>27.648478999999998</v>
      </c>
      <c r="AQ3930" s="1">
        <v>13.078706</v>
      </c>
      <c r="AR3930" s="1">
        <v>0.95261600000000002</v>
      </c>
    </row>
    <row r="3931" spans="1:44" x14ac:dyDescent="0.3">
      <c r="A3931" s="1" t="s">
        <v>21476</v>
      </c>
      <c r="B3931" s="1">
        <v>32.683332999999998</v>
      </c>
      <c r="C3931" s="1">
        <v>-8.3299999999999997E-4</v>
      </c>
      <c r="D3931" s="1">
        <v>3.7469999999999999E-3</v>
      </c>
      <c r="E3931" s="1">
        <v>-35.502712000000002</v>
      </c>
      <c r="F3931" s="1">
        <v>2.7330199999999998</v>
      </c>
      <c r="G3931" s="1">
        <v>23.333109</v>
      </c>
      <c r="H3931" s="1">
        <v>16.791079</v>
      </c>
      <c r="I3931" s="1">
        <v>1.763E-3</v>
      </c>
      <c r="J3931" s="1">
        <v>7.3548580000000001</v>
      </c>
      <c r="K3931" s="1">
        <v>23.365746000000001</v>
      </c>
      <c r="L3931" s="1">
        <v>20.164894</v>
      </c>
      <c r="M3931" s="1">
        <v>0.98004999999999998</v>
      </c>
      <c r="N3931" s="1">
        <v>3.294314</v>
      </c>
      <c r="O3931" s="1">
        <v>23.383721999999999</v>
      </c>
      <c r="P3931" s="1">
        <v>11.057199000000001</v>
      </c>
      <c r="Q3931" s="1">
        <v>0.971391</v>
      </c>
      <c r="R3931" s="1">
        <v>-2.4501110000000001</v>
      </c>
      <c r="S3931" s="1">
        <v>23.249856999999999</v>
      </c>
      <c r="T3931" s="1">
        <v>19.151138</v>
      </c>
      <c r="U3931" s="1">
        <v>0.99086099999999999</v>
      </c>
      <c r="V3931" s="1">
        <v>-2.8218169999999998</v>
      </c>
      <c r="W3931" s="1">
        <v>-1.3484689999999999</v>
      </c>
      <c r="X3931" s="1">
        <v>-5.6819000000000001E-2</v>
      </c>
      <c r="Y3931" s="1">
        <v>0.55352000000000001</v>
      </c>
      <c r="Z3931" s="1">
        <v>32.821444999999997</v>
      </c>
      <c r="AA3931" s="1">
        <v>14.861095000000001</v>
      </c>
      <c r="AB3931" s="1">
        <v>1.5391999999999999E-2</v>
      </c>
      <c r="AC3931" s="1">
        <v>1.9352339999999999</v>
      </c>
      <c r="AD3931" s="1">
        <v>27.511859999999999</v>
      </c>
      <c r="AE3931" s="1">
        <v>16.081295000000001</v>
      </c>
      <c r="AF3931" s="1">
        <v>0.96632200000000001</v>
      </c>
      <c r="AG3931" s="1">
        <v>0.553531</v>
      </c>
      <c r="AH3931" s="1">
        <v>32.821480000000001</v>
      </c>
      <c r="AI3931" s="1">
        <v>14.861077</v>
      </c>
      <c r="AJ3931" s="1">
        <v>0.95692900000000003</v>
      </c>
      <c r="AK3931" s="1">
        <v>-1.4478599999999999</v>
      </c>
      <c r="AL3931" s="1">
        <v>27.918016000000001</v>
      </c>
      <c r="AM3931" s="1">
        <v>15.805804999999999</v>
      </c>
      <c r="AN3931" s="1">
        <v>0.92335599999999995</v>
      </c>
      <c r="AO3931" s="1">
        <v>0.325347</v>
      </c>
      <c r="AP3931" s="1">
        <v>27.645851</v>
      </c>
      <c r="AQ3931" s="1">
        <v>13.078906</v>
      </c>
      <c r="AR3931" s="1">
        <v>0.95158799999999999</v>
      </c>
    </row>
    <row r="3932" spans="1:44" x14ac:dyDescent="0.3">
      <c r="A3932" s="1" t="s">
        <v>21477</v>
      </c>
      <c r="B3932" s="1">
        <v>32.691667000000002</v>
      </c>
      <c r="C3932" s="1">
        <v>1.5346E-2</v>
      </c>
      <c r="D3932" s="1">
        <v>0.164326</v>
      </c>
      <c r="E3932" s="1">
        <v>-35.515217</v>
      </c>
      <c r="F3932" s="1">
        <v>2.7341790000000001</v>
      </c>
      <c r="G3932" s="1">
        <v>23.340651000000001</v>
      </c>
      <c r="H3932" s="1">
        <v>16.796232</v>
      </c>
      <c r="I3932" s="1">
        <v>1.1587E-2</v>
      </c>
      <c r="J3932" s="1">
        <v>7.3552730000000004</v>
      </c>
      <c r="K3932" s="1">
        <v>23.365133</v>
      </c>
      <c r="L3932" s="1">
        <v>20.171137000000002</v>
      </c>
      <c r="M3932" s="1">
        <v>0.979904</v>
      </c>
      <c r="N3932" s="1">
        <v>3.2967059999999999</v>
      </c>
      <c r="O3932" s="1">
        <v>23.407494</v>
      </c>
      <c r="P3932" s="1">
        <v>11.06264</v>
      </c>
      <c r="Q3932" s="1">
        <v>0.97036900000000004</v>
      </c>
      <c r="R3932" s="1">
        <v>-2.4494419999999999</v>
      </c>
      <c r="S3932" s="1">
        <v>23.249324999999999</v>
      </c>
      <c r="T3932" s="1">
        <v>19.154919</v>
      </c>
      <c r="U3932" s="1">
        <v>0.98987400000000003</v>
      </c>
      <c r="V3932" s="1">
        <v>-2.8918279999999998</v>
      </c>
      <c r="W3932" s="1">
        <v>-1.3037939999999999</v>
      </c>
      <c r="X3932" s="1">
        <v>-0.100745</v>
      </c>
      <c r="Y3932" s="1">
        <v>0.55931699999999995</v>
      </c>
      <c r="Z3932" s="1">
        <v>32.823070999999999</v>
      </c>
      <c r="AA3932" s="1">
        <v>14.864312</v>
      </c>
      <c r="AB3932" s="1">
        <v>1.4826000000000001E-2</v>
      </c>
      <c r="AC3932" s="1">
        <v>1.9336549999999999</v>
      </c>
      <c r="AD3932" s="1">
        <v>27.510922999999998</v>
      </c>
      <c r="AE3932" s="1">
        <v>16.081688</v>
      </c>
      <c r="AF3932" s="1">
        <v>0.96469899999999997</v>
      </c>
      <c r="AG3932" s="1">
        <v>0.55932800000000005</v>
      </c>
      <c r="AH3932" s="1">
        <v>32.823104999999998</v>
      </c>
      <c r="AI3932" s="1">
        <v>14.864293999999999</v>
      </c>
      <c r="AJ3932" s="1">
        <v>0.95612699999999995</v>
      </c>
      <c r="AK3932" s="1">
        <v>-1.4487239999999999</v>
      </c>
      <c r="AL3932" s="1">
        <v>27.921354000000001</v>
      </c>
      <c r="AM3932" s="1">
        <v>15.803777999999999</v>
      </c>
      <c r="AN3932" s="1">
        <v>0.92120400000000002</v>
      </c>
      <c r="AO3932" s="1">
        <v>0.326347</v>
      </c>
      <c r="AP3932" s="1">
        <v>27.649075</v>
      </c>
      <c r="AQ3932" s="1">
        <v>13.078104</v>
      </c>
      <c r="AR3932" s="1">
        <v>0.95193700000000003</v>
      </c>
    </row>
    <row r="3933" spans="1:44" x14ac:dyDescent="0.3">
      <c r="A3933" s="1" t="s">
        <v>21478</v>
      </c>
      <c r="B3933" s="1">
        <v>32.700000000000003</v>
      </c>
      <c r="C3933" s="1">
        <v>1.5934E-2</v>
      </c>
      <c r="D3933" s="1">
        <v>0.16267000000000001</v>
      </c>
      <c r="E3933" s="1">
        <v>-35.514789999999998</v>
      </c>
      <c r="F3933" s="1">
        <v>2.7330000000000001</v>
      </c>
      <c r="G3933" s="1">
        <v>23.340672000000001</v>
      </c>
      <c r="H3933" s="1">
        <v>16.796364000000001</v>
      </c>
      <c r="I3933" s="1">
        <v>1.242E-2</v>
      </c>
      <c r="J3933" s="1">
        <v>7.3541210000000001</v>
      </c>
      <c r="K3933" s="1">
        <v>23.365299</v>
      </c>
      <c r="L3933" s="1">
        <v>20.171233999999998</v>
      </c>
      <c r="M3933" s="1">
        <v>0.97826299999999999</v>
      </c>
      <c r="N3933" s="1">
        <v>3.2954840000000001</v>
      </c>
      <c r="O3933" s="1">
        <v>23.407354000000002</v>
      </c>
      <c r="P3933" s="1">
        <v>11.062763</v>
      </c>
      <c r="Q3933" s="1">
        <v>0.96857000000000004</v>
      </c>
      <c r="R3933" s="1">
        <v>-2.4506030000000001</v>
      </c>
      <c r="S3933" s="1">
        <v>23.249361</v>
      </c>
      <c r="T3933" s="1">
        <v>19.155090000000001</v>
      </c>
      <c r="U3933" s="1">
        <v>0.98956200000000005</v>
      </c>
      <c r="V3933" s="1">
        <v>-2.815706</v>
      </c>
      <c r="W3933" s="1">
        <v>-1.4472750000000001</v>
      </c>
      <c r="X3933" s="1">
        <v>-0.24984200000000001</v>
      </c>
      <c r="Y3933" s="1">
        <v>0.55868300000000004</v>
      </c>
      <c r="Z3933" s="1">
        <v>32.818294999999999</v>
      </c>
      <c r="AA3933" s="1">
        <v>14.860566</v>
      </c>
      <c r="AB3933" s="1">
        <v>1.8159999999999999E-2</v>
      </c>
      <c r="AC3933" s="1">
        <v>1.9373739999999999</v>
      </c>
      <c r="AD3933" s="1">
        <v>27.511288</v>
      </c>
      <c r="AE3933" s="1">
        <v>16.095313999999998</v>
      </c>
      <c r="AF3933" s="1">
        <v>0.95396700000000001</v>
      </c>
      <c r="AG3933" s="1">
        <v>0.55869400000000002</v>
      </c>
      <c r="AH3933" s="1">
        <v>32.818325000000002</v>
      </c>
      <c r="AI3933" s="1">
        <v>14.860548</v>
      </c>
      <c r="AJ3933" s="1">
        <v>0.96588399999999996</v>
      </c>
      <c r="AK3933" s="1">
        <v>-1.4448730000000001</v>
      </c>
      <c r="AL3933" s="1">
        <v>27.916270999999998</v>
      </c>
      <c r="AM3933" s="1">
        <v>15.807964999999999</v>
      </c>
      <c r="AN3933" s="1">
        <v>0.92939099999999997</v>
      </c>
      <c r="AO3933" s="1">
        <v>0.33731699999999998</v>
      </c>
      <c r="AP3933" s="1">
        <v>27.639299000000001</v>
      </c>
      <c r="AQ3933" s="1">
        <v>13.087414000000001</v>
      </c>
      <c r="AR3933" s="1">
        <v>0.94987200000000005</v>
      </c>
    </row>
    <row r="3934" spans="1:44" x14ac:dyDescent="0.3">
      <c r="A3934" s="1" t="s">
        <v>21479</v>
      </c>
      <c r="B3934" s="1">
        <v>32.708333000000003</v>
      </c>
      <c r="C3934" s="1">
        <v>1.4402999999999999E-2</v>
      </c>
      <c r="D3934" s="1">
        <v>0.14662800000000001</v>
      </c>
      <c r="E3934" s="1">
        <v>-35.510154999999997</v>
      </c>
      <c r="F3934" s="1">
        <v>2.732882</v>
      </c>
      <c r="G3934" s="1">
        <v>23.340122000000001</v>
      </c>
      <c r="H3934" s="1">
        <v>16.796499000000001</v>
      </c>
      <c r="I3934" s="1">
        <v>1.3419E-2</v>
      </c>
      <c r="J3934" s="1">
        <v>7.3542750000000003</v>
      </c>
      <c r="K3934" s="1">
        <v>23.365573999999999</v>
      </c>
      <c r="L3934" s="1">
        <v>20.170988000000001</v>
      </c>
      <c r="M3934" s="1">
        <v>0.97815600000000003</v>
      </c>
      <c r="N3934" s="1">
        <v>3.2949030000000001</v>
      </c>
      <c r="O3934" s="1">
        <v>23.405186</v>
      </c>
      <c r="P3934" s="1">
        <v>11.062837</v>
      </c>
      <c r="Q3934" s="1">
        <v>0.96633000000000002</v>
      </c>
      <c r="R3934" s="1">
        <v>-2.4505319999999999</v>
      </c>
      <c r="S3934" s="1">
        <v>23.249609</v>
      </c>
      <c r="T3934" s="1">
        <v>19.155670000000001</v>
      </c>
      <c r="U3934" s="1">
        <v>0.98716099999999996</v>
      </c>
      <c r="V3934" s="1">
        <v>-2.8703850000000002</v>
      </c>
      <c r="W3934" s="1">
        <v>-1.3207599999999999</v>
      </c>
      <c r="X3934" s="1">
        <v>-9.6683000000000005E-2</v>
      </c>
      <c r="Y3934" s="1">
        <v>0.55854899999999996</v>
      </c>
      <c r="Z3934" s="1">
        <v>32.822533</v>
      </c>
      <c r="AA3934" s="1">
        <v>14.862347</v>
      </c>
      <c r="AB3934" s="1">
        <v>1.5133000000000001E-2</v>
      </c>
      <c r="AC3934" s="1">
        <v>1.9349700000000001</v>
      </c>
      <c r="AD3934" s="1">
        <v>27.511251000000001</v>
      </c>
      <c r="AE3934" s="1">
        <v>16.081156</v>
      </c>
      <c r="AF3934" s="1">
        <v>0.96355400000000002</v>
      </c>
      <c r="AG3934" s="1">
        <v>0.55855999999999995</v>
      </c>
      <c r="AH3934" s="1">
        <v>32.822563000000002</v>
      </c>
      <c r="AI3934" s="1">
        <v>14.862329000000001</v>
      </c>
      <c r="AJ3934" s="1">
        <v>0.95511800000000002</v>
      </c>
      <c r="AK3934" s="1">
        <v>-1.4475849999999999</v>
      </c>
      <c r="AL3934" s="1">
        <v>27.920345000000001</v>
      </c>
      <c r="AM3934" s="1">
        <v>15.803416</v>
      </c>
      <c r="AN3934" s="1">
        <v>0.92127300000000001</v>
      </c>
      <c r="AO3934" s="1">
        <v>0.32735500000000001</v>
      </c>
      <c r="AP3934" s="1">
        <v>27.647928</v>
      </c>
      <c r="AQ3934" s="1">
        <v>13.077669999999999</v>
      </c>
      <c r="AR3934" s="1">
        <v>0.950515</v>
      </c>
    </row>
    <row r="3935" spans="1:44" x14ac:dyDescent="0.3">
      <c r="A3935" s="1" t="s">
        <v>21480</v>
      </c>
      <c r="B3935" s="1">
        <v>32.716667000000001</v>
      </c>
      <c r="C3935" s="1">
        <v>1.3559999999999999E-2</v>
      </c>
      <c r="D3935" s="1">
        <v>0.155891</v>
      </c>
      <c r="E3935" s="1">
        <v>-35.516396</v>
      </c>
      <c r="F3935" s="1">
        <v>2.7340900000000001</v>
      </c>
      <c r="G3935" s="1">
        <v>23.340396999999999</v>
      </c>
      <c r="H3935" s="1">
        <v>16.795321999999999</v>
      </c>
      <c r="I3935" s="1">
        <v>1.115E-2</v>
      </c>
      <c r="J3935" s="1">
        <v>7.3551149999999996</v>
      </c>
      <c r="K3935" s="1">
        <v>23.365231999999999</v>
      </c>
      <c r="L3935" s="1">
        <v>20.170318999999999</v>
      </c>
      <c r="M3935" s="1">
        <v>0.977607</v>
      </c>
      <c r="N3935" s="1">
        <v>3.2967369999999998</v>
      </c>
      <c r="O3935" s="1">
        <v>23.406379999999999</v>
      </c>
      <c r="P3935" s="1">
        <v>11.061731</v>
      </c>
      <c r="Q3935" s="1">
        <v>0.96892999999999996</v>
      </c>
      <c r="R3935" s="1">
        <v>-2.4495830000000001</v>
      </c>
      <c r="S3935" s="1">
        <v>23.249580000000002</v>
      </c>
      <c r="T3935" s="1">
        <v>19.153912999999999</v>
      </c>
      <c r="U3935" s="1">
        <v>0.99131800000000003</v>
      </c>
      <c r="V3935" s="1">
        <v>-2.86381</v>
      </c>
      <c r="W3935" s="1">
        <v>-1.2983709999999999</v>
      </c>
      <c r="X3935" s="1">
        <v>-6.5816E-2</v>
      </c>
      <c r="Y3935" s="1">
        <v>0.55791900000000005</v>
      </c>
      <c r="Z3935" s="1">
        <v>32.822505999999997</v>
      </c>
      <c r="AA3935" s="1">
        <v>14.863503</v>
      </c>
      <c r="AB3935" s="1">
        <v>1.5074000000000001E-2</v>
      </c>
      <c r="AC3935" s="1">
        <v>1.9355150000000001</v>
      </c>
      <c r="AD3935" s="1">
        <v>27.510857000000001</v>
      </c>
      <c r="AE3935" s="1">
        <v>16.079381999999999</v>
      </c>
      <c r="AF3935" s="1">
        <v>0.96754799999999996</v>
      </c>
      <c r="AG3935" s="1">
        <v>0.55793000000000004</v>
      </c>
      <c r="AH3935" s="1">
        <v>32.822535999999999</v>
      </c>
      <c r="AI3935" s="1">
        <v>14.863485000000001</v>
      </c>
      <c r="AJ3935" s="1">
        <v>0.95697900000000002</v>
      </c>
      <c r="AK3935" s="1">
        <v>-1.447225</v>
      </c>
      <c r="AL3935" s="1">
        <v>27.919718</v>
      </c>
      <c r="AM3935" s="1">
        <v>15.803568</v>
      </c>
      <c r="AN3935" s="1">
        <v>0.92268799999999995</v>
      </c>
      <c r="AO3935" s="1">
        <v>0.32632899999999998</v>
      </c>
      <c r="AP3935" s="1">
        <v>27.648623000000001</v>
      </c>
      <c r="AQ3935" s="1">
        <v>13.076788000000001</v>
      </c>
      <c r="AR3935" s="1">
        <v>0.95102600000000004</v>
      </c>
    </row>
    <row r="3936" spans="1:44" x14ac:dyDescent="0.3">
      <c r="A3936" s="1" t="s">
        <v>21481</v>
      </c>
      <c r="B3936" s="1">
        <v>32.725000000000001</v>
      </c>
      <c r="C3936" s="1">
        <v>1.158E-3</v>
      </c>
      <c r="D3936" s="1">
        <v>-3.5130000000000001E-3</v>
      </c>
      <c r="E3936" s="1">
        <v>-35.499012</v>
      </c>
      <c r="F3936" s="1">
        <v>2.7325159999999999</v>
      </c>
      <c r="G3936" s="1">
        <v>23.332374999999999</v>
      </c>
      <c r="H3936" s="1">
        <v>16.788471000000001</v>
      </c>
      <c r="I3936" s="1">
        <v>2.0070000000000001E-3</v>
      </c>
      <c r="J3936" s="1">
        <v>7.354571</v>
      </c>
      <c r="K3936" s="1">
        <v>23.365601000000002</v>
      </c>
      <c r="L3936" s="1">
        <v>20.161987</v>
      </c>
      <c r="M3936" s="1">
        <v>0.99446800000000002</v>
      </c>
      <c r="N3936" s="1">
        <v>3.2934369999999999</v>
      </c>
      <c r="O3936" s="1">
        <v>23.382283999999999</v>
      </c>
      <c r="P3936" s="1">
        <v>11.054546999999999</v>
      </c>
      <c r="Q3936" s="1">
        <v>0.99700100000000003</v>
      </c>
      <c r="R3936" s="1">
        <v>-2.4504609999999998</v>
      </c>
      <c r="S3936" s="1">
        <v>23.249243</v>
      </c>
      <c r="T3936" s="1">
        <v>19.148876000000001</v>
      </c>
      <c r="U3936" s="1">
        <v>0.997282</v>
      </c>
      <c r="V3936" s="1">
        <v>-2.8714179999999998</v>
      </c>
      <c r="W3936" s="1">
        <v>-1.308227</v>
      </c>
      <c r="X3936" s="1">
        <v>-7.5523000000000007E-2</v>
      </c>
      <c r="Y3936" s="1">
        <v>0.55801900000000004</v>
      </c>
      <c r="Z3936" s="1">
        <v>32.822262000000002</v>
      </c>
      <c r="AA3936" s="1">
        <v>14.861840000000001</v>
      </c>
      <c r="AB3936" s="1">
        <v>1.5235E-2</v>
      </c>
      <c r="AC3936" s="1">
        <v>1.934736</v>
      </c>
      <c r="AD3936" s="1">
        <v>27.510653999999999</v>
      </c>
      <c r="AE3936" s="1">
        <v>16.078897000000001</v>
      </c>
      <c r="AF3936" s="1">
        <v>0.96630899999999997</v>
      </c>
      <c r="AG3936" s="1">
        <v>0.55803000000000003</v>
      </c>
      <c r="AH3936" s="1">
        <v>32.822291999999997</v>
      </c>
      <c r="AI3936" s="1">
        <v>14.861822</v>
      </c>
      <c r="AJ3936" s="1">
        <v>0.95725099999999996</v>
      </c>
      <c r="AK3936" s="1">
        <v>-1.4479070000000001</v>
      </c>
      <c r="AL3936" s="1">
        <v>27.919903000000001</v>
      </c>
      <c r="AM3936" s="1">
        <v>15.802467</v>
      </c>
      <c r="AN3936" s="1">
        <v>0.92263099999999998</v>
      </c>
      <c r="AO3936" s="1">
        <v>0.32604899999999998</v>
      </c>
      <c r="AP3936" s="1">
        <v>27.648084999999998</v>
      </c>
      <c r="AQ3936" s="1">
        <v>13.076021000000001</v>
      </c>
      <c r="AR3936" s="1">
        <v>0.95259400000000005</v>
      </c>
    </row>
    <row r="3937" spans="1:44" x14ac:dyDescent="0.3">
      <c r="A3937" s="1" t="s">
        <v>21482</v>
      </c>
      <c r="B3937" s="1">
        <v>32.733333000000002</v>
      </c>
      <c r="C3937" s="1">
        <v>8.8120000000000004E-3</v>
      </c>
      <c r="D3937" s="1">
        <v>-9.4490000000000008E-3</v>
      </c>
      <c r="E3937" s="1">
        <v>-35.503264999999999</v>
      </c>
      <c r="F3937" s="1">
        <v>2.7320829999999998</v>
      </c>
      <c r="G3937" s="1">
        <v>23.332364999999999</v>
      </c>
      <c r="H3937" s="1">
        <v>16.787683000000001</v>
      </c>
      <c r="I3937" s="1">
        <v>1.7340000000000001E-3</v>
      </c>
      <c r="J3937" s="1">
        <v>7.3538839999999999</v>
      </c>
      <c r="K3937" s="1">
        <v>23.366555999999999</v>
      </c>
      <c r="L3937" s="1">
        <v>20.161539000000001</v>
      </c>
      <c r="M3937" s="1">
        <v>0.99577599999999999</v>
      </c>
      <c r="N3937" s="1">
        <v>3.2934239999999999</v>
      </c>
      <c r="O3937" s="1">
        <v>23.381754000000001</v>
      </c>
      <c r="P3937" s="1">
        <v>11.053798</v>
      </c>
      <c r="Q3937" s="1">
        <v>0.99758999999999998</v>
      </c>
      <c r="R3937" s="1">
        <v>-2.451057</v>
      </c>
      <c r="S3937" s="1">
        <v>23.248785000000002</v>
      </c>
      <c r="T3937" s="1">
        <v>19.147713</v>
      </c>
      <c r="U3937" s="1">
        <v>0.99797899999999995</v>
      </c>
      <c r="V3937" s="1">
        <v>-2.8922829999999999</v>
      </c>
      <c r="W3937" s="1">
        <v>-1.3203370000000001</v>
      </c>
      <c r="X3937" s="1">
        <v>-9.5048999999999995E-2</v>
      </c>
      <c r="Y3937" s="1">
        <v>0.55931500000000001</v>
      </c>
      <c r="Z3937" s="1">
        <v>32.821784999999998</v>
      </c>
      <c r="AA3937" s="1">
        <v>14.860892</v>
      </c>
      <c r="AB3937" s="1">
        <v>1.5232000000000001E-2</v>
      </c>
      <c r="AC3937" s="1">
        <v>1.933737</v>
      </c>
      <c r="AD3937" s="1">
        <v>27.509969999999999</v>
      </c>
      <c r="AE3937" s="1">
        <v>16.079616999999999</v>
      </c>
      <c r="AF3937" s="1">
        <v>0.96619299999999997</v>
      </c>
      <c r="AG3937" s="1">
        <v>0.55932599999999999</v>
      </c>
      <c r="AH3937" s="1">
        <v>32.821818999999998</v>
      </c>
      <c r="AI3937" s="1">
        <v>14.860874000000001</v>
      </c>
      <c r="AJ3937" s="1">
        <v>0.95624699999999996</v>
      </c>
      <c r="AK3937" s="1">
        <v>-1.448669</v>
      </c>
      <c r="AL3937" s="1">
        <v>27.920359000000001</v>
      </c>
      <c r="AM3937" s="1">
        <v>15.801975000000001</v>
      </c>
      <c r="AN3937" s="1">
        <v>0.92348399999999997</v>
      </c>
      <c r="AO3937" s="1">
        <v>0.32608900000000002</v>
      </c>
      <c r="AP3937" s="1">
        <v>27.647286999999999</v>
      </c>
      <c r="AQ3937" s="1">
        <v>13.076178000000001</v>
      </c>
      <c r="AR3937" s="1">
        <v>0.95036900000000002</v>
      </c>
    </row>
    <row r="3938" spans="1:44" x14ac:dyDescent="0.3">
      <c r="A3938" s="1" t="s">
        <v>21483</v>
      </c>
      <c r="B3938" s="1">
        <v>32.741667</v>
      </c>
      <c r="C3938" s="1">
        <v>2.8174000000000001E-2</v>
      </c>
      <c r="D3938" s="1">
        <v>0.14169200000000001</v>
      </c>
      <c r="E3938" s="1">
        <v>-35.521442</v>
      </c>
      <c r="F3938" s="1">
        <v>2.7336770000000001</v>
      </c>
      <c r="G3938" s="1">
        <v>23.340540000000001</v>
      </c>
      <c r="H3938" s="1">
        <v>16.794156999999998</v>
      </c>
      <c r="I3938" s="1">
        <v>1.0423999999999999E-2</v>
      </c>
      <c r="J3938" s="1">
        <v>7.3543989999999999</v>
      </c>
      <c r="K3938" s="1">
        <v>23.367387999999998</v>
      </c>
      <c r="L3938" s="1">
        <v>20.169554000000002</v>
      </c>
      <c r="M3938" s="1">
        <v>0.98078299999999996</v>
      </c>
      <c r="N3938" s="1">
        <v>3.2968130000000002</v>
      </c>
      <c r="O3938" s="1">
        <v>23.405245000000001</v>
      </c>
      <c r="P3938" s="1">
        <v>11.060600000000001</v>
      </c>
      <c r="Q3938" s="1">
        <v>0.97069799999999995</v>
      </c>
      <c r="R3938" s="1">
        <v>-2.45018</v>
      </c>
      <c r="S3938" s="1">
        <v>23.248987</v>
      </c>
      <c r="T3938" s="1">
        <v>19.152315000000002</v>
      </c>
      <c r="U3938" s="1">
        <v>0.98990299999999998</v>
      </c>
      <c r="V3938" s="1">
        <v>-2.8123670000000001</v>
      </c>
      <c r="W3938" s="1">
        <v>-1.446042</v>
      </c>
      <c r="X3938" s="1">
        <v>-0.24613399999999999</v>
      </c>
      <c r="Y3938" s="1">
        <v>0.55747100000000005</v>
      </c>
      <c r="Z3938" s="1">
        <v>32.816867999999999</v>
      </c>
      <c r="AA3938" s="1">
        <v>14.858295999999999</v>
      </c>
      <c r="AB3938" s="1">
        <v>1.8674E-2</v>
      </c>
      <c r="AC3938" s="1">
        <v>1.9365410000000001</v>
      </c>
      <c r="AD3938" s="1">
        <v>27.509903000000001</v>
      </c>
      <c r="AE3938" s="1">
        <v>16.092825000000001</v>
      </c>
      <c r="AF3938" s="1">
        <v>0.954183</v>
      </c>
      <c r="AG3938" s="1">
        <v>0.55748200000000003</v>
      </c>
      <c r="AH3938" s="1">
        <v>32.816898000000002</v>
      </c>
      <c r="AI3938" s="1">
        <v>14.858278</v>
      </c>
      <c r="AJ3938" s="1">
        <v>0.96384199999999998</v>
      </c>
      <c r="AK3938" s="1">
        <v>-1.4457469999999999</v>
      </c>
      <c r="AL3938" s="1">
        <v>27.914705000000001</v>
      </c>
      <c r="AM3938" s="1">
        <v>15.805702</v>
      </c>
      <c r="AN3938" s="1">
        <v>0.92854499999999995</v>
      </c>
      <c r="AO3938" s="1">
        <v>0.336285</v>
      </c>
      <c r="AP3938" s="1">
        <v>27.637905</v>
      </c>
      <c r="AQ3938" s="1">
        <v>13.085032</v>
      </c>
      <c r="AR3938" s="1">
        <v>0.94688499999999998</v>
      </c>
    </row>
    <row r="3939" spans="1:44" x14ac:dyDescent="0.3">
      <c r="A3939" s="1" t="s">
        <v>21484</v>
      </c>
      <c r="B3939" s="1">
        <v>32.75</v>
      </c>
      <c r="C3939" s="1">
        <v>5.1599999999999997E-4</v>
      </c>
      <c r="D3939" s="1">
        <v>-2.8159999999999999E-3</v>
      </c>
      <c r="E3939" s="1">
        <v>-35.504477999999999</v>
      </c>
      <c r="F3939" s="1">
        <v>2.7323680000000001</v>
      </c>
      <c r="G3939" s="1">
        <v>23.331551000000001</v>
      </c>
      <c r="H3939" s="1">
        <v>16.786660999999999</v>
      </c>
      <c r="I3939" s="1">
        <v>1.464E-3</v>
      </c>
      <c r="J3939" s="1">
        <v>7.354101</v>
      </c>
      <c r="K3939" s="1">
        <v>23.364682999999999</v>
      </c>
      <c r="L3939" s="1">
        <v>20.160616000000001</v>
      </c>
      <c r="M3939" s="1">
        <v>0.99611300000000003</v>
      </c>
      <c r="N3939" s="1">
        <v>3.2938369999999999</v>
      </c>
      <c r="O3939" s="1">
        <v>23.381523000000001</v>
      </c>
      <c r="P3939" s="1">
        <v>11.052792999999999</v>
      </c>
      <c r="Q3939" s="1">
        <v>0.99761200000000005</v>
      </c>
      <c r="R3939" s="1">
        <v>-2.4508350000000001</v>
      </c>
      <c r="S3939" s="1">
        <v>23.248449000000001</v>
      </c>
      <c r="T3939" s="1">
        <v>19.146570000000001</v>
      </c>
      <c r="U3939" s="1">
        <v>0.99803299999999995</v>
      </c>
      <c r="V3939" s="1">
        <v>-2.821323</v>
      </c>
      <c r="W3939" s="1">
        <v>-1.4586410000000001</v>
      </c>
      <c r="X3939" s="1">
        <v>-0.23777400000000001</v>
      </c>
      <c r="Y3939" s="1">
        <v>0.55874999999999997</v>
      </c>
      <c r="Z3939" s="1">
        <v>32.817345000000003</v>
      </c>
      <c r="AA3939" s="1">
        <v>14.857239999999999</v>
      </c>
      <c r="AB3939" s="1">
        <v>1.8766000000000001E-2</v>
      </c>
      <c r="AC3939" s="1">
        <v>1.9371640000000001</v>
      </c>
      <c r="AD3939" s="1">
        <v>27.510428999999998</v>
      </c>
      <c r="AE3939" s="1">
        <v>16.092680000000001</v>
      </c>
      <c r="AF3939" s="1">
        <v>0.95486800000000005</v>
      </c>
      <c r="AG3939" s="1">
        <v>0.55876099999999995</v>
      </c>
      <c r="AH3939" s="1">
        <v>32.817379000000003</v>
      </c>
      <c r="AI3939" s="1">
        <v>14.857222999999999</v>
      </c>
      <c r="AJ3939" s="1">
        <v>0.96363600000000005</v>
      </c>
      <c r="AK3939" s="1">
        <v>-1.4451039999999999</v>
      </c>
      <c r="AL3939" s="1">
        <v>27.915707000000001</v>
      </c>
      <c r="AM3939" s="1">
        <v>15.806001999999999</v>
      </c>
      <c r="AN3939" s="1">
        <v>0.92648299999999995</v>
      </c>
      <c r="AO3939" s="1">
        <v>0.33645799999999998</v>
      </c>
      <c r="AP3939" s="1">
        <v>27.638041999999999</v>
      </c>
      <c r="AQ3939" s="1">
        <v>13.085108999999999</v>
      </c>
      <c r="AR3939" s="1">
        <v>0.947797</v>
      </c>
    </row>
    <row r="3940" spans="1:44" x14ac:dyDescent="0.3">
      <c r="A3940" s="1" t="s">
        <v>21485</v>
      </c>
      <c r="B3940" s="1">
        <v>32.758333</v>
      </c>
      <c r="C3940" s="1">
        <v>1.2279999999999999E-2</v>
      </c>
      <c r="D3940" s="1">
        <v>-1.4082000000000001E-2</v>
      </c>
      <c r="E3940" s="1">
        <v>-35.502822999999999</v>
      </c>
      <c r="F3940" s="1">
        <v>2.732119</v>
      </c>
      <c r="G3940" s="1">
        <v>23.332666</v>
      </c>
      <c r="H3940" s="1">
        <v>16.787882</v>
      </c>
      <c r="I3940" s="1">
        <v>5.9900000000000003E-4</v>
      </c>
      <c r="J3940" s="1">
        <v>7.3539430000000001</v>
      </c>
      <c r="K3940" s="1">
        <v>23.367411000000001</v>
      </c>
      <c r="L3940" s="1">
        <v>20.161697</v>
      </c>
      <c r="M3940" s="1">
        <v>0.99611300000000003</v>
      </c>
      <c r="N3940" s="1">
        <v>3.293412</v>
      </c>
      <c r="O3940" s="1">
        <v>23.381623999999999</v>
      </c>
      <c r="P3940" s="1">
        <v>11.053988</v>
      </c>
      <c r="Q3940" s="1">
        <v>0.99761200000000005</v>
      </c>
      <c r="R3940" s="1">
        <v>-2.4509979999999998</v>
      </c>
      <c r="S3940" s="1">
        <v>23.248961999999999</v>
      </c>
      <c r="T3940" s="1">
        <v>19.147959</v>
      </c>
      <c r="U3940" s="1">
        <v>0.99803299999999995</v>
      </c>
      <c r="V3940" s="1">
        <v>-2.8668879999999999</v>
      </c>
      <c r="W3940" s="1">
        <v>-1.311785</v>
      </c>
      <c r="X3940" s="1">
        <v>-8.6458999999999994E-2</v>
      </c>
      <c r="Y3940" s="1">
        <v>0.55652100000000004</v>
      </c>
      <c r="Z3940" s="1">
        <v>32.821238999999998</v>
      </c>
      <c r="AA3940" s="1">
        <v>14.859806000000001</v>
      </c>
      <c r="AB3940" s="1">
        <v>1.5299999999999999E-2</v>
      </c>
      <c r="AC3940" s="1">
        <v>1.9334519999999999</v>
      </c>
      <c r="AD3940" s="1">
        <v>27.509836</v>
      </c>
      <c r="AE3940" s="1">
        <v>16.077501000000002</v>
      </c>
      <c r="AF3940" s="1">
        <v>0.95486800000000005</v>
      </c>
      <c r="AG3940" s="1">
        <v>0.55653200000000003</v>
      </c>
      <c r="AH3940" s="1">
        <v>32.821269999999998</v>
      </c>
      <c r="AI3940" s="1">
        <v>14.859788</v>
      </c>
      <c r="AJ3940" s="1">
        <v>0.96363600000000005</v>
      </c>
      <c r="AK3940" s="1">
        <v>-1.449173</v>
      </c>
      <c r="AL3940" s="1">
        <v>27.918779000000001</v>
      </c>
      <c r="AM3940" s="1">
        <v>15.800407</v>
      </c>
      <c r="AN3940" s="1">
        <v>0.92648299999999995</v>
      </c>
      <c r="AO3940" s="1">
        <v>0.32531700000000002</v>
      </c>
      <c r="AP3940" s="1">
        <v>27.646916999999998</v>
      </c>
      <c r="AQ3940" s="1">
        <v>13.074313999999999</v>
      </c>
      <c r="AR3940" s="1">
        <v>0.947797</v>
      </c>
    </row>
    <row r="3941" spans="1:44" x14ac:dyDescent="0.3">
      <c r="A3941" s="1" t="s">
        <v>21486</v>
      </c>
      <c r="B3941" s="1">
        <v>32.766666999999998</v>
      </c>
      <c r="C3941" s="1">
        <v>1.5474999999999999E-2</v>
      </c>
      <c r="D3941" s="1">
        <v>-4.8640000000000003E-3</v>
      </c>
      <c r="E3941" s="1">
        <v>-35.506100000000004</v>
      </c>
      <c r="F3941" s="1">
        <v>2.7318099999999998</v>
      </c>
      <c r="G3941" s="1">
        <v>23.332719999999998</v>
      </c>
      <c r="H3941" s="1">
        <v>16.786743000000001</v>
      </c>
      <c r="I3941" s="1">
        <v>1.4679999999999999E-3</v>
      </c>
      <c r="J3941" s="1">
        <v>7.3534379999999997</v>
      </c>
      <c r="K3941" s="1">
        <v>23.367177999999999</v>
      </c>
      <c r="L3941" s="1">
        <v>20.160830000000001</v>
      </c>
      <c r="M3941" s="1">
        <v>0.99802800000000003</v>
      </c>
      <c r="N3941" s="1">
        <v>3.293428</v>
      </c>
      <c r="O3941" s="1">
        <v>23.382632999999998</v>
      </c>
      <c r="P3941" s="1">
        <v>11.05289</v>
      </c>
      <c r="Q3941" s="1">
        <v>0.999471</v>
      </c>
      <c r="R3941" s="1">
        <v>-2.451438</v>
      </c>
      <c r="S3941" s="1">
        <v>23.248348</v>
      </c>
      <c r="T3941" s="1">
        <v>19.146511</v>
      </c>
      <c r="U3941" s="1">
        <v>0.99801899999999999</v>
      </c>
      <c r="V3941" s="1">
        <v>-2.7889840000000001</v>
      </c>
      <c r="W3941" s="1">
        <v>-1.4852479999999999</v>
      </c>
      <c r="X3941" s="1">
        <v>-0.25221100000000002</v>
      </c>
      <c r="Y3941" s="1">
        <v>0.55427199999999999</v>
      </c>
      <c r="Z3941" s="1">
        <v>32.815970999999998</v>
      </c>
      <c r="AA3941" s="1">
        <v>14.853087</v>
      </c>
      <c r="AB3941" s="1">
        <v>1.9064000000000001E-2</v>
      </c>
      <c r="AC3941" s="1">
        <v>1.935432</v>
      </c>
      <c r="AD3941" s="1">
        <v>27.510431000000001</v>
      </c>
      <c r="AE3941" s="1">
        <v>16.091370000000001</v>
      </c>
      <c r="AF3941" s="1">
        <v>0.96590500000000001</v>
      </c>
      <c r="AG3941" s="1">
        <v>0.55428299999999997</v>
      </c>
      <c r="AH3941" s="1">
        <v>32.816006000000002</v>
      </c>
      <c r="AI3941" s="1">
        <v>14.853069</v>
      </c>
      <c r="AJ3941" s="1">
        <v>0.95549799999999996</v>
      </c>
      <c r="AK3941" s="1">
        <v>-1.447001</v>
      </c>
      <c r="AL3941" s="1">
        <v>27.913643</v>
      </c>
      <c r="AM3941" s="1">
        <v>15.803724000000001</v>
      </c>
      <c r="AN3941" s="1">
        <v>0.92220500000000005</v>
      </c>
      <c r="AO3941" s="1">
        <v>0.33534199999999997</v>
      </c>
      <c r="AP3941" s="1">
        <v>27.6357</v>
      </c>
      <c r="AQ3941" s="1">
        <v>13.083373</v>
      </c>
      <c r="AR3941" s="1">
        <v>0.949156</v>
      </c>
    </row>
    <row r="3942" spans="1:44" x14ac:dyDescent="0.3">
      <c r="A3942" s="1" t="s">
        <v>21487</v>
      </c>
      <c r="B3942" s="1">
        <v>32.774999999999999</v>
      </c>
      <c r="C3942" s="1">
        <v>8.1849999999999996E-3</v>
      </c>
      <c r="D3942" s="1">
        <v>-1.186E-3</v>
      </c>
      <c r="E3942" s="1">
        <v>-35.497642999999997</v>
      </c>
      <c r="F3942" s="1">
        <v>2.732008</v>
      </c>
      <c r="G3942" s="1">
        <v>23.332053999999999</v>
      </c>
      <c r="H3942" s="1">
        <v>16.786839000000001</v>
      </c>
      <c r="I3942" s="1">
        <v>2.97E-3</v>
      </c>
      <c r="J3942" s="1">
        <v>7.3541400000000001</v>
      </c>
      <c r="K3942" s="1">
        <v>23.365707</v>
      </c>
      <c r="L3942" s="1">
        <v>20.160243999999999</v>
      </c>
      <c r="M3942" s="1">
        <v>0.99743899999999996</v>
      </c>
      <c r="N3942" s="1">
        <v>3.2927870000000001</v>
      </c>
      <c r="O3942" s="1">
        <v>23.382262999999998</v>
      </c>
      <c r="P3942" s="1">
        <v>11.052905000000001</v>
      </c>
      <c r="Q3942" s="1">
        <v>0.99829699999999999</v>
      </c>
      <c r="R3942" s="1">
        <v>-2.450901</v>
      </c>
      <c r="S3942" s="1">
        <v>23.248190000000001</v>
      </c>
      <c r="T3942" s="1">
        <v>19.147366000000002</v>
      </c>
      <c r="U3942" s="1">
        <v>0.99590100000000004</v>
      </c>
      <c r="V3942" s="1">
        <v>-2.8717320000000002</v>
      </c>
      <c r="W3942" s="1">
        <v>-1.322462</v>
      </c>
      <c r="X3942" s="1">
        <v>-3.347E-2</v>
      </c>
      <c r="Y3942" s="1">
        <v>0.55639899999999998</v>
      </c>
      <c r="Z3942" s="1">
        <v>32.820369999999997</v>
      </c>
      <c r="AA3942" s="1">
        <v>14.858980000000001</v>
      </c>
      <c r="AB3942" s="1">
        <v>1.4256E-2</v>
      </c>
      <c r="AC3942" s="1">
        <v>1.9339040000000001</v>
      </c>
      <c r="AD3942" s="1">
        <v>27.508991000000002</v>
      </c>
      <c r="AE3942" s="1">
        <v>16.076136000000002</v>
      </c>
      <c r="AF3942" s="1">
        <v>0.95493499999999998</v>
      </c>
      <c r="AG3942" s="1">
        <v>0.55640999999999996</v>
      </c>
      <c r="AH3942" s="1">
        <v>32.820404000000003</v>
      </c>
      <c r="AI3942" s="1">
        <v>14.858962999999999</v>
      </c>
      <c r="AJ3942" s="1">
        <v>0.96300799999999998</v>
      </c>
      <c r="AK3942" s="1">
        <v>-1.448936</v>
      </c>
      <c r="AL3942" s="1">
        <v>27.918254999999998</v>
      </c>
      <c r="AM3942" s="1">
        <v>15.802137</v>
      </c>
      <c r="AN3942" s="1">
        <v>0.93140299999999998</v>
      </c>
      <c r="AO3942" s="1">
        <v>0.32298300000000002</v>
      </c>
      <c r="AP3942" s="1">
        <v>27.645823</v>
      </c>
      <c r="AQ3942" s="1">
        <v>13.074427999999999</v>
      </c>
      <c r="AR3942" s="1">
        <v>0.94480200000000003</v>
      </c>
    </row>
    <row r="3943" spans="1:44" x14ac:dyDescent="0.3">
      <c r="A3943" s="1" t="s">
        <v>21488</v>
      </c>
      <c r="B3943" s="1">
        <v>32.783332999999999</v>
      </c>
      <c r="C3943" s="1">
        <v>1.4200000000000001E-2</v>
      </c>
      <c r="D3943" s="1">
        <v>-1.1816E-2</v>
      </c>
      <c r="E3943" s="1">
        <v>-35.503117000000003</v>
      </c>
      <c r="F3943" s="1">
        <v>2.7323930000000001</v>
      </c>
      <c r="G3943" s="1">
        <v>23.333124000000002</v>
      </c>
      <c r="H3943" s="1">
        <v>16.786940000000001</v>
      </c>
      <c r="I3943" s="1">
        <v>1.364E-3</v>
      </c>
      <c r="J3943" s="1">
        <v>7.3541990000000004</v>
      </c>
      <c r="K3943" s="1">
        <v>23.367891</v>
      </c>
      <c r="L3943" s="1">
        <v>20.160779999999999</v>
      </c>
      <c r="M3943" s="1">
        <v>0.99521000000000004</v>
      </c>
      <c r="N3943" s="1">
        <v>3.293714</v>
      </c>
      <c r="O3943" s="1">
        <v>23.38233</v>
      </c>
      <c r="P3943" s="1">
        <v>11.053048</v>
      </c>
      <c r="Q3943" s="1">
        <v>0.99717800000000001</v>
      </c>
      <c r="R3943" s="1">
        <v>-2.4507330000000001</v>
      </c>
      <c r="S3943" s="1">
        <v>23.249154999999998</v>
      </c>
      <c r="T3943" s="1">
        <v>19.146985999999998</v>
      </c>
      <c r="U3943" s="1">
        <v>0.99425600000000003</v>
      </c>
      <c r="V3943" s="1">
        <v>-2.8870040000000001</v>
      </c>
      <c r="W3943" s="1">
        <v>-1.330406</v>
      </c>
      <c r="X3943" s="1">
        <v>-2.9361999999999999E-2</v>
      </c>
      <c r="Y3943" s="1">
        <v>0.559527</v>
      </c>
      <c r="Z3943" s="1">
        <v>32.818882000000002</v>
      </c>
      <c r="AA3943" s="1">
        <v>14.858871000000001</v>
      </c>
      <c r="AB3943" s="1">
        <v>1.405E-2</v>
      </c>
      <c r="AC3943" s="1">
        <v>1.935703</v>
      </c>
      <c r="AD3943" s="1">
        <v>27.507299</v>
      </c>
      <c r="AE3943" s="1">
        <v>16.076633000000001</v>
      </c>
      <c r="AF3943" s="1">
        <v>0.96276499999999998</v>
      </c>
      <c r="AG3943" s="1">
        <v>0.55953799999999998</v>
      </c>
      <c r="AH3943" s="1">
        <v>32.818916000000002</v>
      </c>
      <c r="AI3943" s="1">
        <v>14.858852000000001</v>
      </c>
      <c r="AJ3943" s="1">
        <v>0.95626199999999995</v>
      </c>
      <c r="AK3943" s="1">
        <v>-1.447047</v>
      </c>
      <c r="AL3943" s="1">
        <v>27.917437</v>
      </c>
      <c r="AM3943" s="1">
        <v>15.802845</v>
      </c>
      <c r="AN3943" s="1">
        <v>0.92435999999999996</v>
      </c>
      <c r="AO3943" s="1">
        <v>0.32458300000000001</v>
      </c>
      <c r="AP3943" s="1">
        <v>27.644161</v>
      </c>
      <c r="AQ3943" s="1">
        <v>13.075034</v>
      </c>
      <c r="AR3943" s="1">
        <v>0.95044899999999999</v>
      </c>
    </row>
    <row r="3944" spans="1:44" x14ac:dyDescent="0.3">
      <c r="A3944" s="1" t="s">
        <v>21489</v>
      </c>
      <c r="B3944" s="1">
        <v>32.791666999999997</v>
      </c>
      <c r="C3944" s="1">
        <v>1.7165E-2</v>
      </c>
      <c r="D3944" s="1">
        <v>-3.3019999999999998E-3</v>
      </c>
      <c r="E3944" s="1">
        <v>-35.502795999999996</v>
      </c>
      <c r="F3944" s="1">
        <v>2.7328030000000001</v>
      </c>
      <c r="G3944" s="1">
        <v>23.334060999999998</v>
      </c>
      <c r="H3944" s="1">
        <v>16.786369000000001</v>
      </c>
      <c r="I3944" s="1">
        <v>6.0300000000000002E-4</v>
      </c>
      <c r="J3944" s="1">
        <v>7.3546269999999998</v>
      </c>
      <c r="K3944" s="1">
        <v>23.368565</v>
      </c>
      <c r="L3944" s="1">
        <v>20.160188999999999</v>
      </c>
      <c r="M3944" s="1">
        <v>0.99741500000000005</v>
      </c>
      <c r="N3944" s="1">
        <v>3.294089</v>
      </c>
      <c r="O3944" s="1">
        <v>23.384146000000001</v>
      </c>
      <c r="P3944" s="1">
        <v>11.052484</v>
      </c>
      <c r="Q3944" s="1">
        <v>0.99859500000000001</v>
      </c>
      <c r="R3944" s="1">
        <v>-2.4503059999999999</v>
      </c>
      <c r="S3944" s="1">
        <v>23.249473999999999</v>
      </c>
      <c r="T3944" s="1">
        <v>19.146432999999998</v>
      </c>
      <c r="U3944" s="1">
        <v>0.99601300000000004</v>
      </c>
      <c r="V3944" s="1">
        <v>-2.855416</v>
      </c>
      <c r="W3944" s="1">
        <v>-1.3779669999999999</v>
      </c>
      <c r="X3944" s="1">
        <v>-1.2425E-2</v>
      </c>
      <c r="Y3944" s="1">
        <v>0.55499600000000004</v>
      </c>
      <c r="Z3944" s="1">
        <v>32.818787</v>
      </c>
      <c r="AA3944" s="1">
        <v>14.854269</v>
      </c>
      <c r="AB3944" s="1">
        <v>1.4730999999999999E-2</v>
      </c>
      <c r="AC3944" s="1">
        <v>1.9344730000000001</v>
      </c>
      <c r="AD3944" s="1">
        <v>27.508946999999999</v>
      </c>
      <c r="AE3944" s="1">
        <v>16.075890999999999</v>
      </c>
      <c r="AF3944" s="1">
        <v>0.96036299999999997</v>
      </c>
      <c r="AG3944" s="1">
        <v>0.55500700000000003</v>
      </c>
      <c r="AH3944" s="1">
        <v>32.818821</v>
      </c>
      <c r="AI3944" s="1">
        <v>14.854251</v>
      </c>
      <c r="AJ3944" s="1">
        <v>0.956291</v>
      </c>
      <c r="AK3944" s="1">
        <v>-1.448593</v>
      </c>
      <c r="AL3944" s="1">
        <v>27.917019</v>
      </c>
      <c r="AM3944" s="1">
        <v>15.802911</v>
      </c>
      <c r="AN3944" s="1">
        <v>0.92345200000000005</v>
      </c>
      <c r="AO3944" s="1">
        <v>0.32226900000000003</v>
      </c>
      <c r="AP3944" s="1">
        <v>27.642485000000001</v>
      </c>
      <c r="AQ3944" s="1">
        <v>13.074726</v>
      </c>
      <c r="AR3944" s="1">
        <v>0.95439799999999997</v>
      </c>
    </row>
    <row r="3945" spans="1:44" x14ac:dyDescent="0.3">
      <c r="A3945" s="1" t="s">
        <v>21490</v>
      </c>
      <c r="B3945" s="1">
        <v>32.799999999999997</v>
      </c>
      <c r="C3945" s="1">
        <v>1.8985999999999999E-2</v>
      </c>
      <c r="D3945" s="1">
        <v>-9.7050000000000001E-3</v>
      </c>
      <c r="E3945" s="1">
        <v>-35.501541000000003</v>
      </c>
      <c r="F3945" s="1">
        <v>2.732475</v>
      </c>
      <c r="G3945" s="1">
        <v>23.332737000000002</v>
      </c>
      <c r="H3945" s="1">
        <v>16.786728</v>
      </c>
      <c r="I3945" s="1">
        <v>1.846E-3</v>
      </c>
      <c r="J3945" s="1">
        <v>7.3543710000000004</v>
      </c>
      <c r="K3945" s="1">
        <v>23.367764999999999</v>
      </c>
      <c r="L3945" s="1">
        <v>20.160442</v>
      </c>
      <c r="M3945" s="1">
        <v>0.99858499999999994</v>
      </c>
      <c r="N3945" s="1">
        <v>3.293634</v>
      </c>
      <c r="O3945" s="1">
        <v>23.382200000000001</v>
      </c>
      <c r="P3945" s="1">
        <v>11.052823</v>
      </c>
      <c r="Q3945" s="1">
        <v>0.99857300000000004</v>
      </c>
      <c r="R3945" s="1">
        <v>-2.45058</v>
      </c>
      <c r="S3945" s="1">
        <v>23.248246999999999</v>
      </c>
      <c r="T3945" s="1">
        <v>19.146913999999999</v>
      </c>
      <c r="U3945" s="1">
        <v>0.99871699999999997</v>
      </c>
      <c r="V3945" s="1">
        <v>-2.8644880000000001</v>
      </c>
      <c r="W3945" s="1">
        <v>-1.352886</v>
      </c>
      <c r="X3945" s="1">
        <v>-1.3554E-2</v>
      </c>
      <c r="Y3945" s="1">
        <v>0.55633900000000003</v>
      </c>
      <c r="Z3945" s="1">
        <v>32.819344000000001</v>
      </c>
      <c r="AA3945" s="1">
        <v>14.855207</v>
      </c>
      <c r="AB3945" s="1">
        <v>1.5417E-2</v>
      </c>
      <c r="AC3945" s="1">
        <v>1.9349270000000001</v>
      </c>
      <c r="AD3945" s="1">
        <v>27.508752999999999</v>
      </c>
      <c r="AE3945" s="1">
        <v>16.074572</v>
      </c>
      <c r="AF3945" s="1">
        <v>0.96235700000000002</v>
      </c>
      <c r="AG3945" s="1">
        <v>0.55635000000000001</v>
      </c>
      <c r="AH3945" s="1">
        <v>32.819374000000003</v>
      </c>
      <c r="AI3945" s="1">
        <v>14.855188999999999</v>
      </c>
      <c r="AJ3945" s="1">
        <v>0.95555000000000001</v>
      </c>
      <c r="AK3945" s="1">
        <v>-1.448062</v>
      </c>
      <c r="AL3945" s="1">
        <v>27.917475</v>
      </c>
      <c r="AM3945" s="1">
        <v>15.801627999999999</v>
      </c>
      <c r="AN3945" s="1">
        <v>0.92707700000000004</v>
      </c>
      <c r="AO3945" s="1">
        <v>0.32286900000000002</v>
      </c>
      <c r="AP3945" s="1">
        <v>27.643854000000001</v>
      </c>
      <c r="AQ3945" s="1">
        <v>13.073397</v>
      </c>
      <c r="AR3945" s="1">
        <v>0.94969099999999995</v>
      </c>
    </row>
    <row r="3946" spans="1:44" x14ac:dyDescent="0.3">
      <c r="A3946" s="1" t="s">
        <v>21491</v>
      </c>
      <c r="B3946" s="1">
        <v>32.808332999999998</v>
      </c>
      <c r="C3946" s="1">
        <v>1.3075E-2</v>
      </c>
      <c r="D3946" s="1">
        <v>-9.6259999999999991E-3</v>
      </c>
      <c r="E3946" s="1">
        <v>-35.502853000000002</v>
      </c>
      <c r="F3946" s="1">
        <v>2.7328410000000001</v>
      </c>
      <c r="G3946" s="1">
        <v>23.333266999999999</v>
      </c>
      <c r="H3946" s="1">
        <v>16.786427</v>
      </c>
      <c r="I3946" s="1">
        <v>8.1800000000000004E-4</v>
      </c>
      <c r="J3946" s="1">
        <v>7.3546620000000003</v>
      </c>
      <c r="K3946" s="1">
        <v>23.367815</v>
      </c>
      <c r="L3946" s="1">
        <v>20.160247999999999</v>
      </c>
      <c r="M3946" s="1">
        <v>0.99696399999999996</v>
      </c>
      <c r="N3946" s="1">
        <v>3.2941370000000001</v>
      </c>
      <c r="O3946" s="1">
        <v>23.382681000000002</v>
      </c>
      <c r="P3946" s="1">
        <v>11.052535000000001</v>
      </c>
      <c r="Q3946" s="1">
        <v>0.998278</v>
      </c>
      <c r="R3946" s="1">
        <v>-2.4502760000000001</v>
      </c>
      <c r="S3946" s="1">
        <v>23.249310000000001</v>
      </c>
      <c r="T3946" s="1">
        <v>19.146494000000001</v>
      </c>
      <c r="U3946" s="1">
        <v>0.99541299999999999</v>
      </c>
      <c r="V3946" s="1">
        <v>-2.8897189999999999</v>
      </c>
      <c r="W3946" s="1">
        <v>-1.3154220000000001</v>
      </c>
      <c r="X3946" s="1">
        <v>-1.3447000000000001E-2</v>
      </c>
      <c r="Y3946" s="1">
        <v>0.55873399999999995</v>
      </c>
      <c r="Z3946" s="1">
        <v>32.820568000000002</v>
      </c>
      <c r="AA3946" s="1">
        <v>14.858568999999999</v>
      </c>
      <c r="AB3946" s="1">
        <v>1.5817000000000001E-2</v>
      </c>
      <c r="AC3946" s="1">
        <v>1.9349460000000001</v>
      </c>
      <c r="AD3946" s="1">
        <v>27.508575</v>
      </c>
      <c r="AE3946" s="1">
        <v>16.074507000000001</v>
      </c>
      <c r="AF3946" s="1">
        <v>0.96123099999999995</v>
      </c>
      <c r="AG3946" s="1">
        <v>0.55874500000000005</v>
      </c>
      <c r="AH3946" s="1">
        <v>32.820599000000001</v>
      </c>
      <c r="AI3946" s="1">
        <v>14.858551</v>
      </c>
      <c r="AJ3946" s="1">
        <v>0.95258699999999996</v>
      </c>
      <c r="AK3946" s="1">
        <v>-1.4478549999999999</v>
      </c>
      <c r="AL3946" s="1">
        <v>27.918968</v>
      </c>
      <c r="AM3946" s="1">
        <v>15.801726</v>
      </c>
      <c r="AN3946" s="1">
        <v>0.92577600000000004</v>
      </c>
      <c r="AO3946" s="1">
        <v>0.32303999999999999</v>
      </c>
      <c r="AP3946" s="1">
        <v>27.646346999999999</v>
      </c>
      <c r="AQ3946" s="1">
        <v>13.073371</v>
      </c>
      <c r="AR3946" s="1">
        <v>0.94511100000000003</v>
      </c>
    </row>
    <row r="3947" spans="1:44" x14ac:dyDescent="0.3">
      <c r="A3947" s="1" t="s">
        <v>21492</v>
      </c>
      <c r="B3947" s="1">
        <v>32.816667000000002</v>
      </c>
      <c r="C3947" s="1">
        <v>7.0299999999999998E-3</v>
      </c>
      <c r="D3947" s="1">
        <v>-8.2109999999999995E-3</v>
      </c>
      <c r="E3947" s="1">
        <v>-35.501525999999998</v>
      </c>
      <c r="F3947" s="1">
        <v>2.7330739999999998</v>
      </c>
      <c r="G3947" s="1">
        <v>23.333017000000002</v>
      </c>
      <c r="H3947" s="1">
        <v>16.786601999999998</v>
      </c>
      <c r="I3947" s="1">
        <v>6.6100000000000002E-4</v>
      </c>
      <c r="J3947" s="1">
        <v>7.3549769999999999</v>
      </c>
      <c r="K3947" s="1">
        <v>23.366993000000001</v>
      </c>
      <c r="L3947" s="1">
        <v>20.160316000000002</v>
      </c>
      <c r="M3947" s="1">
        <v>0.99863400000000002</v>
      </c>
      <c r="N3947" s="1">
        <v>3.2942420000000001</v>
      </c>
      <c r="O3947" s="1">
        <v>23.382512999999999</v>
      </c>
      <c r="P3947" s="1">
        <v>11.0527</v>
      </c>
      <c r="Q3947" s="1">
        <v>0.99822200000000005</v>
      </c>
      <c r="R3947" s="1">
        <v>-2.4499970000000002</v>
      </c>
      <c r="S3947" s="1">
        <v>23.249548000000001</v>
      </c>
      <c r="T3947" s="1">
        <v>19.146788000000001</v>
      </c>
      <c r="U3947" s="1">
        <v>0.99907599999999996</v>
      </c>
      <c r="V3947" s="1">
        <v>-2.8780190000000001</v>
      </c>
      <c r="W3947" s="1">
        <v>-1.3584579999999999</v>
      </c>
      <c r="X3947" s="1">
        <v>-1.6417999999999999E-2</v>
      </c>
      <c r="Y3947" s="1">
        <v>0.55635400000000002</v>
      </c>
      <c r="Z3947" s="1">
        <v>32.819290000000002</v>
      </c>
      <c r="AA3947" s="1">
        <v>14.855107</v>
      </c>
      <c r="AB3947" s="1">
        <v>1.6087000000000001E-2</v>
      </c>
      <c r="AC3947" s="1">
        <v>1.93364</v>
      </c>
      <c r="AD3947" s="1">
        <v>27.508500999999999</v>
      </c>
      <c r="AE3947" s="1">
        <v>16.075061999999999</v>
      </c>
      <c r="AF3947" s="1">
        <v>0.959152</v>
      </c>
      <c r="AG3947" s="1">
        <v>0.556365</v>
      </c>
      <c r="AH3947" s="1">
        <v>32.819324000000002</v>
      </c>
      <c r="AI3947" s="1">
        <v>14.855090000000001</v>
      </c>
      <c r="AJ3947" s="1">
        <v>0.95050699999999999</v>
      </c>
      <c r="AK3947" s="1">
        <v>-1.4492419999999999</v>
      </c>
      <c r="AL3947" s="1">
        <v>27.917994</v>
      </c>
      <c r="AM3947" s="1">
        <v>15.801926</v>
      </c>
      <c r="AN3947" s="1">
        <v>0.92268899999999998</v>
      </c>
      <c r="AO3947" s="1">
        <v>0.32174799999999998</v>
      </c>
      <c r="AP3947" s="1">
        <v>27.643681000000001</v>
      </c>
      <c r="AQ3947" s="1">
        <v>13.073802000000001</v>
      </c>
      <c r="AR3947" s="1">
        <v>0.94329499999999999</v>
      </c>
    </row>
    <row r="3948" spans="1:44" x14ac:dyDescent="0.3">
      <c r="A3948" s="1" t="s">
        <v>21493</v>
      </c>
      <c r="B3948" s="1">
        <v>32.825000000000003</v>
      </c>
      <c r="C3948" s="1">
        <v>1.3723000000000001E-2</v>
      </c>
      <c r="D3948" s="1">
        <v>-1.0980999999999999E-2</v>
      </c>
      <c r="E3948" s="1">
        <v>-35.507232999999999</v>
      </c>
      <c r="F3948" s="1">
        <v>2.7331210000000001</v>
      </c>
      <c r="G3948" s="1">
        <v>23.332899000000001</v>
      </c>
      <c r="H3948" s="1">
        <v>16.786940000000001</v>
      </c>
      <c r="I3948" s="1">
        <v>1.4189999999999999E-3</v>
      </c>
      <c r="J3948" s="1">
        <v>7.3546849999999999</v>
      </c>
      <c r="K3948" s="1">
        <v>23.367578999999999</v>
      </c>
      <c r="L3948" s="1">
        <v>20.161114000000001</v>
      </c>
      <c r="M3948" s="1">
        <v>0.99491799999999997</v>
      </c>
      <c r="N3948" s="1">
        <v>3.2948550000000001</v>
      </c>
      <c r="O3948" s="1">
        <v>23.382183000000001</v>
      </c>
      <c r="P3948" s="1">
        <v>11.053091</v>
      </c>
      <c r="Q3948" s="1">
        <v>0.99815799999999999</v>
      </c>
      <c r="R3948" s="1">
        <v>-2.4501750000000002</v>
      </c>
      <c r="S3948" s="1">
        <v>23.248940000000001</v>
      </c>
      <c r="T3948" s="1">
        <v>19.146614</v>
      </c>
      <c r="U3948" s="1">
        <v>0.99508600000000003</v>
      </c>
      <c r="V3948" s="1">
        <v>-2.8595899999999999</v>
      </c>
      <c r="W3948" s="1">
        <v>-1.355151</v>
      </c>
      <c r="X3948" s="1">
        <v>-5.7475999999999999E-2</v>
      </c>
      <c r="Y3948" s="1">
        <v>0.55598400000000003</v>
      </c>
      <c r="Z3948" s="1">
        <v>32.819324000000002</v>
      </c>
      <c r="AA3948" s="1">
        <v>14.855745000000001</v>
      </c>
      <c r="AB3948" s="1">
        <v>1.5214E-2</v>
      </c>
      <c r="AC3948" s="1">
        <v>1.934191</v>
      </c>
      <c r="AD3948" s="1">
        <v>27.508973999999998</v>
      </c>
      <c r="AE3948" s="1">
        <v>16.076574000000001</v>
      </c>
      <c r="AF3948" s="1">
        <v>0.95840599999999998</v>
      </c>
      <c r="AG3948" s="1">
        <v>0.55599500000000002</v>
      </c>
      <c r="AH3948" s="1">
        <v>32.819358999999999</v>
      </c>
      <c r="AI3948" s="1">
        <v>14.855727</v>
      </c>
      <c r="AJ3948" s="1">
        <v>0.95142400000000005</v>
      </c>
      <c r="AK3948" s="1">
        <v>-1.4486319999999999</v>
      </c>
      <c r="AL3948" s="1">
        <v>27.917325999999999</v>
      </c>
      <c r="AM3948" s="1">
        <v>15.801017</v>
      </c>
      <c r="AN3948" s="1">
        <v>0.92265699999999995</v>
      </c>
      <c r="AO3948" s="1">
        <v>0.32440999999999998</v>
      </c>
      <c r="AP3948" s="1">
        <v>27.643675000000002</v>
      </c>
      <c r="AQ3948" s="1">
        <v>13.074159999999999</v>
      </c>
      <c r="AR3948" s="1">
        <v>0.94475500000000001</v>
      </c>
    </row>
    <row r="3949" spans="1:44" x14ac:dyDescent="0.3">
      <c r="A3949" s="1" t="s">
        <v>21494</v>
      </c>
      <c r="B3949" s="1">
        <v>32.833333000000003</v>
      </c>
      <c r="C3949" s="1">
        <v>1.0808999999999999E-2</v>
      </c>
      <c r="D3949" s="1">
        <v>-2.728E-3</v>
      </c>
      <c r="E3949" s="1">
        <v>-35.506962000000001</v>
      </c>
      <c r="F3949" s="1">
        <v>2.7326429999999999</v>
      </c>
      <c r="G3949" s="1">
        <v>23.332910999999999</v>
      </c>
      <c r="H3949" s="1">
        <v>16.787230999999998</v>
      </c>
      <c r="I3949" s="1">
        <v>1.9269999999999999E-3</v>
      </c>
      <c r="J3949" s="1">
        <v>7.3542249999999996</v>
      </c>
      <c r="K3949" s="1">
        <v>23.366866999999999</v>
      </c>
      <c r="L3949" s="1">
        <v>20.161386</v>
      </c>
      <c r="M3949" s="1">
        <v>0.99671699999999996</v>
      </c>
      <c r="N3949" s="1">
        <v>3.2943519999999999</v>
      </c>
      <c r="O3949" s="1">
        <v>23.382992000000002</v>
      </c>
      <c r="P3949" s="1">
        <v>11.053387000000001</v>
      </c>
      <c r="Q3949" s="1">
        <v>0.99645499999999998</v>
      </c>
      <c r="R3949" s="1">
        <v>-2.450647</v>
      </c>
      <c r="S3949" s="1">
        <v>23.248873</v>
      </c>
      <c r="T3949" s="1">
        <v>19.146915</v>
      </c>
      <c r="U3949" s="1">
        <v>0.99530600000000002</v>
      </c>
      <c r="V3949" s="1">
        <v>-2.8431060000000001</v>
      </c>
      <c r="W3949" s="1">
        <v>-1.356916</v>
      </c>
      <c r="X3949" s="1">
        <v>-3.9597E-2</v>
      </c>
      <c r="Y3949" s="1">
        <v>0.55504600000000004</v>
      </c>
      <c r="Z3949" s="1">
        <v>32.818568999999997</v>
      </c>
      <c r="AA3949" s="1">
        <v>14.855737</v>
      </c>
      <c r="AB3949" s="1">
        <v>1.4546E-2</v>
      </c>
      <c r="AC3949" s="1">
        <v>1.9351240000000001</v>
      </c>
      <c r="AD3949" s="1">
        <v>27.508623</v>
      </c>
      <c r="AE3949" s="1">
        <v>16.076214</v>
      </c>
      <c r="AF3949" s="1">
        <v>0.96033299999999999</v>
      </c>
      <c r="AG3949" s="1">
        <v>0.55505700000000002</v>
      </c>
      <c r="AH3949" s="1">
        <v>32.818604000000001</v>
      </c>
      <c r="AI3949" s="1">
        <v>14.855719000000001</v>
      </c>
      <c r="AJ3949" s="1">
        <v>0.95480500000000001</v>
      </c>
      <c r="AK3949" s="1">
        <v>-1.447899</v>
      </c>
      <c r="AL3949" s="1">
        <v>27.916022999999999</v>
      </c>
      <c r="AM3949" s="1">
        <v>15.80171</v>
      </c>
      <c r="AN3949" s="1">
        <v>0.92867699999999997</v>
      </c>
      <c r="AO3949" s="1">
        <v>0.32436599999999999</v>
      </c>
      <c r="AP3949" s="1">
        <v>27.642828000000002</v>
      </c>
      <c r="AQ3949" s="1">
        <v>13.074303</v>
      </c>
      <c r="AR3949" s="1">
        <v>0.94990200000000002</v>
      </c>
    </row>
    <row r="3950" spans="1:44" x14ac:dyDescent="0.3">
      <c r="A3950" s="1" t="s">
        <v>21495</v>
      </c>
      <c r="B3950" s="1">
        <v>32.841667000000001</v>
      </c>
      <c r="C3950" s="1">
        <v>1.8912999999999999E-2</v>
      </c>
      <c r="D3950" s="1">
        <v>-1.2149E-2</v>
      </c>
      <c r="E3950" s="1">
        <v>-35.509815000000003</v>
      </c>
      <c r="F3950" s="1">
        <v>2.7334969999999998</v>
      </c>
      <c r="G3950" s="1">
        <v>23.333055000000002</v>
      </c>
      <c r="H3950" s="1">
        <v>16.787369000000002</v>
      </c>
      <c r="I3950" s="1">
        <v>9.9099999999999991E-4</v>
      </c>
      <c r="J3950" s="1">
        <v>7.3549059999999997</v>
      </c>
      <c r="K3950" s="1">
        <v>23.368219</v>
      </c>
      <c r="L3950" s="1">
        <v>20.161749</v>
      </c>
      <c r="M3950" s="1">
        <v>0.99675199999999997</v>
      </c>
      <c r="N3950" s="1">
        <v>3.2954850000000002</v>
      </c>
      <c r="O3950" s="1">
        <v>23.382273000000001</v>
      </c>
      <c r="P3950" s="1">
        <v>11.053542999999999</v>
      </c>
      <c r="Q3950" s="1">
        <v>0.99834400000000001</v>
      </c>
      <c r="R3950" s="1">
        <v>-2.4498989999999998</v>
      </c>
      <c r="S3950" s="1">
        <v>23.248671999999999</v>
      </c>
      <c r="T3950" s="1">
        <v>19.146809000000001</v>
      </c>
      <c r="U3950" s="1">
        <v>0.99681500000000001</v>
      </c>
      <c r="V3950" s="1">
        <v>-2.8430439999999999</v>
      </c>
      <c r="W3950" s="1">
        <v>-1.353234</v>
      </c>
      <c r="X3950" s="1">
        <v>-3.4536999999999998E-2</v>
      </c>
      <c r="Y3950" s="1">
        <v>0.55474699999999999</v>
      </c>
      <c r="Z3950" s="1">
        <v>32.819167999999998</v>
      </c>
      <c r="AA3950" s="1">
        <v>14.856301</v>
      </c>
      <c r="AB3950" s="1">
        <v>1.4936E-2</v>
      </c>
      <c r="AC3950" s="1">
        <v>1.9349229999999999</v>
      </c>
      <c r="AD3950" s="1">
        <v>27.509134</v>
      </c>
      <c r="AE3950" s="1">
        <v>16.076298000000001</v>
      </c>
      <c r="AF3950" s="1">
        <v>0.957426</v>
      </c>
      <c r="AG3950" s="1">
        <v>0.55475799999999997</v>
      </c>
      <c r="AH3950" s="1">
        <v>32.819198999999998</v>
      </c>
      <c r="AI3950" s="1">
        <v>14.856282999999999</v>
      </c>
      <c r="AJ3950" s="1">
        <v>0.95171899999999998</v>
      </c>
      <c r="AK3950" s="1">
        <v>-1.448123</v>
      </c>
      <c r="AL3950" s="1">
        <v>27.916557000000001</v>
      </c>
      <c r="AM3950" s="1">
        <v>15.802109</v>
      </c>
      <c r="AN3950" s="1">
        <v>0.92445999999999995</v>
      </c>
      <c r="AO3950" s="1">
        <v>0.323909</v>
      </c>
      <c r="AP3950" s="1">
        <v>27.643543000000001</v>
      </c>
      <c r="AQ3950" s="1">
        <v>13.074533000000001</v>
      </c>
      <c r="AR3950" s="1">
        <v>0.94601500000000005</v>
      </c>
    </row>
    <row r="3951" spans="1:44" x14ac:dyDescent="0.3">
      <c r="A3951" s="1" t="s">
        <v>21496</v>
      </c>
      <c r="B3951" s="1">
        <v>32.85</v>
      </c>
      <c r="C3951" s="1">
        <v>2.3349999999999998E-3</v>
      </c>
      <c r="D3951" s="1">
        <v>-1.6360000000000001E-3</v>
      </c>
      <c r="E3951" s="1">
        <v>-35.49868</v>
      </c>
      <c r="F3951" s="1">
        <v>2.7326280000000001</v>
      </c>
      <c r="G3951" s="1">
        <v>23.332550000000001</v>
      </c>
      <c r="H3951" s="1">
        <v>16.787023999999999</v>
      </c>
      <c r="I3951" s="1">
        <v>1.5020000000000001E-3</v>
      </c>
      <c r="J3951" s="1">
        <v>7.3547019999999996</v>
      </c>
      <c r="K3951" s="1">
        <v>23.365759000000001</v>
      </c>
      <c r="L3951" s="1">
        <v>20.160513000000002</v>
      </c>
      <c r="M3951" s="1">
        <v>0.99555800000000005</v>
      </c>
      <c r="N3951" s="1">
        <v>3.2935150000000002</v>
      </c>
      <c r="O3951" s="1">
        <v>23.382657999999999</v>
      </c>
      <c r="P3951" s="1">
        <v>11.053101</v>
      </c>
      <c r="Q3951" s="1">
        <v>0.99868500000000004</v>
      </c>
      <c r="R3951" s="1">
        <v>-2.4503330000000001</v>
      </c>
      <c r="S3951" s="1">
        <v>23.249234999999999</v>
      </c>
      <c r="T3951" s="1">
        <v>19.147456999999999</v>
      </c>
      <c r="U3951" s="1">
        <v>0.99677700000000002</v>
      </c>
      <c r="V3951" s="1">
        <v>-2.8734389999999999</v>
      </c>
      <c r="W3951" s="1">
        <v>-1.364838</v>
      </c>
      <c r="X3951" s="1">
        <v>-5.8090000000000003E-2</v>
      </c>
      <c r="Y3951" s="1">
        <v>0.557176</v>
      </c>
      <c r="Z3951" s="1">
        <v>32.819350999999997</v>
      </c>
      <c r="AA3951" s="1">
        <v>14.856237999999999</v>
      </c>
      <c r="AB3951" s="1">
        <v>1.4888E-2</v>
      </c>
      <c r="AC3951" s="1">
        <v>1.9340980000000001</v>
      </c>
      <c r="AD3951" s="1">
        <v>27.508873000000001</v>
      </c>
      <c r="AE3951" s="1">
        <v>16.077971000000002</v>
      </c>
      <c r="AF3951" s="1">
        <v>0.95603800000000005</v>
      </c>
      <c r="AG3951" s="1">
        <v>0.55718699999999999</v>
      </c>
      <c r="AH3951" s="1">
        <v>32.819386000000002</v>
      </c>
      <c r="AI3951" s="1">
        <v>14.856221</v>
      </c>
      <c r="AJ3951" s="1">
        <v>0.95157199999999997</v>
      </c>
      <c r="AK3951" s="1">
        <v>-1.448626</v>
      </c>
      <c r="AL3951" s="1">
        <v>27.917995000000001</v>
      </c>
      <c r="AM3951" s="1">
        <v>15.802336</v>
      </c>
      <c r="AN3951" s="1">
        <v>0.92478199999999999</v>
      </c>
      <c r="AO3951" s="1">
        <v>0.32435599999999998</v>
      </c>
      <c r="AP3951" s="1">
        <v>27.643453999999998</v>
      </c>
      <c r="AQ3951" s="1">
        <v>13.075529</v>
      </c>
      <c r="AR3951" s="1">
        <v>0.94697799999999999</v>
      </c>
    </row>
    <row r="3952" spans="1:44" x14ac:dyDescent="0.3">
      <c r="A3952" s="1" t="s">
        <v>21497</v>
      </c>
      <c r="B3952" s="1">
        <v>32.858333000000002</v>
      </c>
      <c r="C3952" s="1">
        <v>-4.5900000000000003E-3</v>
      </c>
      <c r="D3952" s="1">
        <v>2.882E-3</v>
      </c>
      <c r="E3952" s="1">
        <v>-35.511887000000002</v>
      </c>
      <c r="F3952" s="1">
        <v>2.732888</v>
      </c>
      <c r="G3952" s="1">
        <v>23.332557999999999</v>
      </c>
      <c r="H3952" s="1">
        <v>16.788001999999999</v>
      </c>
      <c r="I3952" s="1">
        <v>1.9789999999999999E-3</v>
      </c>
      <c r="J3952" s="1">
        <v>7.3541879999999997</v>
      </c>
      <c r="K3952" s="1">
        <v>23.364943</v>
      </c>
      <c r="L3952" s="1">
        <v>20.162559999999999</v>
      </c>
      <c r="M3952" s="1">
        <v>0.99432299999999996</v>
      </c>
      <c r="N3952" s="1">
        <v>3.2951030000000001</v>
      </c>
      <c r="O3952" s="1">
        <v>23.383050999999998</v>
      </c>
      <c r="P3952" s="1">
        <v>11.054212</v>
      </c>
      <c r="Q3952" s="1">
        <v>0.99926499999999996</v>
      </c>
      <c r="R3952" s="1">
        <v>-2.450628</v>
      </c>
      <c r="S3952" s="1">
        <v>23.249683000000001</v>
      </c>
      <c r="T3952" s="1">
        <v>19.147235999999999</v>
      </c>
      <c r="U3952" s="1">
        <v>0.99480400000000002</v>
      </c>
      <c r="V3952" s="1">
        <v>-2.8514710000000001</v>
      </c>
      <c r="W3952" s="1">
        <v>-1.367124</v>
      </c>
      <c r="X3952" s="1">
        <v>-3.6450999999999997E-2</v>
      </c>
      <c r="Y3952" s="1">
        <v>0.55674100000000004</v>
      </c>
      <c r="Z3952" s="1">
        <v>32.819431000000002</v>
      </c>
      <c r="AA3952" s="1">
        <v>14.855782</v>
      </c>
      <c r="AB3952" s="1">
        <v>1.5445E-2</v>
      </c>
      <c r="AC3952" s="1">
        <v>1.9361139999999999</v>
      </c>
      <c r="AD3952" s="1">
        <v>27.509495000000001</v>
      </c>
      <c r="AE3952" s="1">
        <v>16.077100999999999</v>
      </c>
      <c r="AF3952" s="1">
        <v>0.95740599999999998</v>
      </c>
      <c r="AG3952" s="1">
        <v>0.55675200000000002</v>
      </c>
      <c r="AH3952" s="1">
        <v>32.819465999999998</v>
      </c>
      <c r="AI3952" s="1">
        <v>14.855763</v>
      </c>
      <c r="AJ3952" s="1">
        <v>0.95032499999999998</v>
      </c>
      <c r="AK3952" s="1">
        <v>-1.4468669999999999</v>
      </c>
      <c r="AL3952" s="1">
        <v>27.917342999999999</v>
      </c>
      <c r="AM3952" s="1">
        <v>15.802740999999999</v>
      </c>
      <c r="AN3952" s="1">
        <v>0.92262500000000003</v>
      </c>
      <c r="AO3952" s="1">
        <v>0.32518399999999997</v>
      </c>
      <c r="AP3952" s="1">
        <v>27.643409999999999</v>
      </c>
      <c r="AQ3952" s="1">
        <v>13.075267999999999</v>
      </c>
      <c r="AR3952" s="1">
        <v>0.94401599999999997</v>
      </c>
    </row>
    <row r="3953" spans="1:44" x14ac:dyDescent="0.3">
      <c r="A3953" s="1" t="s">
        <v>21498</v>
      </c>
      <c r="B3953" s="1">
        <v>32.866667</v>
      </c>
      <c r="C3953" s="1">
        <v>3.1265000000000001E-2</v>
      </c>
      <c r="D3953" s="1">
        <v>0.104074</v>
      </c>
      <c r="E3953" s="1">
        <v>-35.502144000000001</v>
      </c>
      <c r="F3953" s="1">
        <v>2.732828</v>
      </c>
      <c r="G3953" s="1">
        <v>23.339621999999999</v>
      </c>
      <c r="H3953" s="1">
        <v>16.793766000000002</v>
      </c>
      <c r="I3953" s="1">
        <v>1.0455000000000001E-2</v>
      </c>
      <c r="J3953" s="1">
        <v>7.3546829999999996</v>
      </c>
      <c r="K3953" s="1">
        <v>23.368939999999998</v>
      </c>
      <c r="L3953" s="1">
        <v>20.167589</v>
      </c>
      <c r="M3953" s="1">
        <v>0.98833499999999996</v>
      </c>
      <c r="N3953" s="1">
        <v>3.2940320000000001</v>
      </c>
      <c r="O3953" s="1">
        <v>23.400593000000001</v>
      </c>
      <c r="P3953" s="1">
        <v>11.059977999999999</v>
      </c>
      <c r="Q3953" s="1">
        <v>0.97510600000000003</v>
      </c>
      <c r="R3953" s="1">
        <v>-2.4502299999999999</v>
      </c>
      <c r="S3953" s="1">
        <v>23.249336</v>
      </c>
      <c r="T3953" s="1">
        <v>19.153727</v>
      </c>
      <c r="U3953" s="1">
        <v>0.98517399999999999</v>
      </c>
      <c r="V3953" s="1">
        <v>-2.8508399999999998</v>
      </c>
      <c r="W3953" s="1">
        <v>-1.354546</v>
      </c>
      <c r="X3953" s="1">
        <v>-5.2922999999999998E-2</v>
      </c>
      <c r="Y3953" s="1">
        <v>0.55654499999999996</v>
      </c>
      <c r="Z3953" s="1">
        <v>32.819740000000003</v>
      </c>
      <c r="AA3953" s="1">
        <v>14.857358</v>
      </c>
      <c r="AB3953" s="1">
        <v>1.5615E-2</v>
      </c>
      <c r="AC3953" s="1">
        <v>1.935649</v>
      </c>
      <c r="AD3953" s="1">
        <v>27.509578999999999</v>
      </c>
      <c r="AE3953" s="1">
        <v>16.078001</v>
      </c>
      <c r="AF3953" s="1">
        <v>0.95590600000000003</v>
      </c>
      <c r="AG3953" s="1">
        <v>0.55655600000000005</v>
      </c>
      <c r="AH3953" s="1">
        <v>32.819775</v>
      </c>
      <c r="AI3953" s="1">
        <v>14.857340000000001</v>
      </c>
      <c r="AJ3953" s="1">
        <v>0.95064800000000005</v>
      </c>
      <c r="AK3953" s="1">
        <v>-1.447257</v>
      </c>
      <c r="AL3953" s="1">
        <v>27.917427</v>
      </c>
      <c r="AM3953" s="1">
        <v>15.802714999999999</v>
      </c>
      <c r="AN3953" s="1">
        <v>0.92345900000000003</v>
      </c>
      <c r="AO3953" s="1">
        <v>0.32561099999999998</v>
      </c>
      <c r="AP3953" s="1">
        <v>27.644079000000001</v>
      </c>
      <c r="AQ3953" s="1">
        <v>13.075715000000001</v>
      </c>
      <c r="AR3953" s="1">
        <v>0.94659499999999996</v>
      </c>
    </row>
    <row r="3954" spans="1:44" x14ac:dyDescent="0.3">
      <c r="A3954" s="1" t="s">
        <v>21499</v>
      </c>
      <c r="B3954" s="1">
        <v>32.875</v>
      </c>
      <c r="C3954" s="1">
        <v>2.5805999999999999E-2</v>
      </c>
      <c r="D3954" s="1">
        <v>0.109516</v>
      </c>
      <c r="E3954" s="1">
        <v>-35.502338000000002</v>
      </c>
      <c r="F3954" s="1">
        <v>2.7326090000000001</v>
      </c>
      <c r="G3954" s="1">
        <v>23.340149</v>
      </c>
      <c r="H3954" s="1">
        <v>16.794125000000001</v>
      </c>
      <c r="I3954" s="1">
        <v>9.5180000000000004E-3</v>
      </c>
      <c r="J3954" s="1">
        <v>7.3544559999999999</v>
      </c>
      <c r="K3954" s="1">
        <v>23.368708000000002</v>
      </c>
      <c r="L3954" s="1">
        <v>20.167967000000001</v>
      </c>
      <c r="M3954" s="1">
        <v>0.98886399999999997</v>
      </c>
      <c r="N3954" s="1">
        <v>3.2938369999999999</v>
      </c>
      <c r="O3954" s="1">
        <v>23.401610999999999</v>
      </c>
      <c r="P3954" s="1">
        <v>11.060345</v>
      </c>
      <c r="Q3954" s="1">
        <v>0.97374000000000005</v>
      </c>
      <c r="R3954" s="1">
        <v>-2.450466</v>
      </c>
      <c r="S3954" s="1">
        <v>23.250133999999999</v>
      </c>
      <c r="T3954" s="1">
        <v>19.154060000000001</v>
      </c>
      <c r="U3954" s="1">
        <v>0.98480699999999999</v>
      </c>
      <c r="V3954" s="1">
        <v>-2.88497</v>
      </c>
      <c r="W3954" s="1">
        <v>-1.3184180000000001</v>
      </c>
      <c r="X3954" s="1">
        <v>-8.4104999999999999E-2</v>
      </c>
      <c r="Y3954" s="1">
        <v>0.56061499999999997</v>
      </c>
      <c r="Z3954" s="1">
        <v>32.821559999999998</v>
      </c>
      <c r="AA3954" s="1">
        <v>14.860836000000001</v>
      </c>
      <c r="AB3954" s="1">
        <v>1.5393E-2</v>
      </c>
      <c r="AC3954" s="1">
        <v>1.9359219999999999</v>
      </c>
      <c r="AD3954" s="1">
        <v>27.509858999999999</v>
      </c>
      <c r="AE3954" s="1">
        <v>16.079070999999999</v>
      </c>
      <c r="AF3954" s="1">
        <v>0.95985399999999998</v>
      </c>
      <c r="AG3954" s="1">
        <v>0.56062599999999996</v>
      </c>
      <c r="AH3954" s="1">
        <v>32.821593999999997</v>
      </c>
      <c r="AI3954" s="1">
        <v>14.860818</v>
      </c>
      <c r="AJ3954" s="1">
        <v>0.95127799999999996</v>
      </c>
      <c r="AK3954" s="1">
        <v>-1.4465870000000001</v>
      </c>
      <c r="AL3954" s="1">
        <v>27.919844000000001</v>
      </c>
      <c r="AM3954" s="1">
        <v>15.802087</v>
      </c>
      <c r="AN3954" s="1">
        <v>0.917848</v>
      </c>
      <c r="AO3954" s="1">
        <v>0.32768900000000001</v>
      </c>
      <c r="AP3954" s="1">
        <v>27.647110000000001</v>
      </c>
      <c r="AQ3954" s="1">
        <v>13.075942</v>
      </c>
      <c r="AR3954" s="1">
        <v>0.94453299999999996</v>
      </c>
    </row>
    <row r="3955" spans="1:44" x14ac:dyDescent="0.3">
      <c r="A3955" s="1" t="s">
        <v>21500</v>
      </c>
      <c r="B3955" s="1">
        <v>32.883333</v>
      </c>
      <c r="C3955" s="1">
        <v>-1.8339999999999999E-3</v>
      </c>
      <c r="D3955" s="1">
        <v>-6.3599999999999996E-4</v>
      </c>
      <c r="E3955" s="1">
        <v>-35.514693999999999</v>
      </c>
      <c r="F3955" s="1">
        <v>2.7332000000000001</v>
      </c>
      <c r="G3955" s="1">
        <v>23.333501999999999</v>
      </c>
      <c r="H3955" s="1">
        <v>16.789099</v>
      </c>
      <c r="I3955" s="1">
        <v>1.64E-3</v>
      </c>
      <c r="J3955" s="1">
        <v>7.3543320000000003</v>
      </c>
      <c r="K3955" s="1">
        <v>23.366316000000001</v>
      </c>
      <c r="L3955" s="1">
        <v>20.163881</v>
      </c>
      <c r="M3955" s="1">
        <v>0.98886399999999997</v>
      </c>
      <c r="N3955" s="1">
        <v>3.2956940000000001</v>
      </c>
      <c r="O3955" s="1">
        <v>23.383669000000001</v>
      </c>
      <c r="P3955" s="1">
        <v>11.055334</v>
      </c>
      <c r="Q3955" s="1">
        <v>0.97374000000000005</v>
      </c>
      <c r="R3955" s="1">
        <v>-2.4504260000000002</v>
      </c>
      <c r="S3955" s="1">
        <v>23.250523000000001</v>
      </c>
      <c r="T3955" s="1">
        <v>19.148081000000001</v>
      </c>
      <c r="U3955" s="1">
        <v>0.98480699999999999</v>
      </c>
      <c r="V3955" s="1">
        <v>-2.8552870000000001</v>
      </c>
      <c r="W3955" s="1">
        <v>-1.3667290000000001</v>
      </c>
      <c r="X3955" s="1">
        <v>-9.1886999999999996E-2</v>
      </c>
      <c r="Y3955" s="1">
        <v>0.55853699999999995</v>
      </c>
      <c r="Z3955" s="1">
        <v>32.819468999999998</v>
      </c>
      <c r="AA3955" s="1">
        <v>14.857860000000001</v>
      </c>
      <c r="AB3955" s="1">
        <v>1.5188E-2</v>
      </c>
      <c r="AC3955" s="1">
        <v>1.9364980000000001</v>
      </c>
      <c r="AD3955" s="1">
        <v>27.509520999999999</v>
      </c>
      <c r="AE3955" s="1">
        <v>16.080729999999999</v>
      </c>
      <c r="AF3955" s="1">
        <v>0.95985399999999998</v>
      </c>
      <c r="AG3955" s="1">
        <v>0.55854800000000004</v>
      </c>
      <c r="AH3955" s="1">
        <v>32.819499999999998</v>
      </c>
      <c r="AI3955" s="1">
        <v>14.857842</v>
      </c>
      <c r="AJ3955" s="1">
        <v>0.95127799999999996</v>
      </c>
      <c r="AK3955" s="1">
        <v>-1.4461980000000001</v>
      </c>
      <c r="AL3955" s="1">
        <v>27.917507000000001</v>
      </c>
      <c r="AM3955" s="1">
        <v>15.803084999999999</v>
      </c>
      <c r="AN3955" s="1">
        <v>0.917848</v>
      </c>
      <c r="AO3955" s="1">
        <v>0.32847500000000002</v>
      </c>
      <c r="AP3955" s="1">
        <v>27.643383</v>
      </c>
      <c r="AQ3955" s="1">
        <v>13.077337999999999</v>
      </c>
      <c r="AR3955" s="1">
        <v>0.94453299999999996</v>
      </c>
    </row>
    <row r="3956" spans="1:44" x14ac:dyDescent="0.3">
      <c r="A3956" s="1" t="s">
        <v>21501</v>
      </c>
      <c r="B3956" s="1">
        <v>32.891666999999998</v>
      </c>
      <c r="C3956" s="1">
        <v>2.2379E-2</v>
      </c>
      <c r="D3956" s="1">
        <v>0.117858</v>
      </c>
      <c r="E3956" s="1">
        <v>-35.498463000000001</v>
      </c>
      <c r="F3956" s="1">
        <v>2.7323230000000001</v>
      </c>
      <c r="G3956" s="1">
        <v>23.33971</v>
      </c>
      <c r="H3956" s="1">
        <v>16.794266</v>
      </c>
      <c r="I3956" s="1">
        <v>1.0139E-2</v>
      </c>
      <c r="J3956" s="1">
        <v>7.3544010000000002</v>
      </c>
      <c r="K3956" s="1">
        <v>23.367502000000002</v>
      </c>
      <c r="L3956" s="1">
        <v>20.167798999999999</v>
      </c>
      <c r="M3956" s="1">
        <v>0.99560000000000004</v>
      </c>
      <c r="N3956" s="1">
        <v>3.293167</v>
      </c>
      <c r="O3956" s="1">
        <v>23.401972000000001</v>
      </c>
      <c r="P3956" s="1">
        <v>11.060454999999999</v>
      </c>
      <c r="Q3956" s="1">
        <v>0.99696499999999999</v>
      </c>
      <c r="R3956" s="1">
        <v>-2.4505979999999998</v>
      </c>
      <c r="S3956" s="1">
        <v>23.249659000000001</v>
      </c>
      <c r="T3956" s="1">
        <v>19.154539</v>
      </c>
      <c r="U3956" s="1">
        <v>0.99614899999999995</v>
      </c>
      <c r="V3956" s="1">
        <v>-2.891203</v>
      </c>
      <c r="W3956" s="1">
        <v>-1.3244400000000001</v>
      </c>
      <c r="X3956" s="1">
        <v>-6.5461000000000005E-2</v>
      </c>
      <c r="Y3956" s="1">
        <v>0.56028299999999998</v>
      </c>
      <c r="Z3956" s="1">
        <v>32.820911000000002</v>
      </c>
      <c r="AA3956" s="1">
        <v>14.860785999999999</v>
      </c>
      <c r="AB3956" s="1">
        <v>1.4914E-2</v>
      </c>
      <c r="AC3956" s="1">
        <v>1.9353739999999999</v>
      </c>
      <c r="AD3956" s="1">
        <v>27.509160999999999</v>
      </c>
      <c r="AE3956" s="1">
        <v>16.079039000000002</v>
      </c>
      <c r="AF3956" s="1">
        <v>0.96121500000000004</v>
      </c>
      <c r="AG3956" s="1">
        <v>0.56029399999999996</v>
      </c>
      <c r="AH3956" s="1">
        <v>32.820945999999999</v>
      </c>
      <c r="AI3956" s="1">
        <v>14.860768</v>
      </c>
      <c r="AJ3956" s="1">
        <v>0.95181499999999997</v>
      </c>
      <c r="AK3956" s="1">
        <v>-1.4471780000000001</v>
      </c>
      <c r="AL3956" s="1">
        <v>27.919513999999999</v>
      </c>
      <c r="AM3956" s="1">
        <v>15.803136</v>
      </c>
      <c r="AN3956" s="1">
        <v>0.92447800000000002</v>
      </c>
      <c r="AO3956" s="1">
        <v>0.32616600000000001</v>
      </c>
      <c r="AP3956" s="1">
        <v>27.646329999999999</v>
      </c>
      <c r="AQ3956" s="1">
        <v>13.076428999999999</v>
      </c>
      <c r="AR3956" s="1">
        <v>0.94437800000000005</v>
      </c>
    </row>
    <row r="3957" spans="1:44" x14ac:dyDescent="0.3">
      <c r="A3957" s="1" t="s">
        <v>21502</v>
      </c>
      <c r="B3957" s="1">
        <v>32.9</v>
      </c>
      <c r="C3957" s="1">
        <v>1.0689000000000001E-2</v>
      </c>
      <c r="D3957" s="1">
        <v>0.11912200000000001</v>
      </c>
      <c r="E3957" s="1">
        <v>-35.501998999999998</v>
      </c>
      <c r="F3957" s="1">
        <v>2.731941</v>
      </c>
      <c r="G3957" s="1">
        <v>23.339697000000001</v>
      </c>
      <c r="H3957" s="1">
        <v>16.794595999999999</v>
      </c>
      <c r="I3957" s="1">
        <v>1.047E-2</v>
      </c>
      <c r="J3957" s="1">
        <v>7.3538160000000001</v>
      </c>
      <c r="K3957" s="1">
        <v>23.366468000000001</v>
      </c>
      <c r="L3957" s="1">
        <v>20.168415</v>
      </c>
      <c r="M3957" s="1">
        <v>0.98679499999999998</v>
      </c>
      <c r="N3957" s="1">
        <v>3.2931509999999999</v>
      </c>
      <c r="O3957" s="1">
        <v>23.401972000000001</v>
      </c>
      <c r="P3957" s="1">
        <v>11.060822</v>
      </c>
      <c r="Q3957" s="1">
        <v>0.97476799999999997</v>
      </c>
      <c r="R3957" s="1">
        <v>-2.4511440000000002</v>
      </c>
      <c r="S3957" s="1">
        <v>23.250651999999999</v>
      </c>
      <c r="T3957" s="1">
        <v>19.154547000000001</v>
      </c>
      <c r="U3957" s="1">
        <v>0.98704599999999998</v>
      </c>
      <c r="V3957" s="1">
        <v>-2.8415629999999998</v>
      </c>
      <c r="W3957" s="1">
        <v>-1.359092</v>
      </c>
      <c r="X3957" s="1">
        <v>-0.10727299999999999</v>
      </c>
      <c r="Y3957" s="1">
        <v>0.55638699999999996</v>
      </c>
      <c r="Z3957" s="1">
        <v>32.820529999999998</v>
      </c>
      <c r="AA3957" s="1">
        <v>14.858969</v>
      </c>
      <c r="AB3957" s="1">
        <v>1.5526999999999999E-2</v>
      </c>
      <c r="AC3957" s="1">
        <v>1.9353180000000001</v>
      </c>
      <c r="AD3957" s="1">
        <v>27.510774999999999</v>
      </c>
      <c r="AE3957" s="1">
        <v>16.081582999999998</v>
      </c>
      <c r="AF3957" s="1">
        <v>0.95634699999999995</v>
      </c>
      <c r="AG3957" s="1">
        <v>0.55639799999999995</v>
      </c>
      <c r="AH3957" s="1">
        <v>32.82056</v>
      </c>
      <c r="AI3957" s="1">
        <v>14.858950999999999</v>
      </c>
      <c r="AJ3957" s="1">
        <v>0.95352199999999998</v>
      </c>
      <c r="AK3957" s="1">
        <v>-1.4474020000000001</v>
      </c>
      <c r="AL3957" s="1">
        <v>27.917963</v>
      </c>
      <c r="AM3957" s="1">
        <v>15.803057000000001</v>
      </c>
      <c r="AN3957" s="1">
        <v>0.92012499999999997</v>
      </c>
      <c r="AO3957" s="1">
        <v>0.32808799999999999</v>
      </c>
      <c r="AP3957" s="1">
        <v>27.644601999999999</v>
      </c>
      <c r="AQ3957" s="1">
        <v>13.077764999999999</v>
      </c>
      <c r="AR3957" s="1">
        <v>0.95248600000000005</v>
      </c>
    </row>
    <row r="3958" spans="1:44" x14ac:dyDescent="0.3">
      <c r="A3958" s="1" t="s">
        <v>21503</v>
      </c>
      <c r="B3958" s="1">
        <v>32.908332999999999</v>
      </c>
      <c r="C3958" s="1">
        <v>3.2127999999999997E-2</v>
      </c>
      <c r="D3958" s="1">
        <v>0.110968</v>
      </c>
      <c r="E3958" s="1">
        <v>-35.492702000000001</v>
      </c>
      <c r="F3958" s="1">
        <v>2.7325210000000002</v>
      </c>
      <c r="G3958" s="1">
        <v>23.340634999999999</v>
      </c>
      <c r="H3958" s="1">
        <v>16.794874</v>
      </c>
      <c r="I3958" s="1">
        <v>8.7679999999999998E-3</v>
      </c>
      <c r="J3958" s="1">
        <v>7.3549329999999999</v>
      </c>
      <c r="K3958" s="1">
        <v>23.369619</v>
      </c>
      <c r="L3958" s="1">
        <v>20.167940000000002</v>
      </c>
      <c r="M3958" s="1">
        <v>0.98650099999999996</v>
      </c>
      <c r="N3958" s="1">
        <v>3.2927780000000002</v>
      </c>
      <c r="O3958" s="1">
        <v>23.402304000000001</v>
      </c>
      <c r="P3958" s="1">
        <v>11.060999000000001</v>
      </c>
      <c r="Q3958" s="1">
        <v>0.97519599999999995</v>
      </c>
      <c r="R3958" s="1">
        <v>-2.4501469999999999</v>
      </c>
      <c r="S3958" s="1">
        <v>23.249984999999999</v>
      </c>
      <c r="T3958" s="1">
        <v>19.15568</v>
      </c>
      <c r="U3958" s="1">
        <v>0.98701300000000003</v>
      </c>
      <c r="V3958" s="1">
        <v>-2.8397230000000002</v>
      </c>
      <c r="W3958" s="1">
        <v>-1.3504020000000001</v>
      </c>
      <c r="X3958" s="1">
        <v>-7.4994000000000005E-2</v>
      </c>
      <c r="Y3958" s="1">
        <v>0.55606299999999997</v>
      </c>
      <c r="Z3958" s="1">
        <v>32.821510000000004</v>
      </c>
      <c r="AA3958" s="1">
        <v>14.859634</v>
      </c>
      <c r="AB3958" s="1">
        <v>1.55E-2</v>
      </c>
      <c r="AC3958" s="1">
        <v>1.935772</v>
      </c>
      <c r="AD3958" s="1">
        <v>27.511564</v>
      </c>
      <c r="AE3958" s="1">
        <v>16.080532000000002</v>
      </c>
      <c r="AF3958" s="1">
        <v>0.96023800000000004</v>
      </c>
      <c r="AG3958" s="1">
        <v>0.55607399999999996</v>
      </c>
      <c r="AH3958" s="1">
        <v>32.821545</v>
      </c>
      <c r="AI3958" s="1">
        <v>14.859617</v>
      </c>
      <c r="AJ3958" s="1">
        <v>0.949488</v>
      </c>
      <c r="AK3958" s="1">
        <v>-1.4471099999999999</v>
      </c>
      <c r="AL3958" s="1">
        <v>27.918737</v>
      </c>
      <c r="AM3958" s="1">
        <v>15.803955</v>
      </c>
      <c r="AN3958" s="1">
        <v>0.92369400000000002</v>
      </c>
      <c r="AO3958" s="1">
        <v>0.326872</v>
      </c>
      <c r="AP3958" s="1">
        <v>27.645897000000001</v>
      </c>
      <c r="AQ3958" s="1">
        <v>13.077629</v>
      </c>
      <c r="AR3958" s="1">
        <v>0.94185099999999999</v>
      </c>
    </row>
    <row r="3959" spans="1:44" x14ac:dyDescent="0.3">
      <c r="A3959" s="1" t="s">
        <v>21504</v>
      </c>
      <c r="B3959" s="1">
        <v>32.916666999999997</v>
      </c>
      <c r="C3959" s="1">
        <v>8.2299999999999995E-3</v>
      </c>
      <c r="D3959" s="1">
        <v>0.159804</v>
      </c>
      <c r="E3959" s="1">
        <v>-35.521805000000001</v>
      </c>
      <c r="F3959" s="1">
        <v>2.7342740000000001</v>
      </c>
      <c r="G3959" s="1">
        <v>23.340540000000001</v>
      </c>
      <c r="H3959" s="1">
        <v>16.797003</v>
      </c>
      <c r="I3959" s="1">
        <v>1.1292E-2</v>
      </c>
      <c r="J3959" s="1">
        <v>7.3549850000000001</v>
      </c>
      <c r="K3959" s="1">
        <v>23.364713999999999</v>
      </c>
      <c r="L3959" s="1">
        <v>20.172438</v>
      </c>
      <c r="M3959" s="1">
        <v>0.990448</v>
      </c>
      <c r="N3959" s="1">
        <v>3.2974670000000001</v>
      </c>
      <c r="O3959" s="1">
        <v>23.406860000000002</v>
      </c>
      <c r="P3959" s="1">
        <v>11.063469</v>
      </c>
      <c r="Q3959" s="1">
        <v>0.97655400000000003</v>
      </c>
      <c r="R3959" s="1">
        <v>-2.44963</v>
      </c>
      <c r="S3959" s="1">
        <v>23.250046000000001</v>
      </c>
      <c r="T3959" s="1">
        <v>19.155101999999999</v>
      </c>
      <c r="U3959" s="1">
        <v>0.98591700000000004</v>
      </c>
      <c r="V3959" s="1">
        <v>-2.8587310000000001</v>
      </c>
      <c r="W3959" s="1">
        <v>-1.3806130000000001</v>
      </c>
      <c r="X3959" s="1">
        <v>-7.2664000000000006E-2</v>
      </c>
      <c r="Y3959" s="1">
        <v>0.557786</v>
      </c>
      <c r="Z3959" s="1">
        <v>32.819713999999998</v>
      </c>
      <c r="AA3959" s="1">
        <v>14.858788000000001</v>
      </c>
      <c r="AB3959" s="1">
        <v>1.553E-2</v>
      </c>
      <c r="AC3959" s="1">
        <v>1.93581</v>
      </c>
      <c r="AD3959" s="1">
        <v>27.509952999999999</v>
      </c>
      <c r="AE3959" s="1">
        <v>16.082377999999999</v>
      </c>
      <c r="AF3959" s="1">
        <v>0.96214699999999997</v>
      </c>
      <c r="AG3959" s="1">
        <v>0.55779699999999999</v>
      </c>
      <c r="AH3959" s="1">
        <v>32.819747999999997</v>
      </c>
      <c r="AI3959" s="1">
        <v>14.85877</v>
      </c>
      <c r="AJ3959" s="1">
        <v>0.95155800000000001</v>
      </c>
      <c r="AK3959" s="1">
        <v>-1.4469540000000001</v>
      </c>
      <c r="AL3959" s="1">
        <v>27.918104</v>
      </c>
      <c r="AM3959" s="1">
        <v>15.805814</v>
      </c>
      <c r="AN3959" s="1">
        <v>0.92375600000000002</v>
      </c>
      <c r="AO3959" s="1">
        <v>0.32675500000000002</v>
      </c>
      <c r="AP3959" s="1">
        <v>27.643246000000001</v>
      </c>
      <c r="AQ3959" s="1">
        <v>13.079514</v>
      </c>
      <c r="AR3959" s="1">
        <v>0.94420700000000002</v>
      </c>
    </row>
    <row r="3960" spans="1:44" x14ac:dyDescent="0.3">
      <c r="A3960" s="1" t="s">
        <v>21505</v>
      </c>
      <c r="B3960" s="1">
        <v>32.924999999999997</v>
      </c>
      <c r="C3960" s="1">
        <v>1.7916999999999999E-2</v>
      </c>
      <c r="D3960" s="1">
        <v>0.12309</v>
      </c>
      <c r="E3960" s="1">
        <v>-35.491936000000003</v>
      </c>
      <c r="F3960" s="1">
        <v>2.731738</v>
      </c>
      <c r="G3960" s="1">
        <v>23.339451</v>
      </c>
      <c r="H3960" s="1">
        <v>16.795355000000001</v>
      </c>
      <c r="I3960" s="1">
        <v>9.5160000000000002E-3</v>
      </c>
      <c r="J3960" s="1">
        <v>7.3542040000000002</v>
      </c>
      <c r="K3960" s="1">
        <v>23.366575000000001</v>
      </c>
      <c r="L3960" s="1">
        <v>20.168364</v>
      </c>
      <c r="M3960" s="1">
        <v>0.97967300000000002</v>
      </c>
      <c r="N3960" s="1">
        <v>3.2919330000000002</v>
      </c>
      <c r="O3960" s="1">
        <v>23.402190999999998</v>
      </c>
      <c r="P3960" s="1">
        <v>11.061486</v>
      </c>
      <c r="Q3960" s="1">
        <v>0.97085200000000005</v>
      </c>
      <c r="R3960" s="1">
        <v>-2.4509210000000001</v>
      </c>
      <c r="S3960" s="1">
        <v>23.249586000000001</v>
      </c>
      <c r="T3960" s="1">
        <v>19.156212</v>
      </c>
      <c r="U3960" s="1">
        <v>0.990734</v>
      </c>
      <c r="V3960" s="1">
        <v>-2.8375560000000002</v>
      </c>
      <c r="W3960" s="1">
        <v>-1.3653040000000001</v>
      </c>
      <c r="X3960" s="1">
        <v>-8.6814000000000002E-2</v>
      </c>
      <c r="Y3960" s="1">
        <v>0.55599200000000004</v>
      </c>
      <c r="Z3960" s="1">
        <v>32.821438000000001</v>
      </c>
      <c r="AA3960" s="1">
        <v>14.859733</v>
      </c>
      <c r="AB3960" s="1">
        <v>1.5006E-2</v>
      </c>
      <c r="AC3960" s="1">
        <v>1.935692</v>
      </c>
      <c r="AD3960" s="1">
        <v>27.511879</v>
      </c>
      <c r="AE3960" s="1">
        <v>16.082331</v>
      </c>
      <c r="AF3960" s="1">
        <v>0.95915799999999996</v>
      </c>
      <c r="AG3960" s="1">
        <v>0.55600300000000002</v>
      </c>
      <c r="AH3960" s="1">
        <v>32.821472</v>
      </c>
      <c r="AI3960" s="1">
        <v>14.859715</v>
      </c>
      <c r="AJ3960" s="1">
        <v>0.95096499999999995</v>
      </c>
      <c r="AK3960" s="1">
        <v>-1.4471540000000001</v>
      </c>
      <c r="AL3960" s="1">
        <v>27.918832999999999</v>
      </c>
      <c r="AM3960" s="1">
        <v>15.80499</v>
      </c>
      <c r="AN3960" s="1">
        <v>0.92273799999999995</v>
      </c>
      <c r="AO3960" s="1">
        <v>0.32736599999999999</v>
      </c>
      <c r="AP3960" s="1">
        <v>27.645333999999998</v>
      </c>
      <c r="AQ3960" s="1">
        <v>13.079079999999999</v>
      </c>
      <c r="AR3960" s="1">
        <v>0.94496999999999998</v>
      </c>
    </row>
    <row r="3961" spans="1:44" x14ac:dyDescent="0.3">
      <c r="A3961" s="1" t="s">
        <v>21506</v>
      </c>
      <c r="B3961" s="1">
        <v>32.933332999999998</v>
      </c>
      <c r="C3961" s="1">
        <v>1.8252999999999998E-2</v>
      </c>
      <c r="D3961" s="1">
        <v>0.15321199999999999</v>
      </c>
      <c r="E3961" s="1">
        <v>-35.517882999999998</v>
      </c>
      <c r="F3961" s="1">
        <v>2.7341000000000002</v>
      </c>
      <c r="G3961" s="1">
        <v>23.340702</v>
      </c>
      <c r="H3961" s="1">
        <v>16.797495000000001</v>
      </c>
      <c r="I3961" s="1">
        <v>1.1372999999999999E-2</v>
      </c>
      <c r="J3961" s="1">
        <v>7.3550370000000003</v>
      </c>
      <c r="K3961" s="1">
        <v>23.366074000000001</v>
      </c>
      <c r="L3961" s="1">
        <v>20.172611</v>
      </c>
      <c r="M3961" s="1">
        <v>0.98896700000000004</v>
      </c>
      <c r="N3961" s="1">
        <v>3.2968899999999999</v>
      </c>
      <c r="O3961" s="1">
        <v>23.406462000000001</v>
      </c>
      <c r="P3961" s="1">
        <v>11.063914</v>
      </c>
      <c r="Q3961" s="1">
        <v>0.975329</v>
      </c>
      <c r="R3961" s="1">
        <v>-2.4496250000000002</v>
      </c>
      <c r="S3961" s="1">
        <v>23.249573000000002</v>
      </c>
      <c r="T3961" s="1">
        <v>19.155957999999998</v>
      </c>
      <c r="U3961" s="1">
        <v>0.98591399999999996</v>
      </c>
      <c r="V3961" s="1">
        <v>-2.835045</v>
      </c>
      <c r="W3961" s="1">
        <v>-1.4508399999999999</v>
      </c>
      <c r="X3961" s="1">
        <v>-0.26090799999999997</v>
      </c>
      <c r="Y3961" s="1">
        <v>0.56159700000000001</v>
      </c>
      <c r="Z3961" s="1">
        <v>32.817574</v>
      </c>
      <c r="AA3961" s="1">
        <v>14.861510000000001</v>
      </c>
      <c r="AB3961" s="1">
        <v>1.9483E-2</v>
      </c>
      <c r="AC3961" s="1">
        <v>1.938288</v>
      </c>
      <c r="AD3961" s="1">
        <v>27.510197000000002</v>
      </c>
      <c r="AE3961" s="1">
        <v>16.096900999999999</v>
      </c>
      <c r="AF3961" s="1">
        <v>0.96129100000000001</v>
      </c>
      <c r="AG3961" s="1">
        <v>0.561608</v>
      </c>
      <c r="AH3961" s="1">
        <v>32.817604000000003</v>
      </c>
      <c r="AI3961" s="1">
        <v>14.861492999999999</v>
      </c>
      <c r="AJ3961" s="1">
        <v>0.95136200000000004</v>
      </c>
      <c r="AK3961" s="1">
        <v>-1.4437690000000001</v>
      </c>
      <c r="AL3961" s="1">
        <v>27.916284999999998</v>
      </c>
      <c r="AM3961" s="1">
        <v>15.80888</v>
      </c>
      <c r="AN3961" s="1">
        <v>0.92559999999999998</v>
      </c>
      <c r="AO3961" s="1">
        <v>0.33884399999999998</v>
      </c>
      <c r="AP3961" s="1">
        <v>27.638527</v>
      </c>
      <c r="AQ3961" s="1">
        <v>13.088687999999999</v>
      </c>
      <c r="AR3961" s="1">
        <v>0.94411</v>
      </c>
    </row>
    <row r="3962" spans="1:44" x14ac:dyDescent="0.3">
      <c r="A3962" s="1" t="s">
        <v>21507</v>
      </c>
      <c r="B3962" s="1">
        <v>32.941667000000002</v>
      </c>
      <c r="C3962" s="1">
        <v>1.1349E-2</v>
      </c>
      <c r="D3962" s="1">
        <v>0.110072</v>
      </c>
      <c r="E3962" s="1">
        <v>-35.486381999999999</v>
      </c>
      <c r="F3962" s="1">
        <v>2.730953</v>
      </c>
      <c r="G3962" s="1">
        <v>23.339248999999999</v>
      </c>
      <c r="H3962" s="1">
        <v>16.797224</v>
      </c>
      <c r="I3962" s="1">
        <v>1.1462E-2</v>
      </c>
      <c r="J3962" s="1">
        <v>7.3537480000000004</v>
      </c>
      <c r="K3962" s="1">
        <v>23.366610999999999</v>
      </c>
      <c r="L3962" s="1">
        <v>20.169778999999998</v>
      </c>
      <c r="M3962" s="1">
        <v>0.98710799999999999</v>
      </c>
      <c r="N3962" s="1">
        <v>3.2906</v>
      </c>
      <c r="O3962" s="1">
        <v>23.400623</v>
      </c>
      <c r="P3962" s="1">
        <v>11.063288</v>
      </c>
      <c r="Q3962" s="1">
        <v>0.97013799999999994</v>
      </c>
      <c r="R3962" s="1">
        <v>-2.4514860000000001</v>
      </c>
      <c r="S3962" s="1">
        <v>23.250515</v>
      </c>
      <c r="T3962" s="1">
        <v>19.158601999999998</v>
      </c>
      <c r="U3962" s="1">
        <v>0.98255899999999996</v>
      </c>
      <c r="V3962" s="1">
        <v>-2.871451</v>
      </c>
      <c r="W3962" s="1">
        <v>-1.308289</v>
      </c>
      <c r="X3962" s="1">
        <v>-8.8514999999999996E-2</v>
      </c>
      <c r="Y3962" s="1">
        <v>0.55927300000000002</v>
      </c>
      <c r="Z3962" s="1">
        <v>32.822387999999997</v>
      </c>
      <c r="AA3962" s="1">
        <v>14.864855</v>
      </c>
      <c r="AB3962" s="1">
        <v>1.4552000000000001E-2</v>
      </c>
      <c r="AC3962" s="1">
        <v>1.935738</v>
      </c>
      <c r="AD3962" s="1">
        <v>27.510802999999999</v>
      </c>
      <c r="AE3962" s="1">
        <v>16.082291000000001</v>
      </c>
      <c r="AF3962" s="1">
        <v>0.95972900000000005</v>
      </c>
      <c r="AG3962" s="1">
        <v>0.559284</v>
      </c>
      <c r="AH3962" s="1">
        <v>32.822422000000003</v>
      </c>
      <c r="AI3962" s="1">
        <v>14.864837</v>
      </c>
      <c r="AJ3962" s="1">
        <v>0.953843</v>
      </c>
      <c r="AK3962" s="1">
        <v>-1.4468449999999999</v>
      </c>
      <c r="AL3962" s="1">
        <v>27.920033</v>
      </c>
      <c r="AM3962" s="1">
        <v>15.805088</v>
      </c>
      <c r="AN3962" s="1">
        <v>0.92033699999999996</v>
      </c>
      <c r="AO3962" s="1">
        <v>0.32773000000000002</v>
      </c>
      <c r="AP3962" s="1">
        <v>27.64819</v>
      </c>
      <c r="AQ3962" s="1">
        <v>13.079046999999999</v>
      </c>
      <c r="AR3962" s="1">
        <v>0.95043299999999997</v>
      </c>
    </row>
    <row r="3963" spans="1:44" x14ac:dyDescent="0.3">
      <c r="A3963" s="1" t="s">
        <v>21508</v>
      </c>
      <c r="B3963" s="1">
        <v>32.950000000000003</v>
      </c>
      <c r="C3963" s="1">
        <v>2.2707999999999999E-2</v>
      </c>
      <c r="D3963" s="1">
        <v>0.146451</v>
      </c>
      <c r="E3963" s="1">
        <v>-35.506039000000001</v>
      </c>
      <c r="F3963" s="1">
        <v>2.7335769999999999</v>
      </c>
      <c r="G3963" s="1">
        <v>23.341002</v>
      </c>
      <c r="H3963" s="1">
        <v>16.797495000000001</v>
      </c>
      <c r="I3963" s="1">
        <v>1.2435999999999999E-2</v>
      </c>
      <c r="J3963" s="1">
        <v>7.3552090000000003</v>
      </c>
      <c r="K3963" s="1">
        <v>23.367134</v>
      </c>
      <c r="L3963" s="1">
        <v>20.171652000000002</v>
      </c>
      <c r="M3963" s="1">
        <v>0.97958000000000001</v>
      </c>
      <c r="N3963" s="1">
        <v>3.2951779999999999</v>
      </c>
      <c r="O3963" s="1">
        <v>23.406127999999999</v>
      </c>
      <c r="P3963" s="1">
        <v>11.063791999999999</v>
      </c>
      <c r="Q3963" s="1">
        <v>0.96652199999999999</v>
      </c>
      <c r="R3963" s="1">
        <v>-2.4496540000000002</v>
      </c>
      <c r="S3963" s="1">
        <v>23.249744</v>
      </c>
      <c r="T3963" s="1">
        <v>19.157039999999999</v>
      </c>
      <c r="U3963" s="1">
        <v>0.98672800000000005</v>
      </c>
      <c r="V3963" s="1">
        <v>-2.8954270000000002</v>
      </c>
      <c r="W3963" s="1">
        <v>-1.308198</v>
      </c>
      <c r="X3963" s="1">
        <v>-6.3681000000000001E-2</v>
      </c>
      <c r="Y3963" s="1">
        <v>0.56077100000000002</v>
      </c>
      <c r="Z3963" s="1">
        <v>32.822558999999998</v>
      </c>
      <c r="AA3963" s="1">
        <v>14.864236</v>
      </c>
      <c r="AB3963" s="1">
        <v>1.5596E-2</v>
      </c>
      <c r="AC3963" s="1">
        <v>1.935487</v>
      </c>
      <c r="AD3963" s="1">
        <v>27.510356999999999</v>
      </c>
      <c r="AE3963" s="1">
        <v>16.080952</v>
      </c>
      <c r="AF3963" s="1">
        <v>0.96131999999999995</v>
      </c>
      <c r="AG3963" s="1">
        <v>0.560782</v>
      </c>
      <c r="AH3963" s="1">
        <v>32.822589999999998</v>
      </c>
      <c r="AI3963" s="1">
        <v>14.864217999999999</v>
      </c>
      <c r="AJ3963" s="1">
        <v>0.95438800000000001</v>
      </c>
      <c r="AK3963" s="1">
        <v>-1.447039</v>
      </c>
      <c r="AL3963" s="1">
        <v>27.921040999999999</v>
      </c>
      <c r="AM3963" s="1">
        <v>15.805223</v>
      </c>
      <c r="AN3963" s="1">
        <v>0.91924799999999995</v>
      </c>
      <c r="AO3963" s="1">
        <v>0.326239</v>
      </c>
      <c r="AP3963" s="1">
        <v>27.648502000000001</v>
      </c>
      <c r="AQ3963" s="1">
        <v>13.078409000000001</v>
      </c>
      <c r="AR3963" s="1">
        <v>0.95164899999999997</v>
      </c>
    </row>
    <row r="3964" spans="1:44" x14ac:dyDescent="0.3">
      <c r="A3964" s="1" t="s">
        <v>21509</v>
      </c>
      <c r="B3964" s="1">
        <v>32.958333000000003</v>
      </c>
      <c r="C3964" s="1">
        <v>1.362E-2</v>
      </c>
      <c r="D3964" s="1">
        <v>0.15750500000000001</v>
      </c>
      <c r="E3964" s="1">
        <v>-35.525547000000003</v>
      </c>
      <c r="F3964" s="1">
        <v>2.7344789999999999</v>
      </c>
      <c r="G3964" s="1">
        <v>23.341066000000001</v>
      </c>
      <c r="H3964" s="1">
        <v>16.796896</v>
      </c>
      <c r="I3964" s="1">
        <v>1.1403E-2</v>
      </c>
      <c r="J3964" s="1">
        <v>7.3549670000000003</v>
      </c>
      <c r="K3964" s="1">
        <v>23.36581</v>
      </c>
      <c r="L3964" s="1">
        <v>20.172632</v>
      </c>
      <c r="M3964" s="1">
        <v>0.97819299999999998</v>
      </c>
      <c r="N3964" s="1">
        <v>3.2980420000000001</v>
      </c>
      <c r="O3964" s="1">
        <v>23.407211</v>
      </c>
      <c r="P3964" s="1">
        <v>11.063395999999999</v>
      </c>
      <c r="Q3964" s="1">
        <v>0.97030700000000003</v>
      </c>
      <c r="R3964" s="1">
        <v>-2.4495710000000002</v>
      </c>
      <c r="S3964" s="1">
        <v>23.250181000000001</v>
      </c>
      <c r="T3964" s="1">
        <v>19.154658999999999</v>
      </c>
      <c r="U3964" s="1">
        <v>0.99180199999999996</v>
      </c>
      <c r="V3964" s="1">
        <v>-2.8632979999999999</v>
      </c>
      <c r="W3964" s="1">
        <v>-1.3006720000000001</v>
      </c>
      <c r="X3964" s="1">
        <v>-5.5899999999999998E-2</v>
      </c>
      <c r="Y3964" s="1">
        <v>0.55784199999999995</v>
      </c>
      <c r="Z3964" s="1">
        <v>32.823013000000003</v>
      </c>
      <c r="AA3964" s="1">
        <v>14.865114999999999</v>
      </c>
      <c r="AB3964" s="1">
        <v>1.4893E-2</v>
      </c>
      <c r="AC3964" s="1">
        <v>1.935678</v>
      </c>
      <c r="AD3964" s="1">
        <v>27.511412</v>
      </c>
      <c r="AE3964" s="1">
        <v>16.080921</v>
      </c>
      <c r="AF3964" s="1">
        <v>0.96455100000000005</v>
      </c>
      <c r="AG3964" s="1">
        <v>0.55785300000000004</v>
      </c>
      <c r="AH3964" s="1">
        <v>32.823048</v>
      </c>
      <c r="AI3964" s="1">
        <v>14.865097</v>
      </c>
      <c r="AJ3964" s="1">
        <v>0.95653299999999997</v>
      </c>
      <c r="AK3964" s="1">
        <v>-1.4471130000000001</v>
      </c>
      <c r="AL3964" s="1">
        <v>27.920249999999999</v>
      </c>
      <c r="AM3964" s="1">
        <v>15.805683999999999</v>
      </c>
      <c r="AN3964" s="1">
        <v>0.92068099999999997</v>
      </c>
      <c r="AO3964" s="1">
        <v>0.32596599999999998</v>
      </c>
      <c r="AP3964" s="1">
        <v>27.649075</v>
      </c>
      <c r="AQ3964" s="1">
        <v>13.078602999999999</v>
      </c>
      <c r="AR3964" s="1">
        <v>0.95338699999999998</v>
      </c>
    </row>
    <row r="3965" spans="1:44" x14ac:dyDescent="0.3">
      <c r="A3965" s="1" t="s">
        <v>21510</v>
      </c>
      <c r="B3965" s="1">
        <v>32.966667000000001</v>
      </c>
      <c r="C3965" s="1">
        <v>1.9876999999999999E-2</v>
      </c>
      <c r="D3965" s="1">
        <v>0.12840799999999999</v>
      </c>
      <c r="E3965" s="1">
        <v>-35.492072999999998</v>
      </c>
      <c r="F3965" s="1">
        <v>2.7321710000000001</v>
      </c>
      <c r="G3965" s="1">
        <v>23.339872</v>
      </c>
      <c r="H3965" s="1">
        <v>16.796156</v>
      </c>
      <c r="I3965" s="1">
        <v>9.3200000000000002E-3</v>
      </c>
      <c r="J3965" s="1">
        <v>7.3546259999999997</v>
      </c>
      <c r="K3965" s="1">
        <v>23.366841999999998</v>
      </c>
      <c r="L3965" s="1">
        <v>20.169177999999999</v>
      </c>
      <c r="M3965" s="1">
        <v>0.98555099999999995</v>
      </c>
      <c r="N3965" s="1">
        <v>3.2923779999999998</v>
      </c>
      <c r="O3965" s="1">
        <v>23.403164</v>
      </c>
      <c r="P3965" s="1">
        <v>11.062294</v>
      </c>
      <c r="Q3965" s="1">
        <v>0.97556900000000002</v>
      </c>
      <c r="R3965" s="1">
        <v>-2.4504899999999998</v>
      </c>
      <c r="S3965" s="1">
        <v>23.249611000000002</v>
      </c>
      <c r="T3965" s="1">
        <v>19.15699</v>
      </c>
      <c r="U3965" s="1">
        <v>0.98968400000000001</v>
      </c>
      <c r="V3965" s="1">
        <v>-2.8870650000000002</v>
      </c>
      <c r="W3965" s="1">
        <v>-1.308649</v>
      </c>
      <c r="X3965" s="1">
        <v>-6.8180000000000004E-2</v>
      </c>
      <c r="Y3965" s="1">
        <v>0.56025899999999995</v>
      </c>
      <c r="Z3965" s="1">
        <v>32.822876000000001</v>
      </c>
      <c r="AA3965" s="1">
        <v>14.864601</v>
      </c>
      <c r="AB3965" s="1">
        <v>1.5609E-2</v>
      </c>
      <c r="AC3965" s="1">
        <v>1.935665</v>
      </c>
      <c r="AD3965" s="1">
        <v>27.510891000000001</v>
      </c>
      <c r="AE3965" s="1">
        <v>16.081488</v>
      </c>
      <c r="AF3965" s="1">
        <v>0.96514900000000003</v>
      </c>
      <c r="AG3965" s="1">
        <v>0.56027000000000005</v>
      </c>
      <c r="AH3965" s="1">
        <v>32.822906000000003</v>
      </c>
      <c r="AI3965" s="1">
        <v>14.864583</v>
      </c>
      <c r="AJ3965" s="1">
        <v>0.956646</v>
      </c>
      <c r="AK3965" s="1">
        <v>-1.4469000000000001</v>
      </c>
      <c r="AL3965" s="1">
        <v>27.921071999999999</v>
      </c>
      <c r="AM3965" s="1">
        <v>15.805489</v>
      </c>
      <c r="AN3965" s="1">
        <v>0.92181199999999996</v>
      </c>
      <c r="AO3965" s="1">
        <v>0.326631</v>
      </c>
      <c r="AP3965" s="1">
        <v>27.648762000000001</v>
      </c>
      <c r="AQ3965" s="1">
        <v>13.078816</v>
      </c>
      <c r="AR3965" s="1">
        <v>0.95259300000000002</v>
      </c>
    </row>
    <row r="3966" spans="1:44" x14ac:dyDescent="0.3">
      <c r="A3966" s="1" t="s">
        <v>21511</v>
      </c>
      <c r="B3966" s="1">
        <v>32.975000000000001</v>
      </c>
      <c r="C3966" s="1">
        <v>1.2562E-2</v>
      </c>
      <c r="D3966" s="1">
        <v>0.127164</v>
      </c>
      <c r="E3966" s="1">
        <v>-35.494349999999997</v>
      </c>
      <c r="F3966" s="1">
        <v>2.7317109999999998</v>
      </c>
      <c r="G3966" s="1">
        <v>23.339183999999999</v>
      </c>
      <c r="H3966" s="1">
        <v>16.796108</v>
      </c>
      <c r="I3966" s="1">
        <v>1.0194999999999999E-2</v>
      </c>
      <c r="J3966" s="1">
        <v>7.3540369999999999</v>
      </c>
      <c r="K3966" s="1">
        <v>23.365635000000001</v>
      </c>
      <c r="L3966" s="1">
        <v>20.169315000000001</v>
      </c>
      <c r="M3966" s="1">
        <v>0.98640399999999995</v>
      </c>
      <c r="N3966" s="1">
        <v>3.292154</v>
      </c>
      <c r="O3966" s="1">
        <v>23.402280999999999</v>
      </c>
      <c r="P3966" s="1">
        <v>11.062269000000001</v>
      </c>
      <c r="Q3966" s="1">
        <v>0.97442899999999999</v>
      </c>
      <c r="R3966" s="1">
        <v>-2.4510559999999999</v>
      </c>
      <c r="S3966" s="1">
        <v>23.249635999999999</v>
      </c>
      <c r="T3966" s="1">
        <v>19.156739999999999</v>
      </c>
      <c r="U3966" s="1">
        <v>0.98719000000000001</v>
      </c>
      <c r="V3966" s="1">
        <v>-2.8689879999999999</v>
      </c>
      <c r="W3966" s="1">
        <v>-1.2947249999999999</v>
      </c>
      <c r="X3966" s="1">
        <v>-5.0172000000000001E-2</v>
      </c>
      <c r="Y3966" s="1">
        <v>0.55884599999999995</v>
      </c>
      <c r="Z3966" s="1">
        <v>32.822432999999997</v>
      </c>
      <c r="AA3966" s="1">
        <v>14.865769</v>
      </c>
      <c r="AB3966" s="1">
        <v>1.5315E-2</v>
      </c>
      <c r="AC3966" s="1">
        <v>1.9362569999999999</v>
      </c>
      <c r="AD3966" s="1">
        <v>27.510559000000001</v>
      </c>
      <c r="AE3966" s="1">
        <v>16.080867999999999</v>
      </c>
      <c r="AF3966" s="1">
        <v>0.96294900000000005</v>
      </c>
      <c r="AG3966" s="1">
        <v>0.55885700000000005</v>
      </c>
      <c r="AH3966" s="1">
        <v>32.822463999999997</v>
      </c>
      <c r="AI3966" s="1">
        <v>14.865750999999999</v>
      </c>
      <c r="AJ3966" s="1">
        <v>0.95519399999999999</v>
      </c>
      <c r="AK3966" s="1">
        <v>-1.446518</v>
      </c>
      <c r="AL3966" s="1">
        <v>27.919768999999999</v>
      </c>
      <c r="AM3966" s="1">
        <v>15.805996</v>
      </c>
      <c r="AN3966" s="1">
        <v>0.92220899999999995</v>
      </c>
      <c r="AO3966" s="1">
        <v>0.32627499999999998</v>
      </c>
      <c r="AP3966" s="1">
        <v>27.648712</v>
      </c>
      <c r="AQ3966" s="1">
        <v>13.078718</v>
      </c>
      <c r="AR3966" s="1">
        <v>0.95110799999999995</v>
      </c>
    </row>
    <row r="3967" spans="1:44" x14ac:dyDescent="0.3">
      <c r="A3967" s="1" t="s">
        <v>21512</v>
      </c>
      <c r="B3967" s="1">
        <v>32.983333000000002</v>
      </c>
      <c r="C3967" s="1">
        <v>1.4052E-2</v>
      </c>
      <c r="D3967" s="1">
        <v>0.12257800000000001</v>
      </c>
      <c r="E3967" s="1">
        <v>-35.498463000000001</v>
      </c>
      <c r="F3967" s="1">
        <v>2.7324410000000001</v>
      </c>
      <c r="G3967" s="1">
        <v>23.339085000000001</v>
      </c>
      <c r="H3967" s="1">
        <v>16.796143000000001</v>
      </c>
      <c r="I3967" s="1">
        <v>9.8329999999999997E-3</v>
      </c>
      <c r="J3967" s="1">
        <v>7.3545230000000004</v>
      </c>
      <c r="K3967" s="1">
        <v>23.365926999999999</v>
      </c>
      <c r="L3967" s="1">
        <v>20.169678000000001</v>
      </c>
      <c r="M3967" s="1">
        <v>0.98512999999999995</v>
      </c>
      <c r="N3967" s="1">
        <v>3.2932939999999999</v>
      </c>
      <c r="O3967" s="1">
        <v>23.401738999999999</v>
      </c>
      <c r="P3967" s="1">
        <v>11.062339</v>
      </c>
      <c r="Q3967" s="1">
        <v>0.97386700000000004</v>
      </c>
      <c r="R3967" s="1">
        <v>-2.4504920000000001</v>
      </c>
      <c r="S3967" s="1">
        <v>23.249592</v>
      </c>
      <c r="T3967" s="1">
        <v>19.156410000000001</v>
      </c>
      <c r="U3967" s="1">
        <v>0.98847600000000002</v>
      </c>
      <c r="V3967" s="1">
        <v>-2.8661560000000001</v>
      </c>
      <c r="W3967" s="1">
        <v>-1.316322</v>
      </c>
      <c r="X3967" s="1">
        <v>-4.6890000000000001E-2</v>
      </c>
      <c r="Y3967" s="1">
        <v>0.55911100000000002</v>
      </c>
      <c r="Z3967" s="1">
        <v>32.822681000000003</v>
      </c>
      <c r="AA3967" s="1">
        <v>14.863728999999999</v>
      </c>
      <c r="AB3967" s="1">
        <v>1.4923000000000001E-2</v>
      </c>
      <c r="AC3967" s="1">
        <v>1.936871</v>
      </c>
      <c r="AD3967" s="1">
        <v>27.511327999999999</v>
      </c>
      <c r="AE3967" s="1">
        <v>16.080708000000001</v>
      </c>
      <c r="AF3967" s="1">
        <v>0.96534200000000003</v>
      </c>
      <c r="AG3967" s="1">
        <v>0.55912200000000001</v>
      </c>
      <c r="AH3967" s="1">
        <v>32.822712000000003</v>
      </c>
      <c r="AI3967" s="1">
        <v>14.863711</v>
      </c>
      <c r="AJ3967" s="1">
        <v>0.95687900000000004</v>
      </c>
      <c r="AK3967" s="1">
        <v>-1.445945</v>
      </c>
      <c r="AL3967" s="1">
        <v>27.920269000000001</v>
      </c>
      <c r="AM3967" s="1">
        <v>15.805941000000001</v>
      </c>
      <c r="AN3967" s="1">
        <v>0.92218800000000001</v>
      </c>
      <c r="AO3967" s="1">
        <v>0.32665300000000003</v>
      </c>
      <c r="AP3967" s="1">
        <v>27.648278999999999</v>
      </c>
      <c r="AQ3967" s="1">
        <v>13.078628999999999</v>
      </c>
      <c r="AR3967" s="1">
        <v>0.95246900000000001</v>
      </c>
    </row>
    <row r="3968" spans="1:44" x14ac:dyDescent="0.3">
      <c r="A3968" s="1" t="s">
        <v>21513</v>
      </c>
      <c r="B3968" s="1">
        <v>32.991667</v>
      </c>
      <c r="C3968" s="1">
        <v>1.6660999999999999E-2</v>
      </c>
      <c r="D3968" s="1">
        <v>0.15948999999999999</v>
      </c>
      <c r="E3968" s="1">
        <v>-35.51746</v>
      </c>
      <c r="F3968" s="1">
        <v>2.734273</v>
      </c>
      <c r="G3968" s="1">
        <v>23.340661999999998</v>
      </c>
      <c r="H3968" s="1">
        <v>16.797008999999999</v>
      </c>
      <c r="I3968" s="1">
        <v>1.2085E-2</v>
      </c>
      <c r="J3968" s="1">
        <v>7.3552350000000004</v>
      </c>
      <c r="K3968" s="1">
        <v>23.365535999999999</v>
      </c>
      <c r="L3968" s="1">
        <v>20.172091000000002</v>
      </c>
      <c r="M3968" s="1">
        <v>0.97725200000000001</v>
      </c>
      <c r="N3968" s="1">
        <v>3.2970220000000001</v>
      </c>
      <c r="O3968" s="1">
        <v>23.407033999999999</v>
      </c>
      <c r="P3968" s="1">
        <v>11.063431</v>
      </c>
      <c r="Q3968" s="1">
        <v>0.96928300000000001</v>
      </c>
      <c r="R3968" s="1">
        <v>-2.4494379999999998</v>
      </c>
      <c r="S3968" s="1">
        <v>23.249417999999999</v>
      </c>
      <c r="T3968" s="1">
        <v>19.155498999999999</v>
      </c>
      <c r="U3968" s="1">
        <v>0.99145099999999997</v>
      </c>
      <c r="V3968" s="1">
        <v>-2.8667069999999999</v>
      </c>
      <c r="W3968" s="1">
        <v>-1.3048420000000001</v>
      </c>
      <c r="X3968" s="1">
        <v>-6.9115999999999997E-2</v>
      </c>
      <c r="Y3968" s="1">
        <v>0.55794299999999997</v>
      </c>
      <c r="Z3968" s="1">
        <v>32.822600999999999</v>
      </c>
      <c r="AA3968" s="1">
        <v>14.86523</v>
      </c>
      <c r="AB3968" s="1">
        <v>1.5368E-2</v>
      </c>
      <c r="AC3968" s="1">
        <v>1.9352149999999999</v>
      </c>
      <c r="AD3968" s="1">
        <v>27.511028</v>
      </c>
      <c r="AE3968" s="1">
        <v>16.081795</v>
      </c>
      <c r="AF3968" s="1">
        <v>0.96591199999999999</v>
      </c>
      <c r="AG3968" s="1">
        <v>0.55795399999999995</v>
      </c>
      <c r="AH3968" s="1">
        <v>32.822631999999999</v>
      </c>
      <c r="AI3968" s="1">
        <v>14.865212</v>
      </c>
      <c r="AJ3968" s="1">
        <v>0.95674899999999996</v>
      </c>
      <c r="AK3968" s="1">
        <v>-1.447492</v>
      </c>
      <c r="AL3968" s="1">
        <v>27.920023</v>
      </c>
      <c r="AM3968" s="1">
        <v>15.805758000000001</v>
      </c>
      <c r="AN3968" s="1">
        <v>0.922848</v>
      </c>
      <c r="AO3968" s="1">
        <v>0.32619100000000001</v>
      </c>
      <c r="AP3968" s="1">
        <v>27.648523000000001</v>
      </c>
      <c r="AQ3968" s="1">
        <v>13.079103</v>
      </c>
      <c r="AR3968" s="1">
        <v>0.95152199999999998</v>
      </c>
    </row>
    <row r="3969" spans="1:44" x14ac:dyDescent="0.3">
      <c r="A3969" s="1" t="s">
        <v>21514</v>
      </c>
      <c r="B3969" s="1">
        <v>33</v>
      </c>
      <c r="C3969" s="1">
        <v>1.6480000000000002E-2</v>
      </c>
      <c r="D3969" s="1">
        <v>0.159855</v>
      </c>
      <c r="E3969" s="1">
        <v>-35.515320000000003</v>
      </c>
      <c r="F3969" s="1">
        <v>2.7330209999999999</v>
      </c>
      <c r="G3969" s="1">
        <v>23.340661999999998</v>
      </c>
      <c r="H3969" s="1">
        <v>16.796993000000001</v>
      </c>
      <c r="I3969" s="1">
        <v>1.1382E-2</v>
      </c>
      <c r="J3969" s="1">
        <v>7.3541090000000002</v>
      </c>
      <c r="K3969" s="1">
        <v>23.365499</v>
      </c>
      <c r="L3969" s="1">
        <v>20.171906</v>
      </c>
      <c r="M3969" s="1">
        <v>0.97872099999999995</v>
      </c>
      <c r="N3969" s="1">
        <v>3.2955570000000001</v>
      </c>
      <c r="O3969" s="1">
        <v>23.407067999999999</v>
      </c>
      <c r="P3969" s="1">
        <v>11.063397</v>
      </c>
      <c r="Q3969" s="1">
        <v>0.97088700000000006</v>
      </c>
      <c r="R3969" s="1">
        <v>-2.4506019999999999</v>
      </c>
      <c r="S3969" s="1">
        <v>23.249417999999999</v>
      </c>
      <c r="T3969" s="1">
        <v>19.155676</v>
      </c>
      <c r="U3969" s="1">
        <v>0.99166900000000002</v>
      </c>
      <c r="V3969" s="1">
        <v>-2.869974</v>
      </c>
      <c r="W3969" s="1">
        <v>-1.305302</v>
      </c>
      <c r="X3969" s="1">
        <v>-6.9332000000000005E-2</v>
      </c>
      <c r="Y3969" s="1">
        <v>0.55788599999999999</v>
      </c>
      <c r="Z3969" s="1">
        <v>32.822879999999998</v>
      </c>
      <c r="AA3969" s="1">
        <v>14.865157999999999</v>
      </c>
      <c r="AB3969" s="1">
        <v>1.4690999999999999E-2</v>
      </c>
      <c r="AC3969" s="1">
        <v>1.9348510000000001</v>
      </c>
      <c r="AD3969" s="1">
        <v>27.511237999999999</v>
      </c>
      <c r="AE3969" s="1">
        <v>16.081772000000001</v>
      </c>
      <c r="AF3969" s="1">
        <v>0.96585600000000005</v>
      </c>
      <c r="AG3969" s="1">
        <v>0.55789699999999998</v>
      </c>
      <c r="AH3969" s="1">
        <v>32.822913999999997</v>
      </c>
      <c r="AI3969" s="1">
        <v>14.865140999999999</v>
      </c>
      <c r="AJ3969" s="1">
        <v>0.95681400000000005</v>
      </c>
      <c r="AK3969" s="1">
        <v>-1.4478310000000001</v>
      </c>
      <c r="AL3969" s="1">
        <v>27.920421999999999</v>
      </c>
      <c r="AM3969" s="1">
        <v>15.805719</v>
      </c>
      <c r="AN3969" s="1">
        <v>0.92205300000000001</v>
      </c>
      <c r="AO3969" s="1">
        <v>0.325845</v>
      </c>
      <c r="AP3969" s="1">
        <v>27.648800000000001</v>
      </c>
      <c r="AQ3969" s="1">
        <v>13.079072999999999</v>
      </c>
      <c r="AR3969" s="1">
        <v>0.95210799999999995</v>
      </c>
    </row>
    <row r="3970" spans="1:44" x14ac:dyDescent="0.3">
      <c r="A3970" s="1" t="s">
        <v>21515</v>
      </c>
      <c r="B3970" s="1">
        <v>33.008333</v>
      </c>
      <c r="C3970" s="1">
        <v>5.1110000000000001E-3</v>
      </c>
      <c r="D3970" s="1">
        <v>5.8560000000000001E-3</v>
      </c>
      <c r="E3970" s="1">
        <v>-35.506065</v>
      </c>
      <c r="F3970" s="1">
        <v>2.7326830000000002</v>
      </c>
      <c r="G3970" s="1">
        <v>23.333033</v>
      </c>
      <c r="H3970" s="1">
        <v>16.791155</v>
      </c>
      <c r="I3970" s="1">
        <v>1.7589999999999999E-3</v>
      </c>
      <c r="J3970" s="1">
        <v>7.3543209999999997</v>
      </c>
      <c r="K3970" s="1">
        <v>23.366026000000002</v>
      </c>
      <c r="L3970" s="1">
        <v>20.165243</v>
      </c>
      <c r="M3970" s="1">
        <v>0.97872099999999995</v>
      </c>
      <c r="N3970" s="1">
        <v>3.294308</v>
      </c>
      <c r="O3970" s="1">
        <v>23.383917</v>
      </c>
      <c r="P3970" s="1">
        <v>11.057308000000001</v>
      </c>
      <c r="Q3970" s="1">
        <v>0.97088700000000006</v>
      </c>
      <c r="R3970" s="1">
        <v>-2.4505780000000001</v>
      </c>
      <c r="S3970" s="1">
        <v>23.249157</v>
      </c>
      <c r="T3970" s="1">
        <v>19.150908000000001</v>
      </c>
      <c r="U3970" s="1">
        <v>0.99166900000000002</v>
      </c>
      <c r="V3970" s="1">
        <v>-2.8511160000000002</v>
      </c>
      <c r="W3970" s="1">
        <v>-1.3056460000000001</v>
      </c>
      <c r="X3970" s="1">
        <v>-4.4158000000000003E-2</v>
      </c>
      <c r="Y3970" s="1">
        <v>0.55701100000000003</v>
      </c>
      <c r="Z3970" s="1">
        <v>32.822330000000001</v>
      </c>
      <c r="AA3970" s="1">
        <v>14.864497</v>
      </c>
      <c r="AB3970" s="1">
        <v>1.485E-2</v>
      </c>
      <c r="AC3970" s="1">
        <v>1.936205</v>
      </c>
      <c r="AD3970" s="1">
        <v>27.511109999999999</v>
      </c>
      <c r="AE3970" s="1">
        <v>16.080421000000001</v>
      </c>
      <c r="AF3970" s="1">
        <v>0.96585600000000005</v>
      </c>
      <c r="AG3970" s="1">
        <v>0.55702200000000002</v>
      </c>
      <c r="AH3970" s="1">
        <v>32.822364999999998</v>
      </c>
      <c r="AI3970" s="1">
        <v>14.864478999999999</v>
      </c>
      <c r="AJ3970" s="1">
        <v>0.95681400000000005</v>
      </c>
      <c r="AK3970" s="1">
        <v>-1.446728</v>
      </c>
      <c r="AL3970" s="1">
        <v>27.919219999999999</v>
      </c>
      <c r="AM3970" s="1">
        <v>15.805859999999999</v>
      </c>
      <c r="AN3970" s="1">
        <v>0.92205300000000001</v>
      </c>
      <c r="AO3970" s="1">
        <v>0.32583699999999999</v>
      </c>
      <c r="AP3970" s="1">
        <v>27.648206999999999</v>
      </c>
      <c r="AQ3970" s="1">
        <v>13.078430000000001</v>
      </c>
      <c r="AR3970" s="1">
        <v>0.95210799999999995</v>
      </c>
    </row>
    <row r="3971" spans="1:44" x14ac:dyDescent="0.3">
      <c r="A3971" s="1" t="s">
        <v>21516</v>
      </c>
      <c r="B3971" s="1">
        <v>33.016666999999998</v>
      </c>
      <c r="C3971" s="1">
        <v>1.9390999999999999E-2</v>
      </c>
      <c r="D3971" s="1">
        <v>0.15864200000000001</v>
      </c>
      <c r="E3971" s="1">
        <v>-35.519736999999999</v>
      </c>
      <c r="F3971" s="1">
        <v>2.7333349999999998</v>
      </c>
      <c r="G3971" s="1">
        <v>23.340679000000002</v>
      </c>
      <c r="H3971" s="1">
        <v>16.796368000000001</v>
      </c>
      <c r="I3971" s="1">
        <v>1.1716000000000001E-2</v>
      </c>
      <c r="J3971" s="1">
        <v>7.3541629999999998</v>
      </c>
      <c r="K3971" s="1">
        <v>23.365822000000001</v>
      </c>
      <c r="L3971" s="1">
        <v>20.171634999999998</v>
      </c>
      <c r="M3971" s="1">
        <v>0.99552200000000002</v>
      </c>
      <c r="N3971" s="1">
        <v>3.2963100000000001</v>
      </c>
      <c r="O3971" s="1">
        <v>23.406991999999999</v>
      </c>
      <c r="P3971" s="1">
        <v>11.062813</v>
      </c>
      <c r="Q3971" s="1">
        <v>0.99741999999999997</v>
      </c>
      <c r="R3971" s="1">
        <v>-2.450466</v>
      </c>
      <c r="S3971" s="1">
        <v>23.249222</v>
      </c>
      <c r="T3971" s="1">
        <v>19.154654000000001</v>
      </c>
      <c r="U3971" s="1">
        <v>0.99701899999999999</v>
      </c>
      <c r="V3971" s="1">
        <v>-2.8767040000000001</v>
      </c>
      <c r="W3971" s="1">
        <v>-1.3124800000000001</v>
      </c>
      <c r="X3971" s="1">
        <v>-4.9272999999999997E-2</v>
      </c>
      <c r="Y3971" s="1">
        <v>0.55875399999999997</v>
      </c>
      <c r="Z3971" s="1">
        <v>32.822521000000002</v>
      </c>
      <c r="AA3971" s="1">
        <v>14.862791</v>
      </c>
      <c r="AB3971" s="1">
        <v>1.5833E-2</v>
      </c>
      <c r="AC3971" s="1">
        <v>1.935486</v>
      </c>
      <c r="AD3971" s="1">
        <v>27.510838</v>
      </c>
      <c r="AE3971" s="1">
        <v>16.079484999999998</v>
      </c>
      <c r="AF3971" s="1">
        <v>0.96739299999999995</v>
      </c>
      <c r="AG3971" s="1">
        <v>0.55876499999999996</v>
      </c>
      <c r="AH3971" s="1">
        <v>32.822552000000002</v>
      </c>
      <c r="AI3971" s="1">
        <v>14.862773000000001</v>
      </c>
      <c r="AJ3971" s="1">
        <v>0.956542</v>
      </c>
      <c r="AK3971" s="1">
        <v>-1.4472419999999999</v>
      </c>
      <c r="AL3971" s="1">
        <v>27.920415999999999</v>
      </c>
      <c r="AM3971" s="1">
        <v>15.804593000000001</v>
      </c>
      <c r="AN3971" s="1">
        <v>0.92285899999999998</v>
      </c>
      <c r="AO3971" s="1">
        <v>0.32542900000000002</v>
      </c>
      <c r="AP3971" s="1">
        <v>27.648278999999999</v>
      </c>
      <c r="AQ3971" s="1">
        <v>13.077344</v>
      </c>
      <c r="AR3971" s="1">
        <v>0.94970500000000002</v>
      </c>
    </row>
    <row r="3972" spans="1:44" x14ac:dyDescent="0.3">
      <c r="A3972" s="1" t="s">
        <v>21517</v>
      </c>
      <c r="B3972" s="1">
        <v>33.024999999999999</v>
      </c>
      <c r="C3972" s="1">
        <v>5.4359999999999999E-3</v>
      </c>
      <c r="D3972" s="1">
        <v>8.3529999999999993E-3</v>
      </c>
      <c r="E3972" s="1">
        <v>-35.507911999999997</v>
      </c>
      <c r="F3972" s="1">
        <v>2.7328990000000002</v>
      </c>
      <c r="G3972" s="1">
        <v>23.333106999999998</v>
      </c>
      <c r="H3972" s="1">
        <v>16.789745</v>
      </c>
      <c r="I3972" s="1">
        <v>2.2920000000000002E-3</v>
      </c>
      <c r="J3972" s="1">
        <v>7.3544280000000004</v>
      </c>
      <c r="K3972" s="1">
        <v>23.365977999999998</v>
      </c>
      <c r="L3972" s="1">
        <v>20.163986000000001</v>
      </c>
      <c r="M3972" s="1">
        <v>0.97799400000000003</v>
      </c>
      <c r="N3972" s="1">
        <v>3.294708</v>
      </c>
      <c r="O3972" s="1">
        <v>23.384245</v>
      </c>
      <c r="P3972" s="1">
        <v>11.055921</v>
      </c>
      <c r="Q3972" s="1">
        <v>0.96982199999999996</v>
      </c>
      <c r="R3972" s="1">
        <v>-2.4504380000000001</v>
      </c>
      <c r="S3972" s="1">
        <v>23.249099999999999</v>
      </c>
      <c r="T3972" s="1">
        <v>19.149329999999999</v>
      </c>
      <c r="U3972" s="1">
        <v>0.99140200000000001</v>
      </c>
      <c r="V3972" s="1">
        <v>-2.888055</v>
      </c>
      <c r="W3972" s="1">
        <v>-1.301633</v>
      </c>
      <c r="X3972" s="1">
        <v>-4.0688000000000002E-2</v>
      </c>
      <c r="Y3972" s="1">
        <v>0.55901100000000004</v>
      </c>
      <c r="Z3972" s="1">
        <v>32.822330000000001</v>
      </c>
      <c r="AA3972" s="1">
        <v>14.863746000000001</v>
      </c>
      <c r="AB3972" s="1">
        <v>1.5121000000000001E-2</v>
      </c>
      <c r="AC3972" s="1">
        <v>1.934842</v>
      </c>
      <c r="AD3972" s="1">
        <v>27.510128000000002</v>
      </c>
      <c r="AE3972" s="1">
        <v>16.079205000000002</v>
      </c>
      <c r="AF3972" s="1">
        <v>0.96579499999999996</v>
      </c>
      <c r="AG3972" s="1">
        <v>0.55902200000000002</v>
      </c>
      <c r="AH3972" s="1">
        <v>32.822361000000001</v>
      </c>
      <c r="AI3972" s="1">
        <v>14.863728</v>
      </c>
      <c r="AJ3972" s="1">
        <v>0.95670200000000005</v>
      </c>
      <c r="AK3972" s="1">
        <v>-1.4478420000000001</v>
      </c>
      <c r="AL3972" s="1">
        <v>27.920445999999998</v>
      </c>
      <c r="AM3972" s="1">
        <v>15.804866000000001</v>
      </c>
      <c r="AN3972" s="1">
        <v>0.92178099999999996</v>
      </c>
      <c r="AO3972" s="1">
        <v>0.32439200000000001</v>
      </c>
      <c r="AP3972" s="1">
        <v>27.648485000000001</v>
      </c>
      <c r="AQ3972" s="1">
        <v>13.077313999999999</v>
      </c>
      <c r="AR3972" s="1">
        <v>0.95192399999999999</v>
      </c>
    </row>
    <row r="3973" spans="1:44" x14ac:dyDescent="0.3">
      <c r="A3973" s="1" t="s">
        <v>21518</v>
      </c>
      <c r="B3973" s="1">
        <v>33.033332999999999</v>
      </c>
      <c r="C3973" s="1">
        <v>7.0799999999999997E-4</v>
      </c>
      <c r="D3973" s="1">
        <v>1.2172000000000001E-2</v>
      </c>
      <c r="E3973" s="1">
        <v>-35.506317000000003</v>
      </c>
      <c r="F3973" s="1">
        <v>2.7330640000000002</v>
      </c>
      <c r="G3973" s="1">
        <v>23.332735</v>
      </c>
      <c r="H3973" s="1">
        <v>16.789272</v>
      </c>
      <c r="I3973" s="1">
        <v>2.6389999999999999E-3</v>
      </c>
      <c r="J3973" s="1">
        <v>7.3546899999999997</v>
      </c>
      <c r="K3973" s="1">
        <v>23.364999999999998</v>
      </c>
      <c r="L3973" s="1">
        <v>20.163385000000002</v>
      </c>
      <c r="M3973" s="1">
        <v>0.99410299999999996</v>
      </c>
      <c r="N3973" s="1">
        <v>3.294718</v>
      </c>
      <c r="O3973" s="1">
        <v>23.384207</v>
      </c>
      <c r="P3973" s="1">
        <v>11.055434</v>
      </c>
      <c r="Q3973" s="1">
        <v>0.99648000000000003</v>
      </c>
      <c r="R3973" s="1">
        <v>-2.4502139999999999</v>
      </c>
      <c r="S3973" s="1">
        <v>23.248996999999999</v>
      </c>
      <c r="T3973" s="1">
        <v>19.148993999999998</v>
      </c>
      <c r="U3973" s="1">
        <v>0.99651800000000001</v>
      </c>
      <c r="V3973" s="1">
        <v>-2.79338</v>
      </c>
      <c r="W3973" s="1">
        <v>-1.4543459999999999</v>
      </c>
      <c r="X3973" s="1">
        <v>-0.239429</v>
      </c>
      <c r="Y3973" s="1">
        <v>0.55737199999999998</v>
      </c>
      <c r="Z3973" s="1">
        <v>32.817847999999998</v>
      </c>
      <c r="AA3973" s="1">
        <v>14.859772</v>
      </c>
      <c r="AB3973" s="1">
        <v>1.8366E-2</v>
      </c>
      <c r="AC3973" s="1">
        <v>1.9383379999999999</v>
      </c>
      <c r="AD3973" s="1">
        <v>27.511513000000001</v>
      </c>
      <c r="AE3973" s="1">
        <v>16.094868000000002</v>
      </c>
      <c r="AF3973" s="1">
        <v>0.96909999999999996</v>
      </c>
      <c r="AG3973" s="1">
        <v>0.55738299999999996</v>
      </c>
      <c r="AH3973" s="1">
        <v>32.817878999999998</v>
      </c>
      <c r="AI3973" s="1">
        <v>14.859754000000001</v>
      </c>
      <c r="AJ3973" s="1">
        <v>0.95692500000000003</v>
      </c>
      <c r="AK3973" s="1">
        <v>-1.444118</v>
      </c>
      <c r="AL3973" s="1">
        <v>27.915161000000001</v>
      </c>
      <c r="AM3973" s="1">
        <v>15.808107</v>
      </c>
      <c r="AN3973" s="1">
        <v>0.92285899999999998</v>
      </c>
      <c r="AO3973" s="1">
        <v>0.33766699999999999</v>
      </c>
      <c r="AP3973" s="1">
        <v>27.638566999999998</v>
      </c>
      <c r="AQ3973" s="1">
        <v>13.087254</v>
      </c>
      <c r="AR3973" s="1">
        <v>0.94884299999999999</v>
      </c>
    </row>
    <row r="3974" spans="1:44" x14ac:dyDescent="0.3">
      <c r="A3974" s="1" t="s">
        <v>21519</v>
      </c>
      <c r="B3974" s="1">
        <v>33.041666999999997</v>
      </c>
      <c r="C3974" s="1">
        <v>-9.9099999999999991E-4</v>
      </c>
      <c r="D3974" s="1">
        <v>-9.8790000000000006E-3</v>
      </c>
      <c r="E3974" s="1">
        <v>-35.526276000000003</v>
      </c>
      <c r="F3974" s="1">
        <v>2.73434</v>
      </c>
      <c r="G3974" s="1">
        <v>23.331987000000002</v>
      </c>
      <c r="H3974" s="1">
        <v>16.788397</v>
      </c>
      <c r="I3974" s="1">
        <v>3.9039999999999999E-3</v>
      </c>
      <c r="J3974" s="1">
        <v>7.3547900000000004</v>
      </c>
      <c r="K3974" s="1">
        <v>23.365414000000001</v>
      </c>
      <c r="L3974" s="1">
        <v>20.164106</v>
      </c>
      <c r="M3974" s="1">
        <v>0.99355099999999996</v>
      </c>
      <c r="N3974" s="1">
        <v>3.2979919999999998</v>
      </c>
      <c r="O3974" s="1">
        <v>23.381236999999999</v>
      </c>
      <c r="P3974" s="1">
        <v>11.054735000000001</v>
      </c>
      <c r="Q3974" s="1">
        <v>0.99553800000000003</v>
      </c>
      <c r="R3974" s="1">
        <v>-2.4497620000000002</v>
      </c>
      <c r="S3974" s="1">
        <v>23.249310999999999</v>
      </c>
      <c r="T3974" s="1">
        <v>19.146343000000002</v>
      </c>
      <c r="U3974" s="1">
        <v>0.99491300000000005</v>
      </c>
      <c r="V3974" s="1">
        <v>-2.8845580000000002</v>
      </c>
      <c r="W3974" s="1">
        <v>-1.3149249999999999</v>
      </c>
      <c r="X3974" s="1">
        <v>-7.2442999999999994E-2</v>
      </c>
      <c r="Y3974" s="1">
        <v>0.55910300000000002</v>
      </c>
      <c r="Z3974" s="1">
        <v>32.822468000000001</v>
      </c>
      <c r="AA3974" s="1">
        <v>14.862005</v>
      </c>
      <c r="AB3974" s="1">
        <v>1.4635E-2</v>
      </c>
      <c r="AC3974" s="1">
        <v>1.9346680000000001</v>
      </c>
      <c r="AD3974" s="1">
        <v>27.510684999999999</v>
      </c>
      <c r="AE3974" s="1">
        <v>16.079585999999999</v>
      </c>
      <c r="AF3974" s="1">
        <v>0.95550199999999996</v>
      </c>
      <c r="AG3974" s="1">
        <v>0.559114</v>
      </c>
      <c r="AH3974" s="1">
        <v>32.822502</v>
      </c>
      <c r="AI3974" s="1">
        <v>14.861986999999999</v>
      </c>
      <c r="AJ3974" s="1">
        <v>0.96648800000000001</v>
      </c>
      <c r="AK3974" s="1">
        <v>-1.4478979999999999</v>
      </c>
      <c r="AL3974" s="1">
        <v>27.920680999999998</v>
      </c>
      <c r="AM3974" s="1">
        <v>15.80331</v>
      </c>
      <c r="AN3974" s="1">
        <v>0.93032099999999995</v>
      </c>
      <c r="AO3974" s="1">
        <v>0.32583400000000001</v>
      </c>
      <c r="AP3974" s="1">
        <v>27.648146000000001</v>
      </c>
      <c r="AQ3974" s="1">
        <v>13.076790000000001</v>
      </c>
      <c r="AR3974" s="1">
        <v>0.94720400000000005</v>
      </c>
    </row>
    <row r="3975" spans="1:44" x14ac:dyDescent="0.3">
      <c r="A3975" s="1" t="s">
        <v>21520</v>
      </c>
      <c r="B3975" s="1">
        <v>33.049999999999997</v>
      </c>
      <c r="C3975" s="1">
        <v>3.9179999999999996E-3</v>
      </c>
      <c r="D3975" s="1">
        <v>7.1370000000000001E-3</v>
      </c>
      <c r="E3975" s="1">
        <v>-35.506481000000001</v>
      </c>
      <c r="F3975" s="1">
        <v>2.7324760000000001</v>
      </c>
      <c r="G3975" s="1">
        <v>23.332402999999999</v>
      </c>
      <c r="H3975" s="1">
        <v>16.788451999999999</v>
      </c>
      <c r="I3975" s="1">
        <v>2.0609999999999999E-3</v>
      </c>
      <c r="J3975" s="1">
        <v>7.3540900000000002</v>
      </c>
      <c r="K3975" s="1">
        <v>23.365223</v>
      </c>
      <c r="L3975" s="1">
        <v>20.162576999999999</v>
      </c>
      <c r="M3975" s="1">
        <v>0.99173699999999998</v>
      </c>
      <c r="N3975" s="1">
        <v>3.2941419999999999</v>
      </c>
      <c r="O3975" s="1">
        <v>23.383403999999999</v>
      </c>
      <c r="P3975" s="1">
        <v>11.054613</v>
      </c>
      <c r="Q3975" s="1">
        <v>0.99118799999999996</v>
      </c>
      <c r="R3975" s="1">
        <v>-2.4508040000000002</v>
      </c>
      <c r="S3975" s="1">
        <v>23.248583</v>
      </c>
      <c r="T3975" s="1">
        <v>19.148168999999999</v>
      </c>
      <c r="U3975" s="1">
        <v>0.99107400000000001</v>
      </c>
      <c r="V3975" s="1">
        <v>-2.8880710000000001</v>
      </c>
      <c r="W3975" s="1">
        <v>-1.3125150000000001</v>
      </c>
      <c r="X3975" s="1">
        <v>-6.8930000000000005E-2</v>
      </c>
      <c r="Y3975" s="1">
        <v>0.55801100000000003</v>
      </c>
      <c r="Z3975" s="1">
        <v>32.822701000000002</v>
      </c>
      <c r="AA3975" s="1">
        <v>14.861761</v>
      </c>
      <c r="AB3975" s="1">
        <v>1.5095000000000001E-2</v>
      </c>
      <c r="AC3975" s="1">
        <v>1.9333130000000001</v>
      </c>
      <c r="AD3975" s="1">
        <v>27.510777000000001</v>
      </c>
      <c r="AE3975" s="1">
        <v>16.079021000000001</v>
      </c>
      <c r="AF3975" s="1">
        <v>0.96526800000000001</v>
      </c>
      <c r="AG3975" s="1">
        <v>0.55802200000000002</v>
      </c>
      <c r="AH3975" s="1">
        <v>32.822735000000002</v>
      </c>
      <c r="AI3975" s="1">
        <v>14.861743000000001</v>
      </c>
      <c r="AJ3975" s="1">
        <v>0.95620700000000003</v>
      </c>
      <c r="AK3975" s="1">
        <v>-1.4492419999999999</v>
      </c>
      <c r="AL3975" s="1">
        <v>27.920998000000001</v>
      </c>
      <c r="AM3975" s="1">
        <v>15.802963</v>
      </c>
      <c r="AN3975" s="1">
        <v>0.922624</v>
      </c>
      <c r="AO3975" s="1">
        <v>0.32431100000000002</v>
      </c>
      <c r="AP3975" s="1">
        <v>27.648472000000002</v>
      </c>
      <c r="AQ3975" s="1">
        <v>13.076326</v>
      </c>
      <c r="AR3975" s="1">
        <v>0.95081000000000004</v>
      </c>
    </row>
    <row r="3976" spans="1:44" x14ac:dyDescent="0.3">
      <c r="A3976" s="1" t="s">
        <v>21521</v>
      </c>
      <c r="B3976" s="1">
        <v>33.058332999999998</v>
      </c>
      <c r="C3976" s="1">
        <v>3.1100000000000002E-4</v>
      </c>
      <c r="D3976" s="1">
        <v>1.0319999999999999E-3</v>
      </c>
      <c r="E3976" s="1">
        <v>-35.504100999999999</v>
      </c>
      <c r="F3976" s="1">
        <v>2.732224</v>
      </c>
      <c r="G3976" s="1">
        <v>23.332623999999999</v>
      </c>
      <c r="H3976" s="1">
        <v>16.788473</v>
      </c>
      <c r="I3976" s="1">
        <v>1.392E-3</v>
      </c>
      <c r="J3976" s="1">
        <v>7.3539789999999998</v>
      </c>
      <c r="K3976" s="1">
        <v>23.365513</v>
      </c>
      <c r="L3976" s="1">
        <v>20.162400999999999</v>
      </c>
      <c r="M3976" s="1">
        <v>0.99475100000000005</v>
      </c>
      <c r="N3976" s="1">
        <v>3.2936559999999999</v>
      </c>
      <c r="O3976" s="1">
        <v>23.38298</v>
      </c>
      <c r="P3976" s="1">
        <v>11.054605</v>
      </c>
      <c r="Q3976" s="1">
        <v>0.99667300000000003</v>
      </c>
      <c r="R3976" s="1">
        <v>-2.4509629999999998</v>
      </c>
      <c r="S3976" s="1">
        <v>23.249382000000001</v>
      </c>
      <c r="T3976" s="1">
        <v>19.148413000000001</v>
      </c>
      <c r="U3976" s="1">
        <v>0.99687400000000004</v>
      </c>
      <c r="V3976" s="1">
        <v>-2.8694449999999998</v>
      </c>
      <c r="W3976" s="1">
        <v>-1.309596</v>
      </c>
      <c r="X3976" s="1">
        <v>-5.0272999999999998E-2</v>
      </c>
      <c r="Y3976" s="1">
        <v>0.55719200000000002</v>
      </c>
      <c r="Z3976" s="1">
        <v>32.822280999999997</v>
      </c>
      <c r="AA3976" s="1">
        <v>14.861533</v>
      </c>
      <c r="AB3976" s="1">
        <v>1.4466E-2</v>
      </c>
      <c r="AC3976" s="1">
        <v>1.9345749999999999</v>
      </c>
      <c r="AD3976" s="1">
        <v>27.510712000000002</v>
      </c>
      <c r="AE3976" s="1">
        <v>16.077992999999999</v>
      </c>
      <c r="AF3976" s="1">
        <v>0.96738999999999997</v>
      </c>
      <c r="AG3976" s="1">
        <v>0.557203</v>
      </c>
      <c r="AH3976" s="1">
        <v>32.822315000000003</v>
      </c>
      <c r="AI3976" s="1">
        <v>14.861515000000001</v>
      </c>
      <c r="AJ3976" s="1">
        <v>0.95702100000000001</v>
      </c>
      <c r="AK3976" s="1">
        <v>-1.4481999999999999</v>
      </c>
      <c r="AL3976" s="1">
        <v>27.919875999999999</v>
      </c>
      <c r="AM3976" s="1">
        <v>15.803053999999999</v>
      </c>
      <c r="AN3976" s="1">
        <v>0.92411100000000002</v>
      </c>
      <c r="AO3976" s="1">
        <v>0.32456000000000002</v>
      </c>
      <c r="AP3976" s="1">
        <v>27.648098000000001</v>
      </c>
      <c r="AQ3976" s="1">
        <v>13.075825999999999</v>
      </c>
      <c r="AR3976" s="1">
        <v>0.95080900000000002</v>
      </c>
    </row>
    <row r="3977" spans="1:44" x14ac:dyDescent="0.3">
      <c r="A3977" s="1" t="s">
        <v>21522</v>
      </c>
      <c r="B3977" s="1">
        <v>33.066667000000002</v>
      </c>
      <c r="C3977" s="1">
        <v>7.4650000000000003E-3</v>
      </c>
      <c r="D3977" s="1">
        <v>2.9580000000000001E-3</v>
      </c>
      <c r="E3977" s="1">
        <v>-35.503135999999998</v>
      </c>
      <c r="F3977" s="1">
        <v>2.7332689999999999</v>
      </c>
      <c r="G3977" s="1">
        <v>23.332428</v>
      </c>
      <c r="H3977" s="1">
        <v>16.788235</v>
      </c>
      <c r="I3977" s="1">
        <v>1.9059999999999999E-3</v>
      </c>
      <c r="J3977" s="1">
        <v>7.3550769999999996</v>
      </c>
      <c r="K3977" s="1">
        <v>23.365780000000001</v>
      </c>
      <c r="L3977" s="1">
        <v>20.162085000000001</v>
      </c>
      <c r="M3977" s="1">
        <v>0.99512199999999995</v>
      </c>
      <c r="N3977" s="1">
        <v>3.2945980000000001</v>
      </c>
      <c r="O3977" s="1">
        <v>23.383044999999999</v>
      </c>
      <c r="P3977" s="1">
        <v>11.054358000000001</v>
      </c>
      <c r="Q3977" s="1">
        <v>0.99693299999999996</v>
      </c>
      <c r="R3977" s="1">
        <v>-2.4498669999999998</v>
      </c>
      <c r="S3977" s="1">
        <v>23.248459</v>
      </c>
      <c r="T3977" s="1">
        <v>19.148257999999998</v>
      </c>
      <c r="U3977" s="1">
        <v>0.99715299999999996</v>
      </c>
      <c r="V3977" s="1">
        <v>-2.8777020000000002</v>
      </c>
      <c r="W3977" s="1">
        <v>-1.304233</v>
      </c>
      <c r="X3977" s="1">
        <v>-6.5456E-2</v>
      </c>
      <c r="Y3977" s="1">
        <v>0.55878799999999995</v>
      </c>
      <c r="Z3977" s="1">
        <v>32.821021999999999</v>
      </c>
      <c r="AA3977" s="1">
        <v>14.862132000000001</v>
      </c>
      <c r="AB3977" s="1">
        <v>1.4970000000000001E-2</v>
      </c>
      <c r="AC3977" s="1">
        <v>1.9351100000000001</v>
      </c>
      <c r="AD3977" s="1">
        <v>27.509164999999999</v>
      </c>
      <c r="AE3977" s="1">
        <v>16.078537000000001</v>
      </c>
      <c r="AF3977" s="1">
        <v>0.96823199999999998</v>
      </c>
      <c r="AG3977" s="1">
        <v>0.55879900000000005</v>
      </c>
      <c r="AH3977" s="1">
        <v>32.821052999999999</v>
      </c>
      <c r="AI3977" s="1">
        <v>14.862114</v>
      </c>
      <c r="AJ3977" s="1">
        <v>0.95644099999999999</v>
      </c>
      <c r="AK3977" s="1">
        <v>-1.4475340000000001</v>
      </c>
      <c r="AL3977" s="1">
        <v>27.918816</v>
      </c>
      <c r="AM3977" s="1">
        <v>15.802719</v>
      </c>
      <c r="AN3977" s="1">
        <v>0.923539</v>
      </c>
      <c r="AO3977" s="1">
        <v>0.32592300000000002</v>
      </c>
      <c r="AP3977" s="1">
        <v>27.647013000000001</v>
      </c>
      <c r="AQ3977" s="1">
        <v>13.075948</v>
      </c>
      <c r="AR3977" s="1">
        <v>0.94850000000000001</v>
      </c>
    </row>
    <row r="3978" spans="1:44" x14ac:dyDescent="0.3">
      <c r="A3978" s="1" t="s">
        <v>21523</v>
      </c>
      <c r="B3978" s="1">
        <v>33.075000000000003</v>
      </c>
      <c r="C3978" s="1">
        <v>1.3079E-2</v>
      </c>
      <c r="D3978" s="1">
        <v>0.15646399999999999</v>
      </c>
      <c r="E3978" s="1">
        <v>-35.521949999999997</v>
      </c>
      <c r="F3978" s="1">
        <v>2.7336809999999998</v>
      </c>
      <c r="G3978" s="1">
        <v>23.339988999999999</v>
      </c>
      <c r="H3978" s="1">
        <v>16.794305999999999</v>
      </c>
      <c r="I3978" s="1">
        <v>1.2331999999999999E-2</v>
      </c>
      <c r="J3978" s="1">
        <v>7.3543799999999999</v>
      </c>
      <c r="K3978" s="1">
        <v>23.364750000000001</v>
      </c>
      <c r="L3978" s="1">
        <v>20.169750000000001</v>
      </c>
      <c r="M3978" s="1">
        <v>0.97806999999999999</v>
      </c>
      <c r="N3978" s="1">
        <v>3.2968839999999999</v>
      </c>
      <c r="O3978" s="1">
        <v>23.406023000000001</v>
      </c>
      <c r="P3978" s="1">
        <v>11.06077</v>
      </c>
      <c r="Q3978" s="1">
        <v>0.96816800000000003</v>
      </c>
      <c r="R3978" s="1">
        <v>-2.450221</v>
      </c>
      <c r="S3978" s="1">
        <v>23.249193000000002</v>
      </c>
      <c r="T3978" s="1">
        <v>19.152394999999999</v>
      </c>
      <c r="U3978" s="1">
        <v>0.98958900000000005</v>
      </c>
      <c r="V3978" s="1">
        <v>-2.883149</v>
      </c>
      <c r="W3978" s="1">
        <v>-1.3026310000000001</v>
      </c>
      <c r="X3978" s="1">
        <v>-7.6014999999999999E-2</v>
      </c>
      <c r="Y3978" s="1">
        <v>0.55907899999999999</v>
      </c>
      <c r="Z3978" s="1">
        <v>32.821457000000002</v>
      </c>
      <c r="AA3978" s="1">
        <v>14.861705000000001</v>
      </c>
      <c r="AB3978" s="1">
        <v>1.5583E-2</v>
      </c>
      <c r="AC3978" s="1">
        <v>1.934693</v>
      </c>
      <c r="AD3978" s="1">
        <v>27.509450999999999</v>
      </c>
      <c r="AE3978" s="1">
        <v>16.078264000000001</v>
      </c>
      <c r="AF3978" s="1">
        <v>0.96554099999999998</v>
      </c>
      <c r="AG3978" s="1">
        <v>0.55908999999999998</v>
      </c>
      <c r="AH3978" s="1">
        <v>32.821486999999998</v>
      </c>
      <c r="AI3978" s="1">
        <v>14.861687</v>
      </c>
      <c r="AJ3978" s="1">
        <v>0.954986</v>
      </c>
      <c r="AK3978" s="1">
        <v>-1.4478629999999999</v>
      </c>
      <c r="AL3978" s="1">
        <v>27.919418</v>
      </c>
      <c r="AM3978" s="1">
        <v>15.801826999999999</v>
      </c>
      <c r="AN3978" s="1">
        <v>0.91991800000000001</v>
      </c>
      <c r="AO3978" s="1">
        <v>0.326075</v>
      </c>
      <c r="AP3978" s="1">
        <v>27.647500999999998</v>
      </c>
      <c r="AQ3978" s="1">
        <v>13.075379999999999</v>
      </c>
      <c r="AR3978" s="1">
        <v>0.94900899999999999</v>
      </c>
    </row>
    <row r="3979" spans="1:44" x14ac:dyDescent="0.3">
      <c r="A3979" s="1" t="s">
        <v>21524</v>
      </c>
      <c r="B3979" s="1">
        <v>33.083333000000003</v>
      </c>
      <c r="C3979" s="1">
        <v>-4.1739999999999998E-3</v>
      </c>
      <c r="D3979" s="1">
        <v>-2.5790000000000001E-3</v>
      </c>
      <c r="E3979" s="1">
        <v>-35.500404000000003</v>
      </c>
      <c r="F3979" s="1">
        <v>2.732192</v>
      </c>
      <c r="G3979" s="1">
        <v>23.331793000000001</v>
      </c>
      <c r="H3979" s="1">
        <v>16.787603000000001</v>
      </c>
      <c r="I3979" s="1">
        <v>2.64E-3</v>
      </c>
      <c r="J3979" s="1">
        <v>7.3541670000000003</v>
      </c>
      <c r="K3979" s="1">
        <v>23.364532000000001</v>
      </c>
      <c r="L3979" s="1">
        <v>20.16123</v>
      </c>
      <c r="M3979" s="1">
        <v>0.99374700000000005</v>
      </c>
      <c r="N3979" s="1">
        <v>3.2932579999999998</v>
      </c>
      <c r="O3979" s="1">
        <v>23.381741999999999</v>
      </c>
      <c r="P3979" s="1">
        <v>11.053697</v>
      </c>
      <c r="Q3979" s="1">
        <v>0.99821800000000005</v>
      </c>
      <c r="R3979" s="1">
        <v>-2.4508489999999998</v>
      </c>
      <c r="S3979" s="1">
        <v>23.249105</v>
      </c>
      <c r="T3979" s="1">
        <v>19.147881999999999</v>
      </c>
      <c r="U3979" s="1">
        <v>0.99513200000000002</v>
      </c>
      <c r="V3979" s="1">
        <v>-2.8863249999999998</v>
      </c>
      <c r="W3979" s="1">
        <v>-1.320028</v>
      </c>
      <c r="X3979" s="1">
        <v>-9.2299000000000006E-2</v>
      </c>
      <c r="Y3979" s="1">
        <v>0.55816500000000002</v>
      </c>
      <c r="Z3979" s="1">
        <v>32.821823000000002</v>
      </c>
      <c r="AA3979" s="1">
        <v>14.860711999999999</v>
      </c>
      <c r="AB3979" s="1">
        <v>1.5520000000000001E-2</v>
      </c>
      <c r="AC3979" s="1">
        <v>1.933192</v>
      </c>
      <c r="AD3979" s="1">
        <v>27.510135999999999</v>
      </c>
      <c r="AE3979" s="1">
        <v>16.079329000000001</v>
      </c>
      <c r="AF3979" s="1">
        <v>0.96374499999999996</v>
      </c>
      <c r="AG3979" s="1">
        <v>0.55817600000000001</v>
      </c>
      <c r="AH3979" s="1">
        <v>32.821854000000002</v>
      </c>
      <c r="AI3979" s="1">
        <v>14.860694000000001</v>
      </c>
      <c r="AJ3979" s="1">
        <v>0.954573</v>
      </c>
      <c r="AK3979" s="1">
        <v>-1.4492689999999999</v>
      </c>
      <c r="AL3979" s="1">
        <v>27.920180999999999</v>
      </c>
      <c r="AM3979" s="1">
        <v>15.801852999999999</v>
      </c>
      <c r="AN3979" s="1">
        <v>0.92172600000000005</v>
      </c>
      <c r="AO3979" s="1">
        <v>0.32538699999999998</v>
      </c>
      <c r="AP3979" s="1">
        <v>27.647314000000001</v>
      </c>
      <c r="AQ3979" s="1">
        <v>13.075969000000001</v>
      </c>
      <c r="AR3979" s="1">
        <v>0.94883700000000004</v>
      </c>
    </row>
    <row r="3980" spans="1:44" x14ac:dyDescent="0.3">
      <c r="A3980" s="1" t="s">
        <v>21525</v>
      </c>
      <c r="B3980" s="1">
        <v>33.091667000000001</v>
      </c>
      <c r="C3980" s="1">
        <v>9.9299999999999996E-4</v>
      </c>
      <c r="D3980" s="1">
        <v>5.9779999999999998E-3</v>
      </c>
      <c r="E3980" s="1">
        <v>-35.506802</v>
      </c>
      <c r="F3980" s="1">
        <v>2.732326</v>
      </c>
      <c r="G3980" s="1">
        <v>23.331344999999999</v>
      </c>
      <c r="H3980" s="1">
        <v>16.786868999999999</v>
      </c>
      <c r="I3980" s="1">
        <v>1.586E-3</v>
      </c>
      <c r="J3980" s="1">
        <v>7.353923</v>
      </c>
      <c r="K3980" s="1">
        <v>23.363997000000001</v>
      </c>
      <c r="L3980" s="1">
        <v>20.161017999999999</v>
      </c>
      <c r="M3980" s="1">
        <v>0.99570499999999995</v>
      </c>
      <c r="N3980" s="1">
        <v>3.294028</v>
      </c>
      <c r="O3980" s="1">
        <v>23.382200000000001</v>
      </c>
      <c r="P3980" s="1">
        <v>11.05303</v>
      </c>
      <c r="Q3980" s="1">
        <v>0.99782800000000005</v>
      </c>
      <c r="R3980" s="1">
        <v>-2.4509720000000002</v>
      </c>
      <c r="S3980" s="1">
        <v>23.247837000000001</v>
      </c>
      <c r="T3980" s="1">
        <v>19.146554999999999</v>
      </c>
      <c r="U3980" s="1">
        <v>0.99761900000000003</v>
      </c>
      <c r="V3980" s="1">
        <v>-2.8307470000000001</v>
      </c>
      <c r="W3980" s="1">
        <v>-1.4681900000000001</v>
      </c>
      <c r="X3980" s="1">
        <v>-0.28856999999999999</v>
      </c>
      <c r="Y3980" s="1">
        <v>0.55922000000000005</v>
      </c>
      <c r="Z3980" s="1">
        <v>32.816761</v>
      </c>
      <c r="AA3980" s="1">
        <v>14.855399999999999</v>
      </c>
      <c r="AB3980" s="1">
        <v>1.8778E-2</v>
      </c>
      <c r="AC3980" s="1">
        <v>1.9357960000000001</v>
      </c>
      <c r="AD3980" s="1">
        <v>27.509906999999998</v>
      </c>
      <c r="AE3980" s="1">
        <v>16.093163000000001</v>
      </c>
      <c r="AF3980" s="1">
        <v>0.95376799999999995</v>
      </c>
      <c r="AG3980" s="1">
        <v>0.55923100000000003</v>
      </c>
      <c r="AH3980" s="1">
        <v>32.816794999999999</v>
      </c>
      <c r="AI3980" s="1">
        <v>14.855382000000001</v>
      </c>
      <c r="AJ3980" s="1">
        <v>0.96462700000000001</v>
      </c>
      <c r="AK3980" s="1">
        <v>-1.446161</v>
      </c>
      <c r="AL3980" s="1">
        <v>27.915609</v>
      </c>
      <c r="AM3980" s="1">
        <v>15.803432000000001</v>
      </c>
      <c r="AN3980" s="1">
        <v>0.93089</v>
      </c>
      <c r="AO3980" s="1">
        <v>0.33774700000000002</v>
      </c>
      <c r="AP3980" s="1">
        <v>27.637117</v>
      </c>
      <c r="AQ3980" s="1">
        <v>13.084163</v>
      </c>
      <c r="AR3980" s="1">
        <v>0.94661799999999996</v>
      </c>
    </row>
    <row r="3981" spans="1:44" x14ac:dyDescent="0.3">
      <c r="A3981" s="1" t="s">
        <v>21526</v>
      </c>
      <c r="B3981" s="1">
        <v>33.1</v>
      </c>
      <c r="C3981" s="1">
        <v>2.7669999999999999E-3</v>
      </c>
      <c r="D3981" s="1">
        <v>-7.9120000000000006E-3</v>
      </c>
      <c r="E3981" s="1">
        <v>-35.504131000000001</v>
      </c>
      <c r="F3981" s="1">
        <v>2.7324609999999998</v>
      </c>
      <c r="G3981" s="1">
        <v>23.331491</v>
      </c>
      <c r="H3981" s="1">
        <v>16.787201</v>
      </c>
      <c r="I3981" s="1">
        <v>1.75E-3</v>
      </c>
      <c r="J3981" s="1">
        <v>7.3542139999999998</v>
      </c>
      <c r="K3981" s="1">
        <v>23.365106999999998</v>
      </c>
      <c r="L3981" s="1">
        <v>20.161127</v>
      </c>
      <c r="M3981" s="1">
        <v>0.99607900000000005</v>
      </c>
      <c r="N3981" s="1">
        <v>3.293895</v>
      </c>
      <c r="O3981" s="1">
        <v>23.380976</v>
      </c>
      <c r="P3981" s="1">
        <v>11.053326</v>
      </c>
      <c r="Q3981" s="1">
        <v>0.99796700000000005</v>
      </c>
      <c r="R3981" s="1">
        <v>-2.4507240000000001</v>
      </c>
      <c r="S3981" s="1">
        <v>23.248396</v>
      </c>
      <c r="T3981" s="1">
        <v>19.14715</v>
      </c>
      <c r="U3981" s="1">
        <v>0.99765400000000004</v>
      </c>
      <c r="V3981" s="1">
        <v>-2.8403990000000001</v>
      </c>
      <c r="W3981" s="1">
        <v>-1.3392219999999999</v>
      </c>
      <c r="X3981" s="1">
        <v>-9.9342E-2</v>
      </c>
      <c r="Y3981" s="1">
        <v>0.55535699999999999</v>
      </c>
      <c r="Z3981" s="1">
        <v>32.819533999999997</v>
      </c>
      <c r="AA3981" s="1">
        <v>14.8568</v>
      </c>
      <c r="AB3981" s="1">
        <v>1.5283E-2</v>
      </c>
      <c r="AC3981" s="1">
        <v>1.934526</v>
      </c>
      <c r="AD3981" s="1">
        <v>27.509371000000002</v>
      </c>
      <c r="AE3981" s="1">
        <v>16.077372</v>
      </c>
      <c r="AF3981" s="1">
        <v>0.96640899999999996</v>
      </c>
      <c r="AG3981" s="1">
        <v>0.55536799999999997</v>
      </c>
      <c r="AH3981" s="1">
        <v>32.819564999999997</v>
      </c>
      <c r="AI3981" s="1">
        <v>14.856783</v>
      </c>
      <c r="AJ3981" s="1">
        <v>0.95223000000000002</v>
      </c>
      <c r="AK3981" s="1">
        <v>-1.4482349999999999</v>
      </c>
      <c r="AL3981" s="1">
        <v>27.916599000000001</v>
      </c>
      <c r="AM3981" s="1">
        <v>15.799398</v>
      </c>
      <c r="AN3981" s="1">
        <v>0.92477500000000001</v>
      </c>
      <c r="AO3981" s="1">
        <v>0.32693</v>
      </c>
      <c r="AP3981" s="1">
        <v>27.64423</v>
      </c>
      <c r="AQ3981" s="1">
        <v>13.073793999999999</v>
      </c>
      <c r="AR3981" s="1">
        <v>0.94171800000000006</v>
      </c>
    </row>
    <row r="3982" spans="1:44" x14ac:dyDescent="0.3">
      <c r="A3982" s="1" t="s">
        <v>21527</v>
      </c>
      <c r="B3982" s="1">
        <v>33.108333000000002</v>
      </c>
      <c r="C3982" s="1">
        <v>1.1616E-2</v>
      </c>
      <c r="D3982" s="1">
        <v>0.15351899999999999</v>
      </c>
      <c r="E3982" s="1">
        <v>-35.527645</v>
      </c>
      <c r="F3982" s="1">
        <v>2.733212</v>
      </c>
      <c r="G3982" s="1">
        <v>23.340012000000002</v>
      </c>
      <c r="H3982" s="1">
        <v>16.794139999999999</v>
      </c>
      <c r="I3982" s="1">
        <v>1.2355E-2</v>
      </c>
      <c r="J3982" s="1">
        <v>7.3535769999999996</v>
      </c>
      <c r="K3982" s="1">
        <v>23.364827999999999</v>
      </c>
      <c r="L3982" s="1">
        <v>20.170044000000001</v>
      </c>
      <c r="M3982" s="1">
        <v>0.97938999999999998</v>
      </c>
      <c r="N3982" s="1">
        <v>3.2969870000000001</v>
      </c>
      <c r="O3982" s="1">
        <v>23.405739000000001</v>
      </c>
      <c r="P3982" s="1">
        <v>11.060657000000001</v>
      </c>
      <c r="Q3982" s="1">
        <v>0.96957899999999997</v>
      </c>
      <c r="R3982" s="1">
        <v>-2.4509270000000001</v>
      </c>
      <c r="S3982" s="1">
        <v>23.249473999999999</v>
      </c>
      <c r="T3982" s="1">
        <v>19.151717999999999</v>
      </c>
      <c r="U3982" s="1">
        <v>0.98900699999999997</v>
      </c>
      <c r="V3982" s="1">
        <v>-2.8861430000000001</v>
      </c>
      <c r="W3982" s="1">
        <v>-1.3213029999999999</v>
      </c>
      <c r="X3982" s="1">
        <v>-5.8497E-2</v>
      </c>
      <c r="Y3982" s="1">
        <v>0.55935199999999996</v>
      </c>
      <c r="Z3982" s="1">
        <v>32.819889000000003</v>
      </c>
      <c r="AA3982" s="1">
        <v>14.859244</v>
      </c>
      <c r="AB3982" s="1">
        <v>1.4428E-2</v>
      </c>
      <c r="AC3982" s="1">
        <v>1.9350419999999999</v>
      </c>
      <c r="AD3982" s="1">
        <v>27.508178999999998</v>
      </c>
      <c r="AE3982" s="1">
        <v>16.077010999999999</v>
      </c>
      <c r="AF3982" s="1">
        <v>0.96075900000000003</v>
      </c>
      <c r="AG3982" s="1">
        <v>0.55936300000000005</v>
      </c>
      <c r="AH3982" s="1">
        <v>32.819920000000003</v>
      </c>
      <c r="AI3982" s="1">
        <v>14.859226</v>
      </c>
      <c r="AJ3982" s="1">
        <v>0.95532099999999998</v>
      </c>
      <c r="AK3982" s="1">
        <v>-1.4475789999999999</v>
      </c>
      <c r="AL3982" s="1">
        <v>27.918261000000001</v>
      </c>
      <c r="AM3982" s="1">
        <v>15.801532999999999</v>
      </c>
      <c r="AN3982" s="1">
        <v>0.922794</v>
      </c>
      <c r="AO3982" s="1">
        <v>0.32546599999999998</v>
      </c>
      <c r="AP3982" s="1">
        <v>27.645392999999999</v>
      </c>
      <c r="AQ3982" s="1">
        <v>13.074598999999999</v>
      </c>
      <c r="AR3982" s="1">
        <v>0.951048</v>
      </c>
    </row>
    <row r="3983" spans="1:44" x14ac:dyDescent="0.3">
      <c r="A3983" s="1" t="s">
        <v>21528</v>
      </c>
      <c r="B3983" s="1">
        <v>33.116667</v>
      </c>
      <c r="C3983" s="1">
        <v>-6.4339999999999996E-3</v>
      </c>
      <c r="D3983" s="1">
        <v>8.933E-3</v>
      </c>
      <c r="E3983" s="1">
        <v>-35.511715000000002</v>
      </c>
      <c r="F3983" s="1">
        <v>2.7317140000000002</v>
      </c>
      <c r="G3983" s="1">
        <v>23.331934</v>
      </c>
      <c r="H3983" s="1">
        <v>16.786648</v>
      </c>
      <c r="I3983" s="1">
        <v>2.1080000000000001E-3</v>
      </c>
      <c r="J3983" s="1">
        <v>7.3530249999999997</v>
      </c>
      <c r="K3983" s="1">
        <v>23.363813</v>
      </c>
      <c r="L3983" s="1">
        <v>20.161196</v>
      </c>
      <c r="M3983" s="1">
        <v>0.99430200000000002</v>
      </c>
      <c r="N3983" s="1">
        <v>3.293914</v>
      </c>
      <c r="O3983" s="1">
        <v>23.383015</v>
      </c>
      <c r="P3983" s="1">
        <v>11.052860000000001</v>
      </c>
      <c r="Q3983" s="1">
        <v>0.99902400000000002</v>
      </c>
      <c r="R3983" s="1">
        <v>-2.451797</v>
      </c>
      <c r="S3983" s="1">
        <v>23.248975999999999</v>
      </c>
      <c r="T3983" s="1">
        <v>19.145886999999998</v>
      </c>
      <c r="U3983" s="1">
        <v>0.995282</v>
      </c>
      <c r="V3983" s="1">
        <v>-2.8500839999999998</v>
      </c>
      <c r="W3983" s="1">
        <v>-1.3656349999999999</v>
      </c>
      <c r="X3983" s="1">
        <v>-3.6221000000000003E-2</v>
      </c>
      <c r="Y3983" s="1">
        <v>0.55610099999999996</v>
      </c>
      <c r="Z3983" s="1">
        <v>32.819107000000002</v>
      </c>
      <c r="AA3983" s="1">
        <v>14.853747</v>
      </c>
      <c r="AB3983" s="1">
        <v>1.491E-2</v>
      </c>
      <c r="AC3983" s="1">
        <v>1.9356059999999999</v>
      </c>
      <c r="AD3983" s="1">
        <v>27.509170999999998</v>
      </c>
      <c r="AE3983" s="1">
        <v>16.074926000000001</v>
      </c>
      <c r="AF3983" s="1">
        <v>0.96425099999999997</v>
      </c>
      <c r="AG3983" s="1">
        <v>0.55611200000000005</v>
      </c>
      <c r="AH3983" s="1">
        <v>32.819141000000002</v>
      </c>
      <c r="AI3983" s="1">
        <v>14.853729</v>
      </c>
      <c r="AJ3983" s="1">
        <v>0.953766</v>
      </c>
      <c r="AK3983" s="1">
        <v>-1.4473849999999999</v>
      </c>
      <c r="AL3983" s="1">
        <v>27.916945999999999</v>
      </c>
      <c r="AM3983" s="1">
        <v>15.800585</v>
      </c>
      <c r="AN3983" s="1">
        <v>0.92647699999999999</v>
      </c>
      <c r="AO3983" s="1">
        <v>0.32466400000000001</v>
      </c>
      <c r="AP3983" s="1">
        <v>27.643125999999999</v>
      </c>
      <c r="AQ3983" s="1">
        <v>13.0731</v>
      </c>
      <c r="AR3983" s="1">
        <v>0.94425499999999996</v>
      </c>
    </row>
    <row r="3984" spans="1:44" x14ac:dyDescent="0.3">
      <c r="A3984" s="1" t="s">
        <v>21529</v>
      </c>
      <c r="B3984" s="1">
        <v>33.125</v>
      </c>
      <c r="C3984" s="1">
        <v>4.3969999999999999E-3</v>
      </c>
      <c r="D3984" s="1">
        <v>4.4520000000000002E-3</v>
      </c>
      <c r="E3984" s="1">
        <v>-35.498074000000003</v>
      </c>
      <c r="F3984" s="1">
        <v>2.7321179999999998</v>
      </c>
      <c r="G3984" s="1">
        <v>23.333127999999999</v>
      </c>
      <c r="H3984" s="1">
        <v>16.786110000000001</v>
      </c>
      <c r="I3984" s="1">
        <v>2.137E-3</v>
      </c>
      <c r="J3984" s="1">
        <v>7.3542259999999997</v>
      </c>
      <c r="K3984" s="1">
        <v>23.366146000000001</v>
      </c>
      <c r="L3984" s="1">
        <v>20.159554</v>
      </c>
      <c r="M3984" s="1">
        <v>0.99607199999999996</v>
      </c>
      <c r="N3984" s="1">
        <v>3.2929430000000002</v>
      </c>
      <c r="O3984" s="1">
        <v>23.383865</v>
      </c>
      <c r="P3984" s="1">
        <v>11.052185</v>
      </c>
      <c r="Q3984" s="1">
        <v>0.99723600000000001</v>
      </c>
      <c r="R3984" s="1">
        <v>-2.450815</v>
      </c>
      <c r="S3984" s="1">
        <v>23.249374</v>
      </c>
      <c r="T3984" s="1">
        <v>19.146588999999999</v>
      </c>
      <c r="U3984" s="1">
        <v>0.99724100000000004</v>
      </c>
      <c r="V3984" s="1">
        <v>-2.8776120000000001</v>
      </c>
      <c r="W3984" s="1">
        <v>-1.3263050000000001</v>
      </c>
      <c r="X3984" s="1">
        <v>-7.7329999999999996E-2</v>
      </c>
      <c r="Y3984" s="1">
        <v>0.55929799999999996</v>
      </c>
      <c r="Z3984" s="1">
        <v>32.820919000000004</v>
      </c>
      <c r="AA3984" s="1">
        <v>14.857965</v>
      </c>
      <c r="AB3984" s="1">
        <v>1.5063999999999999E-2</v>
      </c>
      <c r="AC3984" s="1">
        <v>1.935425</v>
      </c>
      <c r="AD3984" s="1">
        <v>27.509551999999999</v>
      </c>
      <c r="AE3984" s="1">
        <v>16.076725</v>
      </c>
      <c r="AF3984" s="1">
        <v>0.96226900000000004</v>
      </c>
      <c r="AG3984" s="1">
        <v>0.55930899999999995</v>
      </c>
      <c r="AH3984" s="1">
        <v>32.820953000000003</v>
      </c>
      <c r="AI3984" s="1">
        <v>14.857946</v>
      </c>
      <c r="AJ3984" s="1">
        <v>0.95308400000000004</v>
      </c>
      <c r="AK3984" s="1">
        <v>-1.4471700000000001</v>
      </c>
      <c r="AL3984" s="1">
        <v>27.919074999999999</v>
      </c>
      <c r="AM3984" s="1">
        <v>15.800110999999999</v>
      </c>
      <c r="AN3984" s="1">
        <v>0.91875399999999996</v>
      </c>
      <c r="AO3984" s="1">
        <v>0.32679999999999998</v>
      </c>
      <c r="AP3984" s="1">
        <v>27.646204000000001</v>
      </c>
      <c r="AQ3984" s="1">
        <v>13.073781</v>
      </c>
      <c r="AR3984" s="1">
        <v>0.94664000000000004</v>
      </c>
    </row>
    <row r="3985" spans="1:44" x14ac:dyDescent="0.3">
      <c r="A3985" s="1" t="s">
        <v>21530</v>
      </c>
      <c r="B3985" s="1">
        <v>33.133333</v>
      </c>
      <c r="C3985" s="1">
        <v>-2.5089999999999999E-3</v>
      </c>
      <c r="D3985" s="1">
        <v>-4.7730000000000003E-3</v>
      </c>
      <c r="E3985" s="1">
        <v>-35.502631999999998</v>
      </c>
      <c r="F3985" s="1">
        <v>2.7326609999999998</v>
      </c>
      <c r="G3985" s="1">
        <v>23.332232000000001</v>
      </c>
      <c r="H3985" s="1">
        <v>16.786089</v>
      </c>
      <c r="I3985" s="1">
        <v>2.248E-3</v>
      </c>
      <c r="J3985" s="1">
        <v>7.3545059999999998</v>
      </c>
      <c r="K3985" s="1">
        <v>23.365234000000001</v>
      </c>
      <c r="L3985" s="1">
        <v>20.159897000000001</v>
      </c>
      <c r="M3985" s="1">
        <v>0.99607199999999996</v>
      </c>
      <c r="N3985" s="1">
        <v>3.2939479999999999</v>
      </c>
      <c r="O3985" s="1">
        <v>23.381976999999999</v>
      </c>
      <c r="P3985" s="1">
        <v>11.052199999999999</v>
      </c>
      <c r="Q3985" s="1">
        <v>0.99723600000000001</v>
      </c>
      <c r="R3985" s="1">
        <v>-2.4504709999999998</v>
      </c>
      <c r="S3985" s="1">
        <v>23.249483000000001</v>
      </c>
      <c r="T3985" s="1">
        <v>19.146170000000001</v>
      </c>
      <c r="U3985" s="1">
        <v>0.99724100000000004</v>
      </c>
      <c r="V3985" s="1">
        <v>-2.8563019999999999</v>
      </c>
      <c r="W3985" s="1">
        <v>-1.361564</v>
      </c>
      <c r="X3985" s="1">
        <v>-4.7474000000000002E-2</v>
      </c>
      <c r="Y3985" s="1">
        <v>0.55609600000000003</v>
      </c>
      <c r="Z3985" s="1">
        <v>32.819279000000002</v>
      </c>
      <c r="AA3985" s="1">
        <v>14.854585999999999</v>
      </c>
      <c r="AB3985" s="1">
        <v>1.5336000000000001E-2</v>
      </c>
      <c r="AC3985" s="1">
        <v>1.934806</v>
      </c>
      <c r="AD3985" s="1">
        <v>27.509122999999999</v>
      </c>
      <c r="AE3985" s="1">
        <v>16.075714000000001</v>
      </c>
      <c r="AF3985" s="1">
        <v>0.96226900000000004</v>
      </c>
      <c r="AG3985" s="1">
        <v>0.55610700000000002</v>
      </c>
      <c r="AH3985" s="1">
        <v>32.819308999999997</v>
      </c>
      <c r="AI3985" s="1">
        <v>14.854568</v>
      </c>
      <c r="AJ3985" s="1">
        <v>0.95308400000000004</v>
      </c>
      <c r="AK3985" s="1">
        <v>-1.448088</v>
      </c>
      <c r="AL3985" s="1">
        <v>27.917269000000001</v>
      </c>
      <c r="AM3985" s="1">
        <v>15.800723</v>
      </c>
      <c r="AN3985" s="1">
        <v>0.91875399999999996</v>
      </c>
      <c r="AO3985" s="1">
        <v>0.32447700000000002</v>
      </c>
      <c r="AP3985" s="1">
        <v>27.643431</v>
      </c>
      <c r="AQ3985" s="1">
        <v>13.073577</v>
      </c>
      <c r="AR3985" s="1">
        <v>0.94664000000000004</v>
      </c>
    </row>
    <row r="3986" spans="1:44" x14ac:dyDescent="0.3">
      <c r="A3986" s="1" t="s">
        <v>21531</v>
      </c>
      <c r="B3986" s="1">
        <v>33.141666999999998</v>
      </c>
      <c r="C3986" s="1">
        <v>1.259E-2</v>
      </c>
      <c r="D3986" s="1">
        <v>-1.0668E-2</v>
      </c>
      <c r="E3986" s="1">
        <v>-35.505817</v>
      </c>
      <c r="F3986" s="1">
        <v>2.7324700000000002</v>
      </c>
      <c r="G3986" s="1">
        <v>23.332853</v>
      </c>
      <c r="H3986" s="1">
        <v>16.787447</v>
      </c>
      <c r="I3986" s="1">
        <v>1.915E-3</v>
      </c>
      <c r="J3986" s="1">
        <v>7.3541169999999996</v>
      </c>
      <c r="K3986" s="1">
        <v>23.367422000000001</v>
      </c>
      <c r="L3986" s="1">
        <v>20.161507</v>
      </c>
      <c r="M3986" s="1">
        <v>0.99383999999999995</v>
      </c>
      <c r="N3986" s="1">
        <v>3.294063</v>
      </c>
      <c r="O3986" s="1">
        <v>23.382158</v>
      </c>
      <c r="P3986" s="1">
        <v>11.053584000000001</v>
      </c>
      <c r="Q3986" s="1">
        <v>0.99653999999999998</v>
      </c>
      <c r="R3986" s="1">
        <v>-2.4507699999999999</v>
      </c>
      <c r="S3986" s="1">
        <v>23.248981000000001</v>
      </c>
      <c r="T3986" s="1">
        <v>19.147247</v>
      </c>
      <c r="U3986" s="1">
        <v>0.99727399999999999</v>
      </c>
      <c r="V3986" s="1">
        <v>-2.8951090000000002</v>
      </c>
      <c r="W3986" s="1">
        <v>-1.3417950000000001</v>
      </c>
      <c r="X3986" s="1">
        <v>-3.4731999999999999E-2</v>
      </c>
      <c r="Y3986" s="1">
        <v>0.55976300000000001</v>
      </c>
      <c r="Z3986" s="1">
        <v>32.818565</v>
      </c>
      <c r="AA3986" s="1">
        <v>14.857282</v>
      </c>
      <c r="AB3986" s="1">
        <v>1.4477E-2</v>
      </c>
      <c r="AC3986" s="1">
        <v>1.935098</v>
      </c>
      <c r="AD3986" s="1">
        <v>27.507035999999999</v>
      </c>
      <c r="AE3986" s="1">
        <v>16.076239000000001</v>
      </c>
      <c r="AF3986" s="1">
        <v>0.96218199999999998</v>
      </c>
      <c r="AG3986" s="1">
        <v>0.55977399999999999</v>
      </c>
      <c r="AH3986" s="1">
        <v>32.818595999999999</v>
      </c>
      <c r="AI3986" s="1">
        <v>14.857264000000001</v>
      </c>
      <c r="AJ3986" s="1">
        <v>0.95267000000000002</v>
      </c>
      <c r="AK3986" s="1">
        <v>-1.447573</v>
      </c>
      <c r="AL3986" s="1">
        <v>27.917587000000001</v>
      </c>
      <c r="AM3986" s="1">
        <v>15.802085999999999</v>
      </c>
      <c r="AN3986" s="1">
        <v>0.92544099999999996</v>
      </c>
      <c r="AO3986" s="1">
        <v>0.32424700000000001</v>
      </c>
      <c r="AP3986" s="1">
        <v>27.643511</v>
      </c>
      <c r="AQ3986" s="1">
        <v>13.074477999999999</v>
      </c>
      <c r="AR3986" s="1">
        <v>0.94380900000000001</v>
      </c>
    </row>
    <row r="3987" spans="1:44" x14ac:dyDescent="0.3">
      <c r="A3987" s="1" t="s">
        <v>21532</v>
      </c>
      <c r="B3987" s="1">
        <v>33.15</v>
      </c>
      <c r="C3987" s="1">
        <v>1.3042E-2</v>
      </c>
      <c r="D3987" s="1">
        <v>-1.9532999999999998E-2</v>
      </c>
      <c r="E3987" s="1">
        <v>-35.511043999999998</v>
      </c>
      <c r="F3987" s="1">
        <v>2.7324190000000002</v>
      </c>
      <c r="G3987" s="1">
        <v>23.332621</v>
      </c>
      <c r="H3987" s="1">
        <v>16.787019999999998</v>
      </c>
      <c r="I3987" s="1">
        <v>1.6999999999999999E-3</v>
      </c>
      <c r="J3987" s="1">
        <v>7.3537600000000003</v>
      </c>
      <c r="K3987" s="1">
        <v>23.367747999999999</v>
      </c>
      <c r="L3987" s="1">
        <v>20.161494999999999</v>
      </c>
      <c r="M3987" s="1">
        <v>0.99723099999999998</v>
      </c>
      <c r="N3987" s="1">
        <v>3.2945350000000002</v>
      </c>
      <c r="O3987" s="1">
        <v>23.381042000000001</v>
      </c>
      <c r="P3987" s="1">
        <v>11.0532</v>
      </c>
      <c r="Q3987" s="1">
        <v>0.99797199999999997</v>
      </c>
      <c r="R3987" s="1">
        <v>-2.4510360000000002</v>
      </c>
      <c r="S3987" s="1">
        <v>23.249072999999999</v>
      </c>
      <c r="T3987" s="1">
        <v>19.146357999999999</v>
      </c>
      <c r="U3987" s="1">
        <v>0.99591399999999997</v>
      </c>
      <c r="V3987" s="1">
        <v>-2.9099159999999999</v>
      </c>
      <c r="W3987" s="1">
        <v>-1.330641</v>
      </c>
      <c r="X3987" s="1">
        <v>-6.8669999999999995E-2</v>
      </c>
      <c r="Y3987" s="1">
        <v>0.55999900000000002</v>
      </c>
      <c r="Z3987" s="1">
        <v>32.819541999999998</v>
      </c>
      <c r="AA3987" s="1">
        <v>14.856909</v>
      </c>
      <c r="AB3987" s="1">
        <v>1.5640999999999999E-2</v>
      </c>
      <c r="AC3987" s="1">
        <v>1.9333009999999999</v>
      </c>
      <c r="AD3987" s="1">
        <v>27.507479</v>
      </c>
      <c r="AE3987" s="1">
        <v>16.075818999999999</v>
      </c>
      <c r="AF3987" s="1">
        <v>0.96040599999999998</v>
      </c>
      <c r="AG3987" s="1">
        <v>0.56001000000000001</v>
      </c>
      <c r="AH3987" s="1">
        <v>32.819575999999998</v>
      </c>
      <c r="AI3987" s="1">
        <v>14.856892</v>
      </c>
      <c r="AJ3987" s="1">
        <v>0.954874</v>
      </c>
      <c r="AK3987" s="1">
        <v>-1.4491039999999999</v>
      </c>
      <c r="AL3987" s="1">
        <v>27.918901000000002</v>
      </c>
      <c r="AM3987" s="1">
        <v>15.7997</v>
      </c>
      <c r="AN3987" s="1">
        <v>0.92093899999999995</v>
      </c>
      <c r="AO3987" s="1">
        <v>0.32428899999999999</v>
      </c>
      <c r="AP3987" s="1">
        <v>27.644839999999999</v>
      </c>
      <c r="AQ3987" s="1">
        <v>13.073112999999999</v>
      </c>
      <c r="AR3987" s="1">
        <v>0.95101800000000003</v>
      </c>
    </row>
    <row r="3988" spans="1:44" x14ac:dyDescent="0.3">
      <c r="A3988" s="1" t="s">
        <v>21533</v>
      </c>
      <c r="B3988" s="1">
        <v>33.158332999999999</v>
      </c>
      <c r="C3988" s="1">
        <v>1.2782E-2</v>
      </c>
      <c r="D3988" s="1">
        <v>-1.2154E-2</v>
      </c>
      <c r="E3988" s="1">
        <v>-35.499530999999998</v>
      </c>
      <c r="F3988" s="1">
        <v>2.732062</v>
      </c>
      <c r="G3988" s="1">
        <v>23.333168000000001</v>
      </c>
      <c r="H3988" s="1">
        <v>16.786724</v>
      </c>
      <c r="I3988" s="1">
        <v>1.506E-3</v>
      </c>
      <c r="J3988" s="1">
        <v>7.3540799999999997</v>
      </c>
      <c r="K3988" s="1">
        <v>23.367840000000001</v>
      </c>
      <c r="L3988" s="1">
        <v>20.160276</v>
      </c>
      <c r="M3988" s="1">
        <v>0.99557799999999996</v>
      </c>
      <c r="N3988" s="1">
        <v>3.2930259999999998</v>
      </c>
      <c r="O3988" s="1">
        <v>23.382325999999999</v>
      </c>
      <c r="P3988" s="1">
        <v>11.052799</v>
      </c>
      <c r="Q3988" s="1">
        <v>0.99979700000000005</v>
      </c>
      <c r="R3988" s="1">
        <v>-2.4509189999999998</v>
      </c>
      <c r="S3988" s="1">
        <v>23.24934</v>
      </c>
      <c r="T3988" s="1">
        <v>19.147095</v>
      </c>
      <c r="U3988" s="1">
        <v>0.99576699999999996</v>
      </c>
      <c r="V3988" s="1">
        <v>-2.8634040000000001</v>
      </c>
      <c r="W3988" s="1">
        <v>-1.3721760000000001</v>
      </c>
      <c r="X3988" s="1">
        <v>-5.3401999999999998E-2</v>
      </c>
      <c r="Y3988" s="1">
        <v>0.55615300000000001</v>
      </c>
      <c r="Z3988" s="1">
        <v>32.818126999999997</v>
      </c>
      <c r="AA3988" s="1">
        <v>14.853885</v>
      </c>
      <c r="AB3988" s="1">
        <v>1.4191E-2</v>
      </c>
      <c r="AC3988" s="1">
        <v>1.9341029999999999</v>
      </c>
      <c r="AD3988" s="1">
        <v>27.508037999999999</v>
      </c>
      <c r="AE3988" s="1">
        <v>16.076153000000001</v>
      </c>
      <c r="AF3988" s="1">
        <v>0.95946900000000002</v>
      </c>
      <c r="AG3988" s="1">
        <v>0.55616399999999999</v>
      </c>
      <c r="AH3988" s="1">
        <v>32.818161000000003</v>
      </c>
      <c r="AI3988" s="1">
        <v>14.853866999999999</v>
      </c>
      <c r="AJ3988" s="1">
        <v>0.95318000000000003</v>
      </c>
      <c r="AK3988" s="1">
        <v>-1.4487159999999999</v>
      </c>
      <c r="AL3988" s="1">
        <v>27.916542</v>
      </c>
      <c r="AM3988" s="1">
        <v>15.800765</v>
      </c>
      <c r="AN3988" s="1">
        <v>0.91948200000000002</v>
      </c>
      <c r="AO3988" s="1">
        <v>0.324073</v>
      </c>
      <c r="AP3988" s="1">
        <v>27.641970000000001</v>
      </c>
      <c r="AQ3988" s="1">
        <v>13.073836</v>
      </c>
      <c r="AR3988" s="1">
        <v>0.94871899999999998</v>
      </c>
    </row>
    <row r="3989" spans="1:44" x14ac:dyDescent="0.3">
      <c r="A3989" s="1" t="s">
        <v>21534</v>
      </c>
      <c r="B3989" s="1">
        <v>33.166666999999997</v>
      </c>
      <c r="C3989" s="1">
        <v>7.2119999999999997E-3</v>
      </c>
      <c r="D3989" s="1">
        <v>0.12708900000000001</v>
      </c>
      <c r="E3989" s="1">
        <v>-35.502772999999998</v>
      </c>
      <c r="F3989" s="1">
        <v>2.7310650000000001</v>
      </c>
      <c r="G3989" s="1">
        <v>23.337664</v>
      </c>
      <c r="H3989" s="1">
        <v>16.792415999999999</v>
      </c>
      <c r="I3989" s="1">
        <v>1.1027E-2</v>
      </c>
      <c r="J3989" s="1">
        <v>7.3528969999999996</v>
      </c>
      <c r="K3989" s="1">
        <v>23.363688</v>
      </c>
      <c r="L3989" s="1">
        <v>20.166302000000002</v>
      </c>
      <c r="M3989" s="1">
        <v>0.99781200000000003</v>
      </c>
      <c r="N3989" s="1">
        <v>3.2923559999999998</v>
      </c>
      <c r="O3989" s="1">
        <v>23.400701999999999</v>
      </c>
      <c r="P3989" s="1">
        <v>11.05866</v>
      </c>
      <c r="Q3989" s="1">
        <v>0.99748899999999996</v>
      </c>
      <c r="R3989" s="1">
        <v>-2.4520580000000001</v>
      </c>
      <c r="S3989" s="1">
        <v>23.248605999999999</v>
      </c>
      <c r="T3989" s="1">
        <v>19.152287000000001</v>
      </c>
      <c r="U3989" s="1">
        <v>0.996112</v>
      </c>
      <c r="V3989" s="1">
        <v>-2.8585340000000001</v>
      </c>
      <c r="W3989" s="1">
        <v>-1.3820779999999999</v>
      </c>
      <c r="X3989" s="1">
        <v>-5.4350000000000002E-2</v>
      </c>
      <c r="Y3989" s="1">
        <v>0.55629499999999998</v>
      </c>
      <c r="Z3989" s="1">
        <v>32.818539000000001</v>
      </c>
      <c r="AA3989" s="1">
        <v>14.853857</v>
      </c>
      <c r="AB3989" s="1">
        <v>1.4730999999999999E-2</v>
      </c>
      <c r="AC3989" s="1">
        <v>1.9346890000000001</v>
      </c>
      <c r="AD3989" s="1">
        <v>27.508780000000002</v>
      </c>
      <c r="AE3989" s="1">
        <v>16.077057</v>
      </c>
      <c r="AF3989" s="1">
        <v>0.96118199999999998</v>
      </c>
      <c r="AG3989" s="1">
        <v>0.55630599999999997</v>
      </c>
      <c r="AH3989" s="1">
        <v>32.818568999999997</v>
      </c>
      <c r="AI3989" s="1">
        <v>14.85384</v>
      </c>
      <c r="AJ3989" s="1">
        <v>0.95524799999999999</v>
      </c>
      <c r="AK3989" s="1">
        <v>-1.4481630000000001</v>
      </c>
      <c r="AL3989" s="1">
        <v>27.916944999999998</v>
      </c>
      <c r="AM3989" s="1">
        <v>15.801572999999999</v>
      </c>
      <c r="AN3989" s="1">
        <v>0.92950699999999997</v>
      </c>
      <c r="AO3989" s="1">
        <v>0.32467099999999999</v>
      </c>
      <c r="AP3989" s="1">
        <v>27.642054000000002</v>
      </c>
      <c r="AQ3989" s="1">
        <v>13.074705</v>
      </c>
      <c r="AR3989" s="1">
        <v>0.95091999999999999</v>
      </c>
    </row>
    <row r="3990" spans="1:44" x14ac:dyDescent="0.3">
      <c r="A3990" s="1" t="s">
        <v>21535</v>
      </c>
      <c r="B3990" s="1">
        <v>33.174999999999997</v>
      </c>
      <c r="C3990" s="1">
        <v>1.174E-2</v>
      </c>
      <c r="D3990" s="1">
        <v>-2.1649999999999998E-3</v>
      </c>
      <c r="E3990" s="1">
        <v>-35.516314999999999</v>
      </c>
      <c r="F3990" s="1">
        <v>2.7323919999999999</v>
      </c>
      <c r="G3990" s="1">
        <v>23.332713999999999</v>
      </c>
      <c r="H3990" s="1">
        <v>16.787941</v>
      </c>
      <c r="I3990" s="1">
        <v>1.7459999999999999E-3</v>
      </c>
      <c r="J3990" s="1">
        <v>7.3534220000000001</v>
      </c>
      <c r="K3990" s="1">
        <v>23.366714000000002</v>
      </c>
      <c r="L3990" s="1">
        <v>20.162852999999998</v>
      </c>
      <c r="M3990" s="1">
        <v>0.98800500000000002</v>
      </c>
      <c r="N3990" s="1">
        <v>3.2950360000000001</v>
      </c>
      <c r="O3990" s="1">
        <v>23.382861999999999</v>
      </c>
      <c r="P3990" s="1">
        <v>11.054190999999999</v>
      </c>
      <c r="Q3990" s="1">
        <v>0.97487299999999999</v>
      </c>
      <c r="R3990" s="1">
        <v>-2.451282</v>
      </c>
      <c r="S3990" s="1">
        <v>23.248569</v>
      </c>
      <c r="T3990" s="1">
        <v>19.14678</v>
      </c>
      <c r="U3990" s="1">
        <v>0.984348</v>
      </c>
      <c r="V3990" s="1">
        <v>-2.857507</v>
      </c>
      <c r="W3990" s="1">
        <v>-1.3731329999999999</v>
      </c>
      <c r="X3990" s="1">
        <v>-5.8568000000000002E-2</v>
      </c>
      <c r="Y3990" s="1">
        <v>0.55589999999999995</v>
      </c>
      <c r="Z3990" s="1">
        <v>32.817737999999999</v>
      </c>
      <c r="AA3990" s="1">
        <v>14.85482</v>
      </c>
      <c r="AB3990" s="1">
        <v>1.4449999999999999E-2</v>
      </c>
      <c r="AC3990" s="1">
        <v>1.934299</v>
      </c>
      <c r="AD3990" s="1">
        <v>27.507823999999999</v>
      </c>
      <c r="AE3990" s="1">
        <v>16.077324000000001</v>
      </c>
      <c r="AF3990" s="1">
        <v>0.95955900000000005</v>
      </c>
      <c r="AG3990" s="1">
        <v>0.55591100000000004</v>
      </c>
      <c r="AH3990" s="1">
        <v>32.817771999999998</v>
      </c>
      <c r="AI3990" s="1">
        <v>14.854801999999999</v>
      </c>
      <c r="AJ3990" s="1">
        <v>0.95291400000000004</v>
      </c>
      <c r="AK3990" s="1">
        <v>-1.4485380000000001</v>
      </c>
      <c r="AL3990" s="1">
        <v>27.915963999999999</v>
      </c>
      <c r="AM3990" s="1">
        <v>15.801626000000001</v>
      </c>
      <c r="AN3990" s="1">
        <v>0.92587399999999997</v>
      </c>
      <c r="AO3990" s="1">
        <v>0.32452300000000001</v>
      </c>
      <c r="AP3990" s="1">
        <v>27.64152</v>
      </c>
      <c r="AQ3990" s="1">
        <v>13.074862</v>
      </c>
      <c r="AR3990" s="1">
        <v>0.94712600000000002</v>
      </c>
    </row>
    <row r="3991" spans="1:44" x14ac:dyDescent="0.3">
      <c r="A3991" s="1" t="s">
        <v>21536</v>
      </c>
      <c r="B3991" s="1">
        <v>33.183332999999998</v>
      </c>
      <c r="C3991" s="1">
        <v>1.0501999999999999E-2</v>
      </c>
      <c r="D3991" s="1">
        <v>-1.4727000000000001E-2</v>
      </c>
      <c r="E3991" s="1">
        <v>-35.507221000000001</v>
      </c>
      <c r="F3991" s="1">
        <v>2.7317870000000002</v>
      </c>
      <c r="G3991" s="1">
        <v>23.332388000000002</v>
      </c>
      <c r="H3991" s="1">
        <v>16.788011999999998</v>
      </c>
      <c r="I3991" s="1">
        <v>1.7340000000000001E-3</v>
      </c>
      <c r="J3991" s="1">
        <v>7.3533540000000004</v>
      </c>
      <c r="K3991" s="1">
        <v>23.367027</v>
      </c>
      <c r="L3991" s="1">
        <v>20.162184</v>
      </c>
      <c r="M3991" s="1">
        <v>0.99557099999999998</v>
      </c>
      <c r="N3991" s="1">
        <v>3.2935219999999998</v>
      </c>
      <c r="O3991" s="1">
        <v>23.381266</v>
      </c>
      <c r="P3991" s="1">
        <v>11.05416</v>
      </c>
      <c r="Q3991" s="1">
        <v>0.99798600000000004</v>
      </c>
      <c r="R3991" s="1">
        <v>-2.4515150000000001</v>
      </c>
      <c r="S3991" s="1">
        <v>23.248873</v>
      </c>
      <c r="T3991" s="1">
        <v>19.147691999999999</v>
      </c>
      <c r="U3991" s="1">
        <v>0.99470099999999995</v>
      </c>
      <c r="V3991" s="1">
        <v>-2.8643369999999999</v>
      </c>
      <c r="W3991" s="1">
        <v>-1.3766659999999999</v>
      </c>
      <c r="X3991" s="1">
        <v>-5.1514999999999998E-2</v>
      </c>
      <c r="Y3991" s="1">
        <v>0.55651099999999998</v>
      </c>
      <c r="Z3991" s="1">
        <v>32.818016</v>
      </c>
      <c r="AA3991" s="1">
        <v>14.854457999999999</v>
      </c>
      <c r="AB3991" s="1">
        <v>1.4319999999999999E-2</v>
      </c>
      <c r="AC3991" s="1">
        <v>1.934415</v>
      </c>
      <c r="AD3991" s="1">
        <v>27.507995999999999</v>
      </c>
      <c r="AE3991" s="1">
        <v>16.077082000000001</v>
      </c>
      <c r="AF3991" s="1">
        <v>0.95909800000000001</v>
      </c>
      <c r="AG3991" s="1">
        <v>0.55652199999999996</v>
      </c>
      <c r="AH3991" s="1">
        <v>32.818049999999999</v>
      </c>
      <c r="AI3991" s="1">
        <v>14.85444</v>
      </c>
      <c r="AJ3991" s="1">
        <v>0.953573</v>
      </c>
      <c r="AK3991" s="1">
        <v>-1.448407</v>
      </c>
      <c r="AL3991" s="1">
        <v>27.916536000000001</v>
      </c>
      <c r="AM3991" s="1">
        <v>15.801788999999999</v>
      </c>
      <c r="AN3991" s="1">
        <v>0.92716399999999999</v>
      </c>
      <c r="AO3991" s="1">
        <v>0.32427699999999998</v>
      </c>
      <c r="AP3991" s="1">
        <v>27.641725999999998</v>
      </c>
      <c r="AQ3991" s="1">
        <v>13.074816</v>
      </c>
      <c r="AR3991" s="1">
        <v>0.94937700000000003</v>
      </c>
    </row>
    <row r="3992" spans="1:44" x14ac:dyDescent="0.3">
      <c r="A3992" s="1" t="s">
        <v>21537</v>
      </c>
      <c r="B3992" s="1">
        <v>33.191667000000002</v>
      </c>
      <c r="C3992" s="1">
        <v>9.9799999999999997E-4</v>
      </c>
      <c r="D3992" s="1">
        <v>3.9909999999999998E-3</v>
      </c>
      <c r="E3992" s="1">
        <v>-35.502392</v>
      </c>
      <c r="F3992" s="1">
        <v>2.73271</v>
      </c>
      <c r="G3992" s="1">
        <v>23.332376</v>
      </c>
      <c r="H3992" s="1">
        <v>16.785979999999999</v>
      </c>
      <c r="I3992" s="1">
        <v>2.7529999999999998E-3</v>
      </c>
      <c r="J3992" s="1">
        <v>7.3545660000000002</v>
      </c>
      <c r="K3992" s="1">
        <v>23.365147</v>
      </c>
      <c r="L3992" s="1">
        <v>20.159773000000001</v>
      </c>
      <c r="M3992" s="1">
        <v>0.99537600000000004</v>
      </c>
      <c r="N3992" s="1">
        <v>3.293971</v>
      </c>
      <c r="O3992" s="1">
        <v>23.383036000000001</v>
      </c>
      <c r="P3992" s="1">
        <v>11.052099</v>
      </c>
      <c r="Q3992" s="1">
        <v>0.99659299999999995</v>
      </c>
      <c r="R3992" s="1">
        <v>-2.4504049999999999</v>
      </c>
      <c r="S3992" s="1">
        <v>23.248949</v>
      </c>
      <c r="T3992" s="1">
        <v>19.146070000000002</v>
      </c>
      <c r="U3992" s="1">
        <v>0.99601200000000001</v>
      </c>
      <c r="V3992" s="1">
        <v>-2.8620679999999998</v>
      </c>
      <c r="W3992" s="1">
        <v>-1.373888</v>
      </c>
      <c r="X3992" s="1">
        <v>-5.8785999999999998E-2</v>
      </c>
      <c r="Y3992" s="1">
        <v>0.55649300000000002</v>
      </c>
      <c r="Z3992" s="1">
        <v>32.819946000000002</v>
      </c>
      <c r="AA3992" s="1">
        <v>14.854210999999999</v>
      </c>
      <c r="AB3992" s="1">
        <v>1.6049999999999998E-2</v>
      </c>
      <c r="AC3992" s="1">
        <v>1.9344650000000001</v>
      </c>
      <c r="AD3992" s="1">
        <v>27.509937000000001</v>
      </c>
      <c r="AE3992" s="1">
        <v>16.076788000000001</v>
      </c>
      <c r="AF3992" s="1">
        <v>0.95896700000000001</v>
      </c>
      <c r="AG3992" s="1">
        <v>0.556504</v>
      </c>
      <c r="AH3992" s="1">
        <v>32.819980999999999</v>
      </c>
      <c r="AI3992" s="1">
        <v>14.854193</v>
      </c>
      <c r="AJ3992" s="1">
        <v>0.95099100000000003</v>
      </c>
      <c r="AK3992" s="1">
        <v>-1.4483379999999999</v>
      </c>
      <c r="AL3992" s="1">
        <v>27.918343</v>
      </c>
      <c r="AM3992" s="1">
        <v>15.801075000000001</v>
      </c>
      <c r="AN3992" s="1">
        <v>0.92355299999999996</v>
      </c>
      <c r="AO3992" s="1">
        <v>0.32471</v>
      </c>
      <c r="AP3992" s="1">
        <v>27.643723000000001</v>
      </c>
      <c r="AQ3992" s="1">
        <v>13.074320999999999</v>
      </c>
      <c r="AR3992" s="1">
        <v>0.94576700000000002</v>
      </c>
    </row>
    <row r="3993" spans="1:44" x14ac:dyDescent="0.3">
      <c r="A3993" s="1" t="s">
        <v>21538</v>
      </c>
      <c r="B3993" s="1">
        <v>33.200000000000003</v>
      </c>
      <c r="C3993" s="1">
        <v>1.3724E-2</v>
      </c>
      <c r="D3993" s="1">
        <v>0.124121</v>
      </c>
      <c r="E3993" s="1">
        <v>-35.493698000000002</v>
      </c>
      <c r="F3993" s="1">
        <v>2.7313139999999998</v>
      </c>
      <c r="G3993" s="1">
        <v>23.338581000000001</v>
      </c>
      <c r="H3993" s="1">
        <v>16.791727000000002</v>
      </c>
      <c r="I3993" s="1">
        <v>1.1074000000000001E-2</v>
      </c>
      <c r="J3993" s="1">
        <v>7.3536770000000002</v>
      </c>
      <c r="K3993" s="1">
        <v>23.365304999999999</v>
      </c>
      <c r="L3993" s="1">
        <v>20.164878999999999</v>
      </c>
      <c r="M3993" s="1">
        <v>0.98654600000000003</v>
      </c>
      <c r="N3993" s="1">
        <v>3.29169</v>
      </c>
      <c r="O3993" s="1">
        <v>23.401384</v>
      </c>
      <c r="P3993" s="1">
        <v>11.057876</v>
      </c>
      <c r="Q3993" s="1">
        <v>0.97221100000000005</v>
      </c>
      <c r="R3993" s="1">
        <v>-2.451425</v>
      </c>
      <c r="S3993" s="1">
        <v>23.249051999999999</v>
      </c>
      <c r="T3993" s="1">
        <v>19.152422000000001</v>
      </c>
      <c r="U3993" s="1">
        <v>0.98477199999999998</v>
      </c>
      <c r="V3993" s="1">
        <v>-2.8794949999999999</v>
      </c>
      <c r="W3993" s="1">
        <v>-1.3559099999999999</v>
      </c>
      <c r="X3993" s="1">
        <v>-5.4004999999999997E-2</v>
      </c>
      <c r="Y3993" s="1">
        <v>0.557446</v>
      </c>
      <c r="Z3993" s="1">
        <v>32.819232999999997</v>
      </c>
      <c r="AA3993" s="1">
        <v>14.855795000000001</v>
      </c>
      <c r="AB3993" s="1">
        <v>1.5582E-2</v>
      </c>
      <c r="AC3993" s="1">
        <v>1.9338759999999999</v>
      </c>
      <c r="AD3993" s="1">
        <v>27.508410999999999</v>
      </c>
      <c r="AE3993" s="1">
        <v>16.076592999999999</v>
      </c>
      <c r="AF3993" s="1">
        <v>0.95985200000000004</v>
      </c>
      <c r="AG3993" s="1">
        <v>0.55745699999999998</v>
      </c>
      <c r="AH3993" s="1">
        <v>32.819262999999999</v>
      </c>
      <c r="AI3993" s="1">
        <v>14.855777</v>
      </c>
      <c r="AJ3993" s="1">
        <v>0.95176899999999998</v>
      </c>
      <c r="AK3993" s="1">
        <v>-1.4488209999999999</v>
      </c>
      <c r="AL3993" s="1">
        <v>27.917942</v>
      </c>
      <c r="AM3993" s="1">
        <v>15.801239000000001</v>
      </c>
      <c r="AN3993" s="1">
        <v>0.92474100000000004</v>
      </c>
      <c r="AO3993" s="1">
        <v>0.32395800000000002</v>
      </c>
      <c r="AP3993" s="1">
        <v>27.643643999999998</v>
      </c>
      <c r="AQ3993" s="1">
        <v>13.074275999999999</v>
      </c>
      <c r="AR3993" s="1">
        <v>0.94569199999999998</v>
      </c>
    </row>
    <row r="3994" spans="1:44" x14ac:dyDescent="0.3">
      <c r="A3994" s="1" t="s">
        <v>21539</v>
      </c>
      <c r="B3994" s="1">
        <v>33.208333000000003</v>
      </c>
      <c r="C3994" s="1">
        <v>-1.6750000000000001E-3</v>
      </c>
      <c r="D3994" s="1">
        <v>1.66E-3</v>
      </c>
      <c r="E3994" s="1">
        <v>-35.505839999999999</v>
      </c>
      <c r="F3994" s="1">
        <v>2.7332459999999998</v>
      </c>
      <c r="G3994" s="1">
        <v>23.332483</v>
      </c>
      <c r="H3994" s="1">
        <v>16.787613</v>
      </c>
      <c r="I3994" s="1">
        <v>2.3549999999999999E-3</v>
      </c>
      <c r="J3994" s="1">
        <v>7.3548999999999998</v>
      </c>
      <c r="K3994" s="1">
        <v>23.365172999999999</v>
      </c>
      <c r="L3994" s="1">
        <v>20.16168</v>
      </c>
      <c r="M3994" s="1">
        <v>0.99402100000000004</v>
      </c>
      <c r="N3994" s="1">
        <v>3.2948539999999999</v>
      </c>
      <c r="O3994" s="1">
        <v>23.382881000000001</v>
      </c>
      <c r="P3994" s="1">
        <v>11.053761</v>
      </c>
      <c r="Q3994" s="1">
        <v>0.99688900000000003</v>
      </c>
      <c r="R3994" s="1">
        <v>-2.4500150000000001</v>
      </c>
      <c r="S3994" s="1">
        <v>23.249393000000001</v>
      </c>
      <c r="T3994" s="1">
        <v>19.147392</v>
      </c>
      <c r="U3994" s="1">
        <v>0.99697000000000002</v>
      </c>
      <c r="V3994" s="1">
        <v>-2.8463270000000001</v>
      </c>
      <c r="W3994" s="1">
        <v>-1.350841</v>
      </c>
      <c r="X3994" s="1">
        <v>-9.5774999999999999E-2</v>
      </c>
      <c r="Y3994" s="1">
        <v>0.55648399999999998</v>
      </c>
      <c r="Z3994" s="1">
        <v>32.819884999999999</v>
      </c>
      <c r="AA3994" s="1">
        <v>14.857289</v>
      </c>
      <c r="AB3994" s="1">
        <v>1.5591000000000001E-2</v>
      </c>
      <c r="AC3994" s="1">
        <v>1.9351849999999999</v>
      </c>
      <c r="AD3994" s="1">
        <v>27.509820999999999</v>
      </c>
      <c r="AE3994" s="1">
        <v>16.078821000000001</v>
      </c>
      <c r="AF3994" s="1">
        <v>0.96307699999999996</v>
      </c>
      <c r="AG3994" s="1">
        <v>0.55649499999999996</v>
      </c>
      <c r="AH3994" s="1">
        <v>32.819920000000003</v>
      </c>
      <c r="AI3994" s="1">
        <v>14.857271000000001</v>
      </c>
      <c r="AJ3994" s="1">
        <v>0.95078200000000002</v>
      </c>
      <c r="AK3994" s="1">
        <v>-1.4475530000000001</v>
      </c>
      <c r="AL3994" s="1">
        <v>27.917349000000002</v>
      </c>
      <c r="AM3994" s="1">
        <v>15.801009000000001</v>
      </c>
      <c r="AN3994" s="1">
        <v>0.92554499999999995</v>
      </c>
      <c r="AO3994" s="1">
        <v>0.32738600000000001</v>
      </c>
      <c r="AP3994" s="1">
        <v>27.644248999999999</v>
      </c>
      <c r="AQ3994" s="1">
        <v>13.075333000000001</v>
      </c>
      <c r="AR3994" s="1">
        <v>0.94185700000000006</v>
      </c>
    </row>
    <row r="3995" spans="1:44" x14ac:dyDescent="0.3">
      <c r="A3995" s="1" t="s">
        <v>21540</v>
      </c>
      <c r="B3995" s="1">
        <v>33.216667000000001</v>
      </c>
      <c r="C3995" s="1">
        <v>-4.3610000000000003E-3</v>
      </c>
      <c r="D3995" s="1">
        <v>2.5379999999999999E-3</v>
      </c>
      <c r="E3995" s="1">
        <v>-35.505661000000003</v>
      </c>
      <c r="F3995" s="1">
        <v>2.7329409999999998</v>
      </c>
      <c r="G3995" s="1">
        <v>23.332159000000001</v>
      </c>
      <c r="H3995" s="1">
        <v>16.788436999999998</v>
      </c>
      <c r="I3995" s="1">
        <v>2.2859999999999998E-3</v>
      </c>
      <c r="J3995" s="1">
        <v>7.3546079999999998</v>
      </c>
      <c r="K3995" s="1">
        <v>23.364581999999999</v>
      </c>
      <c r="L3995" s="1">
        <v>20.162490999999999</v>
      </c>
      <c r="M3995" s="1">
        <v>0.99526099999999995</v>
      </c>
      <c r="N3995" s="1">
        <v>3.2945329999999999</v>
      </c>
      <c r="O3995" s="1">
        <v>23.382619999999999</v>
      </c>
      <c r="P3995" s="1">
        <v>11.054584999999999</v>
      </c>
      <c r="Q3995" s="1">
        <v>0.99886799999999998</v>
      </c>
      <c r="R3995" s="1">
        <v>-2.4503180000000002</v>
      </c>
      <c r="S3995" s="1">
        <v>23.249276999999999</v>
      </c>
      <c r="T3995" s="1">
        <v>19.148232</v>
      </c>
      <c r="U3995" s="1">
        <v>0.99517199999999995</v>
      </c>
      <c r="V3995" s="1">
        <v>-2.8671709999999999</v>
      </c>
      <c r="W3995" s="1">
        <v>-1.3052919999999999</v>
      </c>
      <c r="X3995" s="1">
        <v>-7.9181000000000001E-2</v>
      </c>
      <c r="Y3995" s="1">
        <v>0.55979800000000002</v>
      </c>
      <c r="Z3995" s="1">
        <v>32.821143999999997</v>
      </c>
      <c r="AA3995" s="1">
        <v>14.861262999999999</v>
      </c>
      <c r="AB3995" s="1">
        <v>1.5296000000000001E-2</v>
      </c>
      <c r="AC3995" s="1">
        <v>1.9368350000000001</v>
      </c>
      <c r="AD3995" s="1">
        <v>27.509582999999999</v>
      </c>
      <c r="AE3995" s="1">
        <v>16.078157000000001</v>
      </c>
      <c r="AF3995" s="1">
        <v>0.964557</v>
      </c>
      <c r="AG3995" s="1">
        <v>0.559809</v>
      </c>
      <c r="AH3995" s="1">
        <v>32.821174999999997</v>
      </c>
      <c r="AI3995" s="1">
        <v>14.861245</v>
      </c>
      <c r="AJ3995" s="1">
        <v>0.95444099999999998</v>
      </c>
      <c r="AK3995" s="1">
        <v>-1.4458200000000001</v>
      </c>
      <c r="AL3995" s="1">
        <v>27.918589000000001</v>
      </c>
      <c r="AM3995" s="1">
        <v>15.80152</v>
      </c>
      <c r="AN3995" s="1">
        <v>0.91974599999999995</v>
      </c>
      <c r="AO3995" s="1">
        <v>0.32833800000000002</v>
      </c>
      <c r="AP3995" s="1">
        <v>27.647036</v>
      </c>
      <c r="AQ3995" s="1">
        <v>13.07518</v>
      </c>
      <c r="AR3995" s="1">
        <v>0.94805899999999999</v>
      </c>
    </row>
    <row r="3996" spans="1:44" x14ac:dyDescent="0.3">
      <c r="A3996" s="1" t="s">
        <v>21541</v>
      </c>
      <c r="B3996" s="1">
        <v>33.225000000000001</v>
      </c>
      <c r="C3996" s="1">
        <v>4.7390000000000002E-3</v>
      </c>
      <c r="D3996" s="1">
        <v>5.9699999999999996E-3</v>
      </c>
      <c r="E3996" s="1">
        <v>-35.506267999999999</v>
      </c>
      <c r="F3996" s="1">
        <v>2.73333</v>
      </c>
      <c r="G3996" s="1">
        <v>23.332722</v>
      </c>
      <c r="H3996" s="1">
        <v>16.787410999999999</v>
      </c>
      <c r="I3996" s="1">
        <v>1.537E-3</v>
      </c>
      <c r="J3996" s="1">
        <v>7.3549559999999996</v>
      </c>
      <c r="K3996" s="1">
        <v>23.365679</v>
      </c>
      <c r="L3996" s="1">
        <v>20.161515999999999</v>
      </c>
      <c r="M3996" s="1">
        <v>0.99566600000000005</v>
      </c>
      <c r="N3996" s="1">
        <v>3.294975</v>
      </c>
      <c r="O3996" s="1">
        <v>23.383614000000001</v>
      </c>
      <c r="P3996" s="1">
        <v>11.053566999999999</v>
      </c>
      <c r="Q3996" s="1">
        <v>0.99717800000000001</v>
      </c>
      <c r="R3996" s="1">
        <v>-2.4499399999999998</v>
      </c>
      <c r="S3996" s="1">
        <v>23.248877</v>
      </c>
      <c r="T3996" s="1">
        <v>19.147145999999999</v>
      </c>
      <c r="U3996" s="1">
        <v>0.99830600000000003</v>
      </c>
      <c r="V3996" s="1">
        <v>-2.8566280000000002</v>
      </c>
      <c r="W3996" s="1">
        <v>-1.3575550000000001</v>
      </c>
      <c r="X3996" s="1">
        <v>-2.2556E-2</v>
      </c>
      <c r="Y3996" s="1">
        <v>0.55520499999999995</v>
      </c>
      <c r="Z3996" s="1">
        <v>32.819915999999999</v>
      </c>
      <c r="AA3996" s="1">
        <v>14.8568</v>
      </c>
      <c r="AB3996" s="1">
        <v>1.6011999999999998E-2</v>
      </c>
      <c r="AC3996" s="1">
        <v>1.934355</v>
      </c>
      <c r="AD3996" s="1">
        <v>27.509626000000001</v>
      </c>
      <c r="AE3996" s="1">
        <v>16.076847000000001</v>
      </c>
      <c r="AF3996" s="1">
        <v>0.96266499999999999</v>
      </c>
      <c r="AG3996" s="1">
        <v>0.55521600000000004</v>
      </c>
      <c r="AH3996" s="1">
        <v>32.819946000000002</v>
      </c>
      <c r="AI3996" s="1">
        <v>14.856783</v>
      </c>
      <c r="AJ3996" s="1">
        <v>0.95404599999999995</v>
      </c>
      <c r="AK3996" s="1">
        <v>-1.4486509999999999</v>
      </c>
      <c r="AL3996" s="1">
        <v>27.917850000000001</v>
      </c>
      <c r="AM3996" s="1">
        <v>15.803352</v>
      </c>
      <c r="AN3996" s="1">
        <v>0.926257</v>
      </c>
      <c r="AO3996" s="1">
        <v>0.32273600000000002</v>
      </c>
      <c r="AP3996" s="1">
        <v>27.644235999999999</v>
      </c>
      <c r="AQ3996" s="1">
        <v>13.075418000000001</v>
      </c>
      <c r="AR3996" s="1">
        <v>0.94728699999999999</v>
      </c>
    </row>
    <row r="3997" spans="1:44" x14ac:dyDescent="0.3">
      <c r="A3997" s="1" t="s">
        <v>21542</v>
      </c>
      <c r="B3997" s="1">
        <v>33.233333000000002</v>
      </c>
      <c r="C3997" s="1">
        <v>1.6858999999999999E-2</v>
      </c>
      <c r="D3997" s="1">
        <v>-1.1834000000000001E-2</v>
      </c>
      <c r="E3997" s="1">
        <v>-35.506706000000001</v>
      </c>
      <c r="F3997" s="1">
        <v>2.7327849999999998</v>
      </c>
      <c r="G3997" s="1">
        <v>23.333151000000001</v>
      </c>
      <c r="H3997" s="1">
        <v>16.789021000000002</v>
      </c>
      <c r="I3997" s="1">
        <v>9.7900000000000005E-4</v>
      </c>
      <c r="J3997" s="1">
        <v>7.3543789999999998</v>
      </c>
      <c r="K3997" s="1">
        <v>23.368134000000001</v>
      </c>
      <c r="L3997" s="1">
        <v>20.163150999999999</v>
      </c>
      <c r="M3997" s="1">
        <v>0.99764699999999995</v>
      </c>
      <c r="N3997" s="1">
        <v>3.2944629999999999</v>
      </c>
      <c r="O3997" s="1">
        <v>23.382380999999999</v>
      </c>
      <c r="P3997" s="1">
        <v>11.055165000000001</v>
      </c>
      <c r="Q3997" s="1">
        <v>0.99774200000000002</v>
      </c>
      <c r="R3997" s="1">
        <v>-2.450485</v>
      </c>
      <c r="S3997" s="1">
        <v>23.248940999999999</v>
      </c>
      <c r="T3997" s="1">
        <v>19.148743</v>
      </c>
      <c r="U3997" s="1">
        <v>0.99754900000000002</v>
      </c>
      <c r="V3997" s="1">
        <v>-2.8520400000000001</v>
      </c>
      <c r="W3997" s="1">
        <v>-1.3592089999999999</v>
      </c>
      <c r="X3997" s="1">
        <v>-5.5326E-2</v>
      </c>
      <c r="Y3997" s="1">
        <v>0.55535599999999996</v>
      </c>
      <c r="Z3997" s="1">
        <v>32.819125999999997</v>
      </c>
      <c r="AA3997" s="1">
        <v>14.857385000000001</v>
      </c>
      <c r="AB3997" s="1">
        <v>1.5203E-2</v>
      </c>
      <c r="AC3997" s="1">
        <v>1.9343079999999999</v>
      </c>
      <c r="AD3997" s="1">
        <v>27.509036999999999</v>
      </c>
      <c r="AE3997" s="1">
        <v>16.078524000000002</v>
      </c>
      <c r="AF3997" s="1">
        <v>0.960287</v>
      </c>
      <c r="AG3997" s="1">
        <v>0.55536700000000006</v>
      </c>
      <c r="AH3997" s="1">
        <v>32.819156999999997</v>
      </c>
      <c r="AI3997" s="1">
        <v>14.857367</v>
      </c>
      <c r="AJ3997" s="1">
        <v>0.95262999999999998</v>
      </c>
      <c r="AK3997" s="1">
        <v>-1.44858</v>
      </c>
      <c r="AL3997" s="1">
        <v>27.916924999999999</v>
      </c>
      <c r="AM3997" s="1">
        <v>15.803077</v>
      </c>
      <c r="AN3997" s="1">
        <v>0.92665500000000001</v>
      </c>
      <c r="AO3997" s="1">
        <v>0.32438600000000001</v>
      </c>
      <c r="AP3997" s="1">
        <v>27.643319999999999</v>
      </c>
      <c r="AQ3997" s="1">
        <v>13.076165</v>
      </c>
      <c r="AR3997" s="1">
        <v>0.94528900000000005</v>
      </c>
    </row>
    <row r="3998" spans="1:44" x14ac:dyDescent="0.3">
      <c r="A3998" s="1" t="s">
        <v>21543</v>
      </c>
      <c r="B3998" s="1">
        <v>33.241667</v>
      </c>
      <c r="C3998" s="1">
        <v>9.7669999999999996E-3</v>
      </c>
      <c r="D3998" s="1">
        <v>1.524E-3</v>
      </c>
      <c r="E3998" s="1">
        <v>-35.507266999999999</v>
      </c>
      <c r="F3998" s="1">
        <v>2.7329780000000001</v>
      </c>
      <c r="G3998" s="1">
        <v>23.332560999999998</v>
      </c>
      <c r="H3998" s="1">
        <v>16.788167999999999</v>
      </c>
      <c r="I3998" s="1">
        <v>1.946E-3</v>
      </c>
      <c r="J3998" s="1">
        <v>7.3545410000000002</v>
      </c>
      <c r="K3998" s="1">
        <v>23.366184000000001</v>
      </c>
      <c r="L3998" s="1">
        <v>20.162354000000001</v>
      </c>
      <c r="M3998" s="1">
        <v>0.99433499999999997</v>
      </c>
      <c r="N3998" s="1">
        <v>3.2947190000000002</v>
      </c>
      <c r="O3998" s="1">
        <v>23.383058999999999</v>
      </c>
      <c r="P3998" s="1">
        <v>11.05433</v>
      </c>
      <c r="Q3998" s="1">
        <v>0.99785599999999997</v>
      </c>
      <c r="R3998" s="1">
        <v>-2.4503270000000001</v>
      </c>
      <c r="S3998" s="1">
        <v>23.248443999999999</v>
      </c>
      <c r="T3998" s="1">
        <v>19.147819999999999</v>
      </c>
      <c r="U3998" s="1">
        <v>0.996479</v>
      </c>
      <c r="V3998" s="1">
        <v>-2.8881420000000002</v>
      </c>
      <c r="W3998" s="1">
        <v>-1.3091649999999999</v>
      </c>
      <c r="X3998" s="1">
        <v>-6.6919000000000006E-2</v>
      </c>
      <c r="Y3998" s="1">
        <v>0.56067900000000004</v>
      </c>
      <c r="Z3998" s="1">
        <v>32.82085</v>
      </c>
      <c r="AA3998" s="1">
        <v>14.861776000000001</v>
      </c>
      <c r="AB3998" s="1">
        <v>1.5381000000000001E-2</v>
      </c>
      <c r="AC3998" s="1">
        <v>1.93601</v>
      </c>
      <c r="AD3998" s="1">
        <v>27.508848</v>
      </c>
      <c r="AE3998" s="1">
        <v>16.078672000000001</v>
      </c>
      <c r="AF3998" s="1">
        <v>0.96394500000000005</v>
      </c>
      <c r="AG3998" s="1">
        <v>0.56069000000000002</v>
      </c>
      <c r="AH3998" s="1">
        <v>32.820884999999997</v>
      </c>
      <c r="AI3998" s="1">
        <v>14.861758</v>
      </c>
      <c r="AJ3998" s="1">
        <v>0.95423000000000002</v>
      </c>
      <c r="AK3998" s="1">
        <v>-1.4465539999999999</v>
      </c>
      <c r="AL3998" s="1">
        <v>27.919091999999999</v>
      </c>
      <c r="AM3998" s="1">
        <v>15.802747</v>
      </c>
      <c r="AN3998" s="1">
        <v>0.92072799999999999</v>
      </c>
      <c r="AO3998" s="1">
        <v>0.32691199999999998</v>
      </c>
      <c r="AP3998" s="1">
        <v>27.646729000000001</v>
      </c>
      <c r="AQ3998" s="1">
        <v>13.076036999999999</v>
      </c>
      <c r="AR3998" s="1">
        <v>0.94787399999999999</v>
      </c>
    </row>
    <row r="3999" spans="1:44" x14ac:dyDescent="0.3">
      <c r="A3999" s="1" t="s">
        <v>21544</v>
      </c>
      <c r="B3999" s="1">
        <v>33.25</v>
      </c>
      <c r="C3999" s="1">
        <v>-4.3959999999999997E-3</v>
      </c>
      <c r="D3999" s="1">
        <v>1.0677000000000001E-2</v>
      </c>
      <c r="E3999" s="1">
        <v>-35.505409</v>
      </c>
      <c r="F3999" s="1">
        <v>2.732777</v>
      </c>
      <c r="G3999" s="1">
        <v>23.332321</v>
      </c>
      <c r="H3999" s="1">
        <v>16.788784</v>
      </c>
      <c r="I3999" s="1">
        <v>1.7769999999999999E-3</v>
      </c>
      <c r="J3999" s="1">
        <v>7.3544580000000002</v>
      </c>
      <c r="K3999" s="1">
        <v>23.364262</v>
      </c>
      <c r="L3999" s="1">
        <v>20.162825000000002</v>
      </c>
      <c r="M3999" s="1">
        <v>0.99478800000000001</v>
      </c>
      <c r="N3999" s="1">
        <v>3.2943440000000002</v>
      </c>
      <c r="O3999" s="1">
        <v>23.383595</v>
      </c>
      <c r="P3999" s="1">
        <v>11.054936</v>
      </c>
      <c r="Q3999" s="1">
        <v>0.99814400000000003</v>
      </c>
      <c r="R3999" s="1">
        <v>-2.450472</v>
      </c>
      <c r="S3999" s="1">
        <v>23.249106999999999</v>
      </c>
      <c r="T3999" s="1">
        <v>19.148589999999999</v>
      </c>
      <c r="U3999" s="1">
        <v>0.99587400000000004</v>
      </c>
      <c r="V3999" s="1">
        <v>-2.9073440000000002</v>
      </c>
      <c r="W3999" s="1">
        <v>-1.3164499999999999</v>
      </c>
      <c r="X3999" s="1">
        <v>-8.5839999999999996E-3</v>
      </c>
      <c r="Y3999" s="1">
        <v>0.56045199999999995</v>
      </c>
      <c r="Z3999" s="1">
        <v>32.819327999999999</v>
      </c>
      <c r="AA3999" s="1">
        <v>14.861262999999999</v>
      </c>
      <c r="AB3999" s="1">
        <v>1.5396E-2</v>
      </c>
      <c r="AC3999" s="1">
        <v>1.9351229999999999</v>
      </c>
      <c r="AD3999" s="1">
        <v>27.506927000000001</v>
      </c>
      <c r="AE3999" s="1">
        <v>16.077154</v>
      </c>
      <c r="AF3999" s="1">
        <v>0.95978799999999997</v>
      </c>
      <c r="AG3999" s="1">
        <v>0.56046300000000004</v>
      </c>
      <c r="AH3999" s="1">
        <v>32.819358999999999</v>
      </c>
      <c r="AI3999" s="1">
        <v>14.861245</v>
      </c>
      <c r="AJ3999" s="1">
        <v>0.95518000000000003</v>
      </c>
      <c r="AK3999" s="1">
        <v>-1.4475739999999999</v>
      </c>
      <c r="AL3999" s="1">
        <v>27.918361999999998</v>
      </c>
      <c r="AM3999" s="1">
        <v>15.804658999999999</v>
      </c>
      <c r="AN3999" s="1">
        <v>0.92279599999999995</v>
      </c>
      <c r="AO3999" s="1">
        <v>0.32300299999999998</v>
      </c>
      <c r="AP3999" s="1">
        <v>27.645154999999999</v>
      </c>
      <c r="AQ3999" s="1">
        <v>13.076157</v>
      </c>
      <c r="AR3999" s="1">
        <v>0.95155900000000004</v>
      </c>
    </row>
    <row r="4000" spans="1:44" x14ac:dyDescent="0.3">
      <c r="A4000" s="1" t="s">
        <v>21545</v>
      </c>
      <c r="B4000" s="1">
        <v>33.258333</v>
      </c>
      <c r="C4000" s="1">
        <v>7.2300000000000001E-4</v>
      </c>
      <c r="D4000" s="1">
        <v>6.7590000000000003E-3</v>
      </c>
      <c r="E4000" s="1">
        <v>-35.503475000000002</v>
      </c>
      <c r="F4000" s="1">
        <v>2.732723</v>
      </c>
      <c r="G4000" s="1">
        <v>23.332481000000001</v>
      </c>
      <c r="H4000" s="1">
        <v>16.789545</v>
      </c>
      <c r="I4000" s="1">
        <v>2.1210000000000001E-3</v>
      </c>
      <c r="J4000" s="1">
        <v>7.3545150000000001</v>
      </c>
      <c r="K4000" s="1">
        <v>23.365065000000001</v>
      </c>
      <c r="L4000" s="1">
        <v>20.163425</v>
      </c>
      <c r="M4000" s="1">
        <v>0.99478800000000001</v>
      </c>
      <c r="N4000" s="1">
        <v>3.294092</v>
      </c>
      <c r="O4000" s="1">
        <v>23.383413000000001</v>
      </c>
      <c r="P4000" s="1">
        <v>11.055676</v>
      </c>
      <c r="Q4000" s="1">
        <v>0.99814400000000003</v>
      </c>
      <c r="R4000" s="1">
        <v>-2.4504380000000001</v>
      </c>
      <c r="S4000" s="1">
        <v>23.248965999999999</v>
      </c>
      <c r="T4000" s="1">
        <v>19.149532000000001</v>
      </c>
      <c r="U4000" s="1">
        <v>0.99587400000000004</v>
      </c>
      <c r="V4000" s="1">
        <v>-2.88619</v>
      </c>
      <c r="W4000" s="1">
        <v>-1.319348</v>
      </c>
      <c r="X4000" s="1">
        <v>-6.5187999999999996E-2</v>
      </c>
      <c r="Y4000" s="1">
        <v>0.55915000000000004</v>
      </c>
      <c r="Z4000" s="1">
        <v>32.821711999999998</v>
      </c>
      <c r="AA4000" s="1">
        <v>14.861867999999999</v>
      </c>
      <c r="AB4000" s="1">
        <v>1.5925000000000002E-2</v>
      </c>
      <c r="AC4000" s="1">
        <v>1.934706</v>
      </c>
      <c r="AD4000" s="1">
        <v>27.509972000000001</v>
      </c>
      <c r="AE4000" s="1">
        <v>16.079647000000001</v>
      </c>
      <c r="AF4000" s="1">
        <v>0.95978799999999997</v>
      </c>
      <c r="AG4000" s="1">
        <v>0.55916100000000002</v>
      </c>
      <c r="AH4000" s="1">
        <v>32.821742999999998</v>
      </c>
      <c r="AI4000" s="1">
        <v>14.861851</v>
      </c>
      <c r="AJ4000" s="1">
        <v>0.95518000000000003</v>
      </c>
      <c r="AK4000" s="1">
        <v>-1.4478819999999999</v>
      </c>
      <c r="AL4000" s="1">
        <v>27.920055000000001</v>
      </c>
      <c r="AM4000" s="1">
        <v>15.803782</v>
      </c>
      <c r="AN4000" s="1">
        <v>0.92279599999999995</v>
      </c>
      <c r="AO4000" s="1">
        <v>0.32548500000000002</v>
      </c>
      <c r="AP4000" s="1">
        <v>27.647268</v>
      </c>
      <c r="AQ4000" s="1">
        <v>13.07705</v>
      </c>
      <c r="AR4000" s="1">
        <v>0.95155900000000004</v>
      </c>
    </row>
    <row r="4001" spans="1:44" x14ac:dyDescent="0.3">
      <c r="A4001" s="1" t="s">
        <v>21546</v>
      </c>
      <c r="B4001" s="1">
        <v>33.266666999999998</v>
      </c>
      <c r="C4001" s="1">
        <v>-1.3979999999999999E-3</v>
      </c>
      <c r="D4001" s="1">
        <v>5.3319999999999999E-3</v>
      </c>
      <c r="E4001" s="1">
        <v>-35.504829000000001</v>
      </c>
      <c r="F4001" s="1">
        <v>2.7336149999999999</v>
      </c>
      <c r="G4001" s="1">
        <v>23.332858999999999</v>
      </c>
      <c r="H4001" s="1">
        <v>16.788602999999998</v>
      </c>
      <c r="I4001" s="1">
        <v>1.5510000000000001E-3</v>
      </c>
      <c r="J4001" s="1">
        <v>7.3553300000000004</v>
      </c>
      <c r="K4001" s="1">
        <v>23.365355999999998</v>
      </c>
      <c r="L4001" s="1">
        <v>20.162592</v>
      </c>
      <c r="M4001" s="1">
        <v>0.99531599999999998</v>
      </c>
      <c r="N4001" s="1">
        <v>3.295121</v>
      </c>
      <c r="O4001" s="1">
        <v>23.383627000000001</v>
      </c>
      <c r="P4001" s="1">
        <v>11.054745</v>
      </c>
      <c r="Q4001" s="1">
        <v>0.99785999999999997</v>
      </c>
      <c r="R4001" s="1">
        <v>-2.4496060000000002</v>
      </c>
      <c r="S4001" s="1">
        <v>23.249593999999998</v>
      </c>
      <c r="T4001" s="1">
        <v>19.148468000000001</v>
      </c>
      <c r="U4001" s="1">
        <v>0.996834</v>
      </c>
      <c r="V4001" s="1">
        <v>-2.850495</v>
      </c>
      <c r="W4001" s="1">
        <v>-1.3395969999999999</v>
      </c>
      <c r="X4001" s="1">
        <v>-5.9855999999999999E-2</v>
      </c>
      <c r="Y4001" s="1">
        <v>0.55624600000000002</v>
      </c>
      <c r="Z4001" s="1">
        <v>32.820735999999997</v>
      </c>
      <c r="AA4001" s="1">
        <v>14.85895</v>
      </c>
      <c r="AB4001" s="1">
        <v>1.5474999999999999E-2</v>
      </c>
      <c r="AC4001" s="1">
        <v>1.9352339999999999</v>
      </c>
      <c r="AD4001" s="1">
        <v>27.510276999999999</v>
      </c>
      <c r="AE4001" s="1">
        <v>16.078423999999998</v>
      </c>
      <c r="AF4001" s="1">
        <v>0.96273799999999998</v>
      </c>
      <c r="AG4001" s="1">
        <v>0.556257</v>
      </c>
      <c r="AH4001" s="1">
        <v>32.820770000000003</v>
      </c>
      <c r="AI4001" s="1">
        <v>14.858931999999999</v>
      </c>
      <c r="AJ4001" s="1">
        <v>0.95529900000000001</v>
      </c>
      <c r="AK4001" s="1">
        <v>-1.4476389999999999</v>
      </c>
      <c r="AL4001" s="1">
        <v>27.918163</v>
      </c>
      <c r="AM4001" s="1">
        <v>15.802792</v>
      </c>
      <c r="AN4001" s="1">
        <v>0.92138299999999995</v>
      </c>
      <c r="AO4001" s="1">
        <v>0.32559700000000003</v>
      </c>
      <c r="AP4001" s="1">
        <v>27.645529</v>
      </c>
      <c r="AQ4001" s="1">
        <v>13.075958</v>
      </c>
      <c r="AR4001" s="1">
        <v>0.95158600000000004</v>
      </c>
    </row>
    <row r="4002" spans="1:44" x14ac:dyDescent="0.3">
      <c r="A4002" s="1" t="s">
        <v>21547</v>
      </c>
      <c r="B4002" s="1">
        <v>33.274999999999999</v>
      </c>
      <c r="C4002" s="1">
        <v>-4.8979999999999996E-3</v>
      </c>
      <c r="D4002" s="1">
        <v>8.1279999999999998E-3</v>
      </c>
      <c r="E4002" s="1">
        <v>-35.516635999999998</v>
      </c>
      <c r="F4002" s="1">
        <v>2.733098</v>
      </c>
      <c r="G4002" s="1">
        <v>23.332726999999998</v>
      </c>
      <c r="H4002" s="1">
        <v>16.789396</v>
      </c>
      <c r="I4002" s="1">
        <v>1.2390000000000001E-3</v>
      </c>
      <c r="J4002" s="1">
        <v>7.3541189999999999</v>
      </c>
      <c r="K4002" s="1">
        <v>23.364778999999999</v>
      </c>
      <c r="L4002" s="1">
        <v>20.164338999999998</v>
      </c>
      <c r="M4002" s="1">
        <v>0.99584899999999998</v>
      </c>
      <c r="N4002" s="1">
        <v>3.2957879999999999</v>
      </c>
      <c r="O4002" s="1">
        <v>23.383741000000001</v>
      </c>
      <c r="P4002" s="1">
        <v>11.055655</v>
      </c>
      <c r="Q4002" s="1">
        <v>0.99758000000000002</v>
      </c>
      <c r="R4002" s="1">
        <v>-2.4506130000000002</v>
      </c>
      <c r="S4002" s="1">
        <v>23.249663999999999</v>
      </c>
      <c r="T4002" s="1">
        <v>19.14819</v>
      </c>
      <c r="U4002" s="1">
        <v>0.997888</v>
      </c>
      <c r="V4002" s="1">
        <v>-2.8913739999999999</v>
      </c>
      <c r="W4002" s="1">
        <v>-1.2877780000000001</v>
      </c>
      <c r="X4002" s="1">
        <v>-4.0737000000000002E-2</v>
      </c>
      <c r="Y4002" s="1">
        <v>0.56094599999999994</v>
      </c>
      <c r="Z4002" s="1">
        <v>32.821556000000001</v>
      </c>
      <c r="AA4002" s="1">
        <v>14.863867000000001</v>
      </c>
      <c r="AB4002" s="1">
        <v>1.5328E-2</v>
      </c>
      <c r="AC4002" s="1">
        <v>1.9364539999999999</v>
      </c>
      <c r="AD4002" s="1">
        <v>27.508984000000002</v>
      </c>
      <c r="AE4002" s="1">
        <v>16.078060000000001</v>
      </c>
      <c r="AF4002" s="1">
        <v>0.96698700000000004</v>
      </c>
      <c r="AG4002" s="1">
        <v>0.56095700000000004</v>
      </c>
      <c r="AH4002" s="1">
        <v>32.82159</v>
      </c>
      <c r="AI4002" s="1">
        <v>14.863849</v>
      </c>
      <c r="AJ4002" s="1">
        <v>0.954843</v>
      </c>
      <c r="AK4002" s="1">
        <v>-1.4462029999999999</v>
      </c>
      <c r="AL4002" s="1">
        <v>27.919561000000002</v>
      </c>
      <c r="AM4002" s="1">
        <v>15.803777</v>
      </c>
      <c r="AN4002" s="1">
        <v>0.92674800000000002</v>
      </c>
      <c r="AO4002" s="1">
        <v>0.32605099999999998</v>
      </c>
      <c r="AP4002" s="1">
        <v>27.648157000000001</v>
      </c>
      <c r="AQ4002" s="1">
        <v>13.076183</v>
      </c>
      <c r="AR4002" s="1">
        <v>0.94656899999999999</v>
      </c>
    </row>
    <row r="4003" spans="1:44" x14ac:dyDescent="0.3">
      <c r="A4003" s="1" t="s">
        <v>21548</v>
      </c>
      <c r="B4003" s="1">
        <v>33.283332999999999</v>
      </c>
      <c r="C4003" s="1">
        <v>1.4661E-2</v>
      </c>
      <c r="D4003" s="1">
        <v>0.161497</v>
      </c>
      <c r="E4003" s="1">
        <v>-35.514296999999999</v>
      </c>
      <c r="F4003" s="1">
        <v>2.733549</v>
      </c>
      <c r="G4003" s="1">
        <v>23.340510999999999</v>
      </c>
      <c r="H4003" s="1">
        <v>16.794926</v>
      </c>
      <c r="I4003" s="1">
        <v>1.1694E-2</v>
      </c>
      <c r="J4003" s="1">
        <v>7.354698</v>
      </c>
      <c r="K4003" s="1">
        <v>23.365106999999998</v>
      </c>
      <c r="L4003" s="1">
        <v>20.169756</v>
      </c>
      <c r="M4003" s="1">
        <v>0.99669700000000006</v>
      </c>
      <c r="N4003" s="1">
        <v>3.2959839999999998</v>
      </c>
      <c r="O4003" s="1">
        <v>23.407063999999998</v>
      </c>
      <c r="P4003" s="1">
        <v>11.06132</v>
      </c>
      <c r="Q4003" s="1">
        <v>0.99761200000000005</v>
      </c>
      <c r="R4003" s="1">
        <v>-2.4500359999999999</v>
      </c>
      <c r="S4003" s="1">
        <v>23.249362999999999</v>
      </c>
      <c r="T4003" s="1">
        <v>19.153700000000001</v>
      </c>
      <c r="U4003" s="1">
        <v>0.99707299999999999</v>
      </c>
      <c r="V4003" s="1">
        <v>-2.8953039999999999</v>
      </c>
      <c r="W4003" s="1">
        <v>-1.3028820000000001</v>
      </c>
      <c r="X4003" s="1">
        <v>-5.4926000000000003E-2</v>
      </c>
      <c r="Y4003" s="1">
        <v>0.56056300000000003</v>
      </c>
      <c r="Z4003" s="1">
        <v>32.821629000000001</v>
      </c>
      <c r="AA4003" s="1">
        <v>14.863721999999999</v>
      </c>
      <c r="AB4003" s="1">
        <v>1.5337999999999999E-2</v>
      </c>
      <c r="AC4003" s="1">
        <v>1.935452</v>
      </c>
      <c r="AD4003" s="1">
        <v>27.509304</v>
      </c>
      <c r="AE4003" s="1">
        <v>16.079702000000001</v>
      </c>
      <c r="AF4003" s="1">
        <v>0.96431999999999995</v>
      </c>
      <c r="AG4003" s="1">
        <v>0.56057400000000002</v>
      </c>
      <c r="AH4003" s="1">
        <v>32.821663000000001</v>
      </c>
      <c r="AI4003" s="1">
        <v>14.863704</v>
      </c>
      <c r="AJ4003" s="1">
        <v>0.95549399999999995</v>
      </c>
      <c r="AK4003" s="1">
        <v>-1.4471149999999999</v>
      </c>
      <c r="AL4003" s="1">
        <v>27.920019</v>
      </c>
      <c r="AM4003" s="1">
        <v>15.804513999999999</v>
      </c>
      <c r="AN4003" s="1">
        <v>0.92090499999999997</v>
      </c>
      <c r="AO4003" s="1">
        <v>0.32575999999999999</v>
      </c>
      <c r="AP4003" s="1">
        <v>27.647751</v>
      </c>
      <c r="AQ4003" s="1">
        <v>13.07741</v>
      </c>
      <c r="AR4003" s="1">
        <v>0.95015700000000003</v>
      </c>
    </row>
    <row r="4004" spans="1:44" x14ac:dyDescent="0.3">
      <c r="A4004" s="1" t="s">
        <v>21549</v>
      </c>
      <c r="B4004" s="1">
        <v>33.291666999999997</v>
      </c>
      <c r="C4004" s="1">
        <v>2.5360000000000001E-3</v>
      </c>
      <c r="D4004" s="1">
        <v>1.1343000000000001E-2</v>
      </c>
      <c r="E4004" s="1">
        <v>-35.506351000000002</v>
      </c>
      <c r="F4004" s="1">
        <v>2.7329310000000002</v>
      </c>
      <c r="G4004" s="1">
        <v>23.332663</v>
      </c>
      <c r="H4004" s="1">
        <v>16.789124000000001</v>
      </c>
      <c r="I4004" s="1">
        <v>2.6480000000000002E-3</v>
      </c>
      <c r="J4004" s="1">
        <v>7.354552</v>
      </c>
      <c r="K4004" s="1">
        <v>23.365124000000002</v>
      </c>
      <c r="L4004" s="1">
        <v>20.163239000000001</v>
      </c>
      <c r="M4004" s="1">
        <v>0.97739600000000004</v>
      </c>
      <c r="N4004" s="1">
        <v>3.2945859999999998</v>
      </c>
      <c r="O4004" s="1">
        <v>23.384070999999999</v>
      </c>
      <c r="P4004" s="1">
        <v>11.055286000000001</v>
      </c>
      <c r="Q4004" s="1">
        <v>0.96831800000000001</v>
      </c>
      <c r="R4004" s="1">
        <v>-2.450345</v>
      </c>
      <c r="S4004" s="1">
        <v>23.248795000000001</v>
      </c>
      <c r="T4004" s="1">
        <v>19.148841999999998</v>
      </c>
      <c r="U4004" s="1">
        <v>0.990838</v>
      </c>
      <c r="V4004" s="1">
        <v>-2.82789</v>
      </c>
      <c r="W4004" s="1">
        <v>-1.3488789999999999</v>
      </c>
      <c r="X4004" s="1">
        <v>-4.3706000000000002E-2</v>
      </c>
      <c r="Y4004" s="1">
        <v>0.55457100000000004</v>
      </c>
      <c r="Z4004" s="1">
        <v>32.821758000000003</v>
      </c>
      <c r="AA4004" s="1">
        <v>14.859202</v>
      </c>
      <c r="AB4004" s="1">
        <v>1.5261E-2</v>
      </c>
      <c r="AC4004" s="1">
        <v>1.935972</v>
      </c>
      <c r="AD4004" s="1">
        <v>27.512011000000001</v>
      </c>
      <c r="AE4004" s="1">
        <v>16.079063000000001</v>
      </c>
      <c r="AF4004" s="1">
        <v>0.96423000000000003</v>
      </c>
      <c r="AG4004" s="1">
        <v>0.55458200000000002</v>
      </c>
      <c r="AH4004" s="1">
        <v>32.821789000000003</v>
      </c>
      <c r="AI4004" s="1">
        <v>14.859184000000001</v>
      </c>
      <c r="AJ4004" s="1">
        <v>0.95559499999999997</v>
      </c>
      <c r="AK4004" s="1">
        <v>-1.447139</v>
      </c>
      <c r="AL4004" s="1">
        <v>27.918545000000002</v>
      </c>
      <c r="AM4004" s="1">
        <v>15.804349</v>
      </c>
      <c r="AN4004" s="1">
        <v>0.92044099999999995</v>
      </c>
      <c r="AO4004" s="1">
        <v>0.32541300000000001</v>
      </c>
      <c r="AP4004" s="1">
        <v>27.646196</v>
      </c>
      <c r="AQ4004" s="1">
        <v>13.077044000000001</v>
      </c>
      <c r="AR4004" s="1">
        <v>0.95137099999999997</v>
      </c>
    </row>
    <row r="4005" spans="1:44" x14ac:dyDescent="0.3">
      <c r="A4005" s="1" t="s">
        <v>21550</v>
      </c>
      <c r="B4005" s="1">
        <v>33.299999999999997</v>
      </c>
      <c r="C4005" s="1">
        <v>2.0840000000000001E-2</v>
      </c>
      <c r="D4005" s="1">
        <v>3.261E-3</v>
      </c>
      <c r="E4005" s="1">
        <v>-35.516646999999999</v>
      </c>
      <c r="F4005" s="1">
        <v>2.734362</v>
      </c>
      <c r="G4005" s="1">
        <v>23.33362</v>
      </c>
      <c r="H4005" s="1">
        <v>16.790600000000001</v>
      </c>
      <c r="I4005" s="1">
        <v>1.6459999999999999E-3</v>
      </c>
      <c r="J4005" s="1">
        <v>7.3553670000000002</v>
      </c>
      <c r="K4005" s="1">
        <v>23.368031999999999</v>
      </c>
      <c r="L4005" s="1">
        <v>20.165543</v>
      </c>
      <c r="M4005" s="1">
        <v>0.99343599999999999</v>
      </c>
      <c r="N4005" s="1">
        <v>3.2970320000000002</v>
      </c>
      <c r="O4005" s="1">
        <v>23.384398999999998</v>
      </c>
      <c r="P4005" s="1">
        <v>11.056857000000001</v>
      </c>
      <c r="Q4005" s="1">
        <v>0.99558599999999997</v>
      </c>
      <c r="R4005" s="1">
        <v>-2.4493109999999998</v>
      </c>
      <c r="S4005" s="1">
        <v>23.248428000000001</v>
      </c>
      <c r="T4005" s="1">
        <v>19.149401000000001</v>
      </c>
      <c r="U4005" s="1">
        <v>0.99570700000000001</v>
      </c>
      <c r="V4005" s="1">
        <v>-2.8824190000000001</v>
      </c>
      <c r="W4005" s="1">
        <v>-1.3159559999999999</v>
      </c>
      <c r="X4005" s="1">
        <v>-5.5194E-2</v>
      </c>
      <c r="Y4005" s="1">
        <v>0.55966099999999996</v>
      </c>
      <c r="Z4005" s="1">
        <v>32.821930000000002</v>
      </c>
      <c r="AA4005" s="1">
        <v>14.863367</v>
      </c>
      <c r="AB4005" s="1">
        <v>1.4988E-2</v>
      </c>
      <c r="AC4005" s="1">
        <v>1.935754</v>
      </c>
      <c r="AD4005" s="1">
        <v>27.510189</v>
      </c>
      <c r="AE4005" s="1">
        <v>16.080549000000001</v>
      </c>
      <c r="AF4005" s="1">
        <v>0.97004299999999999</v>
      </c>
      <c r="AG4005" s="1">
        <v>0.55967199999999995</v>
      </c>
      <c r="AH4005" s="1">
        <v>32.821959999999997</v>
      </c>
      <c r="AI4005" s="1">
        <v>14.863350000000001</v>
      </c>
      <c r="AJ4005" s="1">
        <v>0.95564000000000004</v>
      </c>
      <c r="AK4005" s="1">
        <v>-1.4469069999999999</v>
      </c>
      <c r="AL4005" s="1">
        <v>27.920082000000001</v>
      </c>
      <c r="AM4005" s="1">
        <v>15.805289999999999</v>
      </c>
      <c r="AN4005" s="1">
        <v>0.927705</v>
      </c>
      <c r="AO4005" s="1">
        <v>0.326011</v>
      </c>
      <c r="AP4005" s="1">
        <v>27.647594000000002</v>
      </c>
      <c r="AQ4005" s="1">
        <v>13.078237</v>
      </c>
      <c r="AR4005" s="1">
        <v>0.94527799999999995</v>
      </c>
    </row>
    <row r="4006" spans="1:44" x14ac:dyDescent="0.3">
      <c r="A4006" s="1" t="s">
        <v>21551</v>
      </c>
      <c r="B4006" s="1">
        <v>33.308332999999998</v>
      </c>
      <c r="C4006" s="1">
        <v>-8.7299999999999999E-3</v>
      </c>
      <c r="D4006" s="1">
        <v>1.0455000000000001E-2</v>
      </c>
      <c r="E4006" s="1">
        <v>-35.512383</v>
      </c>
      <c r="F4006" s="1">
        <v>2.7327590000000002</v>
      </c>
      <c r="G4006" s="1">
        <v>23.332464000000002</v>
      </c>
      <c r="H4006" s="1">
        <v>16.790610999999998</v>
      </c>
      <c r="I4006" s="1">
        <v>2.3679999999999999E-3</v>
      </c>
      <c r="J4006" s="1">
        <v>7.3540320000000001</v>
      </c>
      <c r="K4006" s="1">
        <v>23.364070999999999</v>
      </c>
      <c r="L4006" s="1">
        <v>20.165210999999999</v>
      </c>
      <c r="M4006" s="1">
        <v>0.99639100000000003</v>
      </c>
      <c r="N4006" s="1">
        <v>3.2950279999999998</v>
      </c>
      <c r="O4006" s="1">
        <v>23.383675</v>
      </c>
      <c r="P4006" s="1">
        <v>11.056831000000001</v>
      </c>
      <c r="Q4006" s="1">
        <v>0.99597800000000003</v>
      </c>
      <c r="R4006" s="1">
        <v>-2.4507819999999998</v>
      </c>
      <c r="S4006" s="1">
        <v>23.249652999999999</v>
      </c>
      <c r="T4006" s="1">
        <v>19.149785999999999</v>
      </c>
      <c r="U4006" s="1">
        <v>0.99605999999999995</v>
      </c>
      <c r="V4006" s="1">
        <v>-2.8703630000000002</v>
      </c>
      <c r="W4006" s="1">
        <v>-1.2996719999999999</v>
      </c>
      <c r="X4006" s="1">
        <v>-7.2843000000000005E-2</v>
      </c>
      <c r="Y4006" s="1">
        <v>0.55850599999999995</v>
      </c>
      <c r="Z4006" s="1">
        <v>32.822231000000002</v>
      </c>
      <c r="AA4006" s="1">
        <v>14.863716</v>
      </c>
      <c r="AB4006" s="1">
        <v>1.5740000000000001E-2</v>
      </c>
      <c r="AC4006" s="1">
        <v>1.935362</v>
      </c>
      <c r="AD4006" s="1">
        <v>27.510463999999999</v>
      </c>
      <c r="AE4006" s="1">
        <v>16.079916000000001</v>
      </c>
      <c r="AF4006" s="1">
        <v>0.96704299999999999</v>
      </c>
      <c r="AG4006" s="1">
        <v>0.55851700000000004</v>
      </c>
      <c r="AH4006" s="1">
        <v>32.822262000000002</v>
      </c>
      <c r="AI4006" s="1">
        <v>14.863697999999999</v>
      </c>
      <c r="AJ4006" s="1">
        <v>0.95722200000000002</v>
      </c>
      <c r="AK4006" s="1">
        <v>-1.4472989999999999</v>
      </c>
      <c r="AL4006" s="1">
        <v>27.919695000000001</v>
      </c>
      <c r="AM4006" s="1">
        <v>15.803679000000001</v>
      </c>
      <c r="AN4006" s="1">
        <v>0.92371000000000003</v>
      </c>
      <c r="AO4006" s="1">
        <v>0.32655499999999998</v>
      </c>
      <c r="AP4006" s="1">
        <v>27.648323000000001</v>
      </c>
      <c r="AQ4006" s="1">
        <v>13.077121999999999</v>
      </c>
      <c r="AR4006" s="1">
        <v>0.95159199999999999</v>
      </c>
    </row>
    <row r="4007" spans="1:44" x14ac:dyDescent="0.3">
      <c r="A4007" s="1" t="s">
        <v>21552</v>
      </c>
      <c r="B4007" s="1">
        <v>33.316667000000002</v>
      </c>
      <c r="C4007" s="1">
        <v>-6.6950000000000004E-3</v>
      </c>
      <c r="D4007" s="1">
        <v>2.7139999999999998E-3</v>
      </c>
      <c r="E4007" s="1">
        <v>-35.511093000000002</v>
      </c>
      <c r="F4007" s="1">
        <v>2.7317390000000001</v>
      </c>
      <c r="G4007" s="1">
        <v>23.332144</v>
      </c>
      <c r="H4007" s="1">
        <v>16.790661</v>
      </c>
      <c r="I4007" s="1">
        <v>2.0230000000000001E-3</v>
      </c>
      <c r="J4007" s="1">
        <v>7.3530870000000004</v>
      </c>
      <c r="K4007" s="1">
        <v>23.364370000000001</v>
      </c>
      <c r="L4007" s="1">
        <v>20.165154000000001</v>
      </c>
      <c r="M4007" s="1">
        <v>0.99458999999999997</v>
      </c>
      <c r="N4007" s="1">
        <v>3.293876</v>
      </c>
      <c r="O4007" s="1">
        <v>23.382598999999999</v>
      </c>
      <c r="P4007" s="1">
        <v>11.056863</v>
      </c>
      <c r="Q4007" s="1">
        <v>0.997031</v>
      </c>
      <c r="R4007" s="1">
        <v>-2.451746</v>
      </c>
      <c r="S4007" s="1">
        <v>23.249466000000002</v>
      </c>
      <c r="T4007" s="1">
        <v>19.149965000000002</v>
      </c>
      <c r="U4007" s="1">
        <v>0.99573500000000004</v>
      </c>
      <c r="V4007" s="1">
        <v>-2.8939360000000001</v>
      </c>
      <c r="W4007" s="1">
        <v>-1.318694</v>
      </c>
      <c r="X4007" s="1">
        <v>-8.9880000000000002E-2</v>
      </c>
      <c r="Y4007" s="1">
        <v>0.55983400000000005</v>
      </c>
      <c r="Z4007" s="1">
        <v>32.822066999999997</v>
      </c>
      <c r="AA4007" s="1">
        <v>14.863113999999999</v>
      </c>
      <c r="AB4007" s="1">
        <v>1.5434E-2</v>
      </c>
      <c r="AC4007" s="1">
        <v>1.9341999999999999</v>
      </c>
      <c r="AD4007" s="1">
        <v>27.510166000000002</v>
      </c>
      <c r="AE4007" s="1">
        <v>16.081541000000001</v>
      </c>
      <c r="AF4007" s="1">
        <v>0.96572899999999995</v>
      </c>
      <c r="AG4007" s="1">
        <v>0.55984500000000004</v>
      </c>
      <c r="AH4007" s="1">
        <v>32.822097999999997</v>
      </c>
      <c r="AI4007" s="1">
        <v>14.863096000000001</v>
      </c>
      <c r="AJ4007" s="1">
        <v>0.95563299999999995</v>
      </c>
      <c r="AK4007" s="1">
        <v>-1.4482189999999999</v>
      </c>
      <c r="AL4007" s="1">
        <v>27.920670000000001</v>
      </c>
      <c r="AM4007" s="1">
        <v>15.804214</v>
      </c>
      <c r="AN4007" s="1">
        <v>0.92183400000000004</v>
      </c>
      <c r="AO4007" s="1">
        <v>0.32629000000000002</v>
      </c>
      <c r="AP4007" s="1">
        <v>27.647632999999999</v>
      </c>
      <c r="AQ4007" s="1">
        <v>13.078246999999999</v>
      </c>
      <c r="AR4007" s="1">
        <v>0.949542</v>
      </c>
    </row>
    <row r="4008" spans="1:44" x14ac:dyDescent="0.3">
      <c r="A4008" s="1" t="s">
        <v>21553</v>
      </c>
      <c r="B4008" s="1">
        <v>33.325000000000003</v>
      </c>
      <c r="C4008" s="1">
        <v>1.4005E-2</v>
      </c>
      <c r="D4008" s="1">
        <v>0.149752</v>
      </c>
      <c r="E4008" s="1">
        <v>-35.515887999999997</v>
      </c>
      <c r="F4008" s="1">
        <v>2.7336879999999999</v>
      </c>
      <c r="G4008" s="1">
        <v>23.34009</v>
      </c>
      <c r="H4008" s="1">
        <v>16.795748</v>
      </c>
      <c r="I4008" s="1">
        <v>1.0973E-2</v>
      </c>
      <c r="J4008" s="1">
        <v>7.3547440000000002</v>
      </c>
      <c r="K4008" s="1">
        <v>23.365324000000001</v>
      </c>
      <c r="L4008" s="1">
        <v>20.1707</v>
      </c>
      <c r="M4008" s="1">
        <v>0.97788399999999998</v>
      </c>
      <c r="N4008" s="1">
        <v>3.296284</v>
      </c>
      <c r="O4008" s="1">
        <v>23.405460000000001</v>
      </c>
      <c r="P4008" s="1">
        <v>11.062143000000001</v>
      </c>
      <c r="Q4008" s="1">
        <v>0.96936199999999995</v>
      </c>
      <c r="R4008" s="1">
        <v>-2.449964</v>
      </c>
      <c r="S4008" s="1">
        <v>23.249486999999998</v>
      </c>
      <c r="T4008" s="1">
        <v>19.154395999999998</v>
      </c>
      <c r="U4008" s="1">
        <v>0.99146299999999998</v>
      </c>
      <c r="V4008" s="1">
        <v>-2.867988</v>
      </c>
      <c r="W4008" s="1">
        <v>-1.302233</v>
      </c>
      <c r="X4008" s="1">
        <v>-5.4758000000000001E-2</v>
      </c>
      <c r="Y4008" s="1">
        <v>0.55884</v>
      </c>
      <c r="Z4008" s="1">
        <v>32.821758000000003</v>
      </c>
      <c r="AA4008" s="1">
        <v>14.863659999999999</v>
      </c>
      <c r="AB4008" s="1">
        <v>1.5722E-2</v>
      </c>
      <c r="AC4008" s="1">
        <v>1.9362649999999999</v>
      </c>
      <c r="AD4008" s="1">
        <v>27.510076999999999</v>
      </c>
      <c r="AE4008" s="1">
        <v>16.079574999999998</v>
      </c>
      <c r="AF4008" s="1">
        <v>0.96528899999999995</v>
      </c>
      <c r="AG4008" s="1">
        <v>0.55885099999999999</v>
      </c>
      <c r="AH4008" s="1">
        <v>32.821793</v>
      </c>
      <c r="AI4008" s="1">
        <v>14.863642</v>
      </c>
      <c r="AJ4008" s="1">
        <v>0.95587500000000003</v>
      </c>
      <c r="AK4008" s="1">
        <v>-1.4464980000000001</v>
      </c>
      <c r="AL4008" s="1">
        <v>27.919181999999999</v>
      </c>
      <c r="AM4008" s="1">
        <v>15.804399</v>
      </c>
      <c r="AN4008" s="1">
        <v>0.92172200000000004</v>
      </c>
      <c r="AO4008" s="1">
        <v>0.32650000000000001</v>
      </c>
      <c r="AP4008" s="1">
        <v>27.647793</v>
      </c>
      <c r="AQ4008" s="1">
        <v>13.077289</v>
      </c>
      <c r="AR4008" s="1">
        <v>0.95052000000000003</v>
      </c>
    </row>
    <row r="4009" spans="1:44" x14ac:dyDescent="0.3">
      <c r="A4009" s="1" t="s">
        <v>21554</v>
      </c>
      <c r="B4009" s="1">
        <v>33.333333000000003</v>
      </c>
      <c r="C4009" s="1">
        <v>1.7260000000000001E-3</v>
      </c>
      <c r="D4009" s="1">
        <v>5.679E-3</v>
      </c>
      <c r="E4009" s="1">
        <v>-35.506489000000002</v>
      </c>
      <c r="F4009" s="1">
        <v>2.73169</v>
      </c>
      <c r="G4009" s="1">
        <v>23.331928000000001</v>
      </c>
      <c r="H4009" s="1">
        <v>16.789415000000002</v>
      </c>
      <c r="I4009" s="1">
        <v>2.6779999999999998E-3</v>
      </c>
      <c r="J4009" s="1">
        <v>7.3533049999999998</v>
      </c>
      <c r="K4009" s="1">
        <v>23.364656</v>
      </c>
      <c r="L4009" s="1">
        <v>20.163540000000001</v>
      </c>
      <c r="M4009" s="1">
        <v>0.99296399999999996</v>
      </c>
      <c r="N4009" s="1">
        <v>3.2933599999999998</v>
      </c>
      <c r="O4009" s="1">
        <v>23.382763000000001</v>
      </c>
      <c r="P4009" s="1">
        <v>11.055573000000001</v>
      </c>
      <c r="Q4009" s="1">
        <v>0.99629400000000001</v>
      </c>
      <c r="R4009" s="1">
        <v>-2.4515929999999999</v>
      </c>
      <c r="S4009" s="1">
        <v>23.248366999999998</v>
      </c>
      <c r="T4009" s="1">
        <v>19.14913</v>
      </c>
      <c r="U4009" s="1">
        <v>0.99572000000000005</v>
      </c>
      <c r="V4009" s="1">
        <v>-2.8979370000000002</v>
      </c>
      <c r="W4009" s="1">
        <v>-1.30118</v>
      </c>
      <c r="X4009" s="1">
        <v>-8.2812999999999998E-2</v>
      </c>
      <c r="Y4009" s="1">
        <v>0.56003599999999998</v>
      </c>
      <c r="Z4009" s="1">
        <v>32.821838</v>
      </c>
      <c r="AA4009" s="1">
        <v>14.863796000000001</v>
      </c>
      <c r="AB4009" s="1">
        <v>1.5696000000000002E-2</v>
      </c>
      <c r="AC4009" s="1">
        <v>1.9341470000000001</v>
      </c>
      <c r="AD4009" s="1">
        <v>27.509461999999999</v>
      </c>
      <c r="AE4009" s="1">
        <v>16.08042</v>
      </c>
      <c r="AF4009" s="1">
        <v>0.964951</v>
      </c>
      <c r="AG4009" s="1">
        <v>0.56004699999999996</v>
      </c>
      <c r="AH4009" s="1">
        <v>32.821872999999997</v>
      </c>
      <c r="AI4009" s="1">
        <v>14.863778999999999</v>
      </c>
      <c r="AJ4009" s="1">
        <v>0.956345</v>
      </c>
      <c r="AK4009" s="1">
        <v>-1.4482710000000001</v>
      </c>
      <c r="AL4009" s="1">
        <v>27.920297999999999</v>
      </c>
      <c r="AM4009" s="1">
        <v>15.803584000000001</v>
      </c>
      <c r="AN4009" s="1">
        <v>0.922045</v>
      </c>
      <c r="AO4009" s="1">
        <v>0.32592399999999999</v>
      </c>
      <c r="AP4009" s="1">
        <v>27.647981999999999</v>
      </c>
      <c r="AQ4009" s="1">
        <v>13.077344</v>
      </c>
      <c r="AR4009" s="1">
        <v>0.951712</v>
      </c>
    </row>
    <row r="4010" spans="1:44" x14ac:dyDescent="0.3">
      <c r="A4010" s="1" t="s">
        <v>21555</v>
      </c>
      <c r="B4010" s="1">
        <v>33.341667000000001</v>
      </c>
      <c r="C4010" s="1">
        <v>-2.04E-4</v>
      </c>
      <c r="D4010" s="1">
        <v>6.476E-3</v>
      </c>
      <c r="E4010" s="1">
        <v>-35.504829000000001</v>
      </c>
      <c r="F4010" s="1">
        <v>2.7328610000000002</v>
      </c>
      <c r="G4010" s="1">
        <v>23.332386</v>
      </c>
      <c r="H4010" s="1">
        <v>16.789802999999999</v>
      </c>
      <c r="I4010" s="1">
        <v>2.712E-3</v>
      </c>
      <c r="J4010" s="1">
        <v>7.3545749999999996</v>
      </c>
      <c r="K4010" s="1">
        <v>23.364912</v>
      </c>
      <c r="L4010" s="1">
        <v>20.163792000000001</v>
      </c>
      <c r="M4010" s="1">
        <v>0.993004</v>
      </c>
      <c r="N4010" s="1">
        <v>3.2943660000000001</v>
      </c>
      <c r="O4010" s="1">
        <v>23.383279999999999</v>
      </c>
      <c r="P4010" s="1">
        <v>11.055944999999999</v>
      </c>
      <c r="Q4010" s="1">
        <v>0.99565400000000004</v>
      </c>
      <c r="R4010" s="1">
        <v>-2.4503569999999999</v>
      </c>
      <c r="S4010" s="1">
        <v>23.248965999999999</v>
      </c>
      <c r="T4010" s="1">
        <v>19.149667999999998</v>
      </c>
      <c r="U4010" s="1">
        <v>0.99602299999999999</v>
      </c>
      <c r="V4010" s="1">
        <v>-2.8969119999999999</v>
      </c>
      <c r="W4010" s="1">
        <v>-1.3147489999999999</v>
      </c>
      <c r="X4010" s="1">
        <v>-9.0373999999999996E-2</v>
      </c>
      <c r="Y4010" s="1">
        <v>0.55997200000000003</v>
      </c>
      <c r="Z4010" s="1">
        <v>32.822201</v>
      </c>
      <c r="AA4010" s="1">
        <v>14.862506</v>
      </c>
      <c r="AB4010" s="1">
        <v>1.5388000000000001E-2</v>
      </c>
      <c r="AC4010" s="1">
        <v>1.934048</v>
      </c>
      <c r="AD4010" s="1">
        <v>27.510148999999998</v>
      </c>
      <c r="AE4010" s="1">
        <v>16.080584999999999</v>
      </c>
      <c r="AF4010" s="1">
        <v>0.96593799999999996</v>
      </c>
      <c r="AG4010" s="1">
        <v>0.55998300000000001</v>
      </c>
      <c r="AH4010" s="1">
        <v>32.822234999999999</v>
      </c>
      <c r="AI4010" s="1">
        <v>14.862488000000001</v>
      </c>
      <c r="AJ4010" s="1">
        <v>0.95640700000000001</v>
      </c>
      <c r="AK4010" s="1">
        <v>-1.448345</v>
      </c>
      <c r="AL4010" s="1">
        <v>27.920840999999999</v>
      </c>
      <c r="AM4010" s="1">
        <v>15.803245</v>
      </c>
      <c r="AN4010" s="1">
        <v>0.92320999999999998</v>
      </c>
      <c r="AO4010" s="1">
        <v>0.32618200000000003</v>
      </c>
      <c r="AP4010" s="1">
        <v>27.647902999999999</v>
      </c>
      <c r="AQ4010" s="1">
        <v>13.077285</v>
      </c>
      <c r="AR4010" s="1">
        <v>0.95068299999999994</v>
      </c>
    </row>
    <row r="4011" spans="1:44" x14ac:dyDescent="0.3">
      <c r="A4011" s="1" t="s">
        <v>21556</v>
      </c>
      <c r="B4011" s="1">
        <v>33.35</v>
      </c>
      <c r="C4011" s="1">
        <v>9.783E-3</v>
      </c>
      <c r="D4011" s="1">
        <v>0.160832</v>
      </c>
      <c r="E4011" s="1">
        <v>-35.525494000000002</v>
      </c>
      <c r="F4011" s="1">
        <v>2.7340849999999999</v>
      </c>
      <c r="G4011" s="1">
        <v>23.339576999999998</v>
      </c>
      <c r="H4011" s="1">
        <v>16.796021</v>
      </c>
      <c r="I4011" s="1">
        <v>1.1749000000000001E-2</v>
      </c>
      <c r="J4011" s="1">
        <v>7.3545769999999999</v>
      </c>
      <c r="K4011" s="1">
        <v>23.363814999999999</v>
      </c>
      <c r="L4011" s="1">
        <v>20.171752999999999</v>
      </c>
      <c r="M4011" s="1">
        <v>0.97709900000000005</v>
      </c>
      <c r="N4011" s="1">
        <v>3.297647</v>
      </c>
      <c r="O4011" s="1">
        <v>23.406016999999999</v>
      </c>
      <c r="P4011" s="1">
        <v>11.062524</v>
      </c>
      <c r="Q4011" s="1">
        <v>0.96841600000000005</v>
      </c>
      <c r="R4011" s="1">
        <v>-2.4499680000000001</v>
      </c>
      <c r="S4011" s="1">
        <v>23.248901</v>
      </c>
      <c r="T4011" s="1">
        <v>19.153782</v>
      </c>
      <c r="U4011" s="1">
        <v>0.99122500000000002</v>
      </c>
      <c r="V4011" s="1">
        <v>-2.8376139999999999</v>
      </c>
      <c r="W4011" s="1">
        <v>-1.4473560000000001</v>
      </c>
      <c r="X4011" s="1">
        <v>-0.26433099999999998</v>
      </c>
      <c r="Y4011" s="1">
        <v>0.56015099999999995</v>
      </c>
      <c r="Z4011" s="1">
        <v>32.817501</v>
      </c>
      <c r="AA4011" s="1">
        <v>14.860053000000001</v>
      </c>
      <c r="AB4011" s="1">
        <v>1.8536E-2</v>
      </c>
      <c r="AC4011" s="1">
        <v>1.936534</v>
      </c>
      <c r="AD4011" s="1">
        <v>27.509993000000001</v>
      </c>
      <c r="AE4011" s="1">
        <v>16.095222</v>
      </c>
      <c r="AF4011" s="1">
        <v>0.95382199999999995</v>
      </c>
      <c r="AG4011" s="1">
        <v>0.56016200000000005</v>
      </c>
      <c r="AH4011" s="1">
        <v>32.817534999999999</v>
      </c>
      <c r="AI4011" s="1">
        <v>14.860035999999999</v>
      </c>
      <c r="AJ4011" s="1">
        <v>0.96637399999999996</v>
      </c>
      <c r="AK4011" s="1">
        <v>-1.445487</v>
      </c>
      <c r="AL4011" s="1">
        <v>27.916246000000001</v>
      </c>
      <c r="AM4011" s="1">
        <v>15.807014000000001</v>
      </c>
      <c r="AN4011" s="1">
        <v>0.93063600000000002</v>
      </c>
      <c r="AO4011" s="1">
        <v>0.33728399999999997</v>
      </c>
      <c r="AP4011" s="1">
        <v>27.638566999999998</v>
      </c>
      <c r="AQ4011" s="1">
        <v>13.086918000000001</v>
      </c>
      <c r="AR4011" s="1">
        <v>0.94694699999999998</v>
      </c>
    </row>
    <row r="4012" spans="1:44" x14ac:dyDescent="0.3">
      <c r="A4012" s="1" t="s">
        <v>21557</v>
      </c>
      <c r="B4012" s="1">
        <v>33.358333000000002</v>
      </c>
      <c r="C4012" s="1">
        <v>1.9269999999999999E-3</v>
      </c>
      <c r="D4012" s="1">
        <v>-2.2109999999999999E-3</v>
      </c>
      <c r="E4012" s="1">
        <v>-35.506031</v>
      </c>
      <c r="F4012" s="1">
        <v>2.7320980000000001</v>
      </c>
      <c r="G4012" s="1">
        <v>23.332211999999998</v>
      </c>
      <c r="H4012" s="1">
        <v>16.789871000000002</v>
      </c>
      <c r="I4012" s="1">
        <v>1.6750000000000001E-3</v>
      </c>
      <c r="J4012" s="1">
        <v>7.353739</v>
      </c>
      <c r="K4012" s="1">
        <v>23.365423</v>
      </c>
      <c r="L4012" s="1">
        <v>20.163954</v>
      </c>
      <c r="M4012" s="1">
        <v>0.99521199999999999</v>
      </c>
      <c r="N4012" s="1">
        <v>3.2937219999999998</v>
      </c>
      <c r="O4012" s="1">
        <v>23.382259000000001</v>
      </c>
      <c r="P4012" s="1">
        <v>11.056018999999999</v>
      </c>
      <c r="Q4012" s="1">
        <v>0.99765499999999996</v>
      </c>
      <c r="R4012" s="1">
        <v>-2.4511660000000002</v>
      </c>
      <c r="S4012" s="1">
        <v>23.248957000000001</v>
      </c>
      <c r="T4012" s="1">
        <v>19.149640999999999</v>
      </c>
      <c r="U4012" s="1">
        <v>0.99756199999999995</v>
      </c>
      <c r="V4012" s="1">
        <v>-2.8799450000000002</v>
      </c>
      <c r="W4012" s="1">
        <v>-1.309266</v>
      </c>
      <c r="X4012" s="1">
        <v>-8.1998000000000001E-2</v>
      </c>
      <c r="Y4012" s="1">
        <v>0.55862199999999995</v>
      </c>
      <c r="Z4012" s="1">
        <v>32.822411000000002</v>
      </c>
      <c r="AA4012" s="1">
        <v>14.863242</v>
      </c>
      <c r="AB4012" s="1">
        <v>1.5043000000000001E-2</v>
      </c>
      <c r="AC4012" s="1">
        <v>1.9344250000000001</v>
      </c>
      <c r="AD4012" s="1">
        <v>27.510632000000001</v>
      </c>
      <c r="AE4012" s="1">
        <v>16.080580000000001</v>
      </c>
      <c r="AF4012" s="1">
        <v>0.96701999999999999</v>
      </c>
      <c r="AG4012" s="1">
        <v>0.55863300000000005</v>
      </c>
      <c r="AH4012" s="1">
        <v>32.822440999999998</v>
      </c>
      <c r="AI4012" s="1">
        <v>14.863224000000001</v>
      </c>
      <c r="AJ4012" s="1">
        <v>0.95715600000000001</v>
      </c>
      <c r="AK4012" s="1">
        <v>-1.4481269999999999</v>
      </c>
      <c r="AL4012" s="1">
        <v>27.920368</v>
      </c>
      <c r="AM4012" s="1">
        <v>15.803761</v>
      </c>
      <c r="AN4012" s="1">
        <v>0.92304200000000003</v>
      </c>
      <c r="AO4012" s="1">
        <v>0.32609500000000002</v>
      </c>
      <c r="AP4012" s="1">
        <v>27.648226000000001</v>
      </c>
      <c r="AQ4012" s="1">
        <v>13.077519000000001</v>
      </c>
      <c r="AR4012" s="1">
        <v>0.951492</v>
      </c>
    </row>
    <row r="4013" spans="1:44" x14ac:dyDescent="0.3">
      <c r="A4013" s="1" t="s">
        <v>21558</v>
      </c>
      <c r="B4013" s="1">
        <v>33.366667</v>
      </c>
      <c r="C4013" s="1">
        <v>1.3044999999999999E-2</v>
      </c>
      <c r="D4013" s="1">
        <v>0.162692</v>
      </c>
      <c r="E4013" s="1">
        <v>-35.525356000000002</v>
      </c>
      <c r="F4013" s="1">
        <v>2.734013</v>
      </c>
      <c r="G4013" s="1">
        <v>23.340043999999999</v>
      </c>
      <c r="H4013" s="1">
        <v>16.796168999999999</v>
      </c>
      <c r="I4013" s="1">
        <v>1.1660999999999999E-2</v>
      </c>
      <c r="J4013" s="1">
        <v>7.3545109999999996</v>
      </c>
      <c r="K4013" s="1">
        <v>23.364436999999999</v>
      </c>
      <c r="L4013" s="1">
        <v>20.171890000000001</v>
      </c>
      <c r="M4013" s="1">
        <v>0.97803899999999999</v>
      </c>
      <c r="N4013" s="1">
        <v>3.2975560000000002</v>
      </c>
      <c r="O4013" s="1">
        <v>23.406701999999999</v>
      </c>
      <c r="P4013" s="1">
        <v>11.062673</v>
      </c>
      <c r="Q4013" s="1">
        <v>0.97033100000000005</v>
      </c>
      <c r="R4013" s="1">
        <v>-2.4500289999999998</v>
      </c>
      <c r="S4013" s="1">
        <v>23.248996999999999</v>
      </c>
      <c r="T4013" s="1">
        <v>19.153939999999999</v>
      </c>
      <c r="U4013" s="1">
        <v>0.99173599999999995</v>
      </c>
      <c r="V4013" s="1">
        <v>-2.842762</v>
      </c>
      <c r="W4013" s="1">
        <v>-1.456655</v>
      </c>
      <c r="X4013" s="1">
        <v>-0.26536900000000002</v>
      </c>
      <c r="Y4013" s="1">
        <v>0.56055699999999997</v>
      </c>
      <c r="Z4013" s="1">
        <v>32.817574</v>
      </c>
      <c r="AA4013" s="1">
        <v>14.858741999999999</v>
      </c>
      <c r="AB4013" s="1">
        <v>1.8696999999999998E-2</v>
      </c>
      <c r="AC4013" s="1">
        <v>1.9364539999999999</v>
      </c>
      <c r="AD4013" s="1">
        <v>27.510145000000001</v>
      </c>
      <c r="AE4013" s="1">
        <v>16.09479</v>
      </c>
      <c r="AF4013" s="1">
        <v>0.95350400000000002</v>
      </c>
      <c r="AG4013" s="1">
        <v>0.56056899999999998</v>
      </c>
      <c r="AH4013" s="1">
        <v>32.817608</v>
      </c>
      <c r="AI4013" s="1">
        <v>14.858725</v>
      </c>
      <c r="AJ4013" s="1">
        <v>0.96460400000000002</v>
      </c>
      <c r="AK4013" s="1">
        <v>-1.4455279999999999</v>
      </c>
      <c r="AL4013" s="1">
        <v>27.916653</v>
      </c>
      <c r="AM4013" s="1">
        <v>15.806482000000001</v>
      </c>
      <c r="AN4013" s="1">
        <v>0.927867</v>
      </c>
      <c r="AO4013" s="1">
        <v>0.33724599999999999</v>
      </c>
      <c r="AP4013" s="1">
        <v>27.638372</v>
      </c>
      <c r="AQ4013" s="1">
        <v>13.086447</v>
      </c>
      <c r="AR4013" s="1">
        <v>0.94711400000000001</v>
      </c>
    </row>
    <row r="4014" spans="1:44" x14ac:dyDescent="0.3">
      <c r="A4014" s="1" t="s">
        <v>21559</v>
      </c>
      <c r="B4014" s="1">
        <v>33.375</v>
      </c>
      <c r="C4014" s="1">
        <v>1.6261999999999999E-2</v>
      </c>
      <c r="D4014" s="1">
        <v>-1.1682E-2</v>
      </c>
      <c r="E4014" s="1">
        <v>-35.512444000000002</v>
      </c>
      <c r="F4014" s="1">
        <v>2.732513</v>
      </c>
      <c r="G4014" s="1">
        <v>23.332702999999999</v>
      </c>
      <c r="H4014" s="1">
        <v>16.789515000000002</v>
      </c>
      <c r="I4014" s="1">
        <v>1.2260000000000001E-3</v>
      </c>
      <c r="J4014" s="1">
        <v>7.3537679999999996</v>
      </c>
      <c r="K4014" s="1">
        <v>23.367626000000001</v>
      </c>
      <c r="L4014" s="1">
        <v>20.164107999999999</v>
      </c>
      <c r="M4014" s="1">
        <v>0.99704899999999996</v>
      </c>
      <c r="N4014" s="1">
        <v>3.2947660000000001</v>
      </c>
      <c r="O4014" s="1">
        <v>23.381943</v>
      </c>
      <c r="P4014" s="1">
        <v>11.055717</v>
      </c>
      <c r="Q4014" s="1">
        <v>0.99937399999999998</v>
      </c>
      <c r="R4014" s="1">
        <v>-2.4509940000000001</v>
      </c>
      <c r="S4014" s="1">
        <v>23.248540999999999</v>
      </c>
      <c r="T4014" s="1">
        <v>19.148717999999999</v>
      </c>
      <c r="U4014" s="1">
        <v>0.99753499999999995</v>
      </c>
      <c r="V4014" s="1">
        <v>-2.901688</v>
      </c>
      <c r="W4014" s="1">
        <v>-1.3074950000000001</v>
      </c>
      <c r="X4014" s="1">
        <v>-9.2482999999999996E-2</v>
      </c>
      <c r="Y4014" s="1">
        <v>0.56035999999999997</v>
      </c>
      <c r="Z4014" s="1">
        <v>32.821841999999997</v>
      </c>
      <c r="AA4014" s="1">
        <v>14.862429000000001</v>
      </c>
      <c r="AB4014" s="1">
        <v>1.5308E-2</v>
      </c>
      <c r="AC4014" s="1">
        <v>1.9339459999999999</v>
      </c>
      <c r="AD4014" s="1">
        <v>27.509520999999999</v>
      </c>
      <c r="AE4014" s="1">
        <v>16.079906000000001</v>
      </c>
      <c r="AF4014" s="1">
        <v>0.96692500000000003</v>
      </c>
      <c r="AG4014" s="1">
        <v>0.56037099999999995</v>
      </c>
      <c r="AH4014" s="1">
        <v>32.821877000000001</v>
      </c>
      <c r="AI4014" s="1">
        <v>14.862411</v>
      </c>
      <c r="AJ4014" s="1">
        <v>0.95595399999999997</v>
      </c>
      <c r="AK4014" s="1">
        <v>-1.448402</v>
      </c>
      <c r="AL4014" s="1">
        <v>27.920532000000001</v>
      </c>
      <c r="AM4014" s="1">
        <v>15.802471000000001</v>
      </c>
      <c r="AN4014" s="1">
        <v>0.92291999999999996</v>
      </c>
      <c r="AO4014" s="1">
        <v>0.32622000000000001</v>
      </c>
      <c r="AP4014" s="1">
        <v>27.647784999999999</v>
      </c>
      <c r="AQ4014" s="1">
        <v>13.076551</v>
      </c>
      <c r="AR4014" s="1">
        <v>0.94920199999999999</v>
      </c>
    </row>
    <row r="4015" spans="1:44" x14ac:dyDescent="0.3">
      <c r="A4015" s="1" t="s">
        <v>21560</v>
      </c>
      <c r="B4015" s="1">
        <v>33.383333</v>
      </c>
      <c r="C4015" s="1">
        <v>-1.9289999999999999E-3</v>
      </c>
      <c r="D4015" s="1">
        <v>2.2690000000000002E-3</v>
      </c>
      <c r="E4015" s="1">
        <v>-35.504294999999999</v>
      </c>
      <c r="F4015" s="1">
        <v>2.7324160000000002</v>
      </c>
      <c r="G4015" s="1">
        <v>23.332293</v>
      </c>
      <c r="H4015" s="1">
        <v>16.789239999999999</v>
      </c>
      <c r="I4015" s="1">
        <v>1.797E-3</v>
      </c>
      <c r="J4015" s="1">
        <v>7.3541629999999998</v>
      </c>
      <c r="K4015" s="1">
        <v>23.364929</v>
      </c>
      <c r="L4015" s="1">
        <v>20.163184999999999</v>
      </c>
      <c r="M4015" s="1">
        <v>0.99704899999999996</v>
      </c>
      <c r="N4015" s="1">
        <v>3.2938689999999999</v>
      </c>
      <c r="O4015" s="1">
        <v>23.382750000000001</v>
      </c>
      <c r="P4015" s="1">
        <v>11.055374</v>
      </c>
      <c r="Q4015" s="1">
        <v>0.99937399999999998</v>
      </c>
      <c r="R4015" s="1">
        <v>-2.4507829999999999</v>
      </c>
      <c r="S4015" s="1">
        <v>23.249203000000001</v>
      </c>
      <c r="T4015" s="1">
        <v>19.149158</v>
      </c>
      <c r="U4015" s="1">
        <v>0.99753499999999995</v>
      </c>
      <c r="V4015" s="1">
        <v>-2.85039</v>
      </c>
      <c r="W4015" s="1">
        <v>-1.350584</v>
      </c>
      <c r="X4015" s="1">
        <v>-8.3491999999999997E-2</v>
      </c>
      <c r="Y4015" s="1">
        <v>0.55592399999999997</v>
      </c>
      <c r="Z4015" s="1">
        <v>32.820830999999998</v>
      </c>
      <c r="AA4015" s="1">
        <v>14.858276999999999</v>
      </c>
      <c r="AB4015" s="1">
        <v>1.4978999999999999E-2</v>
      </c>
      <c r="AC4015" s="1">
        <v>1.934482</v>
      </c>
      <c r="AD4015" s="1">
        <v>27.510643000000002</v>
      </c>
      <c r="AE4015" s="1">
        <v>16.079433000000002</v>
      </c>
      <c r="AF4015" s="1">
        <v>0.96692500000000003</v>
      </c>
      <c r="AG4015" s="1">
        <v>0.55593499999999996</v>
      </c>
      <c r="AH4015" s="1">
        <v>32.820861999999998</v>
      </c>
      <c r="AI4015" s="1">
        <v>14.858259</v>
      </c>
      <c r="AJ4015" s="1">
        <v>0.95595399999999997</v>
      </c>
      <c r="AK4015" s="1">
        <v>-1.448285</v>
      </c>
      <c r="AL4015" s="1">
        <v>27.918430000000001</v>
      </c>
      <c r="AM4015" s="1">
        <v>15.802352000000001</v>
      </c>
      <c r="AN4015" s="1">
        <v>0.92291999999999996</v>
      </c>
      <c r="AO4015" s="1">
        <v>0.32605099999999998</v>
      </c>
      <c r="AP4015" s="1">
        <v>27.645239</v>
      </c>
      <c r="AQ4015" s="1">
        <v>13.07629</v>
      </c>
      <c r="AR4015" s="1">
        <v>0.94920199999999999</v>
      </c>
    </row>
    <row r="4016" spans="1:44" x14ac:dyDescent="0.3">
      <c r="A4016" s="1" t="s">
        <v>21561</v>
      </c>
      <c r="B4016" s="1">
        <v>33.391666999999998</v>
      </c>
      <c r="C4016" s="1">
        <v>3.57E-4</v>
      </c>
      <c r="D4016" s="1">
        <v>-3.1289999999999998E-3</v>
      </c>
      <c r="E4016" s="1">
        <v>-35.509045</v>
      </c>
      <c r="F4016" s="1">
        <v>2.7322329999999999</v>
      </c>
      <c r="G4016" s="1">
        <v>23.331309999999998</v>
      </c>
      <c r="H4016" s="1">
        <v>16.788885000000001</v>
      </c>
      <c r="I4016" s="1">
        <v>2.5999999999999999E-3</v>
      </c>
      <c r="J4016" s="1">
        <v>7.3536979999999996</v>
      </c>
      <c r="K4016" s="1">
        <v>23.364446999999998</v>
      </c>
      <c r="L4016" s="1">
        <v>20.163209999999999</v>
      </c>
      <c r="M4016" s="1">
        <v>0.995058</v>
      </c>
      <c r="N4016" s="1">
        <v>3.2941590000000001</v>
      </c>
      <c r="O4016" s="1">
        <v>23.381247999999999</v>
      </c>
      <c r="P4016" s="1">
        <v>11.055062</v>
      </c>
      <c r="Q4016" s="1">
        <v>0.99813200000000002</v>
      </c>
      <c r="R4016" s="1">
        <v>-2.4511569999999998</v>
      </c>
      <c r="S4016" s="1">
        <v>23.248234</v>
      </c>
      <c r="T4016" s="1">
        <v>19.148382000000002</v>
      </c>
      <c r="U4016" s="1">
        <v>0.99692199999999997</v>
      </c>
      <c r="V4016" s="1">
        <v>-2.8882789999999998</v>
      </c>
      <c r="W4016" s="1">
        <v>-1.2919909999999999</v>
      </c>
      <c r="X4016" s="1">
        <v>-7.6819999999999999E-2</v>
      </c>
      <c r="Y4016" s="1">
        <v>0.559639</v>
      </c>
      <c r="Z4016" s="1">
        <v>32.820979999999999</v>
      </c>
      <c r="AA4016" s="1">
        <v>14.863277999999999</v>
      </c>
      <c r="AB4016" s="1">
        <v>1.5235E-2</v>
      </c>
      <c r="AC4016" s="1">
        <v>1.93475</v>
      </c>
      <c r="AD4016" s="1">
        <v>27.508628999999999</v>
      </c>
      <c r="AE4016" s="1">
        <v>16.078890000000001</v>
      </c>
      <c r="AF4016" s="1">
        <v>0.96924399999999999</v>
      </c>
      <c r="AG4016" s="1">
        <v>0.55964999999999998</v>
      </c>
      <c r="AH4016" s="1">
        <v>32.821010999999999</v>
      </c>
      <c r="AI4016" s="1">
        <v>14.86326</v>
      </c>
      <c r="AJ4016" s="1">
        <v>0.95500300000000005</v>
      </c>
      <c r="AK4016" s="1">
        <v>-1.4477629999999999</v>
      </c>
      <c r="AL4016" s="1">
        <v>27.918942999999999</v>
      </c>
      <c r="AM4016" s="1">
        <v>15.802448999999999</v>
      </c>
      <c r="AN4016" s="1">
        <v>0.92759000000000003</v>
      </c>
      <c r="AO4016" s="1">
        <v>0.32621499999999998</v>
      </c>
      <c r="AP4016" s="1">
        <v>27.647376999999999</v>
      </c>
      <c r="AQ4016" s="1">
        <v>13.075993</v>
      </c>
      <c r="AR4016" s="1">
        <v>0.94470500000000002</v>
      </c>
    </row>
    <row r="4017" spans="1:44" x14ac:dyDescent="0.3">
      <c r="A4017" s="1" t="s">
        <v>21562</v>
      </c>
      <c r="B4017" s="1">
        <v>33.4</v>
      </c>
      <c r="C4017" s="1">
        <v>1.477E-2</v>
      </c>
      <c r="D4017" s="1">
        <v>-8.397E-3</v>
      </c>
      <c r="E4017" s="1">
        <v>-35.501347000000003</v>
      </c>
      <c r="F4017" s="1">
        <v>2.731884</v>
      </c>
      <c r="G4017" s="1">
        <v>23.332470000000001</v>
      </c>
      <c r="H4017" s="1">
        <v>16.788328</v>
      </c>
      <c r="I4017" s="1">
        <v>1.024E-3</v>
      </c>
      <c r="J4017" s="1">
        <v>7.3537929999999996</v>
      </c>
      <c r="K4017" s="1">
        <v>23.367080999999999</v>
      </c>
      <c r="L4017" s="1">
        <v>20.162026999999998</v>
      </c>
      <c r="M4017" s="1">
        <v>0.99264200000000002</v>
      </c>
      <c r="N4017" s="1">
        <v>3.2930269999999999</v>
      </c>
      <c r="O4017" s="1">
        <v>23.382021000000002</v>
      </c>
      <c r="P4017" s="1">
        <v>11.054423</v>
      </c>
      <c r="Q4017" s="1">
        <v>0.99708799999999997</v>
      </c>
      <c r="R4017" s="1">
        <v>-2.451168</v>
      </c>
      <c r="S4017" s="1">
        <v>23.248308000000002</v>
      </c>
      <c r="T4017" s="1">
        <v>19.148529</v>
      </c>
      <c r="U4017" s="1">
        <v>0.99540499999999998</v>
      </c>
      <c r="V4017" s="1">
        <v>-2.8267449999999998</v>
      </c>
      <c r="W4017" s="1">
        <v>-1.4379470000000001</v>
      </c>
      <c r="X4017" s="1">
        <v>-0.25962299999999999</v>
      </c>
      <c r="Y4017" s="1">
        <v>0.55884800000000001</v>
      </c>
      <c r="Z4017" s="1">
        <v>32.816657999999997</v>
      </c>
      <c r="AA4017" s="1">
        <v>14.858946</v>
      </c>
      <c r="AB4017" s="1">
        <v>1.9366000000000001E-2</v>
      </c>
      <c r="AC4017" s="1">
        <v>1.936318</v>
      </c>
      <c r="AD4017" s="1">
        <v>27.509201000000001</v>
      </c>
      <c r="AE4017" s="1">
        <v>16.093121</v>
      </c>
      <c r="AF4017" s="1">
        <v>0.96618599999999999</v>
      </c>
      <c r="AG4017" s="1">
        <v>0.55885899999999999</v>
      </c>
      <c r="AH4017" s="1">
        <v>32.816688999999997</v>
      </c>
      <c r="AI4017" s="1">
        <v>14.858929</v>
      </c>
      <c r="AJ4017" s="1">
        <v>0.95530599999999999</v>
      </c>
      <c r="AK4017" s="1">
        <v>-1.4458</v>
      </c>
      <c r="AL4017" s="1">
        <v>27.914867000000001</v>
      </c>
      <c r="AM4017" s="1">
        <v>15.805232999999999</v>
      </c>
      <c r="AN4017" s="1">
        <v>0.92018100000000003</v>
      </c>
      <c r="AO4017" s="1">
        <v>0.33682200000000001</v>
      </c>
      <c r="AP4017" s="1">
        <v>27.637979999999999</v>
      </c>
      <c r="AQ4017" s="1">
        <v>13.084956999999999</v>
      </c>
      <c r="AR4017" s="1">
        <v>0.94837899999999997</v>
      </c>
    </row>
    <row r="4018" spans="1:44" x14ac:dyDescent="0.3">
      <c r="A4018" s="1" t="s">
        <v>21563</v>
      </c>
      <c r="B4018" s="1">
        <v>33.408332999999999</v>
      </c>
      <c r="C4018" s="1">
        <v>-1.302E-3</v>
      </c>
      <c r="D4018" s="1">
        <v>1.3616E-2</v>
      </c>
      <c r="E4018" s="1">
        <v>-35.506991999999997</v>
      </c>
      <c r="F4018" s="1">
        <v>2.7323409999999999</v>
      </c>
      <c r="G4018" s="1">
        <v>23.33201</v>
      </c>
      <c r="H4018" s="1">
        <v>16.787437000000001</v>
      </c>
      <c r="I4018" s="1">
        <v>2.019E-3</v>
      </c>
      <c r="J4018" s="1">
        <v>7.3539289999999999</v>
      </c>
      <c r="K4018" s="1">
        <v>23.364028999999999</v>
      </c>
      <c r="L4018" s="1">
        <v>20.161605999999999</v>
      </c>
      <c r="M4018" s="1">
        <v>0.99826199999999998</v>
      </c>
      <c r="N4018" s="1">
        <v>3.2940640000000001</v>
      </c>
      <c r="O4018" s="1">
        <v>23.383607999999999</v>
      </c>
      <c r="P4018" s="1">
        <v>11.053607</v>
      </c>
      <c r="Q4018" s="1">
        <v>0.99882899999999997</v>
      </c>
      <c r="R4018" s="1">
        <v>-2.450968</v>
      </c>
      <c r="S4018" s="1">
        <v>23.248396</v>
      </c>
      <c r="T4018" s="1">
        <v>19.147095</v>
      </c>
      <c r="U4018" s="1">
        <v>0.99709099999999995</v>
      </c>
      <c r="V4018" s="1">
        <v>-2.8312390000000001</v>
      </c>
      <c r="W4018" s="1">
        <v>-1.312171</v>
      </c>
      <c r="X4018" s="1">
        <v>-9.9382999999999999E-2</v>
      </c>
      <c r="Y4018" s="1">
        <v>0.55300800000000006</v>
      </c>
      <c r="Z4018" s="1">
        <v>32.820529999999998</v>
      </c>
      <c r="AA4018" s="1">
        <v>14.8613</v>
      </c>
      <c r="AB4018" s="1">
        <v>1.5568E-2</v>
      </c>
      <c r="AC4018" s="1">
        <v>1.9329970000000001</v>
      </c>
      <c r="AD4018" s="1">
        <v>27.510012</v>
      </c>
      <c r="AE4018" s="1">
        <v>16.079402999999999</v>
      </c>
      <c r="AF4018" s="1">
        <v>0.95152300000000001</v>
      </c>
      <c r="AG4018" s="1">
        <v>0.55301900000000004</v>
      </c>
      <c r="AH4018" s="1">
        <v>32.82056</v>
      </c>
      <c r="AI4018" s="1">
        <v>14.861281999999999</v>
      </c>
      <c r="AJ4018" s="1">
        <v>0.96377599999999997</v>
      </c>
      <c r="AK4018" s="1">
        <v>-1.4498219999999999</v>
      </c>
      <c r="AL4018" s="1">
        <v>27.916830000000001</v>
      </c>
      <c r="AM4018" s="1">
        <v>15.801538000000001</v>
      </c>
      <c r="AN4018" s="1">
        <v>0.92813100000000004</v>
      </c>
      <c r="AO4018" s="1">
        <v>0.32545200000000002</v>
      </c>
      <c r="AP4018" s="1">
        <v>27.646028999999999</v>
      </c>
      <c r="AQ4018" s="1">
        <v>13.075850000000001</v>
      </c>
      <c r="AR4018" s="1">
        <v>0.94558399999999998</v>
      </c>
    </row>
    <row r="4019" spans="1:44" x14ac:dyDescent="0.3">
      <c r="A4019" s="1" t="s">
        <v>21564</v>
      </c>
      <c r="B4019" s="1">
        <v>33.416666999999997</v>
      </c>
      <c r="C4019" s="1">
        <v>4.4250000000000001E-3</v>
      </c>
      <c r="D4019" s="1">
        <v>-2.8050000000000002E-3</v>
      </c>
      <c r="E4019" s="1">
        <v>-35.500808999999997</v>
      </c>
      <c r="F4019" s="1">
        <v>2.7314560000000001</v>
      </c>
      <c r="G4019" s="1">
        <v>23.331658999999998</v>
      </c>
      <c r="H4019" s="1">
        <v>16.786833000000001</v>
      </c>
      <c r="I4019" s="1">
        <v>3.2810000000000001E-3</v>
      </c>
      <c r="J4019" s="1">
        <v>7.3534040000000003</v>
      </c>
      <c r="K4019" s="1">
        <v>23.365106999999998</v>
      </c>
      <c r="L4019" s="1">
        <v>20.160494</v>
      </c>
      <c r="M4019" s="1">
        <v>0.99424299999999999</v>
      </c>
      <c r="N4019" s="1">
        <v>3.2925550000000001</v>
      </c>
      <c r="O4019" s="1">
        <v>23.38167</v>
      </c>
      <c r="P4019" s="1">
        <v>11.052928</v>
      </c>
      <c r="Q4019" s="1">
        <v>0.99790800000000002</v>
      </c>
      <c r="R4019" s="1">
        <v>-2.4515899999999999</v>
      </c>
      <c r="S4019" s="1">
        <v>23.248201000000002</v>
      </c>
      <c r="T4019" s="1">
        <v>19.147075999999998</v>
      </c>
      <c r="U4019" s="1">
        <v>0.99616400000000005</v>
      </c>
      <c r="V4019" s="1">
        <v>-2.843302</v>
      </c>
      <c r="W4019" s="1">
        <v>-1.259088</v>
      </c>
      <c r="X4019" s="1">
        <v>-4.0667000000000002E-2</v>
      </c>
      <c r="Y4019" s="1">
        <v>0.55367699999999997</v>
      </c>
      <c r="Z4019" s="1">
        <v>32.821331000000001</v>
      </c>
      <c r="AA4019" s="1">
        <v>14.866548</v>
      </c>
      <c r="AB4019" s="1">
        <v>1.4031999999999999E-2</v>
      </c>
      <c r="AC4019" s="1">
        <v>1.9336139999999999</v>
      </c>
      <c r="AD4019" s="1">
        <v>27.509304</v>
      </c>
      <c r="AE4019" s="1">
        <v>16.078115</v>
      </c>
      <c r="AF4019" s="1">
        <v>0.96574499999999996</v>
      </c>
      <c r="AG4019" s="1">
        <v>0.55368799999999996</v>
      </c>
      <c r="AH4019" s="1">
        <v>32.821362000000001</v>
      </c>
      <c r="AI4019" s="1">
        <v>14.866529</v>
      </c>
      <c r="AJ4019" s="1">
        <v>0.95326599999999995</v>
      </c>
      <c r="AK4019" s="1">
        <v>-1.4493799999999999</v>
      </c>
      <c r="AL4019" s="1">
        <v>27.917183000000001</v>
      </c>
      <c r="AM4019" s="1">
        <v>15.803957</v>
      </c>
      <c r="AN4019" s="1">
        <v>0.92698700000000001</v>
      </c>
      <c r="AO4019" s="1">
        <v>0.32316600000000001</v>
      </c>
      <c r="AP4019" s="1">
        <v>27.648630000000001</v>
      </c>
      <c r="AQ4019" s="1">
        <v>13.076271</v>
      </c>
      <c r="AR4019" s="1">
        <v>0.94533299999999998</v>
      </c>
    </row>
    <row r="4020" spans="1:44" x14ac:dyDescent="0.3">
      <c r="A4020" s="1" t="s">
        <v>21565</v>
      </c>
      <c r="B4020" s="1">
        <v>33.424999999999997</v>
      </c>
      <c r="C4020" s="1">
        <v>1.0199E-2</v>
      </c>
      <c r="D4020" s="1">
        <v>-7.0179999999999999E-3</v>
      </c>
      <c r="E4020" s="1">
        <v>-35.518203999999997</v>
      </c>
      <c r="F4020" s="1">
        <v>2.732183</v>
      </c>
      <c r="G4020" s="1">
        <v>23.332360999999999</v>
      </c>
      <c r="H4020" s="1">
        <v>16.787672000000001</v>
      </c>
      <c r="I4020" s="1">
        <v>1.609E-3</v>
      </c>
      <c r="J4020" s="1">
        <v>7.3531029999999999</v>
      </c>
      <c r="K4020" s="1">
        <v>23.366523999999998</v>
      </c>
      <c r="L4020" s="1">
        <v>20.162735000000001</v>
      </c>
      <c r="M4020" s="1">
        <v>0.993618</v>
      </c>
      <c r="N4020" s="1">
        <v>3.2950170000000001</v>
      </c>
      <c r="O4020" s="1">
        <v>23.382007999999999</v>
      </c>
      <c r="P4020" s="1">
        <v>11.053933000000001</v>
      </c>
      <c r="Q4020" s="1">
        <v>0.99663999999999997</v>
      </c>
      <c r="R4020" s="1">
        <v>-2.4515709999999999</v>
      </c>
      <c r="S4020" s="1">
        <v>23.248556000000001</v>
      </c>
      <c r="T4020" s="1">
        <v>19.146346999999999</v>
      </c>
      <c r="U4020" s="1">
        <v>0.99499599999999999</v>
      </c>
      <c r="V4020" s="1">
        <v>-2.6432910000000001</v>
      </c>
      <c r="W4020" s="1">
        <v>-1.229841</v>
      </c>
      <c r="X4020" s="1">
        <v>-8.0012E-2</v>
      </c>
      <c r="Y4020" s="1">
        <v>0.53784799999999999</v>
      </c>
      <c r="Z4020" s="1">
        <v>32.821990999999997</v>
      </c>
      <c r="AA4020" s="1">
        <v>14.869450000000001</v>
      </c>
      <c r="AB4020" s="1">
        <v>1.2975E-2</v>
      </c>
      <c r="AC4020" s="1">
        <v>1.9355389999999999</v>
      </c>
      <c r="AD4020" s="1">
        <v>27.514261000000001</v>
      </c>
      <c r="AE4020" s="1">
        <v>16.079471999999999</v>
      </c>
      <c r="AF4020" s="1">
        <v>0.96340599999999998</v>
      </c>
      <c r="AG4020" s="1">
        <v>0.53785899999999998</v>
      </c>
      <c r="AH4020" s="1">
        <v>32.822024999999996</v>
      </c>
      <c r="AI4020" s="1">
        <v>14.869432</v>
      </c>
      <c r="AJ4020" s="1">
        <v>0.95826100000000003</v>
      </c>
      <c r="AK4020" s="1">
        <v>-1.4486680000000001</v>
      </c>
      <c r="AL4020" s="1">
        <v>27.910405999999998</v>
      </c>
      <c r="AM4020" s="1">
        <v>15.803102000000001</v>
      </c>
      <c r="AN4020" s="1">
        <v>0.92645200000000005</v>
      </c>
      <c r="AO4020" s="1">
        <v>0.32674199999999998</v>
      </c>
      <c r="AP4020" s="1">
        <v>27.649372</v>
      </c>
      <c r="AQ4020" s="1">
        <v>13.076549999999999</v>
      </c>
      <c r="AR4020" s="1">
        <v>0.95543800000000001</v>
      </c>
    </row>
    <row r="4021" spans="1:44" x14ac:dyDescent="0.3">
      <c r="A4021" s="1" t="s">
        <v>21566</v>
      </c>
      <c r="B4021" s="1">
        <v>33.433332999999998</v>
      </c>
      <c r="C4021" s="1">
        <v>1.712E-2</v>
      </c>
      <c r="D4021" s="1">
        <v>-9.4470000000000005E-3</v>
      </c>
      <c r="E4021" s="1">
        <v>-35.506785999999998</v>
      </c>
      <c r="F4021" s="1">
        <v>2.7316060000000002</v>
      </c>
      <c r="G4021" s="1">
        <v>23.332663</v>
      </c>
      <c r="H4021" s="1">
        <v>16.787358999999999</v>
      </c>
      <c r="I4021" s="1">
        <v>2.006E-3</v>
      </c>
      <c r="J4021" s="1">
        <v>7.3531940000000002</v>
      </c>
      <c r="K4021" s="1">
        <v>23.367522999999998</v>
      </c>
      <c r="L4021" s="1">
        <v>20.161497000000001</v>
      </c>
      <c r="M4021" s="1">
        <v>0.996027</v>
      </c>
      <c r="N4021" s="1">
        <v>3.2932920000000001</v>
      </c>
      <c r="O4021" s="1">
        <v>23.382133</v>
      </c>
      <c r="P4021" s="1">
        <v>11.053507</v>
      </c>
      <c r="Q4021" s="1">
        <v>0.99734299999999998</v>
      </c>
      <c r="R4021" s="1">
        <v>-2.4516680000000002</v>
      </c>
      <c r="S4021" s="1">
        <v>23.248331</v>
      </c>
      <c r="T4021" s="1">
        <v>19.147069999999999</v>
      </c>
      <c r="U4021" s="1">
        <v>0.99536800000000003</v>
      </c>
      <c r="V4021" s="1">
        <v>-2.5752989999999998</v>
      </c>
      <c r="W4021" s="1">
        <v>-1.194469</v>
      </c>
      <c r="X4021" s="1">
        <v>-9.4284999999999994E-2</v>
      </c>
      <c r="Y4021" s="1">
        <v>0.52396100000000001</v>
      </c>
      <c r="Z4021" s="1">
        <v>32.822581999999997</v>
      </c>
      <c r="AA4021" s="1">
        <v>14.876156</v>
      </c>
      <c r="AB4021" s="1">
        <v>1.3228E-2</v>
      </c>
      <c r="AC4021" s="1">
        <v>1.9276439999999999</v>
      </c>
      <c r="AD4021" s="1">
        <v>27.515787</v>
      </c>
      <c r="AE4021" s="1">
        <v>16.083352999999999</v>
      </c>
      <c r="AF4021" s="1">
        <v>0.97528999999999999</v>
      </c>
      <c r="AG4021" s="1">
        <v>0.52397199999999999</v>
      </c>
      <c r="AH4021" s="1">
        <v>32.822617000000001</v>
      </c>
      <c r="AI4021" s="1">
        <v>14.876137999999999</v>
      </c>
      <c r="AJ4021" s="1">
        <v>0.96018400000000004</v>
      </c>
      <c r="AK4021" s="1">
        <v>-1.4569570000000001</v>
      </c>
      <c r="AL4021" s="1">
        <v>27.908069999999999</v>
      </c>
      <c r="AM4021" s="1">
        <v>15.806283000000001</v>
      </c>
      <c r="AN4021" s="1">
        <v>0.93650699999999998</v>
      </c>
      <c r="AO4021" s="1">
        <v>0.31951800000000002</v>
      </c>
      <c r="AP4021" s="1">
        <v>27.650803</v>
      </c>
      <c r="AQ4021" s="1">
        <v>13.080067</v>
      </c>
      <c r="AR4021" s="1">
        <v>0.94867299999999999</v>
      </c>
    </row>
    <row r="4022" spans="1:44" x14ac:dyDescent="0.3">
      <c r="A4022" s="1" t="s">
        <v>21567</v>
      </c>
      <c r="B4022" s="1">
        <v>33.441667000000002</v>
      </c>
      <c r="C4022" s="1">
        <v>1.3368E-2</v>
      </c>
      <c r="D4022" s="1">
        <v>-1.9767E-2</v>
      </c>
      <c r="E4022" s="1">
        <v>-35.510005999999997</v>
      </c>
      <c r="F4022" s="1">
        <v>2.7321049999999998</v>
      </c>
      <c r="G4022" s="1">
        <v>23.332912</v>
      </c>
      <c r="H4022" s="1">
        <v>16.787018</v>
      </c>
      <c r="I4022" s="1">
        <v>1.178E-3</v>
      </c>
      <c r="J4022" s="1">
        <v>7.3535060000000003</v>
      </c>
      <c r="K4022" s="1">
        <v>23.368079999999999</v>
      </c>
      <c r="L4022" s="1">
        <v>20.161411000000001</v>
      </c>
      <c r="M4022" s="1">
        <v>0.997977</v>
      </c>
      <c r="N4022" s="1">
        <v>3.294117</v>
      </c>
      <c r="O4022" s="1">
        <v>23.381315000000001</v>
      </c>
      <c r="P4022" s="1">
        <v>11.053189</v>
      </c>
      <c r="Q4022" s="1">
        <v>0.99881600000000004</v>
      </c>
      <c r="R4022" s="1">
        <v>-2.4513069999999999</v>
      </c>
      <c r="S4022" s="1">
        <v>23.249345999999999</v>
      </c>
      <c r="T4022" s="1">
        <v>19.146452</v>
      </c>
      <c r="U4022" s="1">
        <v>0.99799499999999997</v>
      </c>
      <c r="V4022" s="1">
        <v>-2.4944570000000001</v>
      </c>
      <c r="W4022" s="1">
        <v>-1.131108</v>
      </c>
      <c r="X4022" s="1">
        <v>-9.0495000000000006E-2</v>
      </c>
      <c r="Y4022" s="1">
        <v>0.50891699999999995</v>
      </c>
      <c r="Z4022" s="1">
        <v>32.822902999999997</v>
      </c>
      <c r="AA4022" s="1">
        <v>14.884332000000001</v>
      </c>
      <c r="AB4022" s="1">
        <v>1.3948E-2</v>
      </c>
      <c r="AC4022" s="1">
        <v>1.9200999999999999</v>
      </c>
      <c r="AD4022" s="1">
        <v>27.516756000000001</v>
      </c>
      <c r="AE4022" s="1">
        <v>16.085626999999999</v>
      </c>
      <c r="AF4022" s="1">
        <v>0.97192900000000004</v>
      </c>
      <c r="AG4022" s="1">
        <v>0.50892800000000005</v>
      </c>
      <c r="AH4022" s="1">
        <v>32.822932999999999</v>
      </c>
      <c r="AI4022" s="1">
        <v>14.884314</v>
      </c>
      <c r="AJ4022" s="1">
        <v>0.95743299999999998</v>
      </c>
      <c r="AK4022" s="1">
        <v>-1.465055</v>
      </c>
      <c r="AL4022" s="1">
        <v>27.90457</v>
      </c>
      <c r="AM4022" s="1">
        <v>15.809048000000001</v>
      </c>
      <c r="AN4022" s="1">
        <v>0.92921299999999996</v>
      </c>
      <c r="AO4022" s="1">
        <v>0.31173200000000001</v>
      </c>
      <c r="AP4022" s="1">
        <v>27.652830000000002</v>
      </c>
      <c r="AQ4022" s="1">
        <v>13.082518</v>
      </c>
      <c r="AR4022" s="1">
        <v>0.94653299999999996</v>
      </c>
    </row>
    <row r="4023" spans="1:44" x14ac:dyDescent="0.3">
      <c r="A4023" s="1" t="s">
        <v>21568</v>
      </c>
      <c r="B4023" s="1">
        <v>33.450000000000003</v>
      </c>
      <c r="C4023" s="1">
        <v>7.2490000000000002E-3</v>
      </c>
      <c r="D4023" s="1">
        <v>-3.1610000000000002E-3</v>
      </c>
      <c r="E4023" s="1">
        <v>-35.507075999999998</v>
      </c>
      <c r="F4023" s="1">
        <v>2.7327020000000002</v>
      </c>
      <c r="G4023" s="1">
        <v>23.332322999999999</v>
      </c>
      <c r="H4023" s="1">
        <v>16.785582000000002</v>
      </c>
      <c r="I4023" s="1">
        <v>1.0150000000000001E-3</v>
      </c>
      <c r="J4023" s="1">
        <v>7.354279</v>
      </c>
      <c r="K4023" s="1">
        <v>23.366018</v>
      </c>
      <c r="L4023" s="1">
        <v>20.159745999999998</v>
      </c>
      <c r="M4023" s="1">
        <v>0.99703900000000001</v>
      </c>
      <c r="N4023" s="1">
        <v>3.2944260000000001</v>
      </c>
      <c r="O4023" s="1">
        <v>23.382325999999999</v>
      </c>
      <c r="P4023" s="1">
        <v>11.051739</v>
      </c>
      <c r="Q4023" s="1">
        <v>0.99954900000000002</v>
      </c>
      <c r="R4023" s="1">
        <v>-2.4505970000000001</v>
      </c>
      <c r="S4023" s="1">
        <v>23.248626999999999</v>
      </c>
      <c r="T4023" s="1">
        <v>19.145256</v>
      </c>
      <c r="U4023" s="1">
        <v>0.99737299999999995</v>
      </c>
      <c r="V4023" s="1">
        <v>-2.2834780000000001</v>
      </c>
      <c r="W4023" s="1">
        <v>-0.917516</v>
      </c>
      <c r="X4023" s="1">
        <v>-3.2272000000000002E-2</v>
      </c>
      <c r="Y4023" s="1">
        <v>0.481213</v>
      </c>
      <c r="Z4023" s="1">
        <v>32.825493000000002</v>
      </c>
      <c r="AA4023" s="1">
        <v>14.908213999999999</v>
      </c>
      <c r="AB4023" s="1">
        <v>9.4389999999999995E-3</v>
      </c>
      <c r="AC4023" s="1">
        <v>1.9128609999999999</v>
      </c>
      <c r="AD4023" s="1">
        <v>27.520073</v>
      </c>
      <c r="AE4023" s="1">
        <v>16.088298999999999</v>
      </c>
      <c r="AF4023" s="1">
        <v>0.97546200000000005</v>
      </c>
      <c r="AG4023" s="1">
        <v>0.48122399999999999</v>
      </c>
      <c r="AH4023" s="1">
        <v>32.825527000000001</v>
      </c>
      <c r="AI4023" s="1">
        <v>14.908196</v>
      </c>
      <c r="AJ4023" s="1">
        <v>0.96791700000000003</v>
      </c>
      <c r="AK4023" s="1">
        <v>-1.47393</v>
      </c>
      <c r="AL4023" s="1">
        <v>27.896515000000001</v>
      </c>
      <c r="AM4023" s="1">
        <v>15.816072</v>
      </c>
      <c r="AN4023" s="1">
        <v>0.93942599999999998</v>
      </c>
      <c r="AO4023" s="1">
        <v>0.30140299999999998</v>
      </c>
      <c r="AP4023" s="1">
        <v>27.661556000000001</v>
      </c>
      <c r="AQ4023" s="1">
        <v>13.087097999999999</v>
      </c>
      <c r="AR4023" s="1">
        <v>0.96944200000000003</v>
      </c>
    </row>
    <row r="4024" spans="1:44" x14ac:dyDescent="0.3">
      <c r="A4024" s="1" t="s">
        <v>21569</v>
      </c>
      <c r="B4024" s="1">
        <v>33.458333000000003</v>
      </c>
      <c r="C4024" s="1">
        <v>-4.9100000000000003E-3</v>
      </c>
      <c r="D4024" s="1">
        <v>-9.3000000000000005E-4</v>
      </c>
      <c r="E4024" s="1">
        <v>-35.501044999999998</v>
      </c>
      <c r="F4024" s="1">
        <v>2.7323780000000002</v>
      </c>
      <c r="G4024" s="1">
        <v>23.331821000000001</v>
      </c>
      <c r="H4024" s="1">
        <v>16.785288000000001</v>
      </c>
      <c r="I4024" s="1">
        <v>2.9710000000000001E-3</v>
      </c>
      <c r="J4024" s="1">
        <v>7.3543180000000001</v>
      </c>
      <c r="K4024" s="1">
        <v>23.364405000000001</v>
      </c>
      <c r="L4024" s="1">
        <v>20.158968000000002</v>
      </c>
      <c r="M4024" s="1">
        <v>0.99375000000000002</v>
      </c>
      <c r="N4024" s="1">
        <v>3.2935089999999998</v>
      </c>
      <c r="O4024" s="1">
        <v>23.381927000000001</v>
      </c>
      <c r="P4024" s="1">
        <v>11.051387</v>
      </c>
      <c r="Q4024" s="1">
        <v>0.99636599999999997</v>
      </c>
      <c r="R4024" s="1">
        <v>-2.450691</v>
      </c>
      <c r="S4024" s="1">
        <v>23.249131999999999</v>
      </c>
      <c r="T4024" s="1">
        <v>19.145506000000001</v>
      </c>
      <c r="U4024" s="1">
        <v>0.99619800000000003</v>
      </c>
      <c r="V4024" s="1">
        <v>-2.016956</v>
      </c>
      <c r="W4024" s="1">
        <v>-0.79874699999999998</v>
      </c>
      <c r="X4024" s="1">
        <v>-8.9041999999999996E-2</v>
      </c>
      <c r="Y4024" s="1">
        <v>0.453484</v>
      </c>
      <c r="Z4024" s="1">
        <v>32.826706000000001</v>
      </c>
      <c r="AA4024" s="1">
        <v>14.922067999999999</v>
      </c>
      <c r="AB4024" s="1">
        <v>9.0449999999999992E-3</v>
      </c>
      <c r="AC4024" s="1">
        <v>1.908625</v>
      </c>
      <c r="AD4024" s="1">
        <v>27.525627</v>
      </c>
      <c r="AE4024" s="1">
        <v>16.092907</v>
      </c>
      <c r="AF4024" s="1">
        <v>0.98055599999999998</v>
      </c>
      <c r="AG4024" s="1">
        <v>0.45349400000000001</v>
      </c>
      <c r="AH4024" s="1">
        <v>32.826740000000001</v>
      </c>
      <c r="AI4024" s="1">
        <v>14.92205</v>
      </c>
      <c r="AJ4024" s="1">
        <v>0.96996800000000005</v>
      </c>
      <c r="AK4024" s="1">
        <v>-1.4795959999999999</v>
      </c>
      <c r="AL4024" s="1">
        <v>27.88682</v>
      </c>
      <c r="AM4024" s="1">
        <v>15.817812</v>
      </c>
      <c r="AN4024" s="1">
        <v>0.94316299999999997</v>
      </c>
      <c r="AO4024" s="1">
        <v>0.29971500000000001</v>
      </c>
      <c r="AP4024" s="1">
        <v>27.665707000000001</v>
      </c>
      <c r="AQ4024" s="1">
        <v>13.090271</v>
      </c>
      <c r="AR4024" s="1">
        <v>0.97485299999999997</v>
      </c>
    </row>
    <row r="4025" spans="1:44" x14ac:dyDescent="0.3">
      <c r="A4025" s="1" t="s">
        <v>21570</v>
      </c>
      <c r="B4025" s="1">
        <v>33.466667000000001</v>
      </c>
      <c r="C4025" s="1">
        <v>-7.6000000000000004E-5</v>
      </c>
      <c r="D4025" s="1">
        <v>1.5939999999999999E-3</v>
      </c>
      <c r="E4025" s="1">
        <v>-35.497059</v>
      </c>
      <c r="F4025" s="1">
        <v>2.7312340000000002</v>
      </c>
      <c r="G4025" s="1">
        <v>23.331195999999998</v>
      </c>
      <c r="H4025" s="1">
        <v>16.785397</v>
      </c>
      <c r="I4025" s="1">
        <v>1.634E-3</v>
      </c>
      <c r="J4025" s="1">
        <v>7.3534040000000003</v>
      </c>
      <c r="K4025" s="1">
        <v>23.364021000000001</v>
      </c>
      <c r="L4025" s="1">
        <v>20.158757999999999</v>
      </c>
      <c r="M4025" s="1">
        <v>0.99621499999999996</v>
      </c>
      <c r="N4025" s="1">
        <v>3.2919610000000001</v>
      </c>
      <c r="O4025" s="1">
        <v>23.381605</v>
      </c>
      <c r="P4025" s="1">
        <v>11.051458999999999</v>
      </c>
      <c r="Q4025" s="1">
        <v>0.99893500000000002</v>
      </c>
      <c r="R4025" s="1">
        <v>-2.4516640000000001</v>
      </c>
      <c r="S4025" s="1">
        <v>23.247966999999999</v>
      </c>
      <c r="T4025" s="1">
        <v>19.145970999999999</v>
      </c>
      <c r="U4025" s="1">
        <v>0.99696600000000002</v>
      </c>
      <c r="V4025" s="1">
        <v>-1.869861</v>
      </c>
      <c r="W4025" s="1">
        <v>-0.70345599999999997</v>
      </c>
      <c r="X4025" s="1">
        <v>8.1960000000000002E-3</v>
      </c>
      <c r="Y4025" s="1">
        <v>0.43046800000000002</v>
      </c>
      <c r="Z4025" s="1">
        <v>32.828285000000001</v>
      </c>
      <c r="AA4025" s="1">
        <v>14.93454</v>
      </c>
      <c r="AB4025" s="1">
        <v>6.9290000000000003E-3</v>
      </c>
      <c r="AC4025" s="1">
        <v>1.9010089999999999</v>
      </c>
      <c r="AD4025" s="1">
        <v>27.528926999999999</v>
      </c>
      <c r="AE4025" s="1">
        <v>16.093864</v>
      </c>
      <c r="AF4025" s="1">
        <v>0.98346900000000004</v>
      </c>
      <c r="AG4025" s="1">
        <v>0.430479</v>
      </c>
      <c r="AH4025" s="1">
        <v>32.828319999999998</v>
      </c>
      <c r="AI4025" s="1">
        <v>14.934521999999999</v>
      </c>
      <c r="AJ4025" s="1">
        <v>0.97239200000000003</v>
      </c>
      <c r="AK4025" s="1">
        <v>-1.488567</v>
      </c>
      <c r="AL4025" s="1">
        <v>27.881962000000001</v>
      </c>
      <c r="AM4025" s="1">
        <v>15.824941000000001</v>
      </c>
      <c r="AN4025" s="1">
        <v>0.94991800000000004</v>
      </c>
      <c r="AO4025" s="1">
        <v>0.28682000000000002</v>
      </c>
      <c r="AP4025" s="1">
        <v>27.670067</v>
      </c>
      <c r="AQ4025" s="1">
        <v>13.094115</v>
      </c>
      <c r="AR4025" s="1">
        <v>0.97833700000000001</v>
      </c>
    </row>
    <row r="4026" spans="1:44" x14ac:dyDescent="0.3">
      <c r="A4026" s="1" t="s">
        <v>21571</v>
      </c>
      <c r="B4026" s="1">
        <v>33.475000000000001</v>
      </c>
      <c r="C4026" s="1">
        <v>1.8770999999999999E-2</v>
      </c>
      <c r="D4026" s="1">
        <v>-1.5174999999999999E-2</v>
      </c>
      <c r="E4026" s="1">
        <v>-35.501536999999999</v>
      </c>
      <c r="F4026" s="1">
        <v>2.7322739999999999</v>
      </c>
      <c r="G4026" s="1">
        <v>23.332476</v>
      </c>
      <c r="H4026" s="1">
        <v>16.786089</v>
      </c>
      <c r="I4026" s="1">
        <v>2.0349999999999999E-3</v>
      </c>
      <c r="J4026" s="1">
        <v>7.3541689999999997</v>
      </c>
      <c r="K4026" s="1">
        <v>23.367806999999999</v>
      </c>
      <c r="L4026" s="1">
        <v>20.159801000000002</v>
      </c>
      <c r="M4026" s="1">
        <v>0.99877800000000005</v>
      </c>
      <c r="N4026" s="1">
        <v>3.293434</v>
      </c>
      <c r="O4026" s="1">
        <v>23.381388000000001</v>
      </c>
      <c r="P4026" s="1">
        <v>11.052180999999999</v>
      </c>
      <c r="Q4026" s="1">
        <v>0.99596300000000004</v>
      </c>
      <c r="R4026" s="1">
        <v>-2.45078</v>
      </c>
      <c r="S4026" s="1">
        <v>23.24823</v>
      </c>
      <c r="T4026" s="1">
        <v>19.146281999999999</v>
      </c>
      <c r="U4026" s="1">
        <v>0.99483200000000005</v>
      </c>
      <c r="V4026" s="1">
        <v>-1.6550050000000001</v>
      </c>
      <c r="W4026" s="1">
        <v>-0.63914800000000005</v>
      </c>
      <c r="X4026" s="1">
        <v>-1.6631E-2</v>
      </c>
      <c r="Y4026" s="1">
        <v>0.40115000000000001</v>
      </c>
      <c r="Z4026" s="1">
        <v>32.828494999999997</v>
      </c>
      <c r="AA4026" s="1">
        <v>14.944407</v>
      </c>
      <c r="AB4026" s="1">
        <v>7.3769999999999999E-3</v>
      </c>
      <c r="AC4026" s="1">
        <v>1.891041</v>
      </c>
      <c r="AD4026" s="1">
        <v>27.533412999999999</v>
      </c>
      <c r="AE4026" s="1">
        <v>16.098552999999999</v>
      </c>
      <c r="AF4026" s="1">
        <v>0.98654900000000001</v>
      </c>
      <c r="AG4026" s="1">
        <v>0.40116099999999999</v>
      </c>
      <c r="AH4026" s="1">
        <v>32.828529000000003</v>
      </c>
      <c r="AI4026" s="1">
        <v>14.944388999999999</v>
      </c>
      <c r="AJ4026" s="1">
        <v>0.978912</v>
      </c>
      <c r="AK4026" s="1">
        <v>-1.4997100000000001</v>
      </c>
      <c r="AL4026" s="1">
        <v>27.874016000000001</v>
      </c>
      <c r="AM4026" s="1">
        <v>15.828427</v>
      </c>
      <c r="AN4026" s="1">
        <v>0.95903000000000005</v>
      </c>
      <c r="AO4026" s="1">
        <v>0.27773100000000001</v>
      </c>
      <c r="AP4026" s="1">
        <v>27.671817999999998</v>
      </c>
      <c r="AQ4026" s="1">
        <v>13.098203</v>
      </c>
      <c r="AR4026" s="1">
        <v>0.97632399999999997</v>
      </c>
    </row>
    <row r="4027" spans="1:44" x14ac:dyDescent="0.3">
      <c r="A4027" s="1" t="s">
        <v>21572</v>
      </c>
      <c r="B4027" s="1">
        <v>33.483333000000002</v>
      </c>
      <c r="C4027" s="1">
        <v>8.2299999999999995E-4</v>
      </c>
      <c r="D4027" s="1">
        <v>2.516E-3</v>
      </c>
      <c r="E4027" s="1">
        <v>-35.502575</v>
      </c>
      <c r="F4027" s="1">
        <v>2.7328139999999999</v>
      </c>
      <c r="G4027" s="1">
        <v>23.331558000000001</v>
      </c>
      <c r="H4027" s="1">
        <v>16.785098999999999</v>
      </c>
      <c r="I4027" s="1">
        <v>2.3249999999999998E-3</v>
      </c>
      <c r="J4027" s="1">
        <v>7.3546589999999998</v>
      </c>
      <c r="K4027" s="1">
        <v>23.364402999999999</v>
      </c>
      <c r="L4027" s="1">
        <v>20.158905000000001</v>
      </c>
      <c r="M4027" s="1">
        <v>0.99479099999999998</v>
      </c>
      <c r="N4027" s="1">
        <v>3.2940930000000002</v>
      </c>
      <c r="O4027" s="1">
        <v>23.382069000000001</v>
      </c>
      <c r="P4027" s="1">
        <v>11.051216999999999</v>
      </c>
      <c r="Q4027" s="1">
        <v>0.99766299999999997</v>
      </c>
      <c r="R4027" s="1">
        <v>-2.4503089999999998</v>
      </c>
      <c r="S4027" s="1">
        <v>23.248208999999999</v>
      </c>
      <c r="T4027" s="1">
        <v>19.145171999999999</v>
      </c>
      <c r="U4027" s="1">
        <v>0.99651400000000001</v>
      </c>
      <c r="V4027" s="1">
        <v>-1.5393460000000001</v>
      </c>
      <c r="W4027" s="1">
        <v>-0.56157599999999996</v>
      </c>
      <c r="X4027" s="1">
        <v>-4.6278E-2</v>
      </c>
      <c r="Y4027" s="1">
        <v>0.38061099999999998</v>
      </c>
      <c r="Z4027" s="1">
        <v>32.826279</v>
      </c>
      <c r="AA4027" s="1">
        <v>14.957316</v>
      </c>
      <c r="AB4027" s="1">
        <v>8.2070000000000008E-3</v>
      </c>
      <c r="AC4027" s="1">
        <v>1.8805799999999999</v>
      </c>
      <c r="AD4027" s="1">
        <v>27.532679000000002</v>
      </c>
      <c r="AE4027" s="1">
        <v>16.105201999999998</v>
      </c>
      <c r="AF4027" s="1">
        <v>0.97769499999999998</v>
      </c>
      <c r="AG4027" s="1">
        <v>0.38062200000000002</v>
      </c>
      <c r="AH4027" s="1">
        <v>32.826309000000002</v>
      </c>
      <c r="AI4027" s="1">
        <v>14.957298</v>
      </c>
      <c r="AJ4027" s="1">
        <v>0.97389800000000004</v>
      </c>
      <c r="AK4027" s="1">
        <v>-1.510705</v>
      </c>
      <c r="AL4027" s="1">
        <v>27.866781</v>
      </c>
      <c r="AM4027" s="1">
        <v>15.833648</v>
      </c>
      <c r="AN4027" s="1">
        <v>0.95872999999999997</v>
      </c>
      <c r="AO4027" s="1">
        <v>0.26865299999999998</v>
      </c>
      <c r="AP4027" s="1">
        <v>27.671837</v>
      </c>
      <c r="AQ4027" s="1">
        <v>13.104142</v>
      </c>
      <c r="AR4027" s="1">
        <v>0.96933499999999995</v>
      </c>
    </row>
    <row r="4028" spans="1:44" x14ac:dyDescent="0.3">
      <c r="A4028" s="1" t="s">
        <v>21573</v>
      </c>
      <c r="B4028" s="1">
        <v>33.491667</v>
      </c>
      <c r="C4028" s="1">
        <v>1.7794000000000001E-2</v>
      </c>
      <c r="D4028" s="1">
        <v>-6.6540000000000002E-3</v>
      </c>
      <c r="E4028" s="1">
        <v>-35.508198</v>
      </c>
      <c r="F4028" s="1">
        <v>2.7316699999999998</v>
      </c>
      <c r="G4028" s="1">
        <v>23.332338</v>
      </c>
      <c r="H4028" s="1">
        <v>16.786352000000001</v>
      </c>
      <c r="I4028" s="1">
        <v>1.583E-3</v>
      </c>
      <c r="J4028" s="1">
        <v>7.3531740000000001</v>
      </c>
      <c r="K4028" s="1">
        <v>23.367090000000001</v>
      </c>
      <c r="L4028" s="1">
        <v>20.160606000000001</v>
      </c>
      <c r="M4028" s="1">
        <v>0.99669399999999997</v>
      </c>
      <c r="N4028" s="1">
        <v>3.2934960000000002</v>
      </c>
      <c r="O4028" s="1">
        <v>23.382095</v>
      </c>
      <c r="P4028" s="1">
        <v>11.052516000000001</v>
      </c>
      <c r="Q4028" s="1">
        <v>0.99827200000000005</v>
      </c>
      <c r="R4028" s="1">
        <v>-2.4516619999999998</v>
      </c>
      <c r="S4028" s="1">
        <v>23.247831000000001</v>
      </c>
      <c r="T4028" s="1">
        <v>19.145931000000001</v>
      </c>
      <c r="U4028" s="1">
        <v>0.99550799999999995</v>
      </c>
      <c r="V4028" s="1">
        <v>-1.4203479999999999</v>
      </c>
      <c r="W4028" s="1">
        <v>-0.50175199999999998</v>
      </c>
      <c r="X4028" s="1">
        <v>-1.7582E-2</v>
      </c>
      <c r="Y4028" s="1">
        <v>0.36313000000000001</v>
      </c>
      <c r="Z4028" s="1">
        <v>32.826152999999998</v>
      </c>
      <c r="AA4028" s="1">
        <v>14.96533</v>
      </c>
      <c r="AB4028" s="1">
        <v>9.0550000000000005E-3</v>
      </c>
      <c r="AC4028" s="1">
        <v>1.8746080000000001</v>
      </c>
      <c r="AD4028" s="1">
        <v>27.534468</v>
      </c>
      <c r="AE4028" s="1">
        <v>16.106911</v>
      </c>
      <c r="AF4028" s="1">
        <v>0.97684899999999997</v>
      </c>
      <c r="AG4028" s="1">
        <v>0.36314000000000002</v>
      </c>
      <c r="AH4028" s="1">
        <v>32.826186999999997</v>
      </c>
      <c r="AI4028" s="1">
        <v>14.965312000000001</v>
      </c>
      <c r="AJ4028" s="1">
        <v>0.97095799999999999</v>
      </c>
      <c r="AK4028" s="1">
        <v>-1.51749</v>
      </c>
      <c r="AL4028" s="1">
        <v>27.861823999999999</v>
      </c>
      <c r="AM4028" s="1">
        <v>15.83731</v>
      </c>
      <c r="AN4028" s="1">
        <v>0.95879999999999999</v>
      </c>
      <c r="AO4028" s="1">
        <v>0.26097199999999998</v>
      </c>
      <c r="AP4028" s="1">
        <v>27.673452000000001</v>
      </c>
      <c r="AQ4028" s="1">
        <v>13.106762</v>
      </c>
      <c r="AR4028" s="1">
        <v>0.96709800000000001</v>
      </c>
    </row>
    <row r="4029" spans="1:44" x14ac:dyDescent="0.3">
      <c r="A4029" s="1" t="s">
        <v>21574</v>
      </c>
      <c r="B4029" s="1">
        <v>33.5</v>
      </c>
      <c r="C4029" s="1">
        <v>5.4169999999999999E-3</v>
      </c>
      <c r="D4029" s="1">
        <v>-2.8509999999999998E-3</v>
      </c>
      <c r="E4029" s="1">
        <v>-35.499671999999997</v>
      </c>
      <c r="F4029" s="1">
        <v>2.7320540000000002</v>
      </c>
      <c r="G4029" s="1">
        <v>23.330774000000002</v>
      </c>
      <c r="H4029" s="1">
        <v>16.786577000000001</v>
      </c>
      <c r="I4029" s="1">
        <v>2.0969999999999999E-3</v>
      </c>
      <c r="J4029" s="1">
        <v>7.354069</v>
      </c>
      <c r="K4029" s="1">
        <v>23.364301999999999</v>
      </c>
      <c r="L4029" s="1">
        <v>20.160145</v>
      </c>
      <c r="M4029" s="1">
        <v>0.99669399999999997</v>
      </c>
      <c r="N4029" s="1">
        <v>3.2930389999999998</v>
      </c>
      <c r="O4029" s="1">
        <v>23.380789</v>
      </c>
      <c r="P4029" s="1">
        <v>11.052661000000001</v>
      </c>
      <c r="Q4029" s="1">
        <v>0.99827200000000005</v>
      </c>
      <c r="R4029" s="1">
        <v>-2.4509439999999998</v>
      </c>
      <c r="S4029" s="1">
        <v>23.247229000000001</v>
      </c>
      <c r="T4029" s="1">
        <v>19.146923000000001</v>
      </c>
      <c r="U4029" s="1">
        <v>0.99550799999999995</v>
      </c>
      <c r="V4029" s="1">
        <v>-1.2743610000000001</v>
      </c>
      <c r="W4029" s="1">
        <v>-0.43414000000000003</v>
      </c>
      <c r="X4029" s="1">
        <v>-8.7460000000000003E-3</v>
      </c>
      <c r="Y4029" s="1">
        <v>0.34608299999999997</v>
      </c>
      <c r="Z4029" s="1">
        <v>32.826259999999998</v>
      </c>
      <c r="AA4029" s="1">
        <v>14.97376</v>
      </c>
      <c r="AB4029" s="1">
        <v>8.9049999999999997E-3</v>
      </c>
      <c r="AC4029" s="1">
        <v>1.871178</v>
      </c>
      <c r="AD4029" s="1">
        <v>27.537092000000001</v>
      </c>
      <c r="AE4029" s="1">
        <v>16.108886999999999</v>
      </c>
      <c r="AF4029" s="1">
        <v>0.97684899999999997</v>
      </c>
      <c r="AG4029" s="1">
        <v>0.34609299999999998</v>
      </c>
      <c r="AH4029" s="1">
        <v>32.826293999999997</v>
      </c>
      <c r="AI4029" s="1">
        <v>14.973742</v>
      </c>
      <c r="AJ4029" s="1">
        <v>0.97095799999999999</v>
      </c>
      <c r="AK4029" s="1">
        <v>-1.5217769999999999</v>
      </c>
      <c r="AL4029" s="1">
        <v>27.856128999999999</v>
      </c>
      <c r="AM4029" s="1">
        <v>15.840099</v>
      </c>
      <c r="AN4029" s="1">
        <v>0.95879999999999999</v>
      </c>
      <c r="AO4029" s="1">
        <v>0.25680900000000001</v>
      </c>
      <c r="AP4029" s="1">
        <v>27.675518</v>
      </c>
      <c r="AQ4029" s="1">
        <v>13.109107</v>
      </c>
      <c r="AR4029" s="1">
        <v>0.96709800000000001</v>
      </c>
    </row>
    <row r="4030" spans="1:44" x14ac:dyDescent="0.3">
      <c r="A4030" s="1" t="s">
        <v>21575</v>
      </c>
      <c r="B4030" s="1">
        <v>33.508333</v>
      </c>
      <c r="C4030" s="1">
        <v>1.1294E-2</v>
      </c>
      <c r="D4030" s="1">
        <v>-7.554E-3</v>
      </c>
      <c r="E4030" s="1">
        <v>-35.508274</v>
      </c>
      <c r="F4030" s="1">
        <v>2.7320229999999999</v>
      </c>
      <c r="G4030" s="1">
        <v>23.332671999999999</v>
      </c>
      <c r="H4030" s="1">
        <v>16.786218999999999</v>
      </c>
      <c r="I4030" s="1">
        <v>7.0100000000000002E-4</v>
      </c>
      <c r="J4030" s="1">
        <v>7.3535269999999997</v>
      </c>
      <c r="K4030" s="1">
        <v>23.366951</v>
      </c>
      <c r="L4030" s="1">
        <v>20.160478999999999</v>
      </c>
      <c r="M4030" s="1">
        <v>0.99554699999999996</v>
      </c>
      <c r="N4030" s="1">
        <v>3.2938619999999998</v>
      </c>
      <c r="O4030" s="1">
        <v>23.382275</v>
      </c>
      <c r="P4030" s="1">
        <v>11.052383000000001</v>
      </c>
      <c r="Q4030" s="1">
        <v>0.99714599999999998</v>
      </c>
      <c r="R4030" s="1">
        <v>-2.4513210000000001</v>
      </c>
      <c r="S4030" s="1">
        <v>23.248788999999999</v>
      </c>
      <c r="T4030" s="1">
        <v>19.145792</v>
      </c>
      <c r="U4030" s="1">
        <v>0.99760700000000002</v>
      </c>
      <c r="V4030" s="1">
        <v>-1.118698</v>
      </c>
      <c r="W4030" s="1">
        <v>-0.374112</v>
      </c>
      <c r="X4030" s="1">
        <v>-7.6160000000000004E-3</v>
      </c>
      <c r="Y4030" s="1">
        <v>0.32969500000000002</v>
      </c>
      <c r="Z4030" s="1">
        <v>32.826690999999997</v>
      </c>
      <c r="AA4030" s="1">
        <v>14.980661</v>
      </c>
      <c r="AB4030" s="1">
        <v>8.7799999999999996E-3</v>
      </c>
      <c r="AC4030" s="1">
        <v>1.8691530000000001</v>
      </c>
      <c r="AD4030" s="1">
        <v>27.540503000000001</v>
      </c>
      <c r="AE4030" s="1">
        <v>16.110251999999999</v>
      </c>
      <c r="AF4030" s="1">
        <v>0.97767300000000001</v>
      </c>
      <c r="AG4030" s="1">
        <v>0.32970500000000003</v>
      </c>
      <c r="AH4030" s="1">
        <v>32.826729</v>
      </c>
      <c r="AI4030" s="1">
        <v>14.980644</v>
      </c>
      <c r="AJ4030" s="1">
        <v>0.96726999999999996</v>
      </c>
      <c r="AK4030" s="1">
        <v>-1.524656</v>
      </c>
      <c r="AL4030" s="1">
        <v>27.850601000000001</v>
      </c>
      <c r="AM4030" s="1">
        <v>15.841786000000001</v>
      </c>
      <c r="AN4030" s="1">
        <v>0.96835300000000002</v>
      </c>
      <c r="AO4030" s="1">
        <v>0.25441599999999998</v>
      </c>
      <c r="AP4030" s="1">
        <v>27.677685</v>
      </c>
      <c r="AQ4030" s="1">
        <v>13.110612</v>
      </c>
      <c r="AR4030" s="1">
        <v>0.96617500000000001</v>
      </c>
    </row>
    <row r="4031" spans="1:44" x14ac:dyDescent="0.3">
      <c r="A4031" s="1" t="s">
        <v>21576</v>
      </c>
      <c r="B4031" s="1">
        <v>33.516666999999998</v>
      </c>
      <c r="C4031" s="1">
        <v>4.1729999999999996E-3</v>
      </c>
      <c r="D4031" s="1">
        <v>1.4829999999999999E-3</v>
      </c>
      <c r="E4031" s="1">
        <v>-35.503025000000001</v>
      </c>
      <c r="F4031" s="1">
        <v>2.7321149999999998</v>
      </c>
      <c r="G4031" s="1">
        <v>23.332135999999998</v>
      </c>
      <c r="H4031" s="1">
        <v>16.786352000000001</v>
      </c>
      <c r="I4031" s="1">
        <v>1.792E-3</v>
      </c>
      <c r="J4031" s="1">
        <v>7.3539310000000002</v>
      </c>
      <c r="K4031" s="1">
        <v>23.365310999999998</v>
      </c>
      <c r="L4031" s="1">
        <v>20.160191999999999</v>
      </c>
      <c r="M4031" s="1">
        <v>0.99792999999999998</v>
      </c>
      <c r="N4031" s="1">
        <v>3.2934359999999998</v>
      </c>
      <c r="O4031" s="1">
        <v>23.382574000000002</v>
      </c>
      <c r="P4031" s="1">
        <v>11.052473000000001</v>
      </c>
      <c r="Q4031" s="1">
        <v>0.99968900000000005</v>
      </c>
      <c r="R4031" s="1">
        <v>-2.4510209999999999</v>
      </c>
      <c r="S4031" s="1">
        <v>23.248525999999998</v>
      </c>
      <c r="T4031" s="1">
        <v>19.146387000000001</v>
      </c>
      <c r="U4031" s="1">
        <v>0.99809000000000003</v>
      </c>
      <c r="V4031" s="1">
        <v>-1.1125719999999999</v>
      </c>
      <c r="W4031" s="1">
        <v>-0.362846</v>
      </c>
      <c r="X4031" s="1">
        <v>-8.4930000000000005E-3</v>
      </c>
      <c r="Y4031" s="1">
        <v>0.32369799999999999</v>
      </c>
      <c r="Z4031" s="1">
        <v>32.826191000000001</v>
      </c>
      <c r="AA4031" s="1">
        <v>14.984859</v>
      </c>
      <c r="AB4031" s="1">
        <v>9.2460000000000007E-3</v>
      </c>
      <c r="AC4031" s="1">
        <v>1.8636999999999999</v>
      </c>
      <c r="AD4031" s="1">
        <v>27.539943999999998</v>
      </c>
      <c r="AE4031" s="1">
        <v>16.113441000000002</v>
      </c>
      <c r="AF4031" s="1">
        <v>0.97797299999999998</v>
      </c>
      <c r="AG4031" s="1">
        <v>0.323708</v>
      </c>
      <c r="AH4031" s="1">
        <v>32.826225000000001</v>
      </c>
      <c r="AI4031" s="1">
        <v>14.984840999999999</v>
      </c>
      <c r="AJ4031" s="1">
        <v>0.96456699999999995</v>
      </c>
      <c r="AK4031" s="1">
        <v>-1.5301370000000001</v>
      </c>
      <c r="AL4031" s="1">
        <v>27.849733000000001</v>
      </c>
      <c r="AM4031" s="1">
        <v>15.844973</v>
      </c>
      <c r="AN4031" s="1">
        <v>0.97401700000000002</v>
      </c>
      <c r="AO4031" s="1">
        <v>0.24900600000000001</v>
      </c>
      <c r="AP4031" s="1">
        <v>27.677541999999999</v>
      </c>
      <c r="AQ4031" s="1">
        <v>13.113797999999999</v>
      </c>
      <c r="AR4031" s="1">
        <v>0.96663399999999999</v>
      </c>
    </row>
    <row r="4032" spans="1:44" x14ac:dyDescent="0.3">
      <c r="A4032" s="1" t="s">
        <v>21577</v>
      </c>
      <c r="B4032" s="1">
        <v>33.524999999999999</v>
      </c>
      <c r="C4032" s="1">
        <v>8.2640000000000005E-3</v>
      </c>
      <c r="D4032" s="1">
        <v>-7.6249999999999998E-3</v>
      </c>
      <c r="E4032" s="1">
        <v>-35.514823999999997</v>
      </c>
      <c r="F4032" s="1">
        <v>2.732971</v>
      </c>
      <c r="G4032" s="1">
        <v>23.332756</v>
      </c>
      <c r="H4032" s="1">
        <v>16.78809</v>
      </c>
      <c r="I4032" s="1">
        <v>8.6200000000000003E-4</v>
      </c>
      <c r="J4032" s="1">
        <v>7.3540910000000004</v>
      </c>
      <c r="K4032" s="1">
        <v>23.366795</v>
      </c>
      <c r="L4032" s="1">
        <v>20.162877999999999</v>
      </c>
      <c r="M4032" s="1">
        <v>0.99634800000000001</v>
      </c>
      <c r="N4032" s="1">
        <v>3.2954690000000002</v>
      </c>
      <c r="O4032" s="1">
        <v>23.382321999999998</v>
      </c>
      <c r="P4032" s="1">
        <v>11.054316999999999</v>
      </c>
      <c r="Q4032" s="1">
        <v>0.99837399999999998</v>
      </c>
      <c r="R4032" s="1">
        <v>-2.4506459999999999</v>
      </c>
      <c r="S4032" s="1">
        <v>23.249148999999999</v>
      </c>
      <c r="T4032" s="1">
        <v>19.147069999999999</v>
      </c>
      <c r="U4032" s="1">
        <v>0.99710500000000002</v>
      </c>
      <c r="V4032" s="1">
        <v>-0.880606</v>
      </c>
      <c r="W4032" s="1">
        <v>-0.178064</v>
      </c>
      <c r="X4032" s="1">
        <v>-5.5542000000000001E-2</v>
      </c>
      <c r="Y4032" s="1">
        <v>0.30044999999999999</v>
      </c>
      <c r="Z4032" s="1">
        <v>32.831470000000003</v>
      </c>
      <c r="AA4032" s="1">
        <v>15.002362</v>
      </c>
      <c r="AB4032" s="1">
        <v>4.1320000000000003E-3</v>
      </c>
      <c r="AC4032" s="1">
        <v>1.860886</v>
      </c>
      <c r="AD4032" s="1">
        <v>27.547909000000001</v>
      </c>
      <c r="AE4032" s="1">
        <v>16.115337</v>
      </c>
      <c r="AF4032" s="1">
        <v>0.97424999999999995</v>
      </c>
      <c r="AG4032" s="1">
        <v>0.30046</v>
      </c>
      <c r="AH4032" s="1">
        <v>32.831508999999997</v>
      </c>
      <c r="AI4032" s="1">
        <v>15.002344000000001</v>
      </c>
      <c r="AJ4032" s="1">
        <v>0.96135400000000004</v>
      </c>
      <c r="AK4032" s="1">
        <v>-1.533944</v>
      </c>
      <c r="AL4032" s="1">
        <v>27.844809999999999</v>
      </c>
      <c r="AM4032" s="1">
        <v>15.844865</v>
      </c>
      <c r="AN4032" s="1">
        <v>0.97226100000000004</v>
      </c>
      <c r="AO4032" s="1">
        <v>0.24826000000000001</v>
      </c>
      <c r="AP4032" s="1">
        <v>27.688599</v>
      </c>
      <c r="AQ4032" s="1">
        <v>13.114727</v>
      </c>
      <c r="AR4032" s="1">
        <v>0.96627799999999997</v>
      </c>
    </row>
    <row r="4033" spans="1:44" x14ac:dyDescent="0.3">
      <c r="A4033" s="1" t="s">
        <v>21578</v>
      </c>
      <c r="B4033" s="1">
        <v>33.533332999999999</v>
      </c>
      <c r="C4033" s="1">
        <v>3.6129999999999999E-3</v>
      </c>
      <c r="D4033" s="1">
        <v>4.8199999999999996E-3</v>
      </c>
      <c r="E4033" s="1">
        <v>-35.498260000000002</v>
      </c>
      <c r="F4033" s="1">
        <v>2.7334420000000001</v>
      </c>
      <c r="G4033" s="1">
        <v>23.332266000000001</v>
      </c>
      <c r="H4033" s="1">
        <v>16.786850000000001</v>
      </c>
      <c r="I4033" s="1">
        <v>1.2639999999999999E-3</v>
      </c>
      <c r="J4033" s="1">
        <v>7.3555400000000004</v>
      </c>
      <c r="K4033" s="1">
        <v>23.365200000000002</v>
      </c>
      <c r="L4033" s="1">
        <v>20.160309000000002</v>
      </c>
      <c r="M4033" s="1">
        <v>0.99841800000000003</v>
      </c>
      <c r="N4033" s="1">
        <v>3.294286</v>
      </c>
      <c r="O4033" s="1">
        <v>23.383033999999999</v>
      </c>
      <c r="P4033" s="1">
        <v>11.052925999999999</v>
      </c>
      <c r="Q4033" s="1">
        <v>0.99862300000000004</v>
      </c>
      <c r="R4033" s="1">
        <v>-2.4495</v>
      </c>
      <c r="S4033" s="1">
        <v>23.248569</v>
      </c>
      <c r="T4033" s="1">
        <v>19.147310000000001</v>
      </c>
      <c r="U4033" s="1">
        <v>0.99785599999999997</v>
      </c>
      <c r="V4033" s="1">
        <v>-0.87280400000000002</v>
      </c>
      <c r="W4033" s="1">
        <v>-0.279277</v>
      </c>
      <c r="X4033" s="1">
        <v>-2.1999999999999999E-2</v>
      </c>
      <c r="Y4033" s="1">
        <v>0.29979299999999998</v>
      </c>
      <c r="Z4033" s="1">
        <v>32.826683000000003</v>
      </c>
      <c r="AA4033" s="1">
        <v>14.99203</v>
      </c>
      <c r="AB4033" s="1">
        <v>9.7020000000000006E-3</v>
      </c>
      <c r="AC4033" s="1">
        <v>1.8616200000000001</v>
      </c>
      <c r="AD4033" s="1">
        <v>27.545292</v>
      </c>
      <c r="AE4033" s="1">
        <v>16.113333000000001</v>
      </c>
      <c r="AF4033" s="1">
        <v>0.99457700000000004</v>
      </c>
      <c r="AG4033" s="1">
        <v>0.29980299999999999</v>
      </c>
      <c r="AH4033" s="1">
        <v>32.826717000000002</v>
      </c>
      <c r="AI4033" s="1">
        <v>14.992012000000001</v>
      </c>
      <c r="AJ4033" s="1">
        <v>0.98825600000000002</v>
      </c>
      <c r="AK4033" s="1">
        <v>-1.5334140000000001</v>
      </c>
      <c r="AL4033" s="1">
        <v>27.841265</v>
      </c>
      <c r="AM4033" s="1">
        <v>15.844419</v>
      </c>
      <c r="AN4033" s="1">
        <v>0.98080999999999996</v>
      </c>
      <c r="AO4033" s="1">
        <v>0.247138</v>
      </c>
      <c r="AP4033" s="1">
        <v>27.680492000000001</v>
      </c>
      <c r="AQ4033" s="1">
        <v>13.113466000000001</v>
      </c>
      <c r="AR4033" s="1">
        <v>0.98372199999999999</v>
      </c>
    </row>
    <row r="4034" spans="1:44" x14ac:dyDescent="0.3">
      <c r="A4034" s="1" t="s">
        <v>21579</v>
      </c>
      <c r="B4034" s="1">
        <v>33.541666999999997</v>
      </c>
      <c r="C4034" s="1">
        <v>9.273E-3</v>
      </c>
      <c r="D4034" s="1">
        <v>7.8490000000000001E-3</v>
      </c>
      <c r="E4034" s="1">
        <v>-35.513142000000002</v>
      </c>
      <c r="F4034" s="1">
        <v>2.7336360000000002</v>
      </c>
      <c r="G4034" s="1">
        <v>23.332692999999999</v>
      </c>
      <c r="H4034" s="1">
        <v>16.788080000000001</v>
      </c>
      <c r="I4034" s="1">
        <v>1.4270000000000001E-3</v>
      </c>
      <c r="J4034" s="1">
        <v>7.3548539999999996</v>
      </c>
      <c r="K4034" s="1">
        <v>23.365901999999998</v>
      </c>
      <c r="L4034" s="1">
        <v>20.162742999999999</v>
      </c>
      <c r="M4034" s="1">
        <v>0.99655199999999999</v>
      </c>
      <c r="N4034" s="1">
        <v>3.2959649999999998</v>
      </c>
      <c r="O4034" s="1">
        <v>23.383818000000002</v>
      </c>
      <c r="P4034" s="1">
        <v>11.054306</v>
      </c>
      <c r="Q4034" s="1">
        <v>0.99708399999999997</v>
      </c>
      <c r="R4034" s="1">
        <v>-2.44991</v>
      </c>
      <c r="S4034" s="1">
        <v>23.248358</v>
      </c>
      <c r="T4034" s="1">
        <v>19.147189999999998</v>
      </c>
      <c r="U4034" s="1">
        <v>0.99946900000000005</v>
      </c>
      <c r="V4034" s="1">
        <v>-0.58441399999999999</v>
      </c>
      <c r="W4034" s="1">
        <v>-0.14669299999999999</v>
      </c>
      <c r="X4034" s="1">
        <v>-4.9618000000000002E-2</v>
      </c>
      <c r="Y4034" s="1">
        <v>0.27546599999999999</v>
      </c>
      <c r="Z4034" s="1">
        <v>32.830920999999996</v>
      </c>
      <c r="AA4034" s="1">
        <v>15.005948</v>
      </c>
      <c r="AB4034" s="1">
        <v>4.7479999999999996E-3</v>
      </c>
      <c r="AC4034" s="1">
        <v>1.863302</v>
      </c>
      <c r="AD4034" s="1">
        <v>27.554884000000001</v>
      </c>
      <c r="AE4034" s="1">
        <v>16.115873000000001</v>
      </c>
      <c r="AF4034" s="1">
        <v>0.98017799999999999</v>
      </c>
      <c r="AG4034" s="1">
        <v>0.275476</v>
      </c>
      <c r="AH4034" s="1">
        <v>32.830956</v>
      </c>
      <c r="AI4034" s="1">
        <v>15.005929999999999</v>
      </c>
      <c r="AJ4034" s="1">
        <v>0.96162800000000004</v>
      </c>
      <c r="AK4034" s="1">
        <v>-1.5330440000000001</v>
      </c>
      <c r="AL4034" s="1">
        <v>27.834378999999998</v>
      </c>
      <c r="AM4034" s="1">
        <v>15.845886</v>
      </c>
      <c r="AN4034" s="1">
        <v>0.98724599999999996</v>
      </c>
      <c r="AO4034" s="1">
        <v>0.24967700000000001</v>
      </c>
      <c r="AP4034" s="1">
        <v>27.688880999999999</v>
      </c>
      <c r="AQ4034" s="1">
        <v>13.115493000000001</v>
      </c>
      <c r="AR4034" s="1">
        <v>0.96978600000000004</v>
      </c>
    </row>
    <row r="4035" spans="1:44" x14ac:dyDescent="0.3">
      <c r="A4035" s="1" t="s">
        <v>21580</v>
      </c>
      <c r="B4035" s="1">
        <v>33.549999999999997</v>
      </c>
      <c r="C4035" s="1">
        <v>1.6843E-2</v>
      </c>
      <c r="D4035" s="1">
        <v>0.156413</v>
      </c>
      <c r="E4035" s="1">
        <v>-35.515270000000001</v>
      </c>
      <c r="F4035" s="1">
        <v>2.7338619999999998</v>
      </c>
      <c r="G4035" s="1">
        <v>23.340344999999999</v>
      </c>
      <c r="H4035" s="1">
        <v>16.794201000000001</v>
      </c>
      <c r="I4035" s="1">
        <v>1.2156999999999999E-2</v>
      </c>
      <c r="J4035" s="1">
        <v>7.3549530000000001</v>
      </c>
      <c r="K4035" s="1">
        <v>23.365416</v>
      </c>
      <c r="L4035" s="1">
        <v>20.169107</v>
      </c>
      <c r="M4035" s="1">
        <v>0.99590900000000004</v>
      </c>
      <c r="N4035" s="1">
        <v>3.296392</v>
      </c>
      <c r="O4035" s="1">
        <v>23.406412</v>
      </c>
      <c r="P4035" s="1">
        <v>11.060599</v>
      </c>
      <c r="Q4035" s="1">
        <v>0.99740499999999999</v>
      </c>
      <c r="R4035" s="1">
        <v>-2.4497599999999999</v>
      </c>
      <c r="S4035" s="1">
        <v>23.249210000000001</v>
      </c>
      <c r="T4035" s="1">
        <v>19.152896999999999</v>
      </c>
      <c r="U4035" s="1">
        <v>0.99583100000000002</v>
      </c>
      <c r="V4035" s="1">
        <v>-0.50190000000000001</v>
      </c>
      <c r="W4035" s="1">
        <v>-0.12682099999999999</v>
      </c>
      <c r="X4035" s="1">
        <v>-2.9444999999999999E-2</v>
      </c>
      <c r="Y4035" s="1">
        <v>0.25953199999999998</v>
      </c>
      <c r="Z4035" s="1">
        <v>32.831035999999997</v>
      </c>
      <c r="AA4035" s="1">
        <v>15.009332000000001</v>
      </c>
      <c r="AB4035" s="1">
        <v>3.333E-3</v>
      </c>
      <c r="AC4035" s="1">
        <v>1.8553459999999999</v>
      </c>
      <c r="AD4035" s="1">
        <v>27.556899999999999</v>
      </c>
      <c r="AE4035" s="1">
        <v>16.116855999999999</v>
      </c>
      <c r="AF4035" s="1">
        <v>0.996888</v>
      </c>
      <c r="AG4035" s="1">
        <v>0.25954100000000002</v>
      </c>
      <c r="AH4035" s="1">
        <v>32.831069999999997</v>
      </c>
      <c r="AI4035" s="1">
        <v>15.009314</v>
      </c>
      <c r="AJ4035" s="1">
        <v>0.98275999999999997</v>
      </c>
      <c r="AK4035" s="1">
        <v>-1.541493</v>
      </c>
      <c r="AL4035" s="1">
        <v>27.831602</v>
      </c>
      <c r="AM4035" s="1">
        <v>15.848148999999999</v>
      </c>
      <c r="AN4035" s="1">
        <v>0.99246900000000005</v>
      </c>
      <c r="AO4035" s="1">
        <v>0.240482</v>
      </c>
      <c r="AP4035" s="1">
        <v>27.689627000000002</v>
      </c>
      <c r="AQ4035" s="1">
        <v>13.117084</v>
      </c>
      <c r="AR4035" s="1">
        <v>0.98129900000000003</v>
      </c>
    </row>
    <row r="4036" spans="1:44" x14ac:dyDescent="0.3">
      <c r="A4036" s="1" t="s">
        <v>21581</v>
      </c>
      <c r="B4036" s="1">
        <v>33.558332999999998</v>
      </c>
      <c r="C4036" s="1">
        <v>1.2999999999999999E-3</v>
      </c>
      <c r="D4036" s="1">
        <v>3.3479999999999998E-3</v>
      </c>
      <c r="E4036" s="1">
        <v>-35.507033999999997</v>
      </c>
      <c r="F4036" s="1">
        <v>2.732383</v>
      </c>
      <c r="G4036" s="1">
        <v>23.332184000000002</v>
      </c>
      <c r="H4036" s="1">
        <v>16.788512999999998</v>
      </c>
      <c r="I4036" s="1">
        <v>2.349E-3</v>
      </c>
      <c r="J4036" s="1">
        <v>7.3539659999999998</v>
      </c>
      <c r="K4036" s="1">
        <v>23.365017000000002</v>
      </c>
      <c r="L4036" s="1">
        <v>20.162678</v>
      </c>
      <c r="M4036" s="1">
        <v>0.978348</v>
      </c>
      <c r="N4036" s="1">
        <v>3.294108</v>
      </c>
      <c r="O4036" s="1">
        <v>23.382781999999999</v>
      </c>
      <c r="P4036" s="1">
        <v>11.054674</v>
      </c>
      <c r="Q4036" s="1">
        <v>0.96747000000000005</v>
      </c>
      <c r="R4036" s="1">
        <v>-2.450923</v>
      </c>
      <c r="S4036" s="1">
        <v>23.248757999999999</v>
      </c>
      <c r="T4036" s="1">
        <v>19.148181999999998</v>
      </c>
      <c r="U4036" s="1">
        <v>0.988927</v>
      </c>
      <c r="V4036" s="1">
        <v>-0.418433</v>
      </c>
      <c r="W4036" s="1">
        <v>-9.1364000000000001E-2</v>
      </c>
      <c r="X4036" s="1">
        <v>4.0759999999999998E-3</v>
      </c>
      <c r="Y4036" s="1">
        <v>0.244474</v>
      </c>
      <c r="Z4036" s="1">
        <v>32.83128</v>
      </c>
      <c r="AA4036" s="1">
        <v>15.014277999999999</v>
      </c>
      <c r="AB4036" s="1">
        <v>4.1399999999999996E-3</v>
      </c>
      <c r="AC4036" s="1">
        <v>1.848606</v>
      </c>
      <c r="AD4036" s="1">
        <v>27.558786000000001</v>
      </c>
      <c r="AE4036" s="1">
        <v>16.117588000000001</v>
      </c>
      <c r="AF4036" s="1">
        <v>0.998583</v>
      </c>
      <c r="AG4036" s="1">
        <v>0.24448400000000001</v>
      </c>
      <c r="AH4036" s="1">
        <v>32.831318000000003</v>
      </c>
      <c r="AI4036" s="1">
        <v>15.014260999999999</v>
      </c>
      <c r="AJ4036" s="1">
        <v>0.98734500000000003</v>
      </c>
      <c r="AK4036" s="1">
        <v>-1.5487839999999999</v>
      </c>
      <c r="AL4036" s="1">
        <v>27.828710999999998</v>
      </c>
      <c r="AM4036" s="1">
        <v>15.851020999999999</v>
      </c>
      <c r="AN4036" s="1">
        <v>0.99463900000000005</v>
      </c>
      <c r="AO4036" s="1">
        <v>0.23180999999999999</v>
      </c>
      <c r="AP4036" s="1">
        <v>27.691030999999999</v>
      </c>
      <c r="AQ4036" s="1">
        <v>13.118834</v>
      </c>
      <c r="AR4036" s="1">
        <v>0.99112</v>
      </c>
    </row>
    <row r="4037" spans="1:44" x14ac:dyDescent="0.3">
      <c r="A4037" s="1" t="s">
        <v>21582</v>
      </c>
      <c r="B4037" s="1">
        <v>33.566667000000002</v>
      </c>
      <c r="C4037" s="1">
        <v>-4.8099999999999998E-4</v>
      </c>
      <c r="D4037" s="1">
        <v>5.4809999999999998E-3</v>
      </c>
      <c r="E4037" s="1">
        <v>-35.505367</v>
      </c>
      <c r="F4037" s="1">
        <v>2.732596</v>
      </c>
      <c r="G4037" s="1">
        <v>23.332191000000002</v>
      </c>
      <c r="H4037" s="1">
        <v>16.788525</v>
      </c>
      <c r="I4037" s="1">
        <v>2.036E-3</v>
      </c>
      <c r="J4037" s="1">
        <v>7.3542779999999999</v>
      </c>
      <c r="K4037" s="1">
        <v>23.364754000000001</v>
      </c>
      <c r="L4037" s="1">
        <v>20.162558000000001</v>
      </c>
      <c r="M4037" s="1">
        <v>0.99425399999999997</v>
      </c>
      <c r="N4037" s="1">
        <v>3.2941549999999999</v>
      </c>
      <c r="O4037" s="1">
        <v>23.382981999999998</v>
      </c>
      <c r="P4037" s="1">
        <v>11.054672</v>
      </c>
      <c r="Q4037" s="1">
        <v>0.99769399999999997</v>
      </c>
      <c r="R4037" s="1">
        <v>-2.4506450000000002</v>
      </c>
      <c r="S4037" s="1">
        <v>23.248837000000002</v>
      </c>
      <c r="T4037" s="1">
        <v>19.148342</v>
      </c>
      <c r="U4037" s="1">
        <v>0.996444</v>
      </c>
      <c r="V4037" s="1">
        <v>-0.29272199999999998</v>
      </c>
      <c r="W4037" s="1">
        <v>-5.7498E-2</v>
      </c>
      <c r="X4037" s="1">
        <v>-4.8002999999999997E-2</v>
      </c>
      <c r="Y4037" s="1">
        <v>0.22695699999999999</v>
      </c>
      <c r="Z4037" s="1">
        <v>32.831809999999997</v>
      </c>
      <c r="AA4037" s="1">
        <v>15.020344</v>
      </c>
      <c r="AB4037" s="1">
        <v>4.4070000000000003E-3</v>
      </c>
      <c r="AC4037" s="1">
        <v>1.8416539999999999</v>
      </c>
      <c r="AD4037" s="1">
        <v>27.562204000000001</v>
      </c>
      <c r="AE4037" s="1">
        <v>16.122033999999999</v>
      </c>
      <c r="AF4037" s="1">
        <v>0.99717999999999996</v>
      </c>
      <c r="AG4037" s="1">
        <v>0.226967</v>
      </c>
      <c r="AH4037" s="1">
        <v>32.831848000000001</v>
      </c>
      <c r="AI4037" s="1">
        <v>15.020326000000001</v>
      </c>
      <c r="AJ4037" s="1">
        <v>0.98392100000000005</v>
      </c>
      <c r="AK4037" s="1">
        <v>-1.556076</v>
      </c>
      <c r="AL4037" s="1">
        <v>27.824825000000001</v>
      </c>
      <c r="AM4037" s="1">
        <v>15.852525</v>
      </c>
      <c r="AN4037" s="1">
        <v>0.99588500000000002</v>
      </c>
      <c r="AO4037" s="1">
        <v>0.22730700000000001</v>
      </c>
      <c r="AP4037" s="1">
        <v>27.692657000000001</v>
      </c>
      <c r="AQ4037" s="1">
        <v>13.121885000000001</v>
      </c>
      <c r="AR4037" s="1">
        <v>0.98288299999999995</v>
      </c>
    </row>
    <row r="4038" spans="1:44" x14ac:dyDescent="0.3">
      <c r="A4038" s="1" t="s">
        <v>21583</v>
      </c>
      <c r="B4038" s="1">
        <v>33.575000000000003</v>
      </c>
      <c r="C4038" s="1">
        <v>2.3723999999999999E-2</v>
      </c>
      <c r="D4038" s="1">
        <v>0.15437100000000001</v>
      </c>
      <c r="E4038" s="1">
        <v>-35.531429000000003</v>
      </c>
      <c r="F4038" s="1">
        <v>2.7342960000000001</v>
      </c>
      <c r="G4038" s="1">
        <v>23.341156000000002</v>
      </c>
      <c r="H4038" s="1">
        <v>16.796524000000002</v>
      </c>
      <c r="I4038" s="1">
        <v>1.0348E-2</v>
      </c>
      <c r="J4038" s="1">
        <v>7.3544320000000001</v>
      </c>
      <c r="K4038" s="1">
        <v>23.366897999999999</v>
      </c>
      <c r="L4038" s="1">
        <v>20.172730999999999</v>
      </c>
      <c r="M4038" s="1">
        <v>0.98191899999999999</v>
      </c>
      <c r="N4038" s="1">
        <v>3.2984360000000001</v>
      </c>
      <c r="O4038" s="1">
        <v>23.407084999999999</v>
      </c>
      <c r="P4038" s="1">
        <v>11.063078000000001</v>
      </c>
      <c r="Q4038" s="1">
        <v>0.97263299999999997</v>
      </c>
      <c r="R4038" s="1">
        <v>-2.44998</v>
      </c>
      <c r="S4038" s="1">
        <v>23.249485</v>
      </c>
      <c r="T4038" s="1">
        <v>19.153756999999999</v>
      </c>
      <c r="U4038" s="1">
        <v>0.99045499999999997</v>
      </c>
      <c r="V4038" s="1">
        <v>-0.15324299999999999</v>
      </c>
      <c r="W4038" s="1">
        <v>-4.2186000000000001E-2</v>
      </c>
      <c r="X4038" s="1">
        <v>-1.8038999999999999E-2</v>
      </c>
      <c r="Y4038" s="1">
        <v>0.20696700000000001</v>
      </c>
      <c r="Z4038" s="1">
        <v>32.831913</v>
      </c>
      <c r="AA4038" s="1">
        <v>15.023038</v>
      </c>
      <c r="AB4038" s="1">
        <v>3.6649999999999999E-3</v>
      </c>
      <c r="AC4038" s="1">
        <v>1.835059</v>
      </c>
      <c r="AD4038" s="1">
        <v>27.565956</v>
      </c>
      <c r="AE4038" s="1">
        <v>16.122464999999998</v>
      </c>
      <c r="AF4038" s="1">
        <v>0.99550099999999997</v>
      </c>
      <c r="AG4038" s="1">
        <v>0.20697599999999999</v>
      </c>
      <c r="AH4038" s="1">
        <v>32.831947</v>
      </c>
      <c r="AI4038" s="1">
        <v>15.023020000000001</v>
      </c>
      <c r="AJ4038" s="1">
        <v>0.98648499999999995</v>
      </c>
      <c r="AK4038" s="1">
        <v>-1.5634399999999999</v>
      </c>
      <c r="AL4038" s="1">
        <v>27.820378999999999</v>
      </c>
      <c r="AM4038" s="1">
        <v>15.854796</v>
      </c>
      <c r="AN4038" s="1">
        <v>0.99257099999999998</v>
      </c>
      <c r="AO4038" s="1">
        <v>0.218833</v>
      </c>
      <c r="AP4038" s="1">
        <v>27.693287000000002</v>
      </c>
      <c r="AQ4038" s="1">
        <v>13.123192</v>
      </c>
      <c r="AR4038" s="1">
        <v>0.98938099999999995</v>
      </c>
    </row>
    <row r="4039" spans="1:44" x14ac:dyDescent="0.3">
      <c r="A4039" s="1" t="s">
        <v>21584</v>
      </c>
      <c r="B4039" s="1">
        <v>33.583333000000003</v>
      </c>
      <c r="C4039" s="1">
        <v>1.6230999999999999E-2</v>
      </c>
      <c r="D4039" s="1">
        <v>-7.7809999999999997E-3</v>
      </c>
      <c r="E4039" s="1">
        <v>-35.514927</v>
      </c>
      <c r="F4039" s="1">
        <v>2.7325840000000001</v>
      </c>
      <c r="G4039" s="1">
        <v>23.333784000000001</v>
      </c>
      <c r="H4039" s="1">
        <v>16.790576999999999</v>
      </c>
      <c r="I4039" s="1">
        <v>1.1180000000000001E-3</v>
      </c>
      <c r="J4039" s="1">
        <v>7.3536929999999998</v>
      </c>
      <c r="K4039" s="1">
        <v>23.368475</v>
      </c>
      <c r="L4039" s="1">
        <v>20.165371</v>
      </c>
      <c r="M4039" s="1">
        <v>0.99639999999999995</v>
      </c>
      <c r="N4039" s="1">
        <v>3.2950849999999998</v>
      </c>
      <c r="O4039" s="1">
        <v>23.383413000000001</v>
      </c>
      <c r="P4039" s="1">
        <v>11.056806</v>
      </c>
      <c r="Q4039" s="1">
        <v>0.99899000000000004</v>
      </c>
      <c r="R4039" s="1">
        <v>-2.4510269999999998</v>
      </c>
      <c r="S4039" s="1">
        <v>23.249464</v>
      </c>
      <c r="T4039" s="1">
        <v>19.149549</v>
      </c>
      <c r="U4039" s="1">
        <v>0.99620699999999995</v>
      </c>
      <c r="V4039" s="1">
        <v>-5.0639999999999998E-2</v>
      </c>
      <c r="W4039" s="1">
        <v>1.1535E-2</v>
      </c>
      <c r="X4039" s="1">
        <v>-3.9503999999999997E-2</v>
      </c>
      <c r="Y4039" s="1">
        <v>0.19364999999999999</v>
      </c>
      <c r="Z4039" s="1">
        <v>32.832962000000002</v>
      </c>
      <c r="AA4039" s="1">
        <v>15.02872</v>
      </c>
      <c r="AB4039" s="1">
        <v>9.3499999999999996E-4</v>
      </c>
      <c r="AC4039" s="1">
        <v>1.830759</v>
      </c>
      <c r="AD4039" s="1">
        <v>27.568901</v>
      </c>
      <c r="AE4039" s="1">
        <v>16.123826999999999</v>
      </c>
      <c r="AF4039" s="1">
        <v>0.996915</v>
      </c>
      <c r="AG4039" s="1">
        <v>0.19366</v>
      </c>
      <c r="AH4039" s="1">
        <v>32.832996000000001</v>
      </c>
      <c r="AI4039" s="1">
        <v>15.028701999999999</v>
      </c>
      <c r="AJ4039" s="1">
        <v>0.99854699999999996</v>
      </c>
      <c r="AK4039" s="1">
        <v>-1.56809</v>
      </c>
      <c r="AL4039" s="1">
        <v>27.817488000000001</v>
      </c>
      <c r="AM4039" s="1">
        <v>15.855117</v>
      </c>
      <c r="AN4039" s="1">
        <v>0.997058</v>
      </c>
      <c r="AO4039" s="1">
        <v>0.21543300000000001</v>
      </c>
      <c r="AP4039" s="1">
        <v>27.696148000000001</v>
      </c>
      <c r="AQ4039" s="1">
        <v>13.124065999999999</v>
      </c>
      <c r="AR4039" s="1">
        <v>0.99659299999999995</v>
      </c>
    </row>
    <row r="4040" spans="1:44" x14ac:dyDescent="0.3">
      <c r="A4040" s="1" t="s">
        <v>21585</v>
      </c>
      <c r="B4040" s="1">
        <v>33.591667000000001</v>
      </c>
      <c r="C4040" s="1">
        <v>6.0670000000000003E-3</v>
      </c>
      <c r="D4040" s="1">
        <v>0.125111</v>
      </c>
      <c r="E4040" s="1">
        <v>-35.504390999999998</v>
      </c>
      <c r="F4040" s="1">
        <v>2.7316259999999999</v>
      </c>
      <c r="G4040" s="1">
        <v>23.338239999999999</v>
      </c>
      <c r="H4040" s="1">
        <v>16.795994</v>
      </c>
      <c r="I4040" s="1">
        <v>1.1178E-2</v>
      </c>
      <c r="J4040" s="1">
        <v>7.3533629999999999</v>
      </c>
      <c r="K4040" s="1">
        <v>23.364286</v>
      </c>
      <c r="L4040" s="1">
        <v>20.170007999999999</v>
      </c>
      <c r="M4040" s="1">
        <v>0.98505600000000004</v>
      </c>
      <c r="N4040" s="1">
        <v>3.2930809999999999</v>
      </c>
      <c r="O4040" s="1">
        <v>23.401066</v>
      </c>
      <c r="P4040" s="1">
        <v>11.062249</v>
      </c>
      <c r="Q4040" s="1">
        <v>0.97342099999999998</v>
      </c>
      <c r="R4040" s="1">
        <v>-2.4515630000000002</v>
      </c>
      <c r="S4040" s="1">
        <v>23.249365000000001</v>
      </c>
      <c r="T4040" s="1">
        <v>19.155719999999999</v>
      </c>
      <c r="U4040" s="1">
        <v>0.98662899999999998</v>
      </c>
      <c r="V4040" s="1">
        <v>-3.1319E-2</v>
      </c>
      <c r="W4040" s="1">
        <v>1.1341E-2</v>
      </c>
      <c r="X4040" s="1">
        <v>-2.4924999999999999E-2</v>
      </c>
      <c r="Y4040" s="1">
        <v>0.18651899999999999</v>
      </c>
      <c r="Z4040" s="1">
        <v>32.833053999999997</v>
      </c>
      <c r="AA4040" s="1">
        <v>15.028399</v>
      </c>
      <c r="AB4040" s="1">
        <v>1.8979999999999999E-3</v>
      </c>
      <c r="AC4040" s="1">
        <v>1.825682</v>
      </c>
      <c r="AD4040" s="1">
        <v>27.56955</v>
      </c>
      <c r="AE4040" s="1">
        <v>16.123107999999998</v>
      </c>
      <c r="AF4040" s="1">
        <v>0.99683900000000003</v>
      </c>
      <c r="AG4040" s="1">
        <v>0.186529</v>
      </c>
      <c r="AH4040" s="1">
        <v>32.833092000000001</v>
      </c>
      <c r="AI4040" s="1">
        <v>15.028381</v>
      </c>
      <c r="AJ4040" s="1">
        <v>0.99711399999999994</v>
      </c>
      <c r="AK4040" s="1">
        <v>-1.5733189999999999</v>
      </c>
      <c r="AL4040" s="1">
        <v>27.816990000000001</v>
      </c>
      <c r="AM4040" s="1">
        <v>15.855259999999999</v>
      </c>
      <c r="AN4040" s="1">
        <v>0.99287000000000003</v>
      </c>
      <c r="AO4040" s="1">
        <v>0.20954999999999999</v>
      </c>
      <c r="AP4040" s="1">
        <v>27.696242999999999</v>
      </c>
      <c r="AQ4040" s="1">
        <v>13.123758</v>
      </c>
      <c r="AR4040" s="1">
        <v>0.995394</v>
      </c>
    </row>
    <row r="4041" spans="1:44" x14ac:dyDescent="0.3">
      <c r="A4041" s="1" t="s">
        <v>21586</v>
      </c>
      <c r="B4041" s="1">
        <v>33.6</v>
      </c>
      <c r="C4041" s="1">
        <v>-2.5709999999999999E-3</v>
      </c>
      <c r="D4041" s="1">
        <v>1.1513000000000001E-2</v>
      </c>
      <c r="E4041" s="1">
        <v>-35.512748999999999</v>
      </c>
      <c r="F4041" s="1">
        <v>2.7320989999999998</v>
      </c>
      <c r="G4041" s="1">
        <v>23.332868999999999</v>
      </c>
      <c r="H4041" s="1">
        <v>16.791225000000001</v>
      </c>
      <c r="I4041" s="1">
        <v>1.2700000000000001E-3</v>
      </c>
      <c r="J4041" s="1">
        <v>7.3533480000000004</v>
      </c>
      <c r="K4041" s="1">
        <v>23.364908</v>
      </c>
      <c r="L4041" s="1">
        <v>20.165856999999999</v>
      </c>
      <c r="M4041" s="1">
        <v>0.99590199999999995</v>
      </c>
      <c r="N4041" s="1">
        <v>3.2943989999999999</v>
      </c>
      <c r="O4041" s="1">
        <v>23.384243000000001</v>
      </c>
      <c r="P4041" s="1">
        <v>11.057451</v>
      </c>
      <c r="Q4041" s="1">
        <v>0.99851800000000002</v>
      </c>
      <c r="R4041" s="1">
        <v>-2.4514480000000001</v>
      </c>
      <c r="S4041" s="1">
        <v>23.249454</v>
      </c>
      <c r="T4041" s="1">
        <v>19.150368</v>
      </c>
      <c r="U4041" s="1">
        <v>0.99633099999999997</v>
      </c>
      <c r="V4041" s="1">
        <v>1.5817000000000001E-2</v>
      </c>
      <c r="W4041" s="1">
        <v>1.3487000000000001E-2</v>
      </c>
      <c r="X4041" s="1">
        <v>-2.8650999999999999E-2</v>
      </c>
      <c r="Y4041" s="1">
        <v>0.17688999999999999</v>
      </c>
      <c r="Z4041" s="1">
        <v>32.833278999999997</v>
      </c>
      <c r="AA4041" s="1">
        <v>15.028243</v>
      </c>
      <c r="AB4041" s="1">
        <v>1.0059999999999999E-3</v>
      </c>
      <c r="AC4041" s="1">
        <v>1.820311</v>
      </c>
      <c r="AD4041" s="1">
        <v>27.571083000000002</v>
      </c>
      <c r="AE4041" s="1">
        <v>16.122859999999999</v>
      </c>
      <c r="AF4041" s="1">
        <v>0.99763599999999997</v>
      </c>
      <c r="AG4041" s="1">
        <v>0.1769</v>
      </c>
      <c r="AH4041" s="1">
        <v>32.833312999999997</v>
      </c>
      <c r="AI4041" s="1">
        <v>15.028225000000001</v>
      </c>
      <c r="AJ4041" s="1">
        <v>0.99784099999999998</v>
      </c>
      <c r="AK4041" s="1">
        <v>-1.5788740000000001</v>
      </c>
      <c r="AL4041" s="1">
        <v>27.815735</v>
      </c>
      <c r="AM4041" s="1">
        <v>15.854801</v>
      </c>
      <c r="AN4041" s="1">
        <v>0.99618399999999996</v>
      </c>
      <c r="AO4041" s="1">
        <v>0.20427100000000001</v>
      </c>
      <c r="AP4041" s="1">
        <v>27.696556000000001</v>
      </c>
      <c r="AQ4041" s="1">
        <v>13.123411000000001</v>
      </c>
      <c r="AR4041" s="1">
        <v>0.99749399999999999</v>
      </c>
    </row>
    <row r="4042" spans="1:44" x14ac:dyDescent="0.3">
      <c r="A4042" s="1" t="s">
        <v>21587</v>
      </c>
      <c r="B4042" s="1">
        <v>33.608333000000002</v>
      </c>
      <c r="C4042" s="1">
        <v>1.3069000000000001E-2</v>
      </c>
      <c r="D4042" s="1">
        <v>0.15812899999999999</v>
      </c>
      <c r="E4042" s="1">
        <v>-35.530239000000002</v>
      </c>
      <c r="F4042" s="1">
        <v>2.733374</v>
      </c>
      <c r="G4042" s="1">
        <v>23.339967999999999</v>
      </c>
      <c r="H4042" s="1">
        <v>16.796375000000001</v>
      </c>
      <c r="I4042" s="1">
        <v>1.1365E-2</v>
      </c>
      <c r="J4042" s="1">
        <v>7.353586</v>
      </c>
      <c r="K4042" s="1">
        <v>23.364629999999998</v>
      </c>
      <c r="L4042" s="1">
        <v>20.172491000000001</v>
      </c>
      <c r="M4042" s="1">
        <v>0.97979099999999997</v>
      </c>
      <c r="N4042" s="1">
        <v>3.2974070000000002</v>
      </c>
      <c r="O4042" s="1">
        <v>23.406168000000001</v>
      </c>
      <c r="P4042" s="1">
        <v>11.062923</v>
      </c>
      <c r="Q4042" s="1">
        <v>0.97146299999999997</v>
      </c>
      <c r="R4042" s="1">
        <v>-2.450869</v>
      </c>
      <c r="S4042" s="1">
        <v>23.249105</v>
      </c>
      <c r="T4042" s="1">
        <v>19.153713</v>
      </c>
      <c r="U4042" s="1">
        <v>0.99089799999999995</v>
      </c>
      <c r="V4042" s="1">
        <v>6.9592000000000001E-2</v>
      </c>
      <c r="W4042" s="1">
        <v>-6.8402000000000004E-2</v>
      </c>
      <c r="X4042" s="1">
        <v>-5.3948999999999997E-2</v>
      </c>
      <c r="Y4042" s="1">
        <v>0.17177700000000001</v>
      </c>
      <c r="Z4042" s="1">
        <v>32.831470000000003</v>
      </c>
      <c r="AA4042" s="1">
        <v>15.018979</v>
      </c>
      <c r="AB4042" s="1">
        <v>4.2310000000000004E-3</v>
      </c>
      <c r="AC4042" s="1">
        <v>1.81965</v>
      </c>
      <c r="AD4042" s="1">
        <v>27.572388</v>
      </c>
      <c r="AE4042" s="1">
        <v>16.121841</v>
      </c>
      <c r="AF4042" s="1">
        <v>0.99675499999999995</v>
      </c>
      <c r="AG4042" s="1">
        <v>0.17178599999999999</v>
      </c>
      <c r="AH4042" s="1">
        <v>32.831505</v>
      </c>
      <c r="AI4042" s="1">
        <v>15.018960999999999</v>
      </c>
      <c r="AJ4042" s="1">
        <v>0.98525399999999996</v>
      </c>
      <c r="AK4042" s="1">
        <v>-1.579644</v>
      </c>
      <c r="AL4042" s="1">
        <v>27.813466999999999</v>
      </c>
      <c r="AM4042" s="1">
        <v>15.851932</v>
      </c>
      <c r="AN4042" s="1">
        <v>0.99590400000000001</v>
      </c>
      <c r="AO4042" s="1">
        <v>0.20482300000000001</v>
      </c>
      <c r="AP4042" s="1">
        <v>27.692062</v>
      </c>
      <c r="AQ4042" s="1">
        <v>13.121501</v>
      </c>
      <c r="AR4042" s="1">
        <v>0.988734</v>
      </c>
    </row>
    <row r="4043" spans="1:44" x14ac:dyDescent="0.3">
      <c r="A4043" s="1" t="s">
        <v>21588</v>
      </c>
      <c r="B4043" s="1">
        <v>33.616667</v>
      </c>
      <c r="C4043" s="1">
        <v>-6.0000000000000002E-5</v>
      </c>
      <c r="D4043" s="1">
        <v>6.6819999999999996E-3</v>
      </c>
      <c r="E4043" s="1">
        <v>-35.509810999999999</v>
      </c>
      <c r="F4043" s="1">
        <v>2.7337400000000001</v>
      </c>
      <c r="G4043" s="1">
        <v>23.333168000000001</v>
      </c>
      <c r="H4043" s="1">
        <v>16.790617000000001</v>
      </c>
      <c r="I4043" s="1">
        <v>2.4060000000000002E-3</v>
      </c>
      <c r="J4043" s="1">
        <v>7.3551599999999997</v>
      </c>
      <c r="K4043" s="1">
        <v>23.365694000000001</v>
      </c>
      <c r="L4043" s="1">
        <v>20.165009000000001</v>
      </c>
      <c r="M4043" s="1">
        <v>0.99392100000000005</v>
      </c>
      <c r="N4043" s="1">
        <v>3.295744</v>
      </c>
      <c r="O4043" s="1">
        <v>23.384084999999999</v>
      </c>
      <c r="P4043" s="1">
        <v>11.056808</v>
      </c>
      <c r="Q4043" s="1">
        <v>0.99640099999999998</v>
      </c>
      <c r="R4043" s="1">
        <v>-2.4496829999999998</v>
      </c>
      <c r="S4043" s="1">
        <v>23.249725000000002</v>
      </c>
      <c r="T4043" s="1">
        <v>19.150030000000001</v>
      </c>
      <c r="U4043" s="1">
        <v>0.99585299999999999</v>
      </c>
      <c r="V4043" s="1">
        <v>6.5722000000000003E-2</v>
      </c>
      <c r="W4043" s="1">
        <v>-1.3073E-2</v>
      </c>
      <c r="X4043" s="1">
        <v>-2.6808999999999999E-2</v>
      </c>
      <c r="Y4043" s="1">
        <v>0.17424300000000001</v>
      </c>
      <c r="Z4043" s="1">
        <v>32.833503999999998</v>
      </c>
      <c r="AA4043" s="1">
        <v>15.021597</v>
      </c>
      <c r="AB4043" s="1">
        <v>9.2800000000000001E-4</v>
      </c>
      <c r="AC4043" s="1">
        <v>1.822281</v>
      </c>
      <c r="AD4043" s="1">
        <v>27.573252</v>
      </c>
      <c r="AE4043" s="1">
        <v>16.118601000000002</v>
      </c>
      <c r="AF4043" s="1">
        <v>0.99868699999999999</v>
      </c>
      <c r="AG4043" s="1">
        <v>0.17425199999999999</v>
      </c>
      <c r="AH4043" s="1">
        <v>32.833542000000001</v>
      </c>
      <c r="AI4043" s="1">
        <v>15.021578999999999</v>
      </c>
      <c r="AJ4043" s="1">
        <v>0.99696799999999997</v>
      </c>
      <c r="AK4043" s="1">
        <v>-1.5771250000000001</v>
      </c>
      <c r="AL4043" s="1">
        <v>27.814820999999998</v>
      </c>
      <c r="AM4043" s="1">
        <v>15.850538</v>
      </c>
      <c r="AN4043" s="1">
        <v>0.99896799999999997</v>
      </c>
      <c r="AO4043" s="1">
        <v>0.206037</v>
      </c>
      <c r="AP4043" s="1">
        <v>27.695927000000001</v>
      </c>
      <c r="AQ4043" s="1">
        <v>13.119144</v>
      </c>
      <c r="AR4043" s="1">
        <v>0.99848599999999998</v>
      </c>
    </row>
    <row r="4044" spans="1:44" x14ac:dyDescent="0.3">
      <c r="A4044" s="1" t="s">
        <v>21589</v>
      </c>
      <c r="B4044" s="1">
        <v>33.625</v>
      </c>
      <c r="C4044" s="1">
        <v>1.5507E-2</v>
      </c>
      <c r="D4044" s="1">
        <v>0.16475000000000001</v>
      </c>
      <c r="E4044" s="1">
        <v>-35.524814999999997</v>
      </c>
      <c r="F4044" s="1">
        <v>2.7342939999999998</v>
      </c>
      <c r="G4044" s="1">
        <v>23.340191000000001</v>
      </c>
      <c r="H4044" s="1">
        <v>16.797177999999999</v>
      </c>
      <c r="I4044" s="1">
        <v>1.1884E-2</v>
      </c>
      <c r="J4044" s="1">
        <v>7.3548229999999997</v>
      </c>
      <c r="K4044" s="1">
        <v>23.364660000000001</v>
      </c>
      <c r="L4044" s="1">
        <v>20.172858999999999</v>
      </c>
      <c r="M4044" s="1">
        <v>0.97909199999999996</v>
      </c>
      <c r="N4044" s="1">
        <v>3.2977810000000001</v>
      </c>
      <c r="O4044" s="1">
        <v>23.407080000000001</v>
      </c>
      <c r="P4044" s="1">
        <v>11.06368</v>
      </c>
      <c r="Q4044" s="1">
        <v>0.970804</v>
      </c>
      <c r="R4044" s="1">
        <v>-2.4497230000000001</v>
      </c>
      <c r="S4044" s="1">
        <v>23.248837000000002</v>
      </c>
      <c r="T4044" s="1">
        <v>19.154995</v>
      </c>
      <c r="U4044" s="1">
        <v>0.99057799999999996</v>
      </c>
      <c r="V4044" s="1">
        <v>5.3184000000000002E-2</v>
      </c>
      <c r="W4044" s="1">
        <v>-3.1097E-2</v>
      </c>
      <c r="X4044" s="1">
        <v>-4.5649000000000002E-2</v>
      </c>
      <c r="Y4044" s="1">
        <v>0.17711099999999999</v>
      </c>
      <c r="Z4044" s="1">
        <v>32.832515999999998</v>
      </c>
      <c r="AA4044" s="1">
        <v>15.018659</v>
      </c>
      <c r="AB4044" s="1">
        <v>8.9499999999999996E-4</v>
      </c>
      <c r="AC4044" s="1">
        <v>1.8236380000000001</v>
      </c>
      <c r="AD4044" s="1">
        <v>27.572247000000001</v>
      </c>
      <c r="AE4044" s="1">
        <v>16.117857000000001</v>
      </c>
      <c r="AF4044" s="1">
        <v>0.99725600000000003</v>
      </c>
      <c r="AG4044" s="1">
        <v>0.17712</v>
      </c>
      <c r="AH4044" s="1">
        <v>32.832549999999998</v>
      </c>
      <c r="AI4044" s="1">
        <v>15.018641000000001</v>
      </c>
      <c r="AJ4044" s="1">
        <v>0.99813799999999997</v>
      </c>
      <c r="AK4044" s="1">
        <v>-1.5756270000000001</v>
      </c>
      <c r="AL4044" s="1">
        <v>27.814474000000001</v>
      </c>
      <c r="AM4044" s="1">
        <v>15.848599</v>
      </c>
      <c r="AN4044" s="1">
        <v>0.99799199999999999</v>
      </c>
      <c r="AO4044" s="1">
        <v>0.20840800000000001</v>
      </c>
      <c r="AP4044" s="1">
        <v>27.694331999999999</v>
      </c>
      <c r="AQ4044" s="1">
        <v>13.117832</v>
      </c>
      <c r="AR4044" s="1">
        <v>0.99637600000000004</v>
      </c>
    </row>
    <row r="4045" spans="1:44" x14ac:dyDescent="0.3">
      <c r="A4045" s="1" t="s">
        <v>21590</v>
      </c>
      <c r="B4045" s="1">
        <v>33.633333</v>
      </c>
      <c r="C4045" s="1">
        <v>1.1922E-2</v>
      </c>
      <c r="D4045" s="1">
        <v>0.12365900000000001</v>
      </c>
      <c r="E4045" s="1">
        <v>-35.496654999999997</v>
      </c>
      <c r="F4045" s="1">
        <v>2.7314349999999998</v>
      </c>
      <c r="G4045" s="1">
        <v>23.338764000000001</v>
      </c>
      <c r="H4045" s="1">
        <v>16.795788000000002</v>
      </c>
      <c r="I4045" s="1">
        <v>9.7140000000000004E-3</v>
      </c>
      <c r="J4045" s="1">
        <v>7.3536250000000001</v>
      </c>
      <c r="K4045" s="1">
        <v>23.365369999999999</v>
      </c>
      <c r="L4045" s="1">
        <v>20.169177999999999</v>
      </c>
      <c r="M4045" s="1">
        <v>0.97909199999999996</v>
      </c>
      <c r="N4045" s="1">
        <v>3.292109</v>
      </c>
      <c r="O4045" s="1">
        <v>23.401503000000002</v>
      </c>
      <c r="P4045" s="1">
        <v>11.061966</v>
      </c>
      <c r="Q4045" s="1">
        <v>0.970804</v>
      </c>
      <c r="R4045" s="1">
        <v>-2.4514269999999998</v>
      </c>
      <c r="S4045" s="1">
        <v>23.249417999999999</v>
      </c>
      <c r="T4045" s="1">
        <v>19.156216000000001</v>
      </c>
      <c r="U4045" s="1">
        <v>0.99057799999999996</v>
      </c>
      <c r="V4045" s="1">
        <v>4.0818E-2</v>
      </c>
      <c r="W4045" s="1">
        <v>-9.5152E-2</v>
      </c>
      <c r="X4045" s="1">
        <v>-1.8520999999999999E-2</v>
      </c>
      <c r="Y4045" s="1">
        <v>0.17874999999999999</v>
      </c>
      <c r="Z4045" s="1">
        <v>32.831817999999998</v>
      </c>
      <c r="AA4045" s="1">
        <v>15.01308</v>
      </c>
      <c r="AB4045" s="1">
        <v>4.5859999999999998E-3</v>
      </c>
      <c r="AC4045" s="1">
        <v>1.824659</v>
      </c>
      <c r="AD4045" s="1">
        <v>27.572426</v>
      </c>
      <c r="AE4045" s="1">
        <v>16.117384000000001</v>
      </c>
      <c r="AF4045" s="1">
        <v>0.99725600000000003</v>
      </c>
      <c r="AG4045" s="1">
        <v>0.178759</v>
      </c>
      <c r="AH4045" s="1">
        <v>32.831851999999998</v>
      </c>
      <c r="AI4045" s="1">
        <v>15.013062</v>
      </c>
      <c r="AJ4045" s="1">
        <v>0.99813799999999997</v>
      </c>
      <c r="AK4045" s="1">
        <v>-1.5746800000000001</v>
      </c>
      <c r="AL4045" s="1">
        <v>27.815087999999999</v>
      </c>
      <c r="AM4045" s="1">
        <v>15.849461</v>
      </c>
      <c r="AN4045" s="1">
        <v>0.99799199999999999</v>
      </c>
      <c r="AO4045" s="1">
        <v>0.208038</v>
      </c>
      <c r="AP4045" s="1">
        <v>27.691507000000001</v>
      </c>
      <c r="AQ4045" s="1">
        <v>13.117986</v>
      </c>
      <c r="AR4045" s="1">
        <v>0.99637600000000004</v>
      </c>
    </row>
    <row r="4046" spans="1:44" x14ac:dyDescent="0.3">
      <c r="A4046" s="1" t="s">
        <v>21591</v>
      </c>
      <c r="B4046" s="1">
        <v>33.641666999999998</v>
      </c>
      <c r="C4046" s="1">
        <v>1.4369999999999999E-3</v>
      </c>
      <c r="D4046" s="1">
        <v>1.3884000000000001E-2</v>
      </c>
      <c r="E4046" s="1">
        <v>-35.507534</v>
      </c>
      <c r="F4046" s="1">
        <v>2.7330100000000002</v>
      </c>
      <c r="G4046" s="1">
        <v>23.332508000000001</v>
      </c>
      <c r="H4046" s="1">
        <v>16.789919000000001</v>
      </c>
      <c r="I4046" s="1">
        <v>2.4489999999999998E-3</v>
      </c>
      <c r="J4046" s="1">
        <v>7.3545639999999999</v>
      </c>
      <c r="K4046" s="1">
        <v>23.364730999999999</v>
      </c>
      <c r="L4046" s="1">
        <v>20.164131000000001</v>
      </c>
      <c r="M4046" s="1">
        <v>0.98504999999999998</v>
      </c>
      <c r="N4046" s="1">
        <v>3.2947850000000001</v>
      </c>
      <c r="O4046" s="1">
        <v>23.384159</v>
      </c>
      <c r="P4046" s="1">
        <v>11.056094999999999</v>
      </c>
      <c r="Q4046" s="1">
        <v>0.97453400000000001</v>
      </c>
      <c r="R4046" s="1">
        <v>-2.4503180000000002</v>
      </c>
      <c r="S4046" s="1">
        <v>23.248633999999999</v>
      </c>
      <c r="T4046" s="1">
        <v>19.149526999999999</v>
      </c>
      <c r="U4046" s="1">
        <v>0.98913700000000004</v>
      </c>
      <c r="V4046" s="1">
        <v>-1.7409999999999998E-2</v>
      </c>
      <c r="W4046" s="1">
        <v>-2.5017000000000001E-2</v>
      </c>
      <c r="X4046" s="1">
        <v>-6.6681000000000004E-2</v>
      </c>
      <c r="Y4046" s="1">
        <v>0.18622900000000001</v>
      </c>
      <c r="Z4046" s="1">
        <v>32.833607000000001</v>
      </c>
      <c r="AA4046" s="1">
        <v>15.020011</v>
      </c>
      <c r="AB4046" s="1">
        <v>2.7929999999999999E-3</v>
      </c>
      <c r="AC4046" s="1">
        <v>1.8258700000000001</v>
      </c>
      <c r="AD4046" s="1">
        <v>27.571196</v>
      </c>
      <c r="AE4046" s="1">
        <v>16.119254999999999</v>
      </c>
      <c r="AF4046" s="1">
        <v>0.99598699999999996</v>
      </c>
      <c r="AG4046" s="1">
        <v>0.18623799999999999</v>
      </c>
      <c r="AH4046" s="1">
        <v>32.833641</v>
      </c>
      <c r="AI4046" s="1">
        <v>15.019994000000001</v>
      </c>
      <c r="AJ4046" s="1">
        <v>0.98559799999999997</v>
      </c>
      <c r="AK4046" s="1">
        <v>-1.572994</v>
      </c>
      <c r="AL4046" s="1">
        <v>27.817640000000001</v>
      </c>
      <c r="AM4046" s="1">
        <v>15.848775</v>
      </c>
      <c r="AN4046" s="1">
        <v>0.99158000000000002</v>
      </c>
      <c r="AO4046" s="1">
        <v>0.211894</v>
      </c>
      <c r="AP4046" s="1">
        <v>27.695591</v>
      </c>
      <c r="AQ4046" s="1">
        <v>13.118649</v>
      </c>
      <c r="AR4046" s="1">
        <v>0.99053899999999995</v>
      </c>
    </row>
    <row r="4047" spans="1:44" x14ac:dyDescent="0.3">
      <c r="A4047" s="1" t="s">
        <v>21592</v>
      </c>
      <c r="B4047" s="1">
        <v>33.65</v>
      </c>
      <c r="C4047" s="1">
        <v>1.5924000000000001E-2</v>
      </c>
      <c r="D4047" s="1">
        <v>0.122534</v>
      </c>
      <c r="E4047" s="1">
        <v>-35.503535999999997</v>
      </c>
      <c r="F4047" s="1">
        <v>2.7317089999999999</v>
      </c>
      <c r="G4047" s="1">
        <v>23.338311999999998</v>
      </c>
      <c r="H4047" s="1">
        <v>16.795427</v>
      </c>
      <c r="I4047" s="1">
        <v>1.0803999999999999E-2</v>
      </c>
      <c r="J4047" s="1">
        <v>7.3534920000000001</v>
      </c>
      <c r="K4047" s="1">
        <v>23.365304999999999</v>
      </c>
      <c r="L4047" s="1">
        <v>20.169374000000001</v>
      </c>
      <c r="M4047" s="1">
        <v>0.99379499999999998</v>
      </c>
      <c r="N4047" s="1">
        <v>3.2930670000000002</v>
      </c>
      <c r="O4047" s="1">
        <v>23.400977999999999</v>
      </c>
      <c r="P4047" s="1">
        <v>11.061673000000001</v>
      </c>
      <c r="Q4047" s="1">
        <v>0.99601799999999996</v>
      </c>
      <c r="R4047" s="1">
        <v>-2.4514309999999999</v>
      </c>
      <c r="S4047" s="1">
        <v>23.248653000000001</v>
      </c>
      <c r="T4047" s="1">
        <v>19.155235000000001</v>
      </c>
      <c r="U4047" s="1">
        <v>0.99624800000000002</v>
      </c>
      <c r="V4047" s="1">
        <v>2.5499999999999998E-2</v>
      </c>
      <c r="W4047" s="1">
        <v>-5.8298000000000003E-2</v>
      </c>
      <c r="X4047" s="1">
        <v>-2.5066999999999999E-2</v>
      </c>
      <c r="Y4047" s="1">
        <v>0.183564</v>
      </c>
      <c r="Z4047" s="1">
        <v>32.832520000000002</v>
      </c>
      <c r="AA4047" s="1">
        <v>15.018136999999999</v>
      </c>
      <c r="AB4047" s="1">
        <v>4.1050000000000001E-3</v>
      </c>
      <c r="AC4047" s="1">
        <v>1.827942</v>
      </c>
      <c r="AD4047" s="1">
        <v>27.57198</v>
      </c>
      <c r="AE4047" s="1">
        <v>16.119246</v>
      </c>
      <c r="AF4047" s="1">
        <v>0.99157399999999996</v>
      </c>
      <c r="AG4047" s="1">
        <v>0.18357299999999999</v>
      </c>
      <c r="AH4047" s="1">
        <v>32.832557999999999</v>
      </c>
      <c r="AI4047" s="1">
        <v>15.018119</v>
      </c>
      <c r="AJ4047" s="1">
        <v>0.99586200000000002</v>
      </c>
      <c r="AK4047" s="1">
        <v>-1.571302</v>
      </c>
      <c r="AL4047" s="1">
        <v>27.815722999999998</v>
      </c>
      <c r="AM4047" s="1">
        <v>15.851089999999999</v>
      </c>
      <c r="AN4047" s="1">
        <v>0.99168299999999998</v>
      </c>
      <c r="AO4047" s="1">
        <v>0.21169399999999999</v>
      </c>
      <c r="AP4047" s="1">
        <v>27.693424</v>
      </c>
      <c r="AQ4047" s="1">
        <v>13.11974</v>
      </c>
      <c r="AR4047" s="1">
        <v>0.99177499999999996</v>
      </c>
    </row>
    <row r="4048" spans="1:44" x14ac:dyDescent="0.3">
      <c r="A4048" s="1" t="s">
        <v>21593</v>
      </c>
      <c r="B4048" s="1">
        <v>33.658332999999999</v>
      </c>
      <c r="C4048" s="1">
        <v>1.0899000000000001E-2</v>
      </c>
      <c r="D4048" s="1">
        <v>0.166689</v>
      </c>
      <c r="E4048" s="1">
        <v>-35.524616000000002</v>
      </c>
      <c r="F4048" s="1">
        <v>2.7330730000000001</v>
      </c>
      <c r="G4048" s="1">
        <v>23.339341999999998</v>
      </c>
      <c r="H4048" s="1">
        <v>16.796789</v>
      </c>
      <c r="I4048" s="1">
        <v>1.1384999999999999E-2</v>
      </c>
      <c r="J4048" s="1">
        <v>7.3536169999999998</v>
      </c>
      <c r="K4048" s="1">
        <v>23.363325</v>
      </c>
      <c r="L4048" s="1">
        <v>20.172453000000001</v>
      </c>
      <c r="M4048" s="1">
        <v>0.98411899999999997</v>
      </c>
      <c r="N4048" s="1">
        <v>3.2965460000000002</v>
      </c>
      <c r="O4048" s="1">
        <v>23.406378</v>
      </c>
      <c r="P4048" s="1">
        <v>11.063291</v>
      </c>
      <c r="Q4048" s="1">
        <v>0.97353900000000004</v>
      </c>
      <c r="R4048" s="1">
        <v>-2.450942</v>
      </c>
      <c r="S4048" s="1">
        <v>23.248322999999999</v>
      </c>
      <c r="T4048" s="1">
        <v>19.154620999999999</v>
      </c>
      <c r="U4048" s="1">
        <v>0.98823399999999995</v>
      </c>
      <c r="V4048" s="1">
        <v>-3.8760000000000001E-3</v>
      </c>
      <c r="W4048" s="1">
        <v>-3.1988999999999997E-2</v>
      </c>
      <c r="X4048" s="1">
        <v>-4.3586E-2</v>
      </c>
      <c r="Y4048" s="1">
        <v>0.188555</v>
      </c>
      <c r="Z4048" s="1">
        <v>32.832062000000001</v>
      </c>
      <c r="AA4048" s="1">
        <v>15.022656</v>
      </c>
      <c r="AB4048" s="1">
        <v>4.3439999999999998E-3</v>
      </c>
      <c r="AC4048" s="1">
        <v>1.8298810000000001</v>
      </c>
      <c r="AD4048" s="1">
        <v>27.570173</v>
      </c>
      <c r="AE4048" s="1">
        <v>16.121877999999999</v>
      </c>
      <c r="AF4048" s="1">
        <v>0.989429</v>
      </c>
      <c r="AG4048" s="1">
        <v>0.18856400000000001</v>
      </c>
      <c r="AH4048" s="1">
        <v>32.832099999999997</v>
      </c>
      <c r="AI4048" s="1">
        <v>15.022638000000001</v>
      </c>
      <c r="AJ4048" s="1">
        <v>0.98886499999999999</v>
      </c>
      <c r="AK4048" s="1">
        <v>-1.56915</v>
      </c>
      <c r="AL4048" s="1">
        <v>27.815783</v>
      </c>
      <c r="AM4048" s="1">
        <v>15.852739</v>
      </c>
      <c r="AN4048" s="1">
        <v>0.98631599999999997</v>
      </c>
      <c r="AO4048" s="1">
        <v>0.214666</v>
      </c>
      <c r="AP4048" s="1">
        <v>27.693822999999998</v>
      </c>
      <c r="AQ4048" s="1">
        <v>13.121909</v>
      </c>
      <c r="AR4048" s="1">
        <v>0.99104300000000001</v>
      </c>
    </row>
    <row r="4049" spans="1:44" x14ac:dyDescent="0.3">
      <c r="A4049" s="1" t="s">
        <v>21594</v>
      </c>
      <c r="B4049" s="1">
        <v>33.666666999999997</v>
      </c>
      <c r="C4049" s="1">
        <v>-1.191E-3</v>
      </c>
      <c r="D4049" s="1">
        <v>3.754E-3</v>
      </c>
      <c r="E4049" s="1">
        <v>-35.505156999999997</v>
      </c>
      <c r="F4049" s="1">
        <v>2.7325059999999999</v>
      </c>
      <c r="G4049" s="1">
        <v>23.332160999999999</v>
      </c>
      <c r="H4049" s="1">
        <v>16.790039</v>
      </c>
      <c r="I4049" s="1">
        <v>2.016E-3</v>
      </c>
      <c r="J4049" s="1">
        <v>7.3542009999999998</v>
      </c>
      <c r="K4049" s="1">
        <v>23.364768999999999</v>
      </c>
      <c r="L4049" s="1">
        <v>20.164052999999999</v>
      </c>
      <c r="M4049" s="1">
        <v>0.98015799999999997</v>
      </c>
      <c r="N4049" s="1">
        <v>3.2940450000000001</v>
      </c>
      <c r="O4049" s="1">
        <v>23.382774000000001</v>
      </c>
      <c r="P4049" s="1">
        <v>11.056182</v>
      </c>
      <c r="Q4049" s="1">
        <v>0.97164799999999996</v>
      </c>
      <c r="R4049" s="1">
        <v>-2.4507270000000001</v>
      </c>
      <c r="S4049" s="1">
        <v>23.248940999999999</v>
      </c>
      <c r="T4049" s="1">
        <v>19.149878999999999</v>
      </c>
      <c r="U4049" s="1">
        <v>0.99060099999999995</v>
      </c>
      <c r="V4049" s="1">
        <v>-5.6167000000000002E-2</v>
      </c>
      <c r="W4049" s="1">
        <v>2.1901E-2</v>
      </c>
      <c r="X4049" s="1">
        <v>-3.2259000000000003E-2</v>
      </c>
      <c r="Y4049" s="1">
        <v>0.19383500000000001</v>
      </c>
      <c r="Z4049" s="1">
        <v>32.834099000000002</v>
      </c>
      <c r="AA4049" s="1">
        <v>15.030324999999999</v>
      </c>
      <c r="AB4049" s="1">
        <v>1.851E-3</v>
      </c>
      <c r="AC4049" s="1">
        <v>1.8305750000000001</v>
      </c>
      <c r="AD4049" s="1">
        <v>27.569685</v>
      </c>
      <c r="AE4049" s="1">
        <v>16.124271</v>
      </c>
      <c r="AF4049" s="1">
        <v>0.99119999999999997</v>
      </c>
      <c r="AG4049" s="1">
        <v>0.19384499999999999</v>
      </c>
      <c r="AH4049" s="1">
        <v>32.834136999999998</v>
      </c>
      <c r="AI4049" s="1">
        <v>15.030307000000001</v>
      </c>
      <c r="AJ4049" s="1">
        <v>0.98651800000000001</v>
      </c>
      <c r="AK4049" s="1">
        <v>-1.568284</v>
      </c>
      <c r="AL4049" s="1">
        <v>27.818646999999999</v>
      </c>
      <c r="AM4049" s="1">
        <v>15.856036</v>
      </c>
      <c r="AN4049" s="1">
        <v>0.988483</v>
      </c>
      <c r="AO4049" s="1">
        <v>0.21488299999999999</v>
      </c>
      <c r="AP4049" s="1">
        <v>27.697628000000002</v>
      </c>
      <c r="AQ4049" s="1">
        <v>13.124739</v>
      </c>
      <c r="AR4049" s="1">
        <v>0.98860999999999999</v>
      </c>
    </row>
    <row r="4050" spans="1:44" x14ac:dyDescent="0.3">
      <c r="A4050" s="1" t="s">
        <v>21595</v>
      </c>
      <c r="B4050" s="1">
        <v>33.674999999999997</v>
      </c>
      <c r="C4050" s="1">
        <v>-3.1599999999999998E-4</v>
      </c>
      <c r="D4050" s="1">
        <v>-1.456E-3</v>
      </c>
      <c r="E4050" s="1">
        <v>-35.504294999999999</v>
      </c>
      <c r="F4050" s="1">
        <v>2.732764</v>
      </c>
      <c r="G4050" s="1">
        <v>23.332543999999999</v>
      </c>
      <c r="H4050" s="1">
        <v>16.790109999999999</v>
      </c>
      <c r="I4050" s="1">
        <v>1.629E-3</v>
      </c>
      <c r="J4050" s="1">
        <v>7.3545100000000003</v>
      </c>
      <c r="K4050" s="1">
        <v>23.365528000000001</v>
      </c>
      <c r="L4050" s="1">
        <v>20.164051000000001</v>
      </c>
      <c r="M4050" s="1">
        <v>0.99457200000000001</v>
      </c>
      <c r="N4050" s="1">
        <v>3.294216</v>
      </c>
      <c r="O4050" s="1">
        <v>23.382643000000002</v>
      </c>
      <c r="P4050" s="1">
        <v>11.056241</v>
      </c>
      <c r="Q4050" s="1">
        <v>0.99701600000000001</v>
      </c>
      <c r="R4050" s="1">
        <v>-2.4504320000000002</v>
      </c>
      <c r="S4050" s="1">
        <v>23.249459999999999</v>
      </c>
      <c r="T4050" s="1">
        <v>19.150036</v>
      </c>
      <c r="U4050" s="1">
        <v>0.99717100000000003</v>
      </c>
      <c r="V4050" s="1">
        <v>-1.0671999999999999E-2</v>
      </c>
      <c r="W4050" s="1">
        <v>4.8092999999999997E-2</v>
      </c>
      <c r="X4050" s="1">
        <v>-7.8323000000000004E-2</v>
      </c>
      <c r="Y4050" s="1">
        <v>0.19162599999999999</v>
      </c>
      <c r="Z4050" s="1">
        <v>32.835135999999999</v>
      </c>
      <c r="AA4050" s="1">
        <v>15.035655999999999</v>
      </c>
      <c r="AB4050" s="1">
        <v>2.637E-3</v>
      </c>
      <c r="AC4050" s="1">
        <v>1.831663</v>
      </c>
      <c r="AD4050" s="1">
        <v>27.571518000000001</v>
      </c>
      <c r="AE4050" s="1">
        <v>16.128516999999999</v>
      </c>
      <c r="AF4050" s="1">
        <v>0.99205900000000002</v>
      </c>
      <c r="AG4050" s="1">
        <v>0.191635</v>
      </c>
      <c r="AH4050" s="1">
        <v>32.835171000000003</v>
      </c>
      <c r="AI4050" s="1">
        <v>15.035638000000001</v>
      </c>
      <c r="AJ4050" s="1">
        <v>0.99646299999999999</v>
      </c>
      <c r="AK4050" s="1">
        <v>-1.5671759999999999</v>
      </c>
      <c r="AL4050" s="1">
        <v>27.817907000000002</v>
      </c>
      <c r="AM4050" s="1">
        <v>15.857659999999999</v>
      </c>
      <c r="AN4050" s="1">
        <v>0.99329000000000001</v>
      </c>
      <c r="AO4050" s="1">
        <v>0.218282</v>
      </c>
      <c r="AP4050" s="1">
        <v>27.699553999999999</v>
      </c>
      <c r="AQ4050" s="1">
        <v>13.127745000000001</v>
      </c>
      <c r="AR4050" s="1">
        <v>0.99678500000000003</v>
      </c>
    </row>
    <row r="4051" spans="1:44" x14ac:dyDescent="0.3">
      <c r="A4051" s="1" t="s">
        <v>21596</v>
      </c>
      <c r="B4051" s="1">
        <v>33.683332999999998</v>
      </c>
      <c r="C4051" s="1">
        <v>1.6633999999999999E-2</v>
      </c>
      <c r="D4051" s="1">
        <v>-5.3889999999999997E-3</v>
      </c>
      <c r="E4051" s="1">
        <v>-35.512900999999999</v>
      </c>
      <c r="F4051" s="1">
        <v>2.7328779999999999</v>
      </c>
      <c r="G4051" s="1">
        <v>23.333462000000001</v>
      </c>
      <c r="H4051" s="1">
        <v>16.789929999999998</v>
      </c>
      <c r="I4051" s="1">
        <v>1.356E-3</v>
      </c>
      <c r="J4051" s="1">
        <v>7.3541059999999998</v>
      </c>
      <c r="K4051" s="1">
        <v>23.368046</v>
      </c>
      <c r="L4051" s="1">
        <v>20.164563999999999</v>
      </c>
      <c r="M4051" s="1">
        <v>0.99626300000000001</v>
      </c>
      <c r="N4051" s="1">
        <v>3.2951760000000001</v>
      </c>
      <c r="O4051" s="1">
        <v>23.383334999999999</v>
      </c>
      <c r="P4051" s="1">
        <v>11.056143</v>
      </c>
      <c r="Q4051" s="1">
        <v>0.996888</v>
      </c>
      <c r="R4051" s="1">
        <v>-2.450647</v>
      </c>
      <c r="S4051" s="1">
        <v>23.249006000000001</v>
      </c>
      <c r="T4051" s="1">
        <v>19.149082</v>
      </c>
      <c r="U4051" s="1">
        <v>0.99682999999999999</v>
      </c>
      <c r="V4051" s="1">
        <v>-2.9659999999999999E-2</v>
      </c>
      <c r="W4051" s="1">
        <v>7.5165999999999997E-2</v>
      </c>
      <c r="X4051" s="1">
        <v>4.1830000000000001E-3</v>
      </c>
      <c r="Y4051" s="1">
        <v>0.19306799999999999</v>
      </c>
      <c r="Z4051" s="1">
        <v>32.834578999999998</v>
      </c>
      <c r="AA4051" s="1">
        <v>15.037038000000001</v>
      </c>
      <c r="AB4051" s="1">
        <v>2.3019999999999998E-3</v>
      </c>
      <c r="AC4051" s="1">
        <v>1.8329390000000001</v>
      </c>
      <c r="AD4051" s="1">
        <v>27.569908000000002</v>
      </c>
      <c r="AE4051" s="1">
        <v>16.125048</v>
      </c>
      <c r="AF4051" s="1">
        <v>0.98580000000000001</v>
      </c>
      <c r="AG4051" s="1">
        <v>0.193077</v>
      </c>
      <c r="AH4051" s="1">
        <v>32.834617999999999</v>
      </c>
      <c r="AI4051" s="1">
        <v>15.03702</v>
      </c>
      <c r="AJ4051" s="1">
        <v>0.99232200000000004</v>
      </c>
      <c r="AK4051" s="1">
        <v>-1.5662050000000001</v>
      </c>
      <c r="AL4051" s="1">
        <v>27.817544999999999</v>
      </c>
      <c r="AM4051" s="1">
        <v>15.859201000000001</v>
      </c>
      <c r="AN4051" s="1">
        <v>0.99460199999999999</v>
      </c>
      <c r="AO4051" s="1">
        <v>0.215281</v>
      </c>
      <c r="AP4051" s="1">
        <v>27.699894</v>
      </c>
      <c r="AQ4051" s="1">
        <v>13.126662</v>
      </c>
      <c r="AR4051" s="1">
        <v>0.99231000000000003</v>
      </c>
    </row>
    <row r="4052" spans="1:44" x14ac:dyDescent="0.3">
      <c r="A4052" s="1" t="s">
        <v>21597</v>
      </c>
      <c r="B4052" s="1">
        <v>33.691667000000002</v>
      </c>
      <c r="C4052" s="1">
        <v>-3.6310000000000001E-3</v>
      </c>
      <c r="D4052" s="1">
        <v>7.5490000000000002E-3</v>
      </c>
      <c r="E4052" s="1">
        <v>-35.507277999999999</v>
      </c>
      <c r="F4052" s="1">
        <v>2.7337500000000001</v>
      </c>
      <c r="G4052" s="1">
        <v>23.332917999999999</v>
      </c>
      <c r="H4052" s="1">
        <v>16.789031999999999</v>
      </c>
      <c r="I4052" s="1">
        <v>2.5339999999999998E-3</v>
      </c>
      <c r="J4052" s="1">
        <v>7.3553199999999999</v>
      </c>
      <c r="K4052" s="1">
        <v>23.365105</v>
      </c>
      <c r="L4052" s="1">
        <v>20.163219000000002</v>
      </c>
      <c r="M4052" s="1">
        <v>0.99412100000000003</v>
      </c>
      <c r="N4052" s="1">
        <v>3.2955030000000001</v>
      </c>
      <c r="O4052" s="1">
        <v>23.383886</v>
      </c>
      <c r="P4052" s="1">
        <v>11.055199999999999</v>
      </c>
      <c r="Q4052" s="1">
        <v>0.99525799999999998</v>
      </c>
      <c r="R4052" s="1">
        <v>-2.449573</v>
      </c>
      <c r="S4052" s="1">
        <v>23.249763000000002</v>
      </c>
      <c r="T4052" s="1">
        <v>19.148674</v>
      </c>
      <c r="U4052" s="1">
        <v>0.99521800000000005</v>
      </c>
      <c r="V4052" s="1">
        <v>-2.0475E-2</v>
      </c>
      <c r="W4052" s="1">
        <v>7.8102000000000005E-2</v>
      </c>
      <c r="X4052" s="1">
        <v>1.0800000000000001E-2</v>
      </c>
      <c r="Y4052" s="1">
        <v>0.19045200000000001</v>
      </c>
      <c r="Z4052" s="1">
        <v>32.833244000000001</v>
      </c>
      <c r="AA4052" s="1">
        <v>15.037725</v>
      </c>
      <c r="AB4052" s="1">
        <v>1.805E-3</v>
      </c>
      <c r="AC4052" s="1">
        <v>1.8312930000000001</v>
      </c>
      <c r="AD4052" s="1">
        <v>27.568774999999999</v>
      </c>
      <c r="AE4052" s="1">
        <v>16.125277000000001</v>
      </c>
      <c r="AF4052" s="1">
        <v>0.99182000000000003</v>
      </c>
      <c r="AG4052" s="1">
        <v>0.19046199999999999</v>
      </c>
      <c r="AH4052" s="1">
        <v>32.833278999999997</v>
      </c>
      <c r="AI4052" s="1">
        <v>15.037708</v>
      </c>
      <c r="AJ4052" s="1">
        <v>0.99527600000000005</v>
      </c>
      <c r="AK4052" s="1">
        <v>-1.56792</v>
      </c>
      <c r="AL4052" s="1">
        <v>27.815884</v>
      </c>
      <c r="AM4052" s="1">
        <v>15.859837000000001</v>
      </c>
      <c r="AN4052" s="1">
        <v>0.99469700000000005</v>
      </c>
      <c r="AO4052" s="1">
        <v>0.21326899999999999</v>
      </c>
      <c r="AP4052" s="1">
        <v>27.698656</v>
      </c>
      <c r="AQ4052" s="1">
        <v>13.127084</v>
      </c>
      <c r="AR4052" s="1">
        <v>0.99578100000000003</v>
      </c>
    </row>
    <row r="4053" spans="1:44" x14ac:dyDescent="0.3">
      <c r="A4053" s="1" t="s">
        <v>21598</v>
      </c>
      <c r="B4053" s="1">
        <v>33.700000000000003</v>
      </c>
      <c r="C4053" s="1">
        <v>7.6620000000000004E-3</v>
      </c>
      <c r="D4053" s="1">
        <v>5.3150000000000003E-3</v>
      </c>
      <c r="E4053" s="1">
        <v>-35.503802999999998</v>
      </c>
      <c r="F4053" s="1">
        <v>2.7330700000000001</v>
      </c>
      <c r="G4053" s="1">
        <v>23.332457000000002</v>
      </c>
      <c r="H4053" s="1">
        <v>16.788937000000001</v>
      </c>
      <c r="I4053" s="1">
        <v>1.611E-3</v>
      </c>
      <c r="J4053" s="1">
        <v>7.3548400000000003</v>
      </c>
      <c r="K4053" s="1">
        <v>23.365686</v>
      </c>
      <c r="L4053" s="1">
        <v>20.162842000000001</v>
      </c>
      <c r="M4053" s="1">
        <v>0.99545300000000003</v>
      </c>
      <c r="N4053" s="1">
        <v>3.2944659999999999</v>
      </c>
      <c r="O4053" s="1">
        <v>23.383313999999999</v>
      </c>
      <c r="P4053" s="1">
        <v>11.055066999999999</v>
      </c>
      <c r="Q4053" s="1">
        <v>0.99828300000000003</v>
      </c>
      <c r="R4053" s="1">
        <v>-2.450094</v>
      </c>
      <c r="S4053" s="1">
        <v>23.248373000000001</v>
      </c>
      <c r="T4053" s="1">
        <v>19.148895</v>
      </c>
      <c r="U4053" s="1">
        <v>0.99696499999999999</v>
      </c>
      <c r="V4053" s="1">
        <v>-2.3879999999999998E-2</v>
      </c>
      <c r="W4053" s="1">
        <v>7.4366000000000002E-2</v>
      </c>
      <c r="X4053" s="1">
        <v>9.5359999999999993E-3</v>
      </c>
      <c r="Y4053" s="1">
        <v>0.18793599999999999</v>
      </c>
      <c r="Z4053" s="1">
        <v>32.833568999999997</v>
      </c>
      <c r="AA4053" s="1">
        <v>15.035822</v>
      </c>
      <c r="AB4053" s="1">
        <v>2.4039999999999999E-3</v>
      </c>
      <c r="AC4053" s="1">
        <v>1.8284400000000001</v>
      </c>
      <c r="AD4053" s="1">
        <v>27.569077</v>
      </c>
      <c r="AE4053" s="1">
        <v>16.123753000000001</v>
      </c>
      <c r="AF4053" s="1">
        <v>0.99035200000000001</v>
      </c>
      <c r="AG4053" s="1">
        <v>0.187945</v>
      </c>
      <c r="AH4053" s="1">
        <v>32.833602999999997</v>
      </c>
      <c r="AI4053" s="1">
        <v>15.035804000000001</v>
      </c>
      <c r="AJ4053" s="1">
        <v>0.99649399999999999</v>
      </c>
      <c r="AK4053" s="1">
        <v>-1.5707530000000001</v>
      </c>
      <c r="AL4053" s="1">
        <v>27.816368000000001</v>
      </c>
      <c r="AM4053" s="1">
        <v>15.858219</v>
      </c>
      <c r="AN4053" s="1">
        <v>0.993004</v>
      </c>
      <c r="AO4053" s="1">
        <v>0.21049000000000001</v>
      </c>
      <c r="AP4053" s="1">
        <v>27.698855999999999</v>
      </c>
      <c r="AQ4053" s="1">
        <v>13.125515</v>
      </c>
      <c r="AR4053" s="1">
        <v>0.99633899999999997</v>
      </c>
    </row>
    <row r="4054" spans="1:44" x14ac:dyDescent="0.3">
      <c r="A4054" s="1" t="s">
        <v>21599</v>
      </c>
      <c r="B4054" s="1">
        <v>33.708333000000003</v>
      </c>
      <c r="C4054" s="1">
        <v>7.0959999999999999E-3</v>
      </c>
      <c r="D4054" s="1">
        <v>9.6930000000000002E-3</v>
      </c>
      <c r="E4054" s="1">
        <v>-35.509064000000002</v>
      </c>
      <c r="F4054" s="1">
        <v>2.7335829999999999</v>
      </c>
      <c r="G4054" s="1">
        <v>23.332705000000001</v>
      </c>
      <c r="H4054" s="1">
        <v>16.788285999999999</v>
      </c>
      <c r="I4054" s="1">
        <v>1.745E-3</v>
      </c>
      <c r="J4054" s="1">
        <v>7.3550420000000001</v>
      </c>
      <c r="K4054" s="1">
        <v>23.365631</v>
      </c>
      <c r="L4054" s="1">
        <v>20.162621000000001</v>
      </c>
      <c r="M4054" s="1">
        <v>0.995695</v>
      </c>
      <c r="N4054" s="1">
        <v>3.295506</v>
      </c>
      <c r="O4054" s="1">
        <v>23.383993</v>
      </c>
      <c r="P4054" s="1">
        <v>11.054473</v>
      </c>
      <c r="Q4054" s="1">
        <v>0.99688500000000002</v>
      </c>
      <c r="R4054" s="1">
        <v>-2.4498000000000002</v>
      </c>
      <c r="S4054" s="1">
        <v>23.248491000000001</v>
      </c>
      <c r="T4054" s="1">
        <v>19.147762</v>
      </c>
      <c r="U4054" s="1">
        <v>0.99714999999999998</v>
      </c>
      <c r="V4054" s="1">
        <v>1.5970999999999999E-2</v>
      </c>
      <c r="W4054" s="1">
        <v>5.7248E-2</v>
      </c>
      <c r="X4054" s="1">
        <v>8.9440000000000006E-3</v>
      </c>
      <c r="Y4054" s="1">
        <v>0.184729</v>
      </c>
      <c r="Z4054" s="1">
        <v>32.833354999999997</v>
      </c>
      <c r="AA4054" s="1">
        <v>15.03243</v>
      </c>
      <c r="AB4054" s="1">
        <v>1.4009999999999999E-3</v>
      </c>
      <c r="AC4054" s="1">
        <v>1.828883</v>
      </c>
      <c r="AD4054" s="1">
        <v>27.570332000000001</v>
      </c>
      <c r="AE4054" s="1">
        <v>16.121949999999998</v>
      </c>
      <c r="AF4054" s="1">
        <v>0.99405500000000002</v>
      </c>
      <c r="AG4054" s="1">
        <v>0.18473800000000001</v>
      </c>
      <c r="AH4054" s="1">
        <v>32.833393000000001</v>
      </c>
      <c r="AI4054" s="1">
        <v>15.032413</v>
      </c>
      <c r="AJ4054" s="1">
        <v>0.99585800000000002</v>
      </c>
      <c r="AK4054" s="1">
        <v>-1.570479</v>
      </c>
      <c r="AL4054" s="1">
        <v>27.815182</v>
      </c>
      <c r="AM4054" s="1">
        <v>15.856309</v>
      </c>
      <c r="AN4054" s="1">
        <v>0.99542299999999995</v>
      </c>
      <c r="AO4054" s="1">
        <v>0.210873</v>
      </c>
      <c r="AP4054" s="1">
        <v>27.698091999999999</v>
      </c>
      <c r="AQ4054" s="1">
        <v>13.123658000000001</v>
      </c>
      <c r="AR4054" s="1">
        <v>0.99856500000000004</v>
      </c>
    </row>
    <row r="4055" spans="1:44" x14ac:dyDescent="0.3">
      <c r="A4055" s="1" t="s">
        <v>21600</v>
      </c>
      <c r="B4055" s="1">
        <v>33.716667000000001</v>
      </c>
      <c r="C4055" s="1">
        <v>5.9899999999999997E-3</v>
      </c>
      <c r="D4055" s="1">
        <v>6.4559999999999999E-3</v>
      </c>
      <c r="E4055" s="1">
        <v>-35.501559999999998</v>
      </c>
      <c r="F4055" s="1">
        <v>2.732453</v>
      </c>
      <c r="G4055" s="1">
        <v>23.3325</v>
      </c>
      <c r="H4055" s="1">
        <v>16.788454000000002</v>
      </c>
      <c r="I4055" s="1">
        <v>1.8990000000000001E-3</v>
      </c>
      <c r="J4055" s="1">
        <v>7.3543539999999998</v>
      </c>
      <c r="K4055" s="1">
        <v>23.365528000000001</v>
      </c>
      <c r="L4055" s="1">
        <v>20.162179999999999</v>
      </c>
      <c r="M4055" s="1">
        <v>0.99454600000000004</v>
      </c>
      <c r="N4055" s="1">
        <v>3.293625</v>
      </c>
      <c r="O4055" s="1">
        <v>23.383452999999999</v>
      </c>
      <c r="P4055" s="1">
        <v>11.054565</v>
      </c>
      <c r="Q4055" s="1">
        <v>0.99766500000000002</v>
      </c>
      <c r="R4055" s="1">
        <v>-2.4506209999999999</v>
      </c>
      <c r="S4055" s="1">
        <v>23.248519999999999</v>
      </c>
      <c r="T4055" s="1">
        <v>19.148613000000001</v>
      </c>
      <c r="U4055" s="1">
        <v>0.99687400000000004</v>
      </c>
      <c r="V4055" s="1">
        <v>1.1417E-2</v>
      </c>
      <c r="W4055" s="1">
        <v>3.6746000000000001E-2</v>
      </c>
      <c r="X4055" s="1">
        <v>-2.623E-2</v>
      </c>
      <c r="Y4055" s="1">
        <v>0.18276400000000001</v>
      </c>
      <c r="Z4055" s="1">
        <v>32.833461999999997</v>
      </c>
      <c r="AA4055" s="1">
        <v>15.028292</v>
      </c>
      <c r="AB4055" s="1">
        <v>2.0070000000000001E-3</v>
      </c>
      <c r="AC4055" s="1">
        <v>1.825828</v>
      </c>
      <c r="AD4055" s="1">
        <v>27.570698</v>
      </c>
      <c r="AE4055" s="1">
        <v>16.120702999999999</v>
      </c>
      <c r="AF4055" s="1">
        <v>0.99457200000000001</v>
      </c>
      <c r="AG4055" s="1">
        <v>0.18277299999999999</v>
      </c>
      <c r="AH4055" s="1">
        <v>32.833500000000001</v>
      </c>
      <c r="AI4055" s="1">
        <v>15.028275000000001</v>
      </c>
      <c r="AJ4055" s="1">
        <v>0.99657300000000004</v>
      </c>
      <c r="AK4055" s="1">
        <v>-1.5733509999999999</v>
      </c>
      <c r="AL4055" s="1">
        <v>27.815719999999999</v>
      </c>
      <c r="AM4055" s="1">
        <v>15.852888</v>
      </c>
      <c r="AN4055" s="1">
        <v>0.99429999999999996</v>
      </c>
      <c r="AO4055" s="1">
        <v>0.20966899999999999</v>
      </c>
      <c r="AP4055" s="1">
        <v>27.697512</v>
      </c>
      <c r="AQ4055" s="1">
        <v>13.121371999999999</v>
      </c>
      <c r="AR4055" s="1">
        <v>0.99664399999999997</v>
      </c>
    </row>
    <row r="4056" spans="1:44" x14ac:dyDescent="0.3">
      <c r="A4056" s="1" t="s">
        <v>21601</v>
      </c>
      <c r="B4056" s="1">
        <v>33.725000000000001</v>
      </c>
      <c r="C4056" s="1">
        <v>2.382E-3</v>
      </c>
      <c r="D4056" s="1">
        <v>6.2360000000000002E-3</v>
      </c>
      <c r="E4056" s="1">
        <v>-35.501766000000003</v>
      </c>
      <c r="F4056" s="1">
        <v>2.7323680000000001</v>
      </c>
      <c r="G4056" s="1">
        <v>23.331956999999999</v>
      </c>
      <c r="H4056" s="1">
        <v>16.787392000000001</v>
      </c>
      <c r="I4056" s="1">
        <v>1.057E-3</v>
      </c>
      <c r="J4056" s="1">
        <v>7.3542610000000002</v>
      </c>
      <c r="K4056" s="1">
        <v>23.364706000000002</v>
      </c>
      <c r="L4056" s="1">
        <v>20.161135000000002</v>
      </c>
      <c r="M4056" s="1">
        <v>0.99695299999999998</v>
      </c>
      <c r="N4056" s="1">
        <v>3.2935650000000001</v>
      </c>
      <c r="O4056" s="1">
        <v>23.382853000000001</v>
      </c>
      <c r="P4056" s="1">
        <v>11.053504</v>
      </c>
      <c r="Q4056" s="1">
        <v>0.998031</v>
      </c>
      <c r="R4056" s="1">
        <v>-2.45072</v>
      </c>
      <c r="S4056" s="1">
        <v>23.248311999999999</v>
      </c>
      <c r="T4056" s="1">
        <v>19.147535000000001</v>
      </c>
      <c r="U4056" s="1">
        <v>0.99728300000000003</v>
      </c>
      <c r="V4056" s="1">
        <v>1.4864E-2</v>
      </c>
      <c r="W4056" s="1">
        <v>1.8863000000000001E-2</v>
      </c>
      <c r="X4056" s="1">
        <v>1.4878000000000001E-2</v>
      </c>
      <c r="Y4056" s="1">
        <v>0.18123400000000001</v>
      </c>
      <c r="Z4056" s="1">
        <v>32.83276</v>
      </c>
      <c r="AA4056" s="1">
        <v>15.024604</v>
      </c>
      <c r="AB4056" s="1">
        <v>2.8760000000000001E-3</v>
      </c>
      <c r="AC4056" s="1">
        <v>1.825399</v>
      </c>
      <c r="AD4056" s="1">
        <v>27.570435</v>
      </c>
      <c r="AE4056" s="1">
        <v>16.117481000000002</v>
      </c>
      <c r="AF4056" s="1">
        <v>0.98758599999999996</v>
      </c>
      <c r="AG4056" s="1">
        <v>0.18124299999999999</v>
      </c>
      <c r="AH4056" s="1">
        <v>32.832794</v>
      </c>
      <c r="AI4056" s="1">
        <v>15.024585999999999</v>
      </c>
      <c r="AJ4056" s="1">
        <v>0.993201</v>
      </c>
      <c r="AK4056" s="1">
        <v>-1.573985</v>
      </c>
      <c r="AL4056" s="1">
        <v>27.815168</v>
      </c>
      <c r="AM4056" s="1">
        <v>15.852027</v>
      </c>
      <c r="AN4056" s="1">
        <v>0.992591</v>
      </c>
      <c r="AO4056" s="1">
        <v>0.20708299999999999</v>
      </c>
      <c r="AP4056" s="1">
        <v>27.696217000000001</v>
      </c>
      <c r="AQ4056" s="1">
        <v>13.11927</v>
      </c>
      <c r="AR4056" s="1">
        <v>0.99733799999999995</v>
      </c>
    </row>
    <row r="4057" spans="1:44" x14ac:dyDescent="0.3">
      <c r="A4057" s="1" t="s">
        <v>21602</v>
      </c>
      <c r="B4057" s="1">
        <v>33.733333000000002</v>
      </c>
      <c r="C4057" s="1">
        <v>-7.5550000000000001E-3</v>
      </c>
      <c r="D4057" s="1">
        <v>2.5690000000000001E-3</v>
      </c>
      <c r="E4057" s="1">
        <v>-35.511913</v>
      </c>
      <c r="F4057" s="1">
        <v>2.7317269999999998</v>
      </c>
      <c r="G4057" s="1">
        <v>23.331365999999999</v>
      </c>
      <c r="H4057" s="1">
        <v>16.788226999999999</v>
      </c>
      <c r="I4057" s="1">
        <v>1.2930000000000001E-3</v>
      </c>
      <c r="J4057" s="1">
        <v>7.353027</v>
      </c>
      <c r="K4057" s="1">
        <v>23.363530999999998</v>
      </c>
      <c r="L4057" s="1">
        <v>20.162786000000001</v>
      </c>
      <c r="M4057" s="1">
        <v>0.99618700000000004</v>
      </c>
      <c r="N4057" s="1">
        <v>3.2939479999999999</v>
      </c>
      <c r="O4057" s="1">
        <v>23.381798</v>
      </c>
      <c r="P4057" s="1">
        <v>11.054437</v>
      </c>
      <c r="Q4057" s="1">
        <v>0.99885900000000005</v>
      </c>
      <c r="R4057" s="1">
        <v>-2.4517929999999999</v>
      </c>
      <c r="S4057" s="1">
        <v>23.248771999999999</v>
      </c>
      <c r="T4057" s="1">
        <v>19.147456999999999</v>
      </c>
      <c r="U4057" s="1">
        <v>0.99719000000000002</v>
      </c>
      <c r="V4057" s="1">
        <v>0.16193299999999999</v>
      </c>
      <c r="W4057" s="1">
        <v>-1.6861000000000001E-2</v>
      </c>
      <c r="X4057" s="1">
        <v>-7.2769999999999996E-3</v>
      </c>
      <c r="Y4057" s="1">
        <v>0.16526199999999999</v>
      </c>
      <c r="Z4057" s="1">
        <v>32.833008</v>
      </c>
      <c r="AA4057" s="1">
        <v>15.019553999999999</v>
      </c>
      <c r="AB4057" s="1">
        <v>3.9430000000000003E-3</v>
      </c>
      <c r="AC4057" s="1">
        <v>1.8225039999999999</v>
      </c>
      <c r="AD4057" s="1">
        <v>27.575600000000001</v>
      </c>
      <c r="AE4057" s="1">
        <v>16.116346</v>
      </c>
      <c r="AF4057" s="1">
        <v>0.98082400000000003</v>
      </c>
      <c r="AG4057" s="1">
        <v>0.165271</v>
      </c>
      <c r="AH4057" s="1">
        <v>32.833041999999999</v>
      </c>
      <c r="AI4057" s="1">
        <v>15.019536</v>
      </c>
      <c r="AJ4057" s="1">
        <v>0.98817100000000002</v>
      </c>
      <c r="AK4057" s="1">
        <v>-1.577394</v>
      </c>
      <c r="AL4057" s="1">
        <v>27.811443000000001</v>
      </c>
      <c r="AM4057" s="1">
        <v>15.849425999999999</v>
      </c>
      <c r="AN4057" s="1">
        <v>0.98664700000000005</v>
      </c>
      <c r="AO4057" s="1">
        <v>0.20503399999999999</v>
      </c>
      <c r="AP4057" s="1">
        <v>27.695360000000001</v>
      </c>
      <c r="AQ4057" s="1">
        <v>13.117433</v>
      </c>
      <c r="AR4057" s="1">
        <v>0.99457300000000004</v>
      </c>
    </row>
    <row r="4058" spans="1:44" x14ac:dyDescent="0.3">
      <c r="A4058" s="1" t="s">
        <v>21603</v>
      </c>
      <c r="B4058" s="1">
        <v>33.741667</v>
      </c>
      <c r="C4058" s="1">
        <v>1.5280000000000001E-3</v>
      </c>
      <c r="D4058" s="1">
        <v>4.8640000000000003E-3</v>
      </c>
      <c r="E4058" s="1">
        <v>-35.502529000000003</v>
      </c>
      <c r="F4058" s="1">
        <v>2.7313640000000001</v>
      </c>
      <c r="G4058" s="1">
        <v>23.332135999999998</v>
      </c>
      <c r="H4058" s="1">
        <v>16.787437000000001</v>
      </c>
      <c r="I4058" s="1">
        <v>1.6310000000000001E-3</v>
      </c>
      <c r="J4058" s="1">
        <v>7.3532120000000001</v>
      </c>
      <c r="K4058" s="1">
        <v>23.364896999999999</v>
      </c>
      <c r="L4058" s="1">
        <v>20.161242000000001</v>
      </c>
      <c r="M4058" s="1">
        <v>0.995313</v>
      </c>
      <c r="N4058" s="1">
        <v>3.292637</v>
      </c>
      <c r="O4058" s="1">
        <v>23.382885000000002</v>
      </c>
      <c r="P4058" s="1">
        <v>11.053554999999999</v>
      </c>
      <c r="Q4058" s="1">
        <v>0.99796200000000002</v>
      </c>
      <c r="R4058" s="1">
        <v>-2.4517570000000002</v>
      </c>
      <c r="S4058" s="1">
        <v>23.248625000000001</v>
      </c>
      <c r="T4058" s="1">
        <v>19.147511999999999</v>
      </c>
      <c r="U4058" s="1">
        <v>0.99734699999999998</v>
      </c>
      <c r="V4058" s="1">
        <v>0.19115299999999999</v>
      </c>
      <c r="W4058" s="1">
        <v>-0.10809000000000001</v>
      </c>
      <c r="X4058" s="1">
        <v>-1.6296000000000001E-2</v>
      </c>
      <c r="Y4058" s="1">
        <v>0.162219</v>
      </c>
      <c r="Z4058" s="1">
        <v>32.830489999999998</v>
      </c>
      <c r="AA4058" s="1">
        <v>15.010403</v>
      </c>
      <c r="AB4058" s="1">
        <v>4.6849999999999999E-3</v>
      </c>
      <c r="AC4058" s="1">
        <v>1.8219650000000001</v>
      </c>
      <c r="AD4058" s="1">
        <v>27.575679999999998</v>
      </c>
      <c r="AE4058" s="1">
        <v>16.115831</v>
      </c>
      <c r="AF4058" s="1">
        <v>0.98368800000000001</v>
      </c>
      <c r="AG4058" s="1">
        <v>0.16222900000000001</v>
      </c>
      <c r="AH4058" s="1">
        <v>32.830523999999997</v>
      </c>
      <c r="AI4058" s="1">
        <v>15.010386</v>
      </c>
      <c r="AJ4058" s="1">
        <v>0.98584700000000003</v>
      </c>
      <c r="AK4058" s="1">
        <v>-1.5780099999999999</v>
      </c>
      <c r="AL4058" s="1">
        <v>27.809363999999999</v>
      </c>
      <c r="AM4058" s="1">
        <v>15.847985</v>
      </c>
      <c r="AN4058" s="1">
        <v>0.98192299999999999</v>
      </c>
      <c r="AO4058" s="1">
        <v>0.20492199999999999</v>
      </c>
      <c r="AP4058" s="1">
        <v>27.689844000000001</v>
      </c>
      <c r="AQ4058" s="1">
        <v>13.116467999999999</v>
      </c>
      <c r="AR4058" s="1">
        <v>0.99043800000000004</v>
      </c>
    </row>
    <row r="4059" spans="1:44" x14ac:dyDescent="0.3">
      <c r="A4059" s="1" t="s">
        <v>21604</v>
      </c>
      <c r="B4059" s="1">
        <v>33.75</v>
      </c>
      <c r="C4059" s="1">
        <v>9.1699999999999995E-4</v>
      </c>
      <c r="D4059" s="1">
        <v>-1.389E-3</v>
      </c>
      <c r="E4059" s="1">
        <v>-35.506393000000003</v>
      </c>
      <c r="F4059" s="1">
        <v>2.7322340000000001</v>
      </c>
      <c r="G4059" s="1">
        <v>23.331524000000002</v>
      </c>
      <c r="H4059" s="1">
        <v>16.787310000000002</v>
      </c>
      <c r="I4059" s="1">
        <v>1.9849999999999998E-3</v>
      </c>
      <c r="J4059" s="1">
        <v>7.3538540000000001</v>
      </c>
      <c r="K4059" s="1">
        <v>23.364602999999999</v>
      </c>
      <c r="L4059" s="1">
        <v>20.161421000000001</v>
      </c>
      <c r="M4059" s="1">
        <v>0.99435300000000004</v>
      </c>
      <c r="N4059" s="1">
        <v>3.2938939999999999</v>
      </c>
      <c r="O4059" s="1">
        <v>23.381640999999998</v>
      </c>
      <c r="P4059" s="1">
        <v>11.053461</v>
      </c>
      <c r="Q4059" s="1">
        <v>0.99711300000000003</v>
      </c>
      <c r="R4059" s="1">
        <v>-2.4510480000000001</v>
      </c>
      <c r="S4059" s="1">
        <v>23.248325000000001</v>
      </c>
      <c r="T4059" s="1">
        <v>19.147044999999999</v>
      </c>
      <c r="U4059" s="1">
        <v>0.99724299999999999</v>
      </c>
      <c r="V4059" s="1">
        <v>0.19969200000000001</v>
      </c>
      <c r="W4059" s="1">
        <v>-9.1243000000000005E-2</v>
      </c>
      <c r="X4059" s="1">
        <v>-9.2849999999999999E-3</v>
      </c>
      <c r="Y4059" s="1">
        <v>0.16187000000000001</v>
      </c>
      <c r="Z4059" s="1">
        <v>32.830902000000002</v>
      </c>
      <c r="AA4059" s="1">
        <v>15.011056999999999</v>
      </c>
      <c r="AB4059" s="1">
        <v>4.2560000000000002E-3</v>
      </c>
      <c r="AC4059" s="1">
        <v>1.822533</v>
      </c>
      <c r="AD4059" s="1">
        <v>27.576017</v>
      </c>
      <c r="AE4059" s="1">
        <v>16.114737000000002</v>
      </c>
      <c r="AF4059" s="1">
        <v>0.98380100000000004</v>
      </c>
      <c r="AG4059" s="1">
        <v>0.161879</v>
      </c>
      <c r="AH4059" s="1">
        <v>32.830939999999998</v>
      </c>
      <c r="AI4059" s="1">
        <v>15.011039999999999</v>
      </c>
      <c r="AJ4059" s="1">
        <v>0.985985</v>
      </c>
      <c r="AK4059" s="1">
        <v>-1.5775090000000001</v>
      </c>
      <c r="AL4059" s="1">
        <v>27.809275</v>
      </c>
      <c r="AM4059" s="1">
        <v>15.847379</v>
      </c>
      <c r="AN4059" s="1">
        <v>0.98621000000000003</v>
      </c>
      <c r="AO4059" s="1">
        <v>0.20510400000000001</v>
      </c>
      <c r="AP4059" s="1">
        <v>27.690823000000002</v>
      </c>
      <c r="AQ4059" s="1">
        <v>13.115608</v>
      </c>
      <c r="AR4059" s="1">
        <v>0.98711300000000002</v>
      </c>
    </row>
    <row r="4060" spans="1:44" x14ac:dyDescent="0.3">
      <c r="A4060" s="1" t="s">
        <v>21605</v>
      </c>
      <c r="B4060" s="1">
        <v>33.758333</v>
      </c>
      <c r="C4060" s="1">
        <v>1.2357E-2</v>
      </c>
      <c r="D4060" s="1">
        <v>-5.5719999999999997E-3</v>
      </c>
      <c r="E4060" s="1">
        <v>-35.517482999999999</v>
      </c>
      <c r="F4060" s="1">
        <v>2.732923</v>
      </c>
      <c r="G4060" s="1">
        <v>23.331951</v>
      </c>
      <c r="H4060" s="1">
        <v>16.788378000000002</v>
      </c>
      <c r="I4060" s="1">
        <v>9.9799999999999997E-4</v>
      </c>
      <c r="J4060" s="1">
        <v>7.3538839999999999</v>
      </c>
      <c r="K4060" s="1">
        <v>23.366201</v>
      </c>
      <c r="L4060" s="1">
        <v>20.163381999999999</v>
      </c>
      <c r="M4060" s="1">
        <v>0.99435300000000004</v>
      </c>
      <c r="N4060" s="1">
        <v>3.2956829999999999</v>
      </c>
      <c r="O4060" s="1">
        <v>23.381762999999999</v>
      </c>
      <c r="P4060" s="1">
        <v>11.054632</v>
      </c>
      <c r="Q4060" s="1">
        <v>0.99711300000000003</v>
      </c>
      <c r="R4060" s="1">
        <v>-2.4507989999999999</v>
      </c>
      <c r="S4060" s="1">
        <v>23.247892</v>
      </c>
      <c r="T4060" s="1">
        <v>19.147113999999998</v>
      </c>
      <c r="U4060" s="1">
        <v>0.99724299999999999</v>
      </c>
      <c r="V4060" s="1">
        <v>0.21934500000000001</v>
      </c>
      <c r="W4060" s="1">
        <v>-1.5218000000000001E-2</v>
      </c>
      <c r="X4060" s="1">
        <v>8.3500000000000002E-4</v>
      </c>
      <c r="Y4060" s="1">
        <v>0.16078300000000001</v>
      </c>
      <c r="Z4060" s="1">
        <v>32.832805999999998</v>
      </c>
      <c r="AA4060" s="1">
        <v>15.018375000000001</v>
      </c>
      <c r="AB4060" s="1">
        <v>2.8389999999999999E-3</v>
      </c>
      <c r="AC4060" s="1">
        <v>1.823447</v>
      </c>
      <c r="AD4060" s="1">
        <v>27.577030000000001</v>
      </c>
      <c r="AE4060" s="1">
        <v>16.114784</v>
      </c>
      <c r="AF4060" s="1">
        <v>0.98380100000000004</v>
      </c>
      <c r="AG4060" s="1">
        <v>0.16079199999999999</v>
      </c>
      <c r="AH4060" s="1">
        <v>32.832839999999997</v>
      </c>
      <c r="AI4060" s="1">
        <v>15.018357</v>
      </c>
      <c r="AJ4060" s="1">
        <v>0.985985</v>
      </c>
      <c r="AK4060" s="1">
        <v>-1.5767230000000001</v>
      </c>
      <c r="AL4060" s="1">
        <v>27.809473000000001</v>
      </c>
      <c r="AM4060" s="1">
        <v>15.848352</v>
      </c>
      <c r="AN4060" s="1">
        <v>0.98621000000000003</v>
      </c>
      <c r="AO4060" s="1">
        <v>0.20543400000000001</v>
      </c>
      <c r="AP4060" s="1">
        <v>27.695257000000002</v>
      </c>
      <c r="AQ4060" s="1">
        <v>13.116103000000001</v>
      </c>
      <c r="AR4060" s="1">
        <v>0.98711300000000002</v>
      </c>
    </row>
    <row r="4061" spans="1:44" x14ac:dyDescent="0.3">
      <c r="A4061" s="1" t="s">
        <v>21606</v>
      </c>
      <c r="B4061" s="1">
        <v>33.766666999999998</v>
      </c>
      <c r="C4061" s="1">
        <v>1.8296E-2</v>
      </c>
      <c r="D4061" s="1">
        <v>-1.6074999999999999E-2</v>
      </c>
      <c r="E4061" s="1">
        <v>-35.505336999999997</v>
      </c>
      <c r="F4061" s="1">
        <v>2.733139</v>
      </c>
      <c r="G4061" s="1">
        <v>23.333178</v>
      </c>
      <c r="H4061" s="1">
        <v>16.787476999999999</v>
      </c>
      <c r="I4061" s="1">
        <v>7.2599999999999997E-4</v>
      </c>
      <c r="J4061" s="1">
        <v>7.3548109999999998</v>
      </c>
      <c r="K4061" s="1">
        <v>23.368525999999999</v>
      </c>
      <c r="L4061" s="1">
        <v>20.161494999999999</v>
      </c>
      <c r="M4061" s="1">
        <v>0.99701799999999996</v>
      </c>
      <c r="N4061" s="1">
        <v>3.2946800000000001</v>
      </c>
      <c r="O4061" s="1">
        <v>23.381997999999999</v>
      </c>
      <c r="P4061" s="1">
        <v>11.053607</v>
      </c>
      <c r="Q4061" s="1">
        <v>0.99870800000000004</v>
      </c>
      <c r="R4061" s="1">
        <v>-2.4500730000000002</v>
      </c>
      <c r="S4061" s="1">
        <v>23.249013999999999</v>
      </c>
      <c r="T4061" s="1">
        <v>19.147331000000001</v>
      </c>
      <c r="U4061" s="1">
        <v>0.99671100000000001</v>
      </c>
      <c r="V4061" s="1">
        <v>2.5904E-2</v>
      </c>
      <c r="W4061" s="1">
        <v>2.317E-2</v>
      </c>
      <c r="X4061" s="1">
        <v>-1.4656000000000001E-2</v>
      </c>
      <c r="Y4061" s="1">
        <v>0.17954600000000001</v>
      </c>
      <c r="Z4061" s="1">
        <v>32.832340000000002</v>
      </c>
      <c r="AA4061" s="1">
        <v>15.023607999999999</v>
      </c>
      <c r="AB4061" s="1">
        <v>1.506E-3</v>
      </c>
      <c r="AC4061" s="1">
        <v>1.8241609999999999</v>
      </c>
      <c r="AD4061" s="1">
        <v>27.570247999999999</v>
      </c>
      <c r="AE4061" s="1">
        <v>16.116935999999999</v>
      </c>
      <c r="AF4061" s="1">
        <v>0.980043</v>
      </c>
      <c r="AG4061" s="1">
        <v>0.17955599999999999</v>
      </c>
      <c r="AH4061" s="1">
        <v>32.832374999999999</v>
      </c>
      <c r="AI4061" s="1">
        <v>15.023591</v>
      </c>
      <c r="AJ4061" s="1">
        <v>0.987981</v>
      </c>
      <c r="AK4061" s="1">
        <v>-1.5751329999999999</v>
      </c>
      <c r="AL4061" s="1">
        <v>27.814350000000001</v>
      </c>
      <c r="AM4061" s="1">
        <v>15.849748999999999</v>
      </c>
      <c r="AN4061" s="1">
        <v>0.98821000000000003</v>
      </c>
      <c r="AO4061" s="1">
        <v>0.20736599999999999</v>
      </c>
      <c r="AP4061" s="1">
        <v>27.695945999999999</v>
      </c>
      <c r="AQ4061" s="1">
        <v>13.117902000000001</v>
      </c>
      <c r="AR4061" s="1">
        <v>0.99499599999999999</v>
      </c>
    </row>
    <row r="4062" spans="1:44" x14ac:dyDescent="0.3">
      <c r="A4062" s="1" t="s">
        <v>21607</v>
      </c>
      <c r="B4062" s="1">
        <v>33.774999999999999</v>
      </c>
      <c r="C4062" s="1">
        <v>-8.2700000000000004E-4</v>
      </c>
      <c r="D4062" s="1">
        <v>2.209E-3</v>
      </c>
      <c r="E4062" s="1">
        <v>-35.498272</v>
      </c>
      <c r="F4062" s="1">
        <v>2.7326440000000001</v>
      </c>
      <c r="G4062" s="1">
        <v>23.331441999999999</v>
      </c>
      <c r="H4062" s="1">
        <v>16.785775999999998</v>
      </c>
      <c r="I4062" s="1">
        <v>1.851E-3</v>
      </c>
      <c r="J4062" s="1">
        <v>7.3547440000000002</v>
      </c>
      <c r="K4062" s="1">
        <v>23.364167999999999</v>
      </c>
      <c r="L4062" s="1">
        <v>20.159234999999999</v>
      </c>
      <c r="M4062" s="1">
        <v>0.99815399999999999</v>
      </c>
      <c r="N4062" s="1">
        <v>3.2934939999999999</v>
      </c>
      <c r="O4062" s="1">
        <v>23.381903000000001</v>
      </c>
      <c r="P4062" s="1">
        <v>11.051850999999999</v>
      </c>
      <c r="Q4062" s="1">
        <v>0.99903799999999998</v>
      </c>
      <c r="R4062" s="1">
        <v>-2.4503050000000002</v>
      </c>
      <c r="S4062" s="1">
        <v>23.248252999999998</v>
      </c>
      <c r="T4062" s="1">
        <v>19.146239999999999</v>
      </c>
      <c r="U4062" s="1">
        <v>0.99906399999999995</v>
      </c>
      <c r="V4062" s="1">
        <v>2.7716000000000001E-2</v>
      </c>
      <c r="W4062" s="1">
        <v>3.2607999999999998E-2</v>
      </c>
      <c r="X4062" s="1">
        <v>-2.8087000000000001E-2</v>
      </c>
      <c r="Y4062" s="1">
        <v>0.17987600000000001</v>
      </c>
      <c r="Z4062" s="1">
        <v>32.832470000000001</v>
      </c>
      <c r="AA4062" s="1">
        <v>15.025145</v>
      </c>
      <c r="AB4062" s="1">
        <v>1.6720000000000001E-3</v>
      </c>
      <c r="AC4062" s="1">
        <v>1.8244</v>
      </c>
      <c r="AD4062" s="1">
        <v>27.570250999999999</v>
      </c>
      <c r="AE4062" s="1">
        <v>16.117989999999999</v>
      </c>
      <c r="AF4062" s="1">
        <v>0.99598500000000001</v>
      </c>
      <c r="AG4062" s="1">
        <v>0.17988499999999999</v>
      </c>
      <c r="AH4062" s="1">
        <v>32.832507999999997</v>
      </c>
      <c r="AI4062" s="1">
        <v>15.025126999999999</v>
      </c>
      <c r="AJ4062" s="1">
        <v>0.999089</v>
      </c>
      <c r="AK4062" s="1">
        <v>-1.574838</v>
      </c>
      <c r="AL4062" s="1">
        <v>27.814288999999999</v>
      </c>
      <c r="AM4062" s="1">
        <v>15.850046000000001</v>
      </c>
      <c r="AN4062" s="1">
        <v>0.99630600000000002</v>
      </c>
      <c r="AO4062" s="1">
        <v>0.20830399999999999</v>
      </c>
      <c r="AP4062" s="1">
        <v>27.696387999999999</v>
      </c>
      <c r="AQ4062" s="1">
        <v>13.118598</v>
      </c>
      <c r="AR4062" s="1">
        <v>0.99709999999999999</v>
      </c>
    </row>
    <row r="4063" spans="1:44" x14ac:dyDescent="0.3">
      <c r="A4063" s="1" t="s">
        <v>21608</v>
      </c>
      <c r="B4063" s="1">
        <v>33.783332999999999</v>
      </c>
      <c r="C4063" s="1">
        <v>-6.7730000000000004E-3</v>
      </c>
      <c r="D4063" s="1">
        <v>5.1999999999999995E-4</v>
      </c>
      <c r="E4063" s="1">
        <v>-35.501190000000001</v>
      </c>
      <c r="F4063" s="1">
        <v>2.7324760000000001</v>
      </c>
      <c r="G4063" s="1">
        <v>23.332279</v>
      </c>
      <c r="H4063" s="1">
        <v>16.786349999999999</v>
      </c>
      <c r="I4063" s="1">
        <v>2.003E-3</v>
      </c>
      <c r="J4063" s="1">
        <v>7.3544070000000001</v>
      </c>
      <c r="K4063" s="1">
        <v>23.364626000000001</v>
      </c>
      <c r="L4063" s="1">
        <v>20.160043999999999</v>
      </c>
      <c r="M4063" s="1">
        <v>0.99639900000000003</v>
      </c>
      <c r="N4063" s="1">
        <v>3.293622</v>
      </c>
      <c r="O4063" s="1">
        <v>23.382512999999999</v>
      </c>
      <c r="P4063" s="1">
        <v>11.052452000000001</v>
      </c>
      <c r="Q4063" s="1">
        <v>0.99847200000000003</v>
      </c>
      <c r="R4063" s="1">
        <v>-2.4506019999999999</v>
      </c>
      <c r="S4063" s="1">
        <v>23.249699</v>
      </c>
      <c r="T4063" s="1">
        <v>19.146553000000001</v>
      </c>
      <c r="U4063" s="1">
        <v>0.996757</v>
      </c>
      <c r="V4063" s="1">
        <v>2.035E-2</v>
      </c>
      <c r="W4063" s="1">
        <v>5.0452999999999998E-2</v>
      </c>
      <c r="X4063" s="1">
        <v>-4.8409999999999998E-3</v>
      </c>
      <c r="Y4063" s="1">
        <v>0.180009</v>
      </c>
      <c r="Z4063" s="1">
        <v>32.833011999999997</v>
      </c>
      <c r="AA4063" s="1">
        <v>15.028121000000001</v>
      </c>
      <c r="AB4063" s="1">
        <v>1.3470000000000001E-3</v>
      </c>
      <c r="AC4063" s="1">
        <v>1.8243020000000001</v>
      </c>
      <c r="AD4063" s="1">
        <v>27.570242</v>
      </c>
      <c r="AE4063" s="1">
        <v>16.118659999999998</v>
      </c>
      <c r="AF4063" s="1">
        <v>0.99658199999999997</v>
      </c>
      <c r="AG4063" s="1">
        <v>0.18001800000000001</v>
      </c>
      <c r="AH4063" s="1">
        <v>32.83305</v>
      </c>
      <c r="AI4063" s="1">
        <v>15.028103</v>
      </c>
      <c r="AJ4063" s="1">
        <v>0.99784399999999995</v>
      </c>
      <c r="AK4063" s="1">
        <v>-1.5750139999999999</v>
      </c>
      <c r="AL4063" s="1">
        <v>27.814800000000002</v>
      </c>
      <c r="AM4063" s="1">
        <v>15.852173000000001</v>
      </c>
      <c r="AN4063" s="1">
        <v>0.99563199999999996</v>
      </c>
      <c r="AO4063" s="1">
        <v>0.20700399999999999</v>
      </c>
      <c r="AP4063" s="1">
        <v>27.697524999999999</v>
      </c>
      <c r="AQ4063" s="1">
        <v>13.119965000000001</v>
      </c>
      <c r="AR4063" s="1">
        <v>0.99673599999999996</v>
      </c>
    </row>
    <row r="4064" spans="1:44" x14ac:dyDescent="0.3">
      <c r="A4064" s="1" t="s">
        <v>21609</v>
      </c>
      <c r="B4064" s="1">
        <v>33.791666999999997</v>
      </c>
      <c r="C4064" s="1">
        <v>-3.5820000000000001E-3</v>
      </c>
      <c r="D4064" s="1">
        <v>-2.3379999999999998E-3</v>
      </c>
      <c r="E4064" s="1">
        <v>-35.506878</v>
      </c>
      <c r="F4064" s="1">
        <v>2.7323309999999998</v>
      </c>
      <c r="G4064" s="1">
        <v>23.331247000000001</v>
      </c>
      <c r="H4064" s="1">
        <v>16.786211000000002</v>
      </c>
      <c r="I4064" s="1">
        <v>2.0939999999999999E-3</v>
      </c>
      <c r="J4064" s="1">
        <v>7.3539260000000004</v>
      </c>
      <c r="K4064" s="1">
        <v>23.364021000000001</v>
      </c>
      <c r="L4064" s="1">
        <v>20.160361999999999</v>
      </c>
      <c r="M4064" s="1">
        <v>0.99584399999999995</v>
      </c>
      <c r="N4064" s="1">
        <v>3.294044</v>
      </c>
      <c r="O4064" s="1">
        <v>23.381226999999999</v>
      </c>
      <c r="P4064" s="1">
        <v>11.052367</v>
      </c>
      <c r="Q4064" s="1">
        <v>0.99696799999999997</v>
      </c>
      <c r="R4064" s="1">
        <v>-2.4509759999999998</v>
      </c>
      <c r="S4064" s="1">
        <v>23.248494999999998</v>
      </c>
      <c r="T4064" s="1">
        <v>19.145903000000001</v>
      </c>
      <c r="U4064" s="1">
        <v>0.998004</v>
      </c>
      <c r="V4064" s="1">
        <v>9.3509999999999999E-3</v>
      </c>
      <c r="W4064" s="1">
        <v>7.1689000000000003E-2</v>
      </c>
      <c r="X4064" s="1">
        <v>-1.0458E-2</v>
      </c>
      <c r="Y4064" s="1">
        <v>0.18205299999999999</v>
      </c>
      <c r="Z4064" s="1">
        <v>32.832352</v>
      </c>
      <c r="AA4064" s="1">
        <v>15.030771</v>
      </c>
      <c r="AB4064" s="1">
        <v>1.903E-3</v>
      </c>
      <c r="AC4064" s="1">
        <v>1.825229</v>
      </c>
      <c r="AD4064" s="1">
        <v>27.568860999999998</v>
      </c>
      <c r="AE4064" s="1">
        <v>16.119522</v>
      </c>
      <c r="AF4064" s="1">
        <v>0.99502500000000005</v>
      </c>
      <c r="AG4064" s="1">
        <v>0.182063</v>
      </c>
      <c r="AH4064" s="1">
        <v>32.832386</v>
      </c>
      <c r="AI4064" s="1">
        <v>15.030754</v>
      </c>
      <c r="AJ4064" s="1">
        <v>0.99723099999999998</v>
      </c>
      <c r="AK4064" s="1">
        <v>-1.5740149999999999</v>
      </c>
      <c r="AL4064" s="1">
        <v>27.814171000000002</v>
      </c>
      <c r="AM4064" s="1">
        <v>15.852791</v>
      </c>
      <c r="AN4064" s="1">
        <v>0.99768400000000002</v>
      </c>
      <c r="AO4064" s="1">
        <v>0.20824899999999999</v>
      </c>
      <c r="AP4064" s="1">
        <v>27.697562999999999</v>
      </c>
      <c r="AQ4064" s="1">
        <v>13.120714</v>
      </c>
      <c r="AR4064" s="1">
        <v>0.99756999999999996</v>
      </c>
    </row>
    <row r="4065" spans="1:44" x14ac:dyDescent="0.3">
      <c r="A4065" s="1" t="s">
        <v>21610</v>
      </c>
      <c r="B4065" s="1">
        <v>33.799999999999997</v>
      </c>
      <c r="C4065" s="1">
        <v>-7.8700000000000005E-4</v>
      </c>
      <c r="D4065" s="1">
        <v>-2.0110000000000002E-3</v>
      </c>
      <c r="E4065" s="1">
        <v>-35.505436000000003</v>
      </c>
      <c r="F4065" s="1">
        <v>2.7322920000000002</v>
      </c>
      <c r="G4065" s="1">
        <v>23.332236999999999</v>
      </c>
      <c r="H4065" s="1">
        <v>16.78557</v>
      </c>
      <c r="I4065" s="1">
        <v>2.0500000000000002E-3</v>
      </c>
      <c r="J4065" s="1">
        <v>7.3539700000000003</v>
      </c>
      <c r="K4065" s="1">
        <v>23.365214999999999</v>
      </c>
      <c r="L4065" s="1">
        <v>20.159604999999999</v>
      </c>
      <c r="M4065" s="1">
        <v>0.99395500000000003</v>
      </c>
      <c r="N4065" s="1">
        <v>3.2938580000000002</v>
      </c>
      <c r="O4065" s="1">
        <v>23.382276999999998</v>
      </c>
      <c r="P4065" s="1">
        <v>11.051712999999999</v>
      </c>
      <c r="Q4065" s="1">
        <v>0.99694000000000005</v>
      </c>
      <c r="R4065" s="1">
        <v>-2.450952</v>
      </c>
      <c r="S4065" s="1">
        <v>23.249220000000001</v>
      </c>
      <c r="T4065" s="1">
        <v>19.145392999999999</v>
      </c>
      <c r="U4065" s="1">
        <v>0.99701700000000004</v>
      </c>
      <c r="V4065" s="1">
        <v>2.0285999999999998E-2</v>
      </c>
      <c r="W4065" s="1">
        <v>7.6024999999999995E-2</v>
      </c>
      <c r="X4065" s="1">
        <v>-4.1278000000000002E-2</v>
      </c>
      <c r="Y4065" s="1">
        <v>0.181751</v>
      </c>
      <c r="Z4065" s="1">
        <v>32.831921000000001</v>
      </c>
      <c r="AA4065" s="1">
        <v>15.030590999999999</v>
      </c>
      <c r="AB4065" s="1">
        <v>8.6799999999999996E-4</v>
      </c>
      <c r="AC4065" s="1">
        <v>1.8253410000000001</v>
      </c>
      <c r="AD4065" s="1">
        <v>27.568659</v>
      </c>
      <c r="AE4065" s="1">
        <v>16.119824999999999</v>
      </c>
      <c r="AF4065" s="1">
        <v>0.99485800000000002</v>
      </c>
      <c r="AG4065" s="1">
        <v>0.18176</v>
      </c>
      <c r="AH4065" s="1">
        <v>32.831955000000001</v>
      </c>
      <c r="AI4065" s="1">
        <v>15.030573</v>
      </c>
      <c r="AJ4065" s="1">
        <v>0.99821099999999996</v>
      </c>
      <c r="AK4065" s="1">
        <v>-1.5738049999999999</v>
      </c>
      <c r="AL4065" s="1">
        <v>27.813343</v>
      </c>
      <c r="AM4065" s="1">
        <v>15.851286</v>
      </c>
      <c r="AN4065" s="1">
        <v>0.99477000000000004</v>
      </c>
      <c r="AO4065" s="1">
        <v>0.209951</v>
      </c>
      <c r="AP4065" s="1">
        <v>27.697282999999999</v>
      </c>
      <c r="AQ4065" s="1">
        <v>13.120158999999999</v>
      </c>
      <c r="AR4065" s="1">
        <v>0.99645499999999998</v>
      </c>
    </row>
    <row r="4066" spans="1:44" x14ac:dyDescent="0.3">
      <c r="A4066" s="1" t="s">
        <v>21611</v>
      </c>
      <c r="B4066" s="1">
        <v>33.808332999999998</v>
      </c>
      <c r="C4066" s="1">
        <v>9.4970000000000002E-3</v>
      </c>
      <c r="D4066" s="1">
        <v>-4.3280000000000002E-3</v>
      </c>
      <c r="E4066" s="1">
        <v>-35.517398999999997</v>
      </c>
      <c r="F4066" s="1">
        <v>2.7319110000000002</v>
      </c>
      <c r="G4066" s="1">
        <v>23.332411</v>
      </c>
      <c r="H4066" s="1">
        <v>16.787251999999999</v>
      </c>
      <c r="I4066" s="1">
        <v>1.7520000000000001E-3</v>
      </c>
      <c r="J4066" s="1">
        <v>7.3528779999999996</v>
      </c>
      <c r="K4066" s="1">
        <v>23.366358000000002</v>
      </c>
      <c r="L4066" s="1">
        <v>20.162248999999999</v>
      </c>
      <c r="M4066" s="1">
        <v>0.99517100000000003</v>
      </c>
      <c r="N4066" s="1">
        <v>3.2946650000000002</v>
      </c>
      <c r="O4066" s="1">
        <v>23.38232</v>
      </c>
      <c r="P4066" s="1">
        <v>11.053509</v>
      </c>
      <c r="Q4066" s="1">
        <v>0.998278</v>
      </c>
      <c r="R4066" s="1">
        <v>-2.4518110000000002</v>
      </c>
      <c r="S4066" s="1">
        <v>23.248557999999999</v>
      </c>
      <c r="T4066" s="1">
        <v>19.145996</v>
      </c>
      <c r="U4066" s="1">
        <v>0.99655099999999996</v>
      </c>
      <c r="V4066" s="1">
        <v>2.6911999999999998E-2</v>
      </c>
      <c r="W4066" s="1">
        <v>6.8103999999999998E-2</v>
      </c>
      <c r="X4066" s="1">
        <v>-2.8646999999999999E-2</v>
      </c>
      <c r="Y4066" s="1">
        <v>0.18230399999999999</v>
      </c>
      <c r="Z4066" s="1">
        <v>32.832763999999997</v>
      </c>
      <c r="AA4066" s="1">
        <v>15.030478</v>
      </c>
      <c r="AB4066" s="1">
        <v>1.4270000000000001E-3</v>
      </c>
      <c r="AC4066" s="1">
        <v>1.8267439999999999</v>
      </c>
      <c r="AD4066" s="1">
        <v>27.569849000000001</v>
      </c>
      <c r="AE4066" s="1">
        <v>16.120076999999998</v>
      </c>
      <c r="AF4066" s="1">
        <v>0.99747200000000003</v>
      </c>
      <c r="AG4066" s="1">
        <v>0.182313</v>
      </c>
      <c r="AH4066" s="1">
        <v>32.832802000000001</v>
      </c>
      <c r="AI4066" s="1">
        <v>15.03046</v>
      </c>
      <c r="AJ4066" s="1">
        <v>0.99850300000000003</v>
      </c>
      <c r="AK4066" s="1">
        <v>-1.572489</v>
      </c>
      <c r="AL4066" s="1">
        <v>27.814098000000001</v>
      </c>
      <c r="AM4066" s="1">
        <v>15.852255</v>
      </c>
      <c r="AN4066" s="1">
        <v>0.99660599999999999</v>
      </c>
      <c r="AO4066" s="1">
        <v>0.210678</v>
      </c>
      <c r="AP4066" s="1">
        <v>27.697866000000001</v>
      </c>
      <c r="AQ4066" s="1">
        <v>13.120749</v>
      </c>
      <c r="AR4066" s="1">
        <v>0.99596200000000001</v>
      </c>
    </row>
    <row r="4067" spans="1:44" x14ac:dyDescent="0.3">
      <c r="A4067" s="1" t="s">
        <v>21612</v>
      </c>
      <c r="B4067" s="1">
        <v>33.816667000000002</v>
      </c>
      <c r="C4067" s="1">
        <v>-3.209E-3</v>
      </c>
      <c r="D4067" s="1">
        <v>1.2642E-2</v>
      </c>
      <c r="E4067" s="1">
        <v>-35.510502000000002</v>
      </c>
      <c r="F4067" s="1">
        <v>2.7329680000000001</v>
      </c>
      <c r="G4067" s="1">
        <v>23.33136</v>
      </c>
      <c r="H4067" s="1">
        <v>16.786694000000001</v>
      </c>
      <c r="I4067" s="1">
        <v>2.7499999999999998E-3</v>
      </c>
      <c r="J4067" s="1">
        <v>7.354349</v>
      </c>
      <c r="K4067" s="1">
        <v>23.363281000000001</v>
      </c>
      <c r="L4067" s="1">
        <v>20.161145999999999</v>
      </c>
      <c r="M4067" s="1">
        <v>0.99495800000000001</v>
      </c>
      <c r="N4067" s="1">
        <v>3.2950430000000002</v>
      </c>
      <c r="O4067" s="1">
        <v>23.382843000000001</v>
      </c>
      <c r="P4067" s="1">
        <v>11.052899</v>
      </c>
      <c r="Q4067" s="1">
        <v>0.99756699999999998</v>
      </c>
      <c r="R4067" s="1">
        <v>-2.450488</v>
      </c>
      <c r="S4067" s="1">
        <v>23.247959000000002</v>
      </c>
      <c r="T4067" s="1">
        <v>19.146038000000001</v>
      </c>
      <c r="U4067" s="1">
        <v>0.99517699999999998</v>
      </c>
      <c r="V4067" s="1">
        <v>1.7985000000000001E-2</v>
      </c>
      <c r="W4067" s="1">
        <v>6.5878999999999993E-2</v>
      </c>
      <c r="X4067" s="1">
        <v>-2.0379999999999999E-2</v>
      </c>
      <c r="Y4067" s="1">
        <v>0.18321999999999999</v>
      </c>
      <c r="Z4067" s="1">
        <v>32.832084999999999</v>
      </c>
      <c r="AA4067" s="1">
        <v>15.030011</v>
      </c>
      <c r="AB4067" s="1">
        <v>2.0899999999999998E-3</v>
      </c>
      <c r="AC4067" s="1">
        <v>1.8269979999999999</v>
      </c>
      <c r="AD4067" s="1">
        <v>27.568950999999998</v>
      </c>
      <c r="AE4067" s="1">
        <v>16.119579000000002</v>
      </c>
      <c r="AF4067" s="1">
        <v>0.99329699999999999</v>
      </c>
      <c r="AG4067" s="1">
        <v>0.183229</v>
      </c>
      <c r="AH4067" s="1">
        <v>32.832118999999999</v>
      </c>
      <c r="AI4067" s="1">
        <v>15.029994</v>
      </c>
      <c r="AJ4067" s="1">
        <v>0.99539699999999998</v>
      </c>
      <c r="AK4067" s="1">
        <v>-1.572236</v>
      </c>
      <c r="AL4067" s="1">
        <v>27.813721000000001</v>
      </c>
      <c r="AM4067" s="1">
        <v>15.852237000000001</v>
      </c>
      <c r="AN4067" s="1">
        <v>0.99711099999999997</v>
      </c>
      <c r="AO4067" s="1">
        <v>0.21051900000000001</v>
      </c>
      <c r="AP4067" s="1">
        <v>27.697106999999999</v>
      </c>
      <c r="AQ4067" s="1">
        <v>13.120479</v>
      </c>
      <c r="AR4067" s="1">
        <v>0.99665899999999996</v>
      </c>
    </row>
    <row r="4068" spans="1:44" x14ac:dyDescent="0.3">
      <c r="A4068" s="1" t="s">
        <v>21613</v>
      </c>
      <c r="B4068" s="1">
        <v>33.825000000000003</v>
      </c>
      <c r="C4068" s="1">
        <v>1.7100000000000001E-4</v>
      </c>
      <c r="D4068" s="1">
        <v>1.7290000000000001E-3</v>
      </c>
      <c r="E4068" s="1">
        <v>-35.507629000000001</v>
      </c>
      <c r="F4068" s="1">
        <v>2.7330860000000001</v>
      </c>
      <c r="G4068" s="1">
        <v>23.331707000000002</v>
      </c>
      <c r="H4068" s="1">
        <v>16.785616000000001</v>
      </c>
      <c r="I4068" s="1">
        <v>2.4789999999999999E-3</v>
      </c>
      <c r="J4068" s="1">
        <v>7.354635</v>
      </c>
      <c r="K4068" s="1">
        <v>23.364542</v>
      </c>
      <c r="L4068" s="1">
        <v>20.159828000000001</v>
      </c>
      <c r="M4068" s="1">
        <v>0.99311899999999997</v>
      </c>
      <c r="N4068" s="1">
        <v>3.2948710000000001</v>
      </c>
      <c r="O4068" s="1">
        <v>23.38213</v>
      </c>
      <c r="P4068" s="1">
        <v>11.051781999999999</v>
      </c>
      <c r="Q4068" s="1">
        <v>0.99713300000000005</v>
      </c>
      <c r="R4068" s="1">
        <v>-2.4502480000000002</v>
      </c>
      <c r="S4068" s="1">
        <v>23.248446999999999</v>
      </c>
      <c r="T4068" s="1">
        <v>19.145235</v>
      </c>
      <c r="U4068" s="1">
        <v>0.99597599999999997</v>
      </c>
      <c r="V4068" s="1">
        <v>2.9654E-2</v>
      </c>
      <c r="W4068" s="1">
        <v>5.7511E-2</v>
      </c>
      <c r="X4068" s="1">
        <v>-4.4033000000000003E-2</v>
      </c>
      <c r="Y4068" s="1">
        <v>0.18316499999999999</v>
      </c>
      <c r="Z4068" s="1">
        <v>32.831916999999997</v>
      </c>
      <c r="AA4068" s="1">
        <v>15.02872</v>
      </c>
      <c r="AB4068" s="1">
        <v>8.8800000000000001E-4</v>
      </c>
      <c r="AC4068" s="1">
        <v>1.827563</v>
      </c>
      <c r="AD4068" s="1">
        <v>27.569277</v>
      </c>
      <c r="AE4068" s="1">
        <v>16.119734000000001</v>
      </c>
      <c r="AF4068" s="1">
        <v>0.99693799999999999</v>
      </c>
      <c r="AG4068" s="1">
        <v>0.183174</v>
      </c>
      <c r="AH4068" s="1">
        <v>32.831950999999997</v>
      </c>
      <c r="AI4068" s="1">
        <v>15.028701999999999</v>
      </c>
      <c r="AJ4068" s="1">
        <v>0.99843400000000004</v>
      </c>
      <c r="AK4068" s="1">
        <v>-1.57161</v>
      </c>
      <c r="AL4068" s="1">
        <v>27.813317999999999</v>
      </c>
      <c r="AM4068" s="1">
        <v>15.850951999999999</v>
      </c>
      <c r="AN4068" s="1">
        <v>0.99613200000000002</v>
      </c>
      <c r="AO4068" s="1">
        <v>0.21229600000000001</v>
      </c>
      <c r="AP4068" s="1">
        <v>27.696667000000001</v>
      </c>
      <c r="AQ4068" s="1">
        <v>13.119947</v>
      </c>
      <c r="AR4068" s="1">
        <v>0.99635399999999996</v>
      </c>
    </row>
    <row r="4069" spans="1:44" x14ac:dyDescent="0.3">
      <c r="A4069" s="1" t="s">
        <v>21614</v>
      </c>
      <c r="B4069" s="1">
        <v>33.833333000000003</v>
      </c>
      <c r="C4069" s="1">
        <v>1.6486000000000001E-2</v>
      </c>
      <c r="D4069" s="1">
        <v>-6.1289999999999999E-3</v>
      </c>
      <c r="E4069" s="1">
        <v>-35.508141000000002</v>
      </c>
      <c r="F4069" s="1">
        <v>2.7325620000000002</v>
      </c>
      <c r="G4069" s="1">
        <v>23.332464000000002</v>
      </c>
      <c r="H4069" s="1">
        <v>16.787037000000002</v>
      </c>
      <c r="I4069" s="1">
        <v>8.7000000000000001E-4</v>
      </c>
      <c r="J4069" s="1">
        <v>7.3540700000000001</v>
      </c>
      <c r="K4069" s="1">
        <v>23.367080999999999</v>
      </c>
      <c r="L4069" s="1">
        <v>20.161284999999999</v>
      </c>
      <c r="M4069" s="1">
        <v>0.99877899999999997</v>
      </c>
      <c r="N4069" s="1">
        <v>3.294384</v>
      </c>
      <c r="O4069" s="1">
        <v>23.382261</v>
      </c>
      <c r="P4069" s="1">
        <v>11.053202000000001</v>
      </c>
      <c r="Q4069" s="1">
        <v>0.99886600000000003</v>
      </c>
      <c r="R4069" s="1">
        <v>-2.4507669999999999</v>
      </c>
      <c r="S4069" s="1">
        <v>23.248055000000001</v>
      </c>
      <c r="T4069" s="1">
        <v>19.146622000000001</v>
      </c>
      <c r="U4069" s="1">
        <v>0.99856599999999995</v>
      </c>
      <c r="V4069" s="1">
        <v>1.7226000000000002E-2</v>
      </c>
      <c r="W4069" s="1">
        <v>3.1753000000000003E-2</v>
      </c>
      <c r="X4069" s="1">
        <v>-4.4165999999999997E-2</v>
      </c>
      <c r="Y4069" s="1">
        <v>0.18221599999999999</v>
      </c>
      <c r="Z4069" s="1">
        <v>32.832217999999997</v>
      </c>
      <c r="AA4069" s="1">
        <v>15.026258</v>
      </c>
      <c r="AB4069" s="1">
        <v>3.5100000000000002E-4</v>
      </c>
      <c r="AC4069" s="1">
        <v>1.8254699999999999</v>
      </c>
      <c r="AD4069" s="1">
        <v>27.569711999999999</v>
      </c>
      <c r="AE4069" s="1">
        <v>16.119641999999999</v>
      </c>
      <c r="AF4069" s="1">
        <v>0.99905100000000002</v>
      </c>
      <c r="AG4069" s="1">
        <v>0.182226</v>
      </c>
      <c r="AH4069" s="1">
        <v>32.832253000000001</v>
      </c>
      <c r="AI4069" s="1">
        <v>15.02624</v>
      </c>
      <c r="AJ4069" s="1">
        <v>0.99887199999999998</v>
      </c>
      <c r="AK4069" s="1">
        <v>-1.5736490000000001</v>
      </c>
      <c r="AL4069" s="1">
        <v>27.814371000000001</v>
      </c>
      <c r="AM4069" s="1">
        <v>15.850742</v>
      </c>
      <c r="AN4069" s="1">
        <v>0.99915200000000004</v>
      </c>
      <c r="AO4069" s="1">
        <v>0.21023800000000001</v>
      </c>
      <c r="AP4069" s="1">
        <v>27.696102</v>
      </c>
      <c r="AQ4069" s="1">
        <v>13.119795</v>
      </c>
      <c r="AR4069" s="1">
        <v>0.999004</v>
      </c>
    </row>
    <row r="4070" spans="1:44" x14ac:dyDescent="0.3">
      <c r="A4070" s="1" t="s">
        <v>21615</v>
      </c>
      <c r="B4070" s="1">
        <v>33.841667000000001</v>
      </c>
      <c r="C4070" s="1">
        <v>-6.2440000000000004E-3</v>
      </c>
      <c r="D4070" s="1">
        <v>5.9119999999999997E-3</v>
      </c>
      <c r="E4070" s="1">
        <v>-35.513325000000002</v>
      </c>
      <c r="F4070" s="1">
        <v>2.7318310000000001</v>
      </c>
      <c r="G4070" s="1">
        <v>23.331372999999999</v>
      </c>
      <c r="H4070" s="1">
        <v>16.786888000000001</v>
      </c>
      <c r="I4070" s="1">
        <v>2.3739999999999998E-3</v>
      </c>
      <c r="J4070" s="1">
        <v>7.3530470000000001</v>
      </c>
      <c r="K4070" s="1">
        <v>23.363444999999999</v>
      </c>
      <c r="L4070" s="1">
        <v>20.161563999999998</v>
      </c>
      <c r="M4070" s="1">
        <v>0.99361500000000003</v>
      </c>
      <c r="N4070" s="1">
        <v>3.2941910000000001</v>
      </c>
      <c r="O4070" s="1">
        <v>23.382151</v>
      </c>
      <c r="P4070" s="1">
        <v>11.053114000000001</v>
      </c>
      <c r="Q4070" s="1">
        <v>0.99950300000000003</v>
      </c>
      <c r="R4070" s="1">
        <v>-2.4517449999999998</v>
      </c>
      <c r="S4070" s="1">
        <v>23.248522000000001</v>
      </c>
      <c r="T4070" s="1">
        <v>19.145985</v>
      </c>
      <c r="U4070" s="1">
        <v>0.99403399999999997</v>
      </c>
      <c r="V4070" s="1">
        <v>1.6841999999999999E-2</v>
      </c>
      <c r="W4070" s="1">
        <v>4.1575000000000001E-2</v>
      </c>
      <c r="X4070" s="1">
        <v>-2.0034E-2</v>
      </c>
      <c r="Y4070" s="1">
        <v>0.18162800000000001</v>
      </c>
      <c r="Z4070" s="1">
        <v>32.832763999999997</v>
      </c>
      <c r="AA4070" s="1">
        <v>15.025192000000001</v>
      </c>
      <c r="AB4070" s="1">
        <v>1.2149999999999999E-3</v>
      </c>
      <c r="AC4070" s="1">
        <v>1.8253079999999999</v>
      </c>
      <c r="AD4070" s="1">
        <v>27.570060999999999</v>
      </c>
      <c r="AE4070" s="1">
        <v>16.116983000000001</v>
      </c>
      <c r="AF4070" s="1">
        <v>0.99690699999999999</v>
      </c>
      <c r="AG4070" s="1">
        <v>0.18163699999999999</v>
      </c>
      <c r="AH4070" s="1">
        <v>32.832797999999997</v>
      </c>
      <c r="AI4070" s="1">
        <v>15.025175000000001</v>
      </c>
      <c r="AJ4070" s="1">
        <v>0.99801200000000001</v>
      </c>
      <c r="AK4070" s="1">
        <v>-1.573922</v>
      </c>
      <c r="AL4070" s="1">
        <v>27.814785000000001</v>
      </c>
      <c r="AM4070" s="1">
        <v>15.849556</v>
      </c>
      <c r="AN4070" s="1">
        <v>0.99663100000000004</v>
      </c>
      <c r="AO4070" s="1">
        <v>0.208814</v>
      </c>
      <c r="AP4070" s="1">
        <v>27.696975999999999</v>
      </c>
      <c r="AQ4070" s="1">
        <v>13.117838000000001</v>
      </c>
      <c r="AR4070" s="1">
        <v>0.99730600000000003</v>
      </c>
    </row>
    <row r="4071" spans="1:44" x14ac:dyDescent="0.3">
      <c r="A4071" s="1" t="s">
        <v>21616</v>
      </c>
      <c r="B4071" s="1">
        <v>33.85</v>
      </c>
      <c r="C4071" s="1">
        <v>3.2344999999999999E-2</v>
      </c>
      <c r="D4071" s="1">
        <v>0.15318799999999999</v>
      </c>
      <c r="E4071" s="1">
        <v>-35.531070999999997</v>
      </c>
      <c r="F4071" s="1">
        <v>2.7349939999999999</v>
      </c>
      <c r="G4071" s="1">
        <v>23.340499999999999</v>
      </c>
      <c r="H4071" s="1">
        <v>16.792846999999998</v>
      </c>
      <c r="I4071" s="1">
        <v>1.1358E-2</v>
      </c>
      <c r="J4071" s="1">
        <v>7.3551469999999997</v>
      </c>
      <c r="K4071" s="1">
        <v>23.367006</v>
      </c>
      <c r="L4071" s="1">
        <v>20.169025000000001</v>
      </c>
      <c r="M4071" s="1">
        <v>0.97934299999999996</v>
      </c>
      <c r="N4071" s="1">
        <v>3.2990879999999998</v>
      </c>
      <c r="O4071" s="1">
        <v>23.406395</v>
      </c>
      <c r="P4071" s="1">
        <v>11.059398</v>
      </c>
      <c r="Q4071" s="1">
        <v>0.96900399999999998</v>
      </c>
      <c r="R4071" s="1">
        <v>-2.449252</v>
      </c>
      <c r="S4071" s="1">
        <v>23.248097999999999</v>
      </c>
      <c r="T4071" s="1">
        <v>19.150117999999999</v>
      </c>
      <c r="U4071" s="1">
        <v>0.98957499999999998</v>
      </c>
      <c r="V4071" s="1">
        <v>4.2486999999999997E-2</v>
      </c>
      <c r="W4071" s="1">
        <v>9.2549999999999993E-3</v>
      </c>
      <c r="X4071" s="1">
        <v>-2.9987E-2</v>
      </c>
      <c r="Y4071" s="1">
        <v>0.17951300000000001</v>
      </c>
      <c r="Z4071" s="1">
        <v>32.831660999999997</v>
      </c>
      <c r="AA4071" s="1">
        <v>15.023322</v>
      </c>
      <c r="AB4071" s="1">
        <v>6.7699999999999998E-4</v>
      </c>
      <c r="AC4071" s="1">
        <v>1.825358</v>
      </c>
      <c r="AD4071" s="1">
        <v>27.570312999999999</v>
      </c>
      <c r="AE4071" s="1">
        <v>16.118366000000002</v>
      </c>
      <c r="AF4071" s="1">
        <v>0.99795800000000001</v>
      </c>
      <c r="AG4071" s="1">
        <v>0.17952199999999999</v>
      </c>
      <c r="AH4071" s="1">
        <v>32.831699</v>
      </c>
      <c r="AI4071" s="1">
        <v>15.023305000000001</v>
      </c>
      <c r="AJ4071" s="1">
        <v>0.99884300000000004</v>
      </c>
      <c r="AK4071" s="1">
        <v>-1.5739350000000001</v>
      </c>
      <c r="AL4071" s="1">
        <v>27.813365999999998</v>
      </c>
      <c r="AM4071" s="1">
        <v>15.850210000000001</v>
      </c>
      <c r="AN4071" s="1">
        <v>0.99894000000000005</v>
      </c>
      <c r="AO4071" s="1">
        <v>0.20932899999999999</v>
      </c>
      <c r="AP4071" s="1">
        <v>27.694814999999998</v>
      </c>
      <c r="AQ4071" s="1">
        <v>13.118871</v>
      </c>
      <c r="AR4071" s="1">
        <v>0.99865700000000002</v>
      </c>
    </row>
    <row r="4072" spans="1:44" x14ac:dyDescent="0.3">
      <c r="A4072" s="1" t="s">
        <v>21617</v>
      </c>
      <c r="B4072" s="1">
        <v>33.858333000000002</v>
      </c>
      <c r="C4072" s="1">
        <v>1.0947E-2</v>
      </c>
      <c r="D4072" s="1">
        <v>-1.2769999999999999E-3</v>
      </c>
      <c r="E4072" s="1">
        <v>-35.516392000000003</v>
      </c>
      <c r="F4072" s="1">
        <v>2.7327750000000002</v>
      </c>
      <c r="G4072" s="1">
        <v>23.332785000000001</v>
      </c>
      <c r="H4072" s="1">
        <v>16.788080000000001</v>
      </c>
      <c r="I4072" s="1">
        <v>1.3500000000000001E-3</v>
      </c>
      <c r="J4072" s="1">
        <v>7.3538009999999998</v>
      </c>
      <c r="K4072" s="1">
        <v>23.366667</v>
      </c>
      <c r="L4072" s="1">
        <v>20.162998000000002</v>
      </c>
      <c r="M4072" s="1">
        <v>0.99657799999999996</v>
      </c>
      <c r="N4072" s="1">
        <v>3.2954279999999998</v>
      </c>
      <c r="O4072" s="1">
        <v>23.383015</v>
      </c>
      <c r="P4072" s="1">
        <v>11.05433</v>
      </c>
      <c r="Q4072" s="1">
        <v>0.99889899999999998</v>
      </c>
      <c r="R4072" s="1">
        <v>-2.4509020000000001</v>
      </c>
      <c r="S4072" s="1">
        <v>23.248676</v>
      </c>
      <c r="T4072" s="1">
        <v>19.146909999999998</v>
      </c>
      <c r="U4072" s="1">
        <v>0.99581500000000001</v>
      </c>
      <c r="V4072" s="1">
        <v>2.0018000000000001E-2</v>
      </c>
      <c r="W4072" s="1">
        <v>5.2170000000000003E-3</v>
      </c>
      <c r="X4072" s="1">
        <v>-3.0190000000000002E-2</v>
      </c>
      <c r="Y4072" s="1">
        <v>0.17930699999999999</v>
      </c>
      <c r="Z4072" s="1">
        <v>32.832107999999998</v>
      </c>
      <c r="AA4072" s="1">
        <v>15.022263000000001</v>
      </c>
      <c r="AB4072" s="1">
        <v>1.3649999999999999E-3</v>
      </c>
      <c r="AC4072" s="1">
        <v>1.8230839999999999</v>
      </c>
      <c r="AD4072" s="1">
        <v>27.57019</v>
      </c>
      <c r="AE4072" s="1">
        <v>16.117683</v>
      </c>
      <c r="AF4072" s="1">
        <v>0.99774399999999996</v>
      </c>
      <c r="AG4072" s="1">
        <v>0.179316</v>
      </c>
      <c r="AH4072" s="1">
        <v>32.832141999999997</v>
      </c>
      <c r="AI4072" s="1">
        <v>15.022245</v>
      </c>
      <c r="AJ4072" s="1">
        <v>0.99515500000000001</v>
      </c>
      <c r="AK4072" s="1">
        <v>-1.576112</v>
      </c>
      <c r="AL4072" s="1">
        <v>27.814558000000002</v>
      </c>
      <c r="AM4072" s="1">
        <v>15.849500000000001</v>
      </c>
      <c r="AN4072" s="1">
        <v>0.99771500000000002</v>
      </c>
      <c r="AO4072" s="1">
        <v>0.20711499999999999</v>
      </c>
      <c r="AP4072" s="1">
        <v>27.695114</v>
      </c>
      <c r="AQ4072" s="1">
        <v>13.118174</v>
      </c>
      <c r="AR4072" s="1">
        <v>0.99668100000000004</v>
      </c>
    </row>
    <row r="4073" spans="1:44" x14ac:dyDescent="0.3">
      <c r="A4073" s="1" t="s">
        <v>21618</v>
      </c>
      <c r="B4073" s="1">
        <v>33.866667</v>
      </c>
      <c r="C4073" s="1">
        <v>1.1375E-2</v>
      </c>
      <c r="D4073" s="1">
        <v>-3.2030000000000001E-3</v>
      </c>
      <c r="E4073" s="1">
        <v>-35.508633000000003</v>
      </c>
      <c r="F4073" s="1">
        <v>2.7316410000000002</v>
      </c>
      <c r="G4073" s="1">
        <v>23.332851000000002</v>
      </c>
      <c r="H4073" s="1">
        <v>16.788080000000001</v>
      </c>
      <c r="I4073" s="1">
        <v>1.1249999999999999E-3</v>
      </c>
      <c r="J4073" s="1">
        <v>7.3531240000000002</v>
      </c>
      <c r="K4073" s="1">
        <v>23.366882</v>
      </c>
      <c r="L4073" s="1">
        <v>20.162372999999999</v>
      </c>
      <c r="M4073" s="1">
        <v>0.99807299999999999</v>
      </c>
      <c r="N4073" s="1">
        <v>3.293517</v>
      </c>
      <c r="O4073" s="1">
        <v>23.382891000000001</v>
      </c>
      <c r="P4073" s="1">
        <v>11.054252</v>
      </c>
      <c r="Q4073" s="1">
        <v>0.99790299999999998</v>
      </c>
      <c r="R4073" s="1">
        <v>-2.4517169999999999</v>
      </c>
      <c r="S4073" s="1">
        <v>23.248781000000001</v>
      </c>
      <c r="T4073" s="1">
        <v>19.147614999999998</v>
      </c>
      <c r="U4073" s="1">
        <v>0.99725600000000003</v>
      </c>
      <c r="V4073" s="1">
        <v>4.4068000000000003E-2</v>
      </c>
      <c r="W4073" s="1">
        <v>6.29E-4</v>
      </c>
      <c r="X4073" s="1">
        <v>-2.4722999999999998E-2</v>
      </c>
      <c r="Y4073" s="1">
        <v>0.17633299999999999</v>
      </c>
      <c r="Z4073" s="1">
        <v>32.832520000000002</v>
      </c>
      <c r="AA4073" s="1">
        <v>15.023130999999999</v>
      </c>
      <c r="AB4073" s="1">
        <v>1.0169999999999999E-3</v>
      </c>
      <c r="AC4073" s="1">
        <v>1.8224229999999999</v>
      </c>
      <c r="AD4073" s="1">
        <v>27.571383000000001</v>
      </c>
      <c r="AE4073" s="1">
        <v>16.118815999999999</v>
      </c>
      <c r="AF4073" s="1">
        <v>0.99720799999999998</v>
      </c>
      <c r="AG4073" s="1">
        <v>0.176342</v>
      </c>
      <c r="AH4073" s="1">
        <v>32.832557999999999</v>
      </c>
      <c r="AI4073" s="1">
        <v>15.023114</v>
      </c>
      <c r="AJ4073" s="1">
        <v>0.99859500000000001</v>
      </c>
      <c r="AK4073" s="1">
        <v>-1.5769010000000001</v>
      </c>
      <c r="AL4073" s="1">
        <v>27.814302000000001</v>
      </c>
      <c r="AM4073" s="1">
        <v>15.850937</v>
      </c>
      <c r="AN4073" s="1">
        <v>0.99636400000000003</v>
      </c>
      <c r="AO4073" s="1">
        <v>0.20611599999999999</v>
      </c>
      <c r="AP4073" s="1">
        <v>27.695387</v>
      </c>
      <c r="AQ4073" s="1">
        <v>13.119451</v>
      </c>
      <c r="AR4073" s="1">
        <v>0.99700599999999995</v>
      </c>
    </row>
    <row r="4074" spans="1:44" x14ac:dyDescent="0.3">
      <c r="A4074" s="1" t="s">
        <v>21619</v>
      </c>
      <c r="B4074" s="1">
        <v>33.875</v>
      </c>
      <c r="C4074" s="1">
        <v>1.1897E-2</v>
      </c>
      <c r="D4074" s="1">
        <v>-3.408E-3</v>
      </c>
      <c r="E4074" s="1">
        <v>-35.512959000000002</v>
      </c>
      <c r="F4074" s="1">
        <v>2.7332079999999999</v>
      </c>
      <c r="G4074" s="1">
        <v>23.333393000000001</v>
      </c>
      <c r="H4074" s="1">
        <v>16.787345999999999</v>
      </c>
      <c r="I4074" s="1">
        <v>1.2019999999999999E-3</v>
      </c>
      <c r="J4074" s="1">
        <v>7.3544359999999998</v>
      </c>
      <c r="K4074" s="1">
        <v>23.367477000000001</v>
      </c>
      <c r="L4074" s="1">
        <v>20.161987</v>
      </c>
      <c r="M4074" s="1">
        <v>0.99682499999999996</v>
      </c>
      <c r="N4074" s="1">
        <v>3.2955160000000001</v>
      </c>
      <c r="O4074" s="1">
        <v>23.383417000000001</v>
      </c>
      <c r="P4074" s="1">
        <v>11.053559</v>
      </c>
      <c r="Q4074" s="1">
        <v>0.99870700000000001</v>
      </c>
      <c r="R4074" s="1">
        <v>-2.4503270000000001</v>
      </c>
      <c r="S4074" s="1">
        <v>23.249285</v>
      </c>
      <c r="T4074" s="1">
        <v>19.146488000000002</v>
      </c>
      <c r="U4074" s="1">
        <v>0.998085</v>
      </c>
      <c r="V4074" s="1">
        <v>5.9376999999999999E-2</v>
      </c>
      <c r="W4074" s="1">
        <v>1.7735999999999998E-2</v>
      </c>
      <c r="X4074" s="1">
        <v>-3.9601999999999998E-2</v>
      </c>
      <c r="Y4074" s="1">
        <v>0.17530699999999999</v>
      </c>
      <c r="Z4074" s="1">
        <v>32.831429</v>
      </c>
      <c r="AA4074" s="1">
        <v>15.024554999999999</v>
      </c>
      <c r="AB4074" s="1">
        <v>8.9700000000000001E-4</v>
      </c>
      <c r="AC4074" s="1">
        <v>1.822519</v>
      </c>
      <c r="AD4074" s="1">
        <v>27.570405999999998</v>
      </c>
      <c r="AE4074" s="1">
        <v>16.119095000000002</v>
      </c>
      <c r="AF4074" s="1">
        <v>0.99593900000000002</v>
      </c>
      <c r="AG4074" s="1">
        <v>0.175317</v>
      </c>
      <c r="AH4074" s="1">
        <v>32.831467000000004</v>
      </c>
      <c r="AI4074" s="1">
        <v>15.024537</v>
      </c>
      <c r="AJ4074" s="1">
        <v>0.99819199999999997</v>
      </c>
      <c r="AK4074" s="1">
        <v>-1.5768</v>
      </c>
      <c r="AL4074" s="1">
        <v>27.812491999999999</v>
      </c>
      <c r="AM4074" s="1">
        <v>15.850406</v>
      </c>
      <c r="AN4074" s="1">
        <v>0.99651599999999996</v>
      </c>
      <c r="AO4074" s="1">
        <v>0.206957</v>
      </c>
      <c r="AP4074" s="1">
        <v>27.694872</v>
      </c>
      <c r="AQ4074" s="1">
        <v>13.119346</v>
      </c>
      <c r="AR4074" s="1">
        <v>0.99749299999999996</v>
      </c>
    </row>
    <row r="4075" spans="1:44" x14ac:dyDescent="0.3">
      <c r="A4075" s="1" t="s">
        <v>21620</v>
      </c>
      <c r="B4075" s="1">
        <v>33.883333</v>
      </c>
      <c r="C4075" s="1">
        <v>2.0107E-2</v>
      </c>
      <c r="D4075" s="1">
        <v>0.15252299999999999</v>
      </c>
      <c r="E4075" s="1">
        <v>-35.522205</v>
      </c>
      <c r="F4075" s="1">
        <v>2.7335859999999998</v>
      </c>
      <c r="G4075" s="1">
        <v>23.339699</v>
      </c>
      <c r="H4075" s="1">
        <v>16.794046000000002</v>
      </c>
      <c r="I4075" s="1">
        <v>1.2543E-2</v>
      </c>
      <c r="J4075" s="1">
        <v>7.3542680000000002</v>
      </c>
      <c r="K4075" s="1">
        <v>23.365261</v>
      </c>
      <c r="L4075" s="1">
        <v>20.169512000000001</v>
      </c>
      <c r="M4075" s="1">
        <v>0.99682499999999996</v>
      </c>
      <c r="N4075" s="1">
        <v>3.2968069999999998</v>
      </c>
      <c r="O4075" s="1">
        <v>23.405408999999999</v>
      </c>
      <c r="P4075" s="1">
        <v>11.060508</v>
      </c>
      <c r="Q4075" s="1">
        <v>0.99870700000000001</v>
      </c>
      <c r="R4075" s="1">
        <v>-2.4503159999999999</v>
      </c>
      <c r="S4075" s="1">
        <v>23.248429999999999</v>
      </c>
      <c r="T4075" s="1">
        <v>19.152121000000001</v>
      </c>
      <c r="U4075" s="1">
        <v>0.998085</v>
      </c>
      <c r="V4075" s="1">
        <v>6.5738000000000005E-2</v>
      </c>
      <c r="W4075" s="1">
        <v>1.5554999999999999E-2</v>
      </c>
      <c r="X4075" s="1">
        <v>-2.2823E-2</v>
      </c>
      <c r="Y4075" s="1">
        <v>0.17544399999999999</v>
      </c>
      <c r="Z4075" s="1">
        <v>32.831257000000001</v>
      </c>
      <c r="AA4075" s="1">
        <v>15.025738</v>
      </c>
      <c r="AB4075" s="1">
        <v>1.08E-3</v>
      </c>
      <c r="AC4075" s="1">
        <v>1.8235600000000001</v>
      </c>
      <c r="AD4075" s="1">
        <v>27.570456</v>
      </c>
      <c r="AE4075" s="1">
        <v>16.119999</v>
      </c>
      <c r="AF4075" s="1">
        <v>0.99593900000000002</v>
      </c>
      <c r="AG4075" s="1">
        <v>0.175453</v>
      </c>
      <c r="AH4075" s="1">
        <v>32.831294999999997</v>
      </c>
      <c r="AI4075" s="1">
        <v>15.02572</v>
      </c>
      <c r="AJ4075" s="1">
        <v>0.99819199999999997</v>
      </c>
      <c r="AK4075" s="1">
        <v>-1.5758639999999999</v>
      </c>
      <c r="AL4075" s="1">
        <v>27.812159000000001</v>
      </c>
      <c r="AM4075" s="1">
        <v>15.852295</v>
      </c>
      <c r="AN4075" s="1">
        <v>0.99651599999999996</v>
      </c>
      <c r="AO4075" s="1">
        <v>0.20710600000000001</v>
      </c>
      <c r="AP4075" s="1">
        <v>27.69463</v>
      </c>
      <c r="AQ4075" s="1">
        <v>13.120717000000001</v>
      </c>
      <c r="AR4075" s="1">
        <v>0.99749299999999996</v>
      </c>
    </row>
    <row r="4076" spans="1:44" x14ac:dyDescent="0.3">
      <c r="A4076" s="1" t="s">
        <v>21621</v>
      </c>
      <c r="B4076" s="1">
        <v>33.891666999999998</v>
      </c>
      <c r="C4076" s="1">
        <v>3.993E-3</v>
      </c>
      <c r="D4076" s="1">
        <v>-3.7499999999999999E-3</v>
      </c>
      <c r="E4076" s="1">
        <v>-35.503197</v>
      </c>
      <c r="F4076" s="1">
        <v>2.732491</v>
      </c>
      <c r="G4076" s="1">
        <v>23.331216999999999</v>
      </c>
      <c r="H4076" s="1">
        <v>16.787838000000001</v>
      </c>
      <c r="I4076" s="1">
        <v>1.622E-3</v>
      </c>
      <c r="J4076" s="1">
        <v>7.354298</v>
      </c>
      <c r="K4076" s="1">
        <v>23.364685000000001</v>
      </c>
      <c r="L4076" s="1">
        <v>20.161691999999999</v>
      </c>
      <c r="M4076" s="1">
        <v>0.97764899999999999</v>
      </c>
      <c r="N4076" s="1">
        <v>3.2938290000000001</v>
      </c>
      <c r="O4076" s="1">
        <v>23.381129999999999</v>
      </c>
      <c r="P4076" s="1">
        <v>11.053957</v>
      </c>
      <c r="Q4076" s="1">
        <v>0.96822900000000001</v>
      </c>
      <c r="R4076" s="1">
        <v>-2.450653</v>
      </c>
      <c r="S4076" s="1">
        <v>23.247838999999999</v>
      </c>
      <c r="T4076" s="1">
        <v>19.147864999999999</v>
      </c>
      <c r="U4076" s="1">
        <v>0.98986399999999997</v>
      </c>
      <c r="V4076" s="1">
        <v>6.4752000000000004E-2</v>
      </c>
      <c r="W4076" s="1">
        <v>3.9981999999999997E-2</v>
      </c>
      <c r="X4076" s="1">
        <v>-2.1808000000000001E-2</v>
      </c>
      <c r="Y4076" s="1">
        <v>0.17491699999999999</v>
      </c>
      <c r="Z4076" s="1">
        <v>32.833041999999999</v>
      </c>
      <c r="AA4076" s="1">
        <v>15.027965999999999</v>
      </c>
      <c r="AB4076" s="1">
        <v>1.2539999999999999E-3</v>
      </c>
      <c r="AC4076" s="1">
        <v>1.8229630000000001</v>
      </c>
      <c r="AD4076" s="1">
        <v>27.571746999999998</v>
      </c>
      <c r="AE4076" s="1">
        <v>16.119952999999999</v>
      </c>
      <c r="AF4076" s="1">
        <v>0.99536400000000003</v>
      </c>
      <c r="AG4076" s="1">
        <v>0.174926</v>
      </c>
      <c r="AH4076" s="1">
        <v>32.833080000000002</v>
      </c>
      <c r="AI4076" s="1">
        <v>15.027946999999999</v>
      </c>
      <c r="AJ4076" s="1">
        <v>0.99907699999999999</v>
      </c>
      <c r="AK4076" s="1">
        <v>-1.576462</v>
      </c>
      <c r="AL4076" s="1">
        <v>27.813621999999999</v>
      </c>
      <c r="AM4076" s="1">
        <v>15.852414</v>
      </c>
      <c r="AN4076" s="1">
        <v>0.99913600000000002</v>
      </c>
      <c r="AO4076" s="1">
        <v>0.206456</v>
      </c>
      <c r="AP4076" s="1">
        <v>27.697226000000001</v>
      </c>
      <c r="AQ4076" s="1">
        <v>13.120755000000001</v>
      </c>
      <c r="AR4076" s="1">
        <v>0.99566600000000005</v>
      </c>
    </row>
    <row r="4077" spans="1:44" x14ac:dyDescent="0.3">
      <c r="A4077" s="1" t="s">
        <v>21622</v>
      </c>
      <c r="B4077" s="1">
        <v>33.9</v>
      </c>
      <c r="C4077" s="1">
        <v>1.0318000000000001E-2</v>
      </c>
      <c r="D4077" s="1">
        <v>-3.447E-3</v>
      </c>
      <c r="E4077" s="1">
        <v>-35.514747999999997</v>
      </c>
      <c r="F4077" s="1">
        <v>2.7317390000000001</v>
      </c>
      <c r="G4077" s="1">
        <v>23.332768999999999</v>
      </c>
      <c r="H4077" s="1">
        <v>16.789749</v>
      </c>
      <c r="I4077" s="1">
        <v>9.7000000000000005E-4</v>
      </c>
      <c r="J4077" s="1">
        <v>7.352862</v>
      </c>
      <c r="K4077" s="1">
        <v>23.366727999999998</v>
      </c>
      <c r="L4077" s="1">
        <v>20.164534</v>
      </c>
      <c r="M4077" s="1">
        <v>0.99550000000000005</v>
      </c>
      <c r="N4077" s="1">
        <v>3.2942279999999999</v>
      </c>
      <c r="O4077" s="1">
        <v>23.382774000000001</v>
      </c>
      <c r="P4077" s="1">
        <v>11.055980999999999</v>
      </c>
      <c r="Q4077" s="1">
        <v>0.99813700000000005</v>
      </c>
      <c r="R4077" s="1">
        <v>-2.4518719999999998</v>
      </c>
      <c r="S4077" s="1">
        <v>23.248805999999998</v>
      </c>
      <c r="T4077" s="1">
        <v>19.148731000000002</v>
      </c>
      <c r="U4077" s="1">
        <v>0.99712599999999996</v>
      </c>
      <c r="V4077" s="1">
        <v>5.4023000000000002E-2</v>
      </c>
      <c r="W4077" s="1">
        <v>1.2999999999999999E-3</v>
      </c>
      <c r="X4077" s="1">
        <v>-4.6386999999999998E-2</v>
      </c>
      <c r="Y4077" s="1">
        <v>0.17571300000000001</v>
      </c>
      <c r="Z4077" s="1">
        <v>32.832745000000003</v>
      </c>
      <c r="AA4077" s="1">
        <v>15.026631999999999</v>
      </c>
      <c r="AB4077" s="1">
        <v>6.5799999999999995E-4</v>
      </c>
      <c r="AC4077" s="1">
        <v>1.8223020000000001</v>
      </c>
      <c r="AD4077" s="1">
        <v>27.57188</v>
      </c>
      <c r="AE4077" s="1">
        <v>16.122875000000001</v>
      </c>
      <c r="AF4077" s="1">
        <v>0.99613399999999996</v>
      </c>
      <c r="AG4077" s="1">
        <v>0.17572199999999999</v>
      </c>
      <c r="AH4077" s="1">
        <v>32.832779000000002</v>
      </c>
      <c r="AI4077" s="1">
        <v>15.026614</v>
      </c>
      <c r="AJ4077" s="1">
        <v>0.99856699999999998</v>
      </c>
      <c r="AK4077" s="1">
        <v>-1.576962</v>
      </c>
      <c r="AL4077" s="1">
        <v>27.814209000000002</v>
      </c>
      <c r="AM4077" s="1">
        <v>15.853713000000001</v>
      </c>
      <c r="AN4077" s="1">
        <v>0.99705200000000005</v>
      </c>
      <c r="AO4077" s="1">
        <v>0.20710799999999999</v>
      </c>
      <c r="AP4077" s="1">
        <v>27.695639</v>
      </c>
      <c r="AQ4077" s="1">
        <v>13.1229</v>
      </c>
      <c r="AR4077" s="1">
        <v>0.99713099999999999</v>
      </c>
    </row>
    <row r="4078" spans="1:44" x14ac:dyDescent="0.3">
      <c r="A4078" s="1" t="s">
        <v>21623</v>
      </c>
      <c r="B4078" s="1">
        <v>33.908332999999999</v>
      </c>
      <c r="C4078" s="1">
        <v>0.01</v>
      </c>
      <c r="D4078" s="1">
        <v>-7.9909999999999998E-3</v>
      </c>
      <c r="E4078" s="1">
        <v>-35.508839000000002</v>
      </c>
      <c r="F4078" s="1">
        <v>2.7323309999999998</v>
      </c>
      <c r="G4078" s="1">
        <v>23.333735999999998</v>
      </c>
      <c r="H4078" s="1">
        <v>16.788955999999999</v>
      </c>
      <c r="I4078" s="1">
        <v>4.2200000000000001E-4</v>
      </c>
      <c r="J4078" s="1">
        <v>7.3538040000000002</v>
      </c>
      <c r="K4078" s="1">
        <v>23.367939</v>
      </c>
      <c r="L4078" s="1">
        <v>20.163260000000001</v>
      </c>
      <c r="M4078" s="1">
        <v>0.99666500000000002</v>
      </c>
      <c r="N4078" s="1">
        <v>3.2942279999999999</v>
      </c>
      <c r="O4078" s="1">
        <v>23.383282000000001</v>
      </c>
      <c r="P4078" s="1">
        <v>11.055123999999999</v>
      </c>
      <c r="Q4078" s="1">
        <v>0.99894499999999997</v>
      </c>
      <c r="R4078" s="1">
        <v>-2.451038</v>
      </c>
      <c r="S4078" s="1">
        <v>23.249988999999999</v>
      </c>
      <c r="T4078" s="1">
        <v>19.148478000000001</v>
      </c>
      <c r="U4078" s="1">
        <v>0.99656199999999995</v>
      </c>
      <c r="V4078" s="1">
        <v>5.3111999999999999E-2</v>
      </c>
      <c r="W4078" s="1">
        <v>2.5044E-2</v>
      </c>
      <c r="X4078" s="1">
        <v>-7.4330000000000004E-3</v>
      </c>
      <c r="Y4078" s="1">
        <v>0.17603099999999999</v>
      </c>
      <c r="Z4078" s="1">
        <v>32.833247999999998</v>
      </c>
      <c r="AA4078" s="1">
        <v>15.027809</v>
      </c>
      <c r="AB4078" s="1">
        <v>6.9899999999999997E-4</v>
      </c>
      <c r="AC4078" s="1">
        <v>1.823283</v>
      </c>
      <c r="AD4078" s="1">
        <v>27.571905000000001</v>
      </c>
      <c r="AE4078" s="1">
        <v>16.120757999999999</v>
      </c>
      <c r="AF4078" s="1">
        <v>0.99733700000000003</v>
      </c>
      <c r="AG4078" s="1">
        <v>0.176041</v>
      </c>
      <c r="AH4078" s="1">
        <v>32.833281999999997</v>
      </c>
      <c r="AI4078" s="1">
        <v>15.027791000000001</v>
      </c>
      <c r="AJ4078" s="1">
        <v>0.99929500000000004</v>
      </c>
      <c r="AK4078" s="1">
        <v>-1.57616</v>
      </c>
      <c r="AL4078" s="1">
        <v>27.814399999999999</v>
      </c>
      <c r="AM4078" s="1">
        <v>15.854006999999999</v>
      </c>
      <c r="AN4078" s="1">
        <v>0.99756699999999998</v>
      </c>
      <c r="AO4078" s="1">
        <v>0.20605000000000001</v>
      </c>
      <c r="AP4078" s="1">
        <v>27.696932</v>
      </c>
      <c r="AQ4078" s="1">
        <v>13.121931</v>
      </c>
      <c r="AR4078" s="1">
        <v>0.99730799999999997</v>
      </c>
    </row>
    <row r="4079" spans="1:44" x14ac:dyDescent="0.3">
      <c r="A4079" s="1" t="s">
        <v>21624</v>
      </c>
      <c r="B4079" s="1">
        <v>33.916666999999997</v>
      </c>
      <c r="C4079" s="1">
        <v>1.6633999999999999E-2</v>
      </c>
      <c r="D4079" s="1">
        <v>0.15073300000000001</v>
      </c>
      <c r="E4079" s="1">
        <v>-35.524597</v>
      </c>
      <c r="F4079" s="1">
        <v>2.733015</v>
      </c>
      <c r="G4079" s="1">
        <v>23.339670000000002</v>
      </c>
      <c r="H4079" s="1">
        <v>16.795435000000001</v>
      </c>
      <c r="I4079" s="1">
        <v>1.1493E-2</v>
      </c>
      <c r="J4079" s="1">
        <v>7.3535570000000003</v>
      </c>
      <c r="K4079" s="1">
        <v>23.365057</v>
      </c>
      <c r="L4079" s="1">
        <v>20.171091000000001</v>
      </c>
      <c r="M4079" s="1">
        <v>0.99850099999999997</v>
      </c>
      <c r="N4079" s="1">
        <v>3.2964790000000002</v>
      </c>
      <c r="O4079" s="1">
        <v>23.405166999999999</v>
      </c>
      <c r="P4079" s="1">
        <v>11.061918</v>
      </c>
      <c r="Q4079" s="1">
        <v>0.99935499999999999</v>
      </c>
      <c r="R4079" s="1">
        <v>-2.4509910000000001</v>
      </c>
      <c r="S4079" s="1">
        <v>23.248791000000001</v>
      </c>
      <c r="T4079" s="1">
        <v>19.153293999999999</v>
      </c>
      <c r="U4079" s="1">
        <v>0.99847799999999998</v>
      </c>
      <c r="V4079" s="1">
        <v>3.5969000000000001E-2</v>
      </c>
      <c r="W4079" s="1">
        <v>2.7819E-2</v>
      </c>
      <c r="X4079" s="1">
        <v>6.731E-3</v>
      </c>
      <c r="Y4079" s="1">
        <v>0.17885999999999999</v>
      </c>
      <c r="Z4079" s="1">
        <v>32.833351</v>
      </c>
      <c r="AA4079" s="1">
        <v>15.028537999999999</v>
      </c>
      <c r="AB4079" s="1">
        <v>1.487E-3</v>
      </c>
      <c r="AC4079" s="1">
        <v>1.8248089999999999</v>
      </c>
      <c r="AD4079" s="1">
        <v>27.571460999999999</v>
      </c>
      <c r="AE4079" s="1">
        <v>16.120825</v>
      </c>
      <c r="AF4079" s="1">
        <v>0.99593200000000004</v>
      </c>
      <c r="AG4079" s="1">
        <v>0.17887</v>
      </c>
      <c r="AH4079" s="1">
        <v>32.833388999999997</v>
      </c>
      <c r="AI4079" s="1">
        <v>15.02852</v>
      </c>
      <c r="AJ4079" s="1">
        <v>0.997811</v>
      </c>
      <c r="AK4079" s="1">
        <v>-1.5746279999999999</v>
      </c>
      <c r="AL4079" s="1">
        <v>27.814986999999999</v>
      </c>
      <c r="AM4079" s="1">
        <v>15.854926000000001</v>
      </c>
      <c r="AN4079" s="1">
        <v>0.99871500000000002</v>
      </c>
      <c r="AO4079" s="1">
        <v>0.206872</v>
      </c>
      <c r="AP4079" s="1">
        <v>27.697116999999999</v>
      </c>
      <c r="AQ4079" s="1">
        <v>13.122405000000001</v>
      </c>
      <c r="AR4079" s="1">
        <v>0.99785900000000005</v>
      </c>
    </row>
    <row r="4080" spans="1:44" x14ac:dyDescent="0.3">
      <c r="A4080" s="1" t="s">
        <v>21625</v>
      </c>
      <c r="B4080" s="1">
        <v>33.924999999999997</v>
      </c>
      <c r="C4080" s="1">
        <v>1.7579999999999998E-2</v>
      </c>
      <c r="D4080" s="1">
        <v>-9.8219999999999991E-3</v>
      </c>
      <c r="E4080" s="1">
        <v>-35.508994999999999</v>
      </c>
      <c r="F4080" s="1">
        <v>2.733212</v>
      </c>
      <c r="G4080" s="1">
        <v>23.333604999999999</v>
      </c>
      <c r="H4080" s="1">
        <v>16.7897</v>
      </c>
      <c r="I4080" s="1">
        <v>9.3899999999999995E-4</v>
      </c>
      <c r="J4080" s="1">
        <v>7.3546690000000003</v>
      </c>
      <c r="K4080" s="1">
        <v>23.368525999999999</v>
      </c>
      <c r="L4080" s="1">
        <v>20.164014999999999</v>
      </c>
      <c r="M4080" s="1">
        <v>0.98011700000000002</v>
      </c>
      <c r="N4080" s="1">
        <v>3.2951190000000001</v>
      </c>
      <c r="O4080" s="1">
        <v>23.383040999999999</v>
      </c>
      <c r="P4080" s="1">
        <v>11.055869</v>
      </c>
      <c r="Q4080" s="1">
        <v>0.970356</v>
      </c>
      <c r="R4080" s="1">
        <v>-2.4501499999999998</v>
      </c>
      <c r="S4080" s="1">
        <v>23.249248999999999</v>
      </c>
      <c r="T4080" s="1">
        <v>19.14921</v>
      </c>
      <c r="U4080" s="1">
        <v>0.98974600000000001</v>
      </c>
      <c r="V4080" s="1">
        <v>3.9093999999999997E-2</v>
      </c>
      <c r="W4080" s="1">
        <v>4.7069E-2</v>
      </c>
      <c r="X4080" s="1">
        <v>1.7708000000000002E-2</v>
      </c>
      <c r="Y4080" s="1">
        <v>0.17969299999999999</v>
      </c>
      <c r="Z4080" s="1">
        <v>32.832912</v>
      </c>
      <c r="AA4080" s="1">
        <v>15.030106999999999</v>
      </c>
      <c r="AB4080" s="1">
        <v>1.536E-3</v>
      </c>
      <c r="AC4080" s="1">
        <v>1.826138</v>
      </c>
      <c r="AD4080" s="1">
        <v>27.570744999999999</v>
      </c>
      <c r="AE4080" s="1">
        <v>16.12031</v>
      </c>
      <c r="AF4080" s="1">
        <v>0.99390900000000004</v>
      </c>
      <c r="AG4080" s="1">
        <v>0.179702</v>
      </c>
      <c r="AH4080" s="1">
        <v>32.832946999999997</v>
      </c>
      <c r="AI4080" s="1">
        <v>15.030089</v>
      </c>
      <c r="AJ4080" s="1">
        <v>0.99685199999999996</v>
      </c>
      <c r="AK4080" s="1">
        <v>-1.5733630000000001</v>
      </c>
      <c r="AL4080" s="1">
        <v>27.814174999999999</v>
      </c>
      <c r="AM4080" s="1">
        <v>15.855147000000001</v>
      </c>
      <c r="AN4080" s="1">
        <v>0.99531800000000004</v>
      </c>
      <c r="AO4080" s="1">
        <v>0.207619</v>
      </c>
      <c r="AP4080" s="1">
        <v>27.697319</v>
      </c>
      <c r="AQ4080" s="1">
        <v>13.122242999999999</v>
      </c>
      <c r="AR4080" s="1">
        <v>0.99656</v>
      </c>
    </row>
    <row r="4081" spans="1:44" x14ac:dyDescent="0.3">
      <c r="A4081" s="1" t="s">
        <v>21626</v>
      </c>
      <c r="B4081" s="1">
        <v>33.933332999999998</v>
      </c>
      <c r="C4081" s="1">
        <v>-2.1710000000000002E-3</v>
      </c>
      <c r="D4081" s="1">
        <v>1.5699999999999999E-4</v>
      </c>
      <c r="E4081" s="1">
        <v>-35.508724000000001</v>
      </c>
      <c r="F4081" s="1">
        <v>2.7332619999999999</v>
      </c>
      <c r="G4081" s="1">
        <v>23.332398999999999</v>
      </c>
      <c r="H4081" s="1">
        <v>16.788639</v>
      </c>
      <c r="I4081" s="1">
        <v>1.98E-3</v>
      </c>
      <c r="J4081" s="1">
        <v>7.3547479999999998</v>
      </c>
      <c r="K4081" s="1">
        <v>23.365138999999999</v>
      </c>
      <c r="L4081" s="1">
        <v>20.162941</v>
      </c>
      <c r="M4081" s="1">
        <v>0.99713600000000002</v>
      </c>
      <c r="N4081" s="1">
        <v>3.2951589999999999</v>
      </c>
      <c r="O4081" s="1">
        <v>23.382641</v>
      </c>
      <c r="P4081" s="1">
        <v>11.054812999999999</v>
      </c>
      <c r="Q4081" s="1">
        <v>0.99829199999999996</v>
      </c>
      <c r="R4081" s="1">
        <v>-2.4501189999999999</v>
      </c>
      <c r="S4081" s="1">
        <v>23.249417999999999</v>
      </c>
      <c r="T4081" s="1">
        <v>19.148163</v>
      </c>
      <c r="U4081" s="1">
        <v>0.99740200000000001</v>
      </c>
      <c r="V4081" s="1">
        <v>3.8521E-2</v>
      </c>
      <c r="W4081" s="1">
        <v>4.4301E-2</v>
      </c>
      <c r="X4081" s="1">
        <v>2.7122E-2</v>
      </c>
      <c r="Y4081" s="1">
        <v>0.17846699999999999</v>
      </c>
      <c r="Z4081" s="1">
        <v>32.833354999999997</v>
      </c>
      <c r="AA4081" s="1">
        <v>15.029531</v>
      </c>
      <c r="AB4081" s="1">
        <v>1.735E-3</v>
      </c>
      <c r="AC4081" s="1">
        <v>1.8250390000000001</v>
      </c>
      <c r="AD4081" s="1">
        <v>27.571224000000001</v>
      </c>
      <c r="AE4081" s="1">
        <v>16.119719</v>
      </c>
      <c r="AF4081" s="1">
        <v>0.99465099999999995</v>
      </c>
      <c r="AG4081" s="1">
        <v>0.178476</v>
      </c>
      <c r="AH4081" s="1">
        <v>32.833393000000001</v>
      </c>
      <c r="AI4081" s="1">
        <v>15.029512</v>
      </c>
      <c r="AJ4081" s="1">
        <v>0.99791799999999997</v>
      </c>
      <c r="AK4081" s="1">
        <v>-1.5745020000000001</v>
      </c>
      <c r="AL4081" s="1">
        <v>27.814674</v>
      </c>
      <c r="AM4081" s="1">
        <v>15.855100999999999</v>
      </c>
      <c r="AN4081" s="1">
        <v>0.99573500000000004</v>
      </c>
      <c r="AO4081" s="1">
        <v>0.20602899999999999</v>
      </c>
      <c r="AP4081" s="1">
        <v>27.697669999999999</v>
      </c>
      <c r="AQ4081" s="1">
        <v>13.121912</v>
      </c>
      <c r="AR4081" s="1">
        <v>0.99790800000000002</v>
      </c>
    </row>
    <row r="4082" spans="1:44" x14ac:dyDescent="0.3">
      <c r="A4082" s="1" t="s">
        <v>21627</v>
      </c>
      <c r="B4082" s="1">
        <v>33.941667000000002</v>
      </c>
      <c r="C4082" s="1">
        <v>7.5389999999999997E-3</v>
      </c>
      <c r="D4082" s="1">
        <v>4.0270000000000002E-3</v>
      </c>
      <c r="E4082" s="1">
        <v>-35.51041</v>
      </c>
      <c r="F4082" s="1">
        <v>2.7330809999999999</v>
      </c>
      <c r="G4082" s="1">
        <v>23.332540999999999</v>
      </c>
      <c r="H4082" s="1">
        <v>16.789346999999999</v>
      </c>
      <c r="I4082" s="1">
        <v>2.8419999999999999E-3</v>
      </c>
      <c r="J4082" s="1">
        <v>7.3544609999999997</v>
      </c>
      <c r="K4082" s="1">
        <v>23.365835000000001</v>
      </c>
      <c r="L4082" s="1">
        <v>20.163784</v>
      </c>
      <c r="M4082" s="1">
        <v>0.99259600000000003</v>
      </c>
      <c r="N4082" s="1">
        <v>3.2951380000000001</v>
      </c>
      <c r="O4082" s="1">
        <v>23.383265999999999</v>
      </c>
      <c r="P4082" s="1">
        <v>11.055543</v>
      </c>
      <c r="Q4082" s="1">
        <v>0.99572099999999997</v>
      </c>
      <c r="R4082" s="1">
        <v>-2.4503550000000001</v>
      </c>
      <c r="S4082" s="1">
        <v>23.248519999999999</v>
      </c>
      <c r="T4082" s="1">
        <v>19.148710000000001</v>
      </c>
      <c r="U4082" s="1">
        <v>0.99576200000000004</v>
      </c>
      <c r="V4082" s="1">
        <v>2.7387000000000002E-2</v>
      </c>
      <c r="W4082" s="1">
        <v>3.5781E-2</v>
      </c>
      <c r="X4082" s="1">
        <v>9.9080000000000001E-3</v>
      </c>
      <c r="Y4082" s="1">
        <v>0.180314</v>
      </c>
      <c r="Z4082" s="1">
        <v>32.833419999999997</v>
      </c>
      <c r="AA4082" s="1">
        <v>15.029012</v>
      </c>
      <c r="AB4082" s="1">
        <v>1.2310000000000001E-3</v>
      </c>
      <c r="AC4082" s="1">
        <v>1.8255349999999999</v>
      </c>
      <c r="AD4082" s="1">
        <v>27.571128999999999</v>
      </c>
      <c r="AE4082" s="1">
        <v>16.120476</v>
      </c>
      <c r="AF4082" s="1">
        <v>0.99657700000000005</v>
      </c>
      <c r="AG4082" s="1">
        <v>0.18032400000000001</v>
      </c>
      <c r="AH4082" s="1">
        <v>32.833454000000003</v>
      </c>
      <c r="AI4082" s="1">
        <v>15.028994000000001</v>
      </c>
      <c r="AJ4082" s="1">
        <v>0.99659200000000003</v>
      </c>
      <c r="AK4082" s="1">
        <v>-1.573879</v>
      </c>
      <c r="AL4082" s="1">
        <v>27.815203</v>
      </c>
      <c r="AM4082" s="1">
        <v>15.854801</v>
      </c>
      <c r="AN4082" s="1">
        <v>0.99806499999999998</v>
      </c>
      <c r="AO4082" s="1">
        <v>0.207451</v>
      </c>
      <c r="AP4082" s="1">
        <v>27.697444999999998</v>
      </c>
      <c r="AQ4082" s="1">
        <v>13.122164</v>
      </c>
      <c r="AR4082" s="1">
        <v>0.99660199999999999</v>
      </c>
    </row>
    <row r="4083" spans="1:44" x14ac:dyDescent="0.3">
      <c r="A4083" s="1" t="s">
        <v>21628</v>
      </c>
      <c r="B4083" s="1">
        <v>33.950000000000003</v>
      </c>
      <c r="C4083" s="1">
        <v>2.0611999999999998E-2</v>
      </c>
      <c r="D4083" s="1">
        <v>-7.5950000000000002E-3</v>
      </c>
      <c r="E4083" s="1">
        <v>-35.505634000000001</v>
      </c>
      <c r="F4083" s="1">
        <v>2.7324310000000001</v>
      </c>
      <c r="G4083" s="1">
        <v>23.333466000000001</v>
      </c>
      <c r="H4083" s="1">
        <v>16.790116999999999</v>
      </c>
      <c r="I4083" s="1">
        <v>1.665E-3</v>
      </c>
      <c r="J4083" s="1">
        <v>7.3540850000000004</v>
      </c>
      <c r="K4083" s="1">
        <v>23.368500000000001</v>
      </c>
      <c r="L4083" s="1">
        <v>20.164165000000001</v>
      </c>
      <c r="M4083" s="1">
        <v>0.99533300000000002</v>
      </c>
      <c r="N4083" s="1">
        <v>3.2939989999999999</v>
      </c>
      <c r="O4083" s="1">
        <v>23.383158000000002</v>
      </c>
      <c r="P4083" s="1">
        <v>11.056255999999999</v>
      </c>
      <c r="Q4083" s="1">
        <v>0.99691700000000005</v>
      </c>
      <c r="R4083" s="1">
        <v>-2.45079</v>
      </c>
      <c r="S4083" s="1">
        <v>23.248743000000001</v>
      </c>
      <c r="T4083" s="1">
        <v>19.149929</v>
      </c>
      <c r="U4083" s="1">
        <v>0.99519100000000005</v>
      </c>
      <c r="V4083" s="1">
        <v>3.4402000000000002E-2</v>
      </c>
      <c r="W4083" s="1">
        <v>2.1524999999999999E-2</v>
      </c>
      <c r="X4083" s="1">
        <v>-8.0800000000000002E-4</v>
      </c>
      <c r="Y4083" s="1">
        <v>0.17894399999999999</v>
      </c>
      <c r="Z4083" s="1">
        <v>32.833526999999997</v>
      </c>
      <c r="AA4083" s="1">
        <v>15.028886999999999</v>
      </c>
      <c r="AB4083" s="1">
        <v>1.467E-3</v>
      </c>
      <c r="AC4083" s="1">
        <v>1.824605</v>
      </c>
      <c r="AD4083" s="1">
        <v>27.571714</v>
      </c>
      <c r="AE4083" s="1">
        <v>16.121967000000001</v>
      </c>
      <c r="AF4083" s="1">
        <v>0.99424699999999999</v>
      </c>
      <c r="AG4083" s="1">
        <v>0.178954</v>
      </c>
      <c r="AH4083" s="1">
        <v>32.833565</v>
      </c>
      <c r="AI4083" s="1">
        <v>15.028869</v>
      </c>
      <c r="AJ4083" s="1">
        <v>0.99793799999999999</v>
      </c>
      <c r="AK4083" s="1">
        <v>-1.5747899999999999</v>
      </c>
      <c r="AL4083" s="1">
        <v>27.815300000000001</v>
      </c>
      <c r="AM4083" s="1">
        <v>15.855596</v>
      </c>
      <c r="AN4083" s="1">
        <v>0.99399800000000005</v>
      </c>
      <c r="AO4083" s="1">
        <v>0.207066</v>
      </c>
      <c r="AP4083" s="1">
        <v>27.697082999999999</v>
      </c>
      <c r="AQ4083" s="1">
        <v>13.123322</v>
      </c>
      <c r="AR4083" s="1">
        <v>0.99737100000000001</v>
      </c>
    </row>
    <row r="4084" spans="1:44" x14ac:dyDescent="0.3">
      <c r="A4084" s="1" t="s">
        <v>21629</v>
      </c>
      <c r="B4084" s="1">
        <v>33.958333000000003</v>
      </c>
      <c r="C4084" s="1">
        <v>2.0968000000000001E-2</v>
      </c>
      <c r="D4084" s="1">
        <v>0.15192700000000001</v>
      </c>
      <c r="E4084" s="1">
        <v>-35.516376000000001</v>
      </c>
      <c r="F4084" s="1">
        <v>2.7337850000000001</v>
      </c>
      <c r="G4084" s="1">
        <v>23.340022999999999</v>
      </c>
      <c r="H4084" s="1">
        <v>16.795683</v>
      </c>
      <c r="I4084" s="1">
        <v>1.2041E-2</v>
      </c>
      <c r="J4084" s="1">
        <v>7.3548090000000004</v>
      </c>
      <c r="K4084" s="1">
        <v>23.365690000000001</v>
      </c>
      <c r="L4084" s="1">
        <v>20.170677000000001</v>
      </c>
      <c r="M4084" s="1">
        <v>0.97728199999999998</v>
      </c>
      <c r="N4084" s="1">
        <v>3.296421</v>
      </c>
      <c r="O4084" s="1">
        <v>23.40568</v>
      </c>
      <c r="P4084" s="1">
        <v>11.062086000000001</v>
      </c>
      <c r="Q4084" s="1">
        <v>0.968696</v>
      </c>
      <c r="R4084" s="1">
        <v>-2.4498760000000002</v>
      </c>
      <c r="S4084" s="1">
        <v>23.248698999999998</v>
      </c>
      <c r="T4084" s="1">
        <v>19.154284000000001</v>
      </c>
      <c r="U4084" s="1">
        <v>0.991066</v>
      </c>
      <c r="V4084" s="1">
        <v>3.7247000000000002E-2</v>
      </c>
      <c r="W4084" s="1">
        <v>3.5182999999999999E-2</v>
      </c>
      <c r="X4084" s="1">
        <v>2.7542000000000001E-2</v>
      </c>
      <c r="Y4084" s="1">
        <v>0.17863899999999999</v>
      </c>
      <c r="Z4084" s="1">
        <v>32.833691000000002</v>
      </c>
      <c r="AA4084" s="1">
        <v>15.029040999999999</v>
      </c>
      <c r="AB4084" s="1">
        <v>1.8519999999999999E-3</v>
      </c>
      <c r="AC4084" s="1">
        <v>1.825102</v>
      </c>
      <c r="AD4084" s="1">
        <v>27.571694999999998</v>
      </c>
      <c r="AE4084" s="1">
        <v>16.120056000000002</v>
      </c>
      <c r="AF4084" s="1">
        <v>0.993286</v>
      </c>
      <c r="AG4084" s="1">
        <v>0.178648</v>
      </c>
      <c r="AH4084" s="1">
        <v>32.833725000000001</v>
      </c>
      <c r="AI4084" s="1">
        <v>15.029023</v>
      </c>
      <c r="AJ4084" s="1">
        <v>0.99698200000000003</v>
      </c>
      <c r="AK4084" s="1">
        <v>-1.5744359999999999</v>
      </c>
      <c r="AL4084" s="1">
        <v>27.815178</v>
      </c>
      <c r="AM4084" s="1">
        <v>15.855423999999999</v>
      </c>
      <c r="AN4084" s="1">
        <v>0.99121300000000001</v>
      </c>
      <c r="AO4084" s="1">
        <v>0.20607300000000001</v>
      </c>
      <c r="AP4084" s="1">
        <v>27.697700999999999</v>
      </c>
      <c r="AQ4084" s="1">
        <v>13.12224</v>
      </c>
      <c r="AR4084" s="1">
        <v>0.99695400000000001</v>
      </c>
    </row>
    <row r="4085" spans="1:44" x14ac:dyDescent="0.3">
      <c r="A4085" s="1" t="s">
        <v>21630</v>
      </c>
      <c r="B4085" s="1">
        <v>33.966667000000001</v>
      </c>
      <c r="C4085" s="1">
        <v>1.6573000000000001E-2</v>
      </c>
      <c r="D4085" s="1">
        <v>0.163825</v>
      </c>
      <c r="E4085" s="1">
        <v>-35.516998000000001</v>
      </c>
      <c r="F4085" s="1">
        <v>2.734102</v>
      </c>
      <c r="G4085" s="1">
        <v>23.340157999999999</v>
      </c>
      <c r="H4085" s="1">
        <v>16.795528000000001</v>
      </c>
      <c r="I4085" s="1">
        <v>1.1613E-2</v>
      </c>
      <c r="J4085" s="1">
        <v>7.3550909999999998</v>
      </c>
      <c r="K4085" s="1">
        <v>23.364768999999999</v>
      </c>
      <c r="L4085" s="1">
        <v>20.170576000000001</v>
      </c>
      <c r="M4085" s="1">
        <v>0.97756699999999996</v>
      </c>
      <c r="N4085" s="1">
        <v>3.2968039999999998</v>
      </c>
      <c r="O4085" s="1">
        <v>23.406963000000001</v>
      </c>
      <c r="P4085" s="1">
        <v>11.061953000000001</v>
      </c>
      <c r="Q4085" s="1">
        <v>0.970225</v>
      </c>
      <c r="R4085" s="1">
        <v>-2.4495909999999999</v>
      </c>
      <c r="S4085" s="1">
        <v>23.248743000000001</v>
      </c>
      <c r="T4085" s="1">
        <v>19.154055</v>
      </c>
      <c r="U4085" s="1">
        <v>0.99221999999999999</v>
      </c>
      <c r="V4085" s="1">
        <v>3.7518000000000003E-2</v>
      </c>
      <c r="W4085" s="1">
        <v>2.3033000000000001E-2</v>
      </c>
      <c r="X4085" s="1">
        <v>-1.8022E-2</v>
      </c>
      <c r="Y4085" s="1">
        <v>0.178617</v>
      </c>
      <c r="Z4085" s="1">
        <v>32.832847999999998</v>
      </c>
      <c r="AA4085" s="1">
        <v>15.027799</v>
      </c>
      <c r="AB4085" s="1">
        <v>1.2489999999999999E-3</v>
      </c>
      <c r="AC4085" s="1">
        <v>1.8242339999999999</v>
      </c>
      <c r="AD4085" s="1">
        <v>27.571095</v>
      </c>
      <c r="AE4085" s="1">
        <v>16.121234999999999</v>
      </c>
      <c r="AF4085" s="1">
        <v>0.99586200000000002</v>
      </c>
      <c r="AG4085" s="1">
        <v>0.17862600000000001</v>
      </c>
      <c r="AH4085" s="1">
        <v>32.832886000000002</v>
      </c>
      <c r="AI4085" s="1">
        <v>15.027780999999999</v>
      </c>
      <c r="AJ4085" s="1">
        <v>0.99799700000000002</v>
      </c>
      <c r="AK4085" s="1">
        <v>-1.575094</v>
      </c>
      <c r="AL4085" s="1">
        <v>27.814505</v>
      </c>
      <c r="AM4085" s="1">
        <v>15.853847999999999</v>
      </c>
      <c r="AN4085" s="1">
        <v>0.99519599999999997</v>
      </c>
      <c r="AO4085" s="1">
        <v>0.207589</v>
      </c>
      <c r="AP4085" s="1">
        <v>27.696455</v>
      </c>
      <c r="AQ4085" s="1">
        <v>13.122106</v>
      </c>
      <c r="AR4085" s="1">
        <v>0.99663000000000002</v>
      </c>
    </row>
    <row r="4086" spans="1:44" x14ac:dyDescent="0.3">
      <c r="A4086" s="1" t="s">
        <v>21631</v>
      </c>
      <c r="B4086" s="1">
        <v>33.975000000000001</v>
      </c>
      <c r="C4086" s="1">
        <v>2.0490999999999999E-2</v>
      </c>
      <c r="D4086" s="1">
        <v>0.156746</v>
      </c>
      <c r="E4086" s="1">
        <v>-35.518974</v>
      </c>
      <c r="F4086" s="1">
        <v>2.7337470000000001</v>
      </c>
      <c r="G4086" s="1">
        <v>23.340254000000002</v>
      </c>
      <c r="H4086" s="1">
        <v>16.796012999999999</v>
      </c>
      <c r="I4086" s="1">
        <v>1.1974E-2</v>
      </c>
      <c r="J4086" s="1">
        <v>7.3546199999999997</v>
      </c>
      <c r="K4086" s="1">
        <v>23.365597000000001</v>
      </c>
      <c r="L4086" s="1">
        <v>20.171219000000001</v>
      </c>
      <c r="M4086" s="1">
        <v>0.97698099999999999</v>
      </c>
      <c r="N4086" s="1">
        <v>3.2966449999999998</v>
      </c>
      <c r="O4086" s="1">
        <v>23.406389000000001</v>
      </c>
      <c r="P4086" s="1">
        <v>11.062449000000001</v>
      </c>
      <c r="Q4086" s="1">
        <v>0.96930099999999997</v>
      </c>
      <c r="R4086" s="1">
        <v>-2.4500199999999999</v>
      </c>
      <c r="S4086" s="1">
        <v>23.248774999999998</v>
      </c>
      <c r="T4086" s="1">
        <v>19.154373</v>
      </c>
      <c r="U4086" s="1">
        <v>0.99186600000000003</v>
      </c>
      <c r="V4086" s="1">
        <v>5.7950000000000002E-2</v>
      </c>
      <c r="W4086" s="1">
        <v>2.1073999999999999E-2</v>
      </c>
      <c r="X4086" s="1">
        <v>-1.366E-2</v>
      </c>
      <c r="Y4086" s="1">
        <v>0.17452899999999999</v>
      </c>
      <c r="Z4086" s="1">
        <v>32.834285999999999</v>
      </c>
      <c r="AA4086" s="1">
        <v>15.028950999999999</v>
      </c>
      <c r="AB4086" s="1">
        <v>2.3189999999999999E-3</v>
      </c>
      <c r="AC4086" s="1">
        <v>1.8221050000000001</v>
      </c>
      <c r="AD4086" s="1">
        <v>27.573156000000001</v>
      </c>
      <c r="AE4086" s="1">
        <v>16.122440000000001</v>
      </c>
      <c r="AF4086" s="1">
        <v>0.995139</v>
      </c>
      <c r="AG4086" s="1">
        <v>0.174538</v>
      </c>
      <c r="AH4086" s="1">
        <v>32.834319999999998</v>
      </c>
      <c r="AI4086" s="1">
        <v>15.028933</v>
      </c>
      <c r="AJ4086" s="1">
        <v>0.99530600000000002</v>
      </c>
      <c r="AK4086" s="1">
        <v>-1.577329</v>
      </c>
      <c r="AL4086" s="1">
        <v>27.815346000000002</v>
      </c>
      <c r="AM4086" s="1">
        <v>15.855305</v>
      </c>
      <c r="AN4086" s="1">
        <v>0.99468000000000001</v>
      </c>
      <c r="AO4086" s="1">
        <v>0.20518800000000001</v>
      </c>
      <c r="AP4086" s="1">
        <v>27.697838000000001</v>
      </c>
      <c r="AQ4086" s="1">
        <v>13.123431999999999</v>
      </c>
      <c r="AR4086" s="1">
        <v>0.99414999999999998</v>
      </c>
    </row>
    <row r="4087" spans="1:44" x14ac:dyDescent="0.3">
      <c r="A4087" s="1" t="s">
        <v>21632</v>
      </c>
      <c r="B4087" s="1">
        <v>33.983333000000002</v>
      </c>
      <c r="C4087" s="1">
        <v>1.6525000000000001E-2</v>
      </c>
      <c r="D4087" s="1">
        <v>0.15657699999999999</v>
      </c>
      <c r="E4087" s="1">
        <v>-35.521545000000003</v>
      </c>
      <c r="F4087" s="1">
        <v>2.733565</v>
      </c>
      <c r="G4087" s="1">
        <v>23.340465999999999</v>
      </c>
      <c r="H4087" s="1">
        <v>16.796232</v>
      </c>
      <c r="I4087" s="1">
        <v>1.2052999999999999E-2</v>
      </c>
      <c r="J4087" s="1">
        <v>7.3542870000000002</v>
      </c>
      <c r="K4087" s="1">
        <v>23.365497999999999</v>
      </c>
      <c r="L4087" s="1">
        <v>20.171645999999999</v>
      </c>
      <c r="M4087" s="1">
        <v>0.97804599999999997</v>
      </c>
      <c r="N4087" s="1">
        <v>3.2967240000000002</v>
      </c>
      <c r="O4087" s="1">
        <v>23.406544</v>
      </c>
      <c r="P4087" s="1">
        <v>11.062692</v>
      </c>
      <c r="Q4087" s="1">
        <v>0.96899299999999999</v>
      </c>
      <c r="R4087" s="1">
        <v>-2.4503159999999999</v>
      </c>
      <c r="S4087" s="1">
        <v>23.249352999999999</v>
      </c>
      <c r="T4087" s="1">
        <v>19.154357999999998</v>
      </c>
      <c r="U4087" s="1">
        <v>0.99044699999999997</v>
      </c>
      <c r="V4087" s="1">
        <v>5.0153999999999997E-2</v>
      </c>
      <c r="W4087" s="1">
        <v>2.4202000000000001E-2</v>
      </c>
      <c r="X4087" s="1">
        <v>-1.8883E-2</v>
      </c>
      <c r="Y4087" s="1">
        <v>0.17599300000000001</v>
      </c>
      <c r="Z4087" s="1">
        <v>32.833396999999998</v>
      </c>
      <c r="AA4087" s="1">
        <v>15.028995999999999</v>
      </c>
      <c r="AB4087" s="1">
        <v>1.7359999999999999E-3</v>
      </c>
      <c r="AC4087" s="1">
        <v>1.822754</v>
      </c>
      <c r="AD4087" s="1">
        <v>27.571981000000001</v>
      </c>
      <c r="AE4087" s="1">
        <v>16.122350999999998</v>
      </c>
      <c r="AF4087" s="1">
        <v>0.99384600000000001</v>
      </c>
      <c r="AG4087" s="1">
        <v>0.17600199999999999</v>
      </c>
      <c r="AH4087" s="1">
        <v>32.833435000000001</v>
      </c>
      <c r="AI4087" s="1">
        <v>15.028979</v>
      </c>
      <c r="AJ4087" s="1">
        <v>0.99782099999999996</v>
      </c>
      <c r="AK4087" s="1">
        <v>-1.576624</v>
      </c>
      <c r="AL4087" s="1">
        <v>27.814651000000001</v>
      </c>
      <c r="AM4087" s="1">
        <v>15.854918</v>
      </c>
      <c r="AN4087" s="1">
        <v>0.99245000000000005</v>
      </c>
      <c r="AO4087" s="1">
        <v>0.206127</v>
      </c>
      <c r="AP4087" s="1">
        <v>27.697050000000001</v>
      </c>
      <c r="AQ4087" s="1">
        <v>13.123199</v>
      </c>
      <c r="AR4087" s="1">
        <v>0.99650899999999998</v>
      </c>
    </row>
    <row r="4088" spans="1:44" x14ac:dyDescent="0.3">
      <c r="A4088" s="1" t="s">
        <v>21633</v>
      </c>
      <c r="B4088" s="1">
        <v>33.991667</v>
      </c>
      <c r="C4088" s="1">
        <v>2.0819000000000001E-2</v>
      </c>
      <c r="D4088" s="1">
        <v>0.150371</v>
      </c>
      <c r="E4088" s="1">
        <v>-35.518177000000001</v>
      </c>
      <c r="F4088" s="1">
        <v>2.7338819999999999</v>
      </c>
      <c r="G4088" s="1">
        <v>23.339835999999998</v>
      </c>
      <c r="H4088" s="1">
        <v>16.795876</v>
      </c>
      <c r="I4088" s="1">
        <v>1.1518E-2</v>
      </c>
      <c r="J4088" s="1">
        <v>7.3548</v>
      </c>
      <c r="K4088" s="1">
        <v>23.365583000000001</v>
      </c>
      <c r="L4088" s="1">
        <v>20.171012999999999</v>
      </c>
      <c r="M4088" s="1">
        <v>0.97872700000000001</v>
      </c>
      <c r="N4088" s="1">
        <v>3.2966989999999998</v>
      </c>
      <c r="O4088" s="1">
        <v>23.405338</v>
      </c>
      <c r="P4088" s="1">
        <v>11.062294</v>
      </c>
      <c r="Q4088" s="1">
        <v>0.97047399999999995</v>
      </c>
      <c r="R4088" s="1">
        <v>-2.4498519999999999</v>
      </c>
      <c r="S4088" s="1">
        <v>23.24859</v>
      </c>
      <c r="T4088" s="1">
        <v>19.154316000000001</v>
      </c>
      <c r="U4088" s="1">
        <v>0.99126000000000003</v>
      </c>
      <c r="V4088" s="1">
        <v>0.24118300000000001</v>
      </c>
      <c r="W4088" s="1">
        <v>-1.9518000000000001E-2</v>
      </c>
      <c r="X4088" s="1">
        <v>-2.8072E-2</v>
      </c>
      <c r="Y4088" s="1">
        <v>0.15733900000000001</v>
      </c>
      <c r="Z4088" s="1">
        <v>32.833511000000001</v>
      </c>
      <c r="AA4088" s="1">
        <v>15.025319</v>
      </c>
      <c r="AB4088" s="1">
        <v>3.7650000000000001E-3</v>
      </c>
      <c r="AC4088" s="1">
        <v>1.8214539999999999</v>
      </c>
      <c r="AD4088" s="1">
        <v>27.578453</v>
      </c>
      <c r="AE4088" s="1">
        <v>16.122952000000002</v>
      </c>
      <c r="AF4088" s="1">
        <v>0.98090699999999997</v>
      </c>
      <c r="AG4088" s="1">
        <v>0.15734799999999999</v>
      </c>
      <c r="AH4088" s="1">
        <v>32.833545999999998</v>
      </c>
      <c r="AI4088" s="1">
        <v>15.025301000000001</v>
      </c>
      <c r="AJ4088" s="1">
        <v>0.98805100000000001</v>
      </c>
      <c r="AK4088" s="1">
        <v>-1.57867</v>
      </c>
      <c r="AL4088" s="1">
        <v>27.809581999999999</v>
      </c>
      <c r="AM4088" s="1">
        <v>15.854786000000001</v>
      </c>
      <c r="AN4088" s="1">
        <v>0.98574899999999999</v>
      </c>
      <c r="AO4088" s="1">
        <v>0.20490900000000001</v>
      </c>
      <c r="AP4088" s="1">
        <v>27.695841000000001</v>
      </c>
      <c r="AQ4088" s="1">
        <v>13.123446</v>
      </c>
      <c r="AR4088" s="1">
        <v>0.99207699999999999</v>
      </c>
    </row>
    <row r="4089" spans="1:44" x14ac:dyDescent="0.3">
      <c r="A4089" s="1" t="s">
        <v>21634</v>
      </c>
      <c r="B4089" s="1">
        <v>34</v>
      </c>
      <c r="C4089" s="1">
        <v>1.902E-3</v>
      </c>
      <c r="D4089" s="1">
        <v>-1.189E-3</v>
      </c>
      <c r="E4089" s="1">
        <v>-35.506045999999998</v>
      </c>
      <c r="F4089" s="1">
        <v>2.7324459999999999</v>
      </c>
      <c r="G4089" s="1">
        <v>23.333590999999998</v>
      </c>
      <c r="H4089" s="1">
        <v>16.788563</v>
      </c>
      <c r="I4089" s="1">
        <v>1.328E-3</v>
      </c>
      <c r="J4089" s="1">
        <v>7.3540859999999997</v>
      </c>
      <c r="K4089" s="1">
        <v>23.366738999999999</v>
      </c>
      <c r="L4089" s="1">
        <v>20.162647</v>
      </c>
      <c r="M4089" s="1">
        <v>0.99688100000000002</v>
      </c>
      <c r="N4089" s="1">
        <v>3.2940710000000002</v>
      </c>
      <c r="O4089" s="1">
        <v>23.383738999999998</v>
      </c>
      <c r="P4089" s="1">
        <v>11.054710999999999</v>
      </c>
      <c r="Q4089" s="1">
        <v>0.996977</v>
      </c>
      <c r="R4089" s="1">
        <v>-2.4508179999999999</v>
      </c>
      <c r="S4089" s="1">
        <v>23.250298000000001</v>
      </c>
      <c r="T4089" s="1">
        <v>19.148329</v>
      </c>
      <c r="U4089" s="1">
        <v>0.99698399999999998</v>
      </c>
      <c r="V4089" s="1">
        <v>7.1167999999999995E-2</v>
      </c>
      <c r="W4089" s="1">
        <v>3.0415000000000001E-2</v>
      </c>
      <c r="X4089" s="1">
        <v>-8.7950000000000007E-3</v>
      </c>
      <c r="Y4089" s="1">
        <v>0.174405</v>
      </c>
      <c r="Z4089" s="1">
        <v>32.833610999999998</v>
      </c>
      <c r="AA4089" s="1">
        <v>15.028524000000001</v>
      </c>
      <c r="AB4089" s="1">
        <v>2.0230000000000001E-3</v>
      </c>
      <c r="AC4089" s="1">
        <v>1.8232889999999999</v>
      </c>
      <c r="AD4089" s="1">
        <v>27.572683000000001</v>
      </c>
      <c r="AE4089" s="1">
        <v>16.121016999999998</v>
      </c>
      <c r="AF4089" s="1">
        <v>0.99282199999999998</v>
      </c>
      <c r="AG4089" s="1">
        <v>0.17441400000000001</v>
      </c>
      <c r="AH4089" s="1">
        <v>32.833644999999997</v>
      </c>
      <c r="AI4089" s="1">
        <v>15.028506</v>
      </c>
      <c r="AJ4089" s="1">
        <v>0.995807</v>
      </c>
      <c r="AK4089" s="1">
        <v>-1.5762240000000001</v>
      </c>
      <c r="AL4089" s="1">
        <v>27.814129000000001</v>
      </c>
      <c r="AM4089" s="1">
        <v>15.85421</v>
      </c>
      <c r="AN4089" s="1">
        <v>0.99427600000000005</v>
      </c>
      <c r="AO4089" s="1">
        <v>0.20608699999999999</v>
      </c>
      <c r="AP4089" s="1">
        <v>27.697479000000001</v>
      </c>
      <c r="AQ4089" s="1">
        <v>13.122166</v>
      </c>
      <c r="AR4089" s="1">
        <v>0.99458400000000002</v>
      </c>
    </row>
    <row r="4090" spans="1:44" x14ac:dyDescent="0.3">
      <c r="A4090" s="1" t="s">
        <v>21635</v>
      </c>
      <c r="B4090" s="1">
        <v>34.008333</v>
      </c>
      <c r="C4090" s="1">
        <v>-3.264E-3</v>
      </c>
      <c r="D4090" s="1">
        <v>-1.7330000000000002E-2</v>
      </c>
      <c r="E4090" s="1">
        <v>-35.522064</v>
      </c>
      <c r="F4090" s="1">
        <v>2.7347950000000001</v>
      </c>
      <c r="G4090" s="1">
        <v>23.331078999999999</v>
      </c>
      <c r="H4090" s="1">
        <v>16.788927000000001</v>
      </c>
      <c r="I4090" s="1">
        <v>3.7580000000000001E-3</v>
      </c>
      <c r="J4090" s="1">
        <v>7.3554950000000003</v>
      </c>
      <c r="K4090" s="1">
        <v>23.364763</v>
      </c>
      <c r="L4090" s="1">
        <v>20.164293000000001</v>
      </c>
      <c r="M4090" s="1">
        <v>0.99688100000000002</v>
      </c>
      <c r="N4090" s="1">
        <v>3.298028</v>
      </c>
      <c r="O4090" s="1">
        <v>23.379562</v>
      </c>
      <c r="P4090" s="1">
        <v>11.055218</v>
      </c>
      <c r="Q4090" s="1">
        <v>0.996977</v>
      </c>
      <c r="R4090" s="1">
        <v>-2.4491369999999999</v>
      </c>
      <c r="S4090" s="1">
        <v>23.248916999999999</v>
      </c>
      <c r="T4090" s="1">
        <v>19.147265999999998</v>
      </c>
      <c r="U4090" s="1">
        <v>0.99698399999999998</v>
      </c>
      <c r="V4090" s="1">
        <v>5.0849999999999999E-2</v>
      </c>
      <c r="W4090" s="1">
        <v>2.1565999999999998E-2</v>
      </c>
      <c r="X4090" s="1">
        <v>-8.2579999999999997E-3</v>
      </c>
      <c r="Y4090" s="1">
        <v>0.17596800000000001</v>
      </c>
      <c r="Z4090" s="1">
        <v>32.833176000000002</v>
      </c>
      <c r="AA4090" s="1">
        <v>15.027767000000001</v>
      </c>
      <c r="AB4090" s="1">
        <v>1.021E-3</v>
      </c>
      <c r="AC4090" s="1">
        <v>1.8229960000000001</v>
      </c>
      <c r="AD4090" s="1">
        <v>27.571833000000002</v>
      </c>
      <c r="AE4090" s="1">
        <v>16.121058000000001</v>
      </c>
      <c r="AF4090" s="1">
        <v>0.99282199999999998</v>
      </c>
      <c r="AG4090" s="1">
        <v>0.175978</v>
      </c>
      <c r="AH4090" s="1">
        <v>32.833213999999998</v>
      </c>
      <c r="AI4090" s="1">
        <v>15.027749999999999</v>
      </c>
      <c r="AJ4090" s="1">
        <v>0.995807</v>
      </c>
      <c r="AK4090" s="1">
        <v>-1.576433</v>
      </c>
      <c r="AL4090" s="1">
        <v>27.814447000000001</v>
      </c>
      <c r="AM4090" s="1">
        <v>15.854244</v>
      </c>
      <c r="AN4090" s="1">
        <v>0.99427600000000005</v>
      </c>
      <c r="AO4090" s="1">
        <v>0.20581199999999999</v>
      </c>
      <c r="AP4090" s="1">
        <v>27.696740999999999</v>
      </c>
      <c r="AQ4090" s="1">
        <v>13.122201</v>
      </c>
      <c r="AR4090" s="1">
        <v>0.99458400000000002</v>
      </c>
    </row>
    <row r="4091" spans="1:44" x14ac:dyDescent="0.3">
      <c r="A4091" s="1" t="s">
        <v>21636</v>
      </c>
      <c r="B4091" s="1">
        <v>34.016666999999998</v>
      </c>
      <c r="C4091" s="1">
        <v>1.2236E-2</v>
      </c>
      <c r="D4091" s="1">
        <v>0.119368</v>
      </c>
      <c r="E4091" s="1">
        <v>-35.490943999999999</v>
      </c>
      <c r="F4091" s="1">
        <v>2.7315</v>
      </c>
      <c r="G4091" s="1">
        <v>23.338806000000002</v>
      </c>
      <c r="H4091" s="1">
        <v>16.793982</v>
      </c>
      <c r="I4091" s="1">
        <v>1.0364E-2</v>
      </c>
      <c r="J4091" s="1">
        <v>7.354025</v>
      </c>
      <c r="K4091" s="1">
        <v>23.365691999999999</v>
      </c>
      <c r="L4091" s="1">
        <v>20.166907999999999</v>
      </c>
      <c r="M4091" s="1">
        <v>0.99154699999999996</v>
      </c>
      <c r="N4091" s="1">
        <v>3.2916020000000001</v>
      </c>
      <c r="O4091" s="1">
        <v>23.401121</v>
      </c>
      <c r="P4091" s="1">
        <v>11.0601</v>
      </c>
      <c r="Q4091" s="1">
        <v>0.99250700000000003</v>
      </c>
      <c r="R4091" s="1">
        <v>-2.4511250000000002</v>
      </c>
      <c r="S4091" s="1">
        <v>23.249609</v>
      </c>
      <c r="T4091" s="1">
        <v>19.154934000000001</v>
      </c>
      <c r="U4091" s="1">
        <v>0.99239200000000005</v>
      </c>
      <c r="V4091" s="1">
        <v>5.5739999999999998E-2</v>
      </c>
      <c r="W4091" s="1">
        <v>1.931E-3</v>
      </c>
      <c r="X4091" s="1">
        <v>-3.8390000000000001E-2</v>
      </c>
      <c r="Y4091" s="1">
        <v>0.17613899999999999</v>
      </c>
      <c r="Z4091" s="1">
        <v>32.83287</v>
      </c>
      <c r="AA4091" s="1">
        <v>15.027263</v>
      </c>
      <c r="AB4091" s="1">
        <v>1.8810000000000001E-3</v>
      </c>
      <c r="AC4091" s="1">
        <v>1.8230390000000001</v>
      </c>
      <c r="AD4091" s="1">
        <v>27.572042</v>
      </c>
      <c r="AE4091" s="1">
        <v>16.12322</v>
      </c>
      <c r="AF4091" s="1">
        <v>0.99688200000000005</v>
      </c>
      <c r="AG4091" s="1">
        <v>0.176148</v>
      </c>
      <c r="AH4091" s="1">
        <v>32.832904999999997</v>
      </c>
      <c r="AI4091" s="1">
        <v>15.027245000000001</v>
      </c>
      <c r="AJ4091" s="1">
        <v>0.99888299999999997</v>
      </c>
      <c r="AK4091" s="1">
        <v>-1.5762700000000001</v>
      </c>
      <c r="AL4091" s="1">
        <v>27.814271999999999</v>
      </c>
      <c r="AM4091" s="1">
        <v>15.854533999999999</v>
      </c>
      <c r="AN4091" s="1">
        <v>0.99643800000000005</v>
      </c>
      <c r="AO4091" s="1">
        <v>0.207422</v>
      </c>
      <c r="AP4091" s="1">
        <v>27.695786999999999</v>
      </c>
      <c r="AQ4091" s="1">
        <v>13.123469999999999</v>
      </c>
      <c r="AR4091" s="1">
        <v>0.99653800000000003</v>
      </c>
    </row>
    <row r="4092" spans="1:44" x14ac:dyDescent="0.3">
      <c r="A4092" s="1" t="s">
        <v>21637</v>
      </c>
      <c r="B4092" s="1">
        <v>34.024999999999999</v>
      </c>
      <c r="C4092" s="1">
        <v>2.5969999999999999E-3</v>
      </c>
      <c r="D4092" s="1">
        <v>-3.1610000000000002E-3</v>
      </c>
      <c r="E4092" s="1">
        <v>-35.502777000000002</v>
      </c>
      <c r="F4092" s="1">
        <v>2.7327370000000002</v>
      </c>
      <c r="G4092" s="1">
        <v>23.332222000000002</v>
      </c>
      <c r="H4092" s="1">
        <v>16.789059000000002</v>
      </c>
      <c r="I4092" s="1">
        <v>2.0349999999999999E-3</v>
      </c>
      <c r="J4092" s="1">
        <v>7.3545680000000004</v>
      </c>
      <c r="K4092" s="1">
        <v>23.365541</v>
      </c>
      <c r="L4092" s="1">
        <v>20.162877999999999</v>
      </c>
      <c r="M4092" s="1">
        <v>0.98526400000000003</v>
      </c>
      <c r="N4092" s="1">
        <v>3.2940339999999999</v>
      </c>
      <c r="O4092" s="1">
        <v>23.382179000000001</v>
      </c>
      <c r="P4092" s="1">
        <v>11.055173</v>
      </c>
      <c r="Q4092" s="1">
        <v>0.97378699999999996</v>
      </c>
      <c r="R4092" s="1">
        <v>-2.4503919999999999</v>
      </c>
      <c r="S4092" s="1">
        <v>23.248944999999999</v>
      </c>
      <c r="T4092" s="1">
        <v>19.149121999999998</v>
      </c>
      <c r="U4092" s="1">
        <v>0.98778500000000002</v>
      </c>
      <c r="V4092" s="1">
        <v>4.4409999999999998E-2</v>
      </c>
      <c r="W4092" s="1">
        <v>3.2458000000000001E-2</v>
      </c>
      <c r="X4092" s="1">
        <v>-2.7618E-2</v>
      </c>
      <c r="Y4092" s="1">
        <v>0.176376</v>
      </c>
      <c r="Z4092" s="1">
        <v>32.833553000000002</v>
      </c>
      <c r="AA4092" s="1">
        <v>15.028981999999999</v>
      </c>
      <c r="AB4092" s="1">
        <v>1.7719999999999999E-3</v>
      </c>
      <c r="AC4092" s="1">
        <v>1.822443</v>
      </c>
      <c r="AD4092" s="1">
        <v>27.571815000000001</v>
      </c>
      <c r="AE4092" s="1">
        <v>16.121825999999999</v>
      </c>
      <c r="AF4092" s="1">
        <v>0.99537299999999995</v>
      </c>
      <c r="AG4092" s="1">
        <v>0.17638499999999999</v>
      </c>
      <c r="AH4092" s="1">
        <v>32.833587999999999</v>
      </c>
      <c r="AI4092" s="1">
        <v>15.028964</v>
      </c>
      <c r="AJ4092" s="1">
        <v>0.99687999999999999</v>
      </c>
      <c r="AK4092" s="1">
        <v>-1.57687</v>
      </c>
      <c r="AL4092" s="1">
        <v>27.814861000000001</v>
      </c>
      <c r="AM4092" s="1">
        <v>15.853911</v>
      </c>
      <c r="AN4092" s="1">
        <v>0.99375199999999997</v>
      </c>
      <c r="AO4092" s="1">
        <v>0.206285</v>
      </c>
      <c r="AP4092" s="1">
        <v>27.697476999999999</v>
      </c>
      <c r="AQ4092" s="1">
        <v>13.122448</v>
      </c>
      <c r="AR4092" s="1">
        <v>0.99382999999999999</v>
      </c>
    </row>
    <row r="4093" spans="1:44" x14ac:dyDescent="0.3">
      <c r="A4093" s="1" t="s">
        <v>21638</v>
      </c>
      <c r="B4093" s="1">
        <v>34.033332999999999</v>
      </c>
      <c r="C4093" s="1">
        <v>-1.261E-3</v>
      </c>
      <c r="D4093" s="1">
        <v>6.3969999999999999E-3</v>
      </c>
      <c r="E4093" s="1">
        <v>-35.499893</v>
      </c>
      <c r="F4093" s="1">
        <v>2.7325110000000001</v>
      </c>
      <c r="G4093" s="1">
        <v>23.332359</v>
      </c>
      <c r="H4093" s="1">
        <v>16.788613999999999</v>
      </c>
      <c r="I4093" s="1">
        <v>1.2719999999999999E-3</v>
      </c>
      <c r="J4093" s="1">
        <v>7.3545160000000003</v>
      </c>
      <c r="K4093" s="1">
        <v>23.364805</v>
      </c>
      <c r="L4093" s="1">
        <v>20.162205</v>
      </c>
      <c r="M4093" s="1">
        <v>0.99404400000000004</v>
      </c>
      <c r="N4093" s="1">
        <v>3.2935240000000001</v>
      </c>
      <c r="O4093" s="1">
        <v>23.383236</v>
      </c>
      <c r="P4093" s="1">
        <v>11.054708</v>
      </c>
      <c r="Q4093" s="1">
        <v>0.99871500000000002</v>
      </c>
      <c r="R4093" s="1">
        <v>-2.4505050000000002</v>
      </c>
      <c r="S4093" s="1">
        <v>23.249037000000001</v>
      </c>
      <c r="T4093" s="1">
        <v>19.148925999999999</v>
      </c>
      <c r="U4093" s="1">
        <v>0.99526300000000001</v>
      </c>
      <c r="V4093" s="1">
        <v>5.2971999999999998E-2</v>
      </c>
      <c r="W4093" s="1">
        <v>2.8594999999999999E-2</v>
      </c>
      <c r="X4093" s="1">
        <v>-1.7984E-2</v>
      </c>
      <c r="Y4093" s="1">
        <v>0.176485</v>
      </c>
      <c r="Z4093" s="1">
        <v>32.833056999999997</v>
      </c>
      <c r="AA4093" s="1">
        <v>15.028121000000001</v>
      </c>
      <c r="AB4093" s="1">
        <v>1.415E-3</v>
      </c>
      <c r="AC4093" s="1">
        <v>1.8235220000000001</v>
      </c>
      <c r="AD4093" s="1">
        <v>27.571642000000001</v>
      </c>
      <c r="AE4093" s="1">
        <v>16.121044000000001</v>
      </c>
      <c r="AF4093" s="1">
        <v>0.99442299999999995</v>
      </c>
      <c r="AG4093" s="1">
        <v>0.17649400000000001</v>
      </c>
      <c r="AH4093" s="1">
        <v>32.833092000000001</v>
      </c>
      <c r="AI4093" s="1">
        <v>15.028103</v>
      </c>
      <c r="AJ4093" s="1">
        <v>0.99776500000000001</v>
      </c>
      <c r="AK4093" s="1">
        <v>-1.5758719999999999</v>
      </c>
      <c r="AL4093" s="1">
        <v>27.814160999999999</v>
      </c>
      <c r="AM4093" s="1">
        <v>15.853683</v>
      </c>
      <c r="AN4093" s="1">
        <v>0.99323099999999998</v>
      </c>
      <c r="AO4093" s="1">
        <v>0.206841</v>
      </c>
      <c r="AP4093" s="1">
        <v>27.696857000000001</v>
      </c>
      <c r="AQ4093" s="1">
        <v>13.121928</v>
      </c>
      <c r="AR4093" s="1">
        <v>0.99581500000000001</v>
      </c>
    </row>
    <row r="4094" spans="1:44" x14ac:dyDescent="0.3">
      <c r="A4094" s="1" t="s">
        <v>21639</v>
      </c>
      <c r="B4094" s="1">
        <v>34.041666999999997</v>
      </c>
      <c r="C4094" s="1">
        <v>3.2139999999999998E-3</v>
      </c>
      <c r="D4094" s="1">
        <v>-2.6419999999999998E-3</v>
      </c>
      <c r="E4094" s="1">
        <v>-35.507904000000003</v>
      </c>
      <c r="F4094" s="1">
        <v>2.7327439999999998</v>
      </c>
      <c r="G4094" s="1">
        <v>23.332245</v>
      </c>
      <c r="H4094" s="1">
        <v>16.788902</v>
      </c>
      <c r="I4094" s="1">
        <v>1.8400000000000001E-3</v>
      </c>
      <c r="J4094" s="1">
        <v>7.3542750000000003</v>
      </c>
      <c r="K4094" s="1">
        <v>23.365583000000001</v>
      </c>
      <c r="L4094" s="1">
        <v>20.163133999999999</v>
      </c>
      <c r="M4094" s="1">
        <v>0.99636499999999995</v>
      </c>
      <c r="N4094" s="1">
        <v>3.2945540000000002</v>
      </c>
      <c r="O4094" s="1">
        <v>23.382259000000001</v>
      </c>
      <c r="P4094" s="1">
        <v>11.055066</v>
      </c>
      <c r="Q4094" s="1">
        <v>0.99812100000000004</v>
      </c>
      <c r="R4094" s="1">
        <v>-2.450596</v>
      </c>
      <c r="S4094" s="1">
        <v>23.248889999999999</v>
      </c>
      <c r="T4094" s="1">
        <v>19.148502000000001</v>
      </c>
      <c r="U4094" s="1">
        <v>0.99823799999999996</v>
      </c>
      <c r="V4094" s="1">
        <v>4.7832E-2</v>
      </c>
      <c r="W4094" s="1">
        <v>4.2360000000000002E-2</v>
      </c>
      <c r="X4094" s="1">
        <v>-3.4523999999999999E-2</v>
      </c>
      <c r="Y4094" s="1">
        <v>0.17708499999999999</v>
      </c>
      <c r="Z4094" s="1">
        <v>32.833404999999999</v>
      </c>
      <c r="AA4094" s="1">
        <v>15.029489999999999</v>
      </c>
      <c r="AB4094" s="1">
        <v>1.2979999999999999E-3</v>
      </c>
      <c r="AC4094" s="1">
        <v>1.823334</v>
      </c>
      <c r="AD4094" s="1">
        <v>27.571577000000001</v>
      </c>
      <c r="AE4094" s="1">
        <v>16.121621999999999</v>
      </c>
      <c r="AF4094" s="1">
        <v>0.99364600000000003</v>
      </c>
      <c r="AG4094" s="1">
        <v>0.177095</v>
      </c>
      <c r="AH4094" s="1">
        <v>32.833438999999998</v>
      </c>
      <c r="AI4094" s="1">
        <v>15.029472</v>
      </c>
      <c r="AJ4094" s="1">
        <v>0.99675499999999995</v>
      </c>
      <c r="AK4094" s="1">
        <v>-1.57596</v>
      </c>
      <c r="AL4094" s="1">
        <v>27.814465999999999</v>
      </c>
      <c r="AM4094" s="1">
        <v>15.853341</v>
      </c>
      <c r="AN4094" s="1">
        <v>0.99654399999999999</v>
      </c>
      <c r="AO4094" s="1">
        <v>0.20752999999999999</v>
      </c>
      <c r="AP4094" s="1">
        <v>27.697659000000002</v>
      </c>
      <c r="AQ4094" s="1">
        <v>13.122071</v>
      </c>
      <c r="AR4094" s="1">
        <v>0.99749600000000005</v>
      </c>
    </row>
    <row r="4095" spans="1:44" x14ac:dyDescent="0.3">
      <c r="A4095" s="1" t="s">
        <v>21640</v>
      </c>
      <c r="B4095" s="1">
        <v>34.049999999999997</v>
      </c>
      <c r="C4095" s="1">
        <v>1.2390999999999999E-2</v>
      </c>
      <c r="D4095" s="1">
        <v>0.16251099999999999</v>
      </c>
      <c r="E4095" s="1">
        <v>-35.522984000000001</v>
      </c>
      <c r="F4095" s="1">
        <v>2.7335759999999998</v>
      </c>
      <c r="G4095" s="1">
        <v>23.339777000000002</v>
      </c>
      <c r="H4095" s="1">
        <v>16.795349000000002</v>
      </c>
      <c r="I4095" s="1">
        <v>1.2156999999999999E-2</v>
      </c>
      <c r="J4095" s="1">
        <v>7.3542160000000001</v>
      </c>
      <c r="K4095" s="1">
        <v>23.364125999999999</v>
      </c>
      <c r="L4095" s="1">
        <v>20.170878999999999</v>
      </c>
      <c r="M4095" s="1">
        <v>0.99498799999999998</v>
      </c>
      <c r="N4095" s="1">
        <v>3.2968829999999998</v>
      </c>
      <c r="O4095" s="1">
        <v>23.406410000000001</v>
      </c>
      <c r="P4095" s="1">
        <v>11.061831</v>
      </c>
      <c r="Q4095" s="1">
        <v>0.99764900000000001</v>
      </c>
      <c r="R4095" s="1">
        <v>-2.4503689999999998</v>
      </c>
      <c r="S4095" s="1">
        <v>23.248795999999999</v>
      </c>
      <c r="T4095" s="1">
        <v>19.153335999999999</v>
      </c>
      <c r="U4095" s="1">
        <v>0.99704700000000002</v>
      </c>
      <c r="V4095" s="1">
        <v>5.2625999999999999E-2</v>
      </c>
      <c r="W4095" s="1">
        <v>4.3708999999999998E-2</v>
      </c>
      <c r="X4095" s="1">
        <v>-1.8336999999999999E-2</v>
      </c>
      <c r="Y4095" s="1">
        <v>0.17657999999999999</v>
      </c>
      <c r="Z4095" s="1">
        <v>32.832832000000003</v>
      </c>
      <c r="AA4095" s="1">
        <v>15.029562</v>
      </c>
      <c r="AB4095" s="1">
        <v>1.096E-3</v>
      </c>
      <c r="AC4095" s="1">
        <v>1.8235790000000001</v>
      </c>
      <c r="AD4095" s="1">
        <v>27.571121000000002</v>
      </c>
      <c r="AE4095" s="1">
        <v>16.121106999999999</v>
      </c>
      <c r="AF4095" s="1">
        <v>0.99545499999999998</v>
      </c>
      <c r="AG4095" s="1">
        <v>0.176589</v>
      </c>
      <c r="AH4095" s="1">
        <v>32.83287</v>
      </c>
      <c r="AI4095" s="1">
        <v>15.029544</v>
      </c>
      <c r="AJ4095" s="1">
        <v>0.99739599999999995</v>
      </c>
      <c r="AK4095" s="1">
        <v>-1.5758110000000001</v>
      </c>
      <c r="AL4095" s="1">
        <v>27.81373</v>
      </c>
      <c r="AM4095" s="1">
        <v>15.853790999999999</v>
      </c>
      <c r="AN4095" s="1">
        <v>0.99553000000000003</v>
      </c>
      <c r="AO4095" s="1">
        <v>0.20691699999999999</v>
      </c>
      <c r="AP4095" s="1">
        <v>27.697137999999999</v>
      </c>
      <c r="AQ4095" s="1">
        <v>13.122014999999999</v>
      </c>
      <c r="AR4095" s="1">
        <v>0.998637</v>
      </c>
    </row>
    <row r="4096" spans="1:44" x14ac:dyDescent="0.3">
      <c r="A4096" s="1" t="s">
        <v>21641</v>
      </c>
      <c r="B4096" s="1">
        <v>34.058332999999998</v>
      </c>
      <c r="C4096" s="1">
        <v>-3.5630000000000002E-3</v>
      </c>
      <c r="D4096" s="1">
        <v>6.0169999999999998E-3</v>
      </c>
      <c r="E4096" s="1">
        <v>-35.506354999999999</v>
      </c>
      <c r="F4096" s="1">
        <v>2.732952</v>
      </c>
      <c r="G4096" s="1">
        <v>23.332222000000002</v>
      </c>
      <c r="H4096" s="1">
        <v>16.787882</v>
      </c>
      <c r="I4096" s="1">
        <v>2.1150000000000001E-3</v>
      </c>
      <c r="J4096" s="1">
        <v>7.3545769999999999</v>
      </c>
      <c r="K4096" s="1">
        <v>23.364505999999999</v>
      </c>
      <c r="L4096" s="1">
        <v>20.161995000000001</v>
      </c>
      <c r="M4096" s="1">
        <v>0.97941999999999996</v>
      </c>
      <c r="N4096" s="1">
        <v>3.294613</v>
      </c>
      <c r="O4096" s="1">
        <v>23.383037999999999</v>
      </c>
      <c r="P4096" s="1">
        <v>11.054041</v>
      </c>
      <c r="Q4096" s="1">
        <v>0.96901999999999999</v>
      </c>
      <c r="R4096" s="1">
        <v>-2.4503339999999998</v>
      </c>
      <c r="S4096" s="1">
        <v>23.249124999999999</v>
      </c>
      <c r="T4096" s="1">
        <v>19.14761</v>
      </c>
      <c r="U4096" s="1">
        <v>0.98891799999999996</v>
      </c>
      <c r="V4096" s="1">
        <v>4.5130999999999998E-2</v>
      </c>
      <c r="W4096" s="1">
        <v>3.4951000000000003E-2</v>
      </c>
      <c r="X4096" s="1">
        <v>-3.1449999999999999E-2</v>
      </c>
      <c r="Y4096" s="1">
        <v>0.17760400000000001</v>
      </c>
      <c r="Z4096" s="1">
        <v>32.832847999999998</v>
      </c>
      <c r="AA4096" s="1">
        <v>15.028693000000001</v>
      </c>
      <c r="AB4096" s="1">
        <v>1.0380000000000001E-3</v>
      </c>
      <c r="AC4096" s="1">
        <v>1.823663</v>
      </c>
      <c r="AD4096" s="1">
        <v>27.571085</v>
      </c>
      <c r="AE4096" s="1">
        <v>16.121417999999998</v>
      </c>
      <c r="AF4096" s="1">
        <v>0.99618300000000004</v>
      </c>
      <c r="AG4096" s="1">
        <v>0.17761299999999999</v>
      </c>
      <c r="AH4096" s="1">
        <v>32.832886000000002</v>
      </c>
      <c r="AI4096" s="1">
        <v>15.028675</v>
      </c>
      <c r="AJ4096" s="1">
        <v>0.99794700000000003</v>
      </c>
      <c r="AK4096" s="1">
        <v>-1.5756330000000001</v>
      </c>
      <c r="AL4096" s="1">
        <v>27.814101999999998</v>
      </c>
      <c r="AM4096" s="1">
        <v>15.853286000000001</v>
      </c>
      <c r="AN4096" s="1">
        <v>0.99631199999999998</v>
      </c>
      <c r="AO4096" s="1">
        <v>0.207705</v>
      </c>
      <c r="AP4096" s="1">
        <v>27.696857000000001</v>
      </c>
      <c r="AQ4096" s="1">
        <v>13.121937000000001</v>
      </c>
      <c r="AR4096" s="1">
        <v>0.99817199999999995</v>
      </c>
    </row>
    <row r="4097" spans="1:44" x14ac:dyDescent="0.3">
      <c r="A4097" s="1" t="s">
        <v>21642</v>
      </c>
      <c r="B4097" s="1">
        <v>34.066667000000002</v>
      </c>
      <c r="C4097" s="1">
        <v>2.5460000000000001E-3</v>
      </c>
      <c r="D4097" s="1">
        <v>7.3049999999999999E-3</v>
      </c>
      <c r="E4097" s="1">
        <v>-35.504947999999999</v>
      </c>
      <c r="F4097" s="1">
        <v>2.7323189999999999</v>
      </c>
      <c r="G4097" s="1">
        <v>23.332318999999998</v>
      </c>
      <c r="H4097" s="1">
        <v>16.788288000000001</v>
      </c>
      <c r="I4097" s="1">
        <v>2.5179999999999998E-3</v>
      </c>
      <c r="J4097" s="1">
        <v>7.3540239999999999</v>
      </c>
      <c r="K4097" s="1">
        <v>23.365020999999999</v>
      </c>
      <c r="L4097" s="1">
        <v>20.162286999999999</v>
      </c>
      <c r="M4097" s="1">
        <v>0.993425</v>
      </c>
      <c r="N4097" s="1">
        <v>3.2938339999999999</v>
      </c>
      <c r="O4097" s="1">
        <v>23.383326</v>
      </c>
      <c r="P4097" s="1">
        <v>11.054432</v>
      </c>
      <c r="Q4097" s="1">
        <v>0.99656699999999998</v>
      </c>
      <c r="R4097" s="1">
        <v>-2.4508999999999999</v>
      </c>
      <c r="S4097" s="1">
        <v>23.248616999999999</v>
      </c>
      <c r="T4097" s="1">
        <v>19.148142</v>
      </c>
      <c r="U4097" s="1">
        <v>0.996753</v>
      </c>
      <c r="V4097" s="1">
        <v>5.5698999999999999E-2</v>
      </c>
      <c r="W4097" s="1">
        <v>4.0051999999999997E-2</v>
      </c>
      <c r="X4097" s="1">
        <v>-6.3603999999999994E-2</v>
      </c>
      <c r="Y4097" s="1">
        <v>0.17663899999999999</v>
      </c>
      <c r="Z4097" s="1">
        <v>32.832954000000001</v>
      </c>
      <c r="AA4097" s="1">
        <v>15.028822</v>
      </c>
      <c r="AB4097" s="1">
        <v>1.011E-3</v>
      </c>
      <c r="AC4097" s="1">
        <v>1.823054</v>
      </c>
      <c r="AD4097" s="1">
        <v>27.571397999999999</v>
      </c>
      <c r="AE4097" s="1">
        <v>16.122001999999998</v>
      </c>
      <c r="AF4097" s="1">
        <v>0.99771100000000001</v>
      </c>
      <c r="AG4097" s="1">
        <v>0.176648</v>
      </c>
      <c r="AH4097" s="1">
        <v>32.832993000000002</v>
      </c>
      <c r="AI4097" s="1">
        <v>15.028805</v>
      </c>
      <c r="AJ4097" s="1">
        <v>0.99804999999999999</v>
      </c>
      <c r="AK4097" s="1">
        <v>-1.5761369999999999</v>
      </c>
      <c r="AL4097" s="1">
        <v>27.81381</v>
      </c>
      <c r="AM4097" s="1">
        <v>15.851983000000001</v>
      </c>
      <c r="AN4097" s="1">
        <v>0.99790800000000002</v>
      </c>
      <c r="AO4097" s="1">
        <v>0.208755</v>
      </c>
      <c r="AP4097" s="1">
        <v>27.697140000000001</v>
      </c>
      <c r="AQ4097" s="1">
        <v>13.121624000000001</v>
      </c>
      <c r="AR4097" s="1">
        <v>0.99759399999999998</v>
      </c>
    </row>
    <row r="4098" spans="1:44" x14ac:dyDescent="0.3">
      <c r="A4098" s="1" t="s">
        <v>21643</v>
      </c>
      <c r="B4098" s="1">
        <v>34.075000000000003</v>
      </c>
      <c r="C4098" s="1">
        <v>2.3159999999999999E-3</v>
      </c>
      <c r="D4098" s="1">
        <v>9.8499999999999994E-3</v>
      </c>
      <c r="E4098" s="1">
        <v>-35.507713000000003</v>
      </c>
      <c r="F4098" s="1">
        <v>2.7322660000000001</v>
      </c>
      <c r="G4098" s="1">
        <v>23.332052000000001</v>
      </c>
      <c r="H4098" s="1">
        <v>16.787859000000001</v>
      </c>
      <c r="I4098" s="1">
        <v>1.838E-3</v>
      </c>
      <c r="J4098" s="1">
        <v>7.353809</v>
      </c>
      <c r="K4098" s="1">
        <v>23.364581999999999</v>
      </c>
      <c r="L4098" s="1">
        <v>20.162085000000001</v>
      </c>
      <c r="M4098" s="1">
        <v>0.99520799999999998</v>
      </c>
      <c r="N4098" s="1">
        <v>3.2940580000000002</v>
      </c>
      <c r="O4098" s="1">
        <v>23.383308</v>
      </c>
      <c r="P4098" s="1">
        <v>11.054034</v>
      </c>
      <c r="Q4098" s="1">
        <v>0.99859100000000001</v>
      </c>
      <c r="R4098" s="1">
        <v>-2.451066</v>
      </c>
      <c r="S4098" s="1">
        <v>23.248266000000001</v>
      </c>
      <c r="T4098" s="1">
        <v>19.147459000000001</v>
      </c>
      <c r="U4098" s="1">
        <v>0.99656400000000001</v>
      </c>
      <c r="V4098" s="1">
        <v>5.8347999999999997E-2</v>
      </c>
      <c r="W4098" s="1">
        <v>2.5718999999999999E-2</v>
      </c>
      <c r="X4098" s="1">
        <v>-5.0402000000000002E-2</v>
      </c>
      <c r="Y4098" s="1">
        <v>0.176124</v>
      </c>
      <c r="Z4098" s="1">
        <v>32.832107999999998</v>
      </c>
      <c r="AA4098" s="1">
        <v>15.027844999999999</v>
      </c>
      <c r="AB4098" s="1">
        <v>9.9099999999999991E-4</v>
      </c>
      <c r="AC4098" s="1">
        <v>1.823035</v>
      </c>
      <c r="AD4098" s="1">
        <v>27.570898</v>
      </c>
      <c r="AE4098" s="1">
        <v>16.121963999999998</v>
      </c>
      <c r="AF4098" s="1">
        <v>0.99717</v>
      </c>
      <c r="AG4098" s="1">
        <v>0.17613300000000001</v>
      </c>
      <c r="AH4098" s="1">
        <v>32.832141999999997</v>
      </c>
      <c r="AI4098" s="1">
        <v>15.027827</v>
      </c>
      <c r="AJ4098" s="1">
        <v>0.99776900000000002</v>
      </c>
      <c r="AK4098" s="1">
        <v>-1.57623</v>
      </c>
      <c r="AL4098" s="1">
        <v>27.813085999999998</v>
      </c>
      <c r="AM4098" s="1">
        <v>15.852665999999999</v>
      </c>
      <c r="AN4098" s="1">
        <v>0.99764900000000001</v>
      </c>
      <c r="AO4098" s="1">
        <v>0.20804</v>
      </c>
      <c r="AP4098" s="1">
        <v>27.695813999999999</v>
      </c>
      <c r="AQ4098" s="1">
        <v>13.121924999999999</v>
      </c>
      <c r="AR4098" s="1">
        <v>0.99673199999999995</v>
      </c>
    </row>
    <row r="4099" spans="1:44" x14ac:dyDescent="0.3">
      <c r="A4099" s="1" t="s">
        <v>21644</v>
      </c>
      <c r="B4099" s="1">
        <v>34.083333000000003</v>
      </c>
      <c r="C4099" s="1">
        <v>2.7659999999999998E-3</v>
      </c>
      <c r="D4099" s="1">
        <v>4.3080000000000002E-3</v>
      </c>
      <c r="E4099" s="1">
        <v>-35.506706000000001</v>
      </c>
      <c r="F4099" s="1">
        <v>2.7334109999999998</v>
      </c>
      <c r="G4099" s="1">
        <v>23.331959000000001</v>
      </c>
      <c r="H4099" s="1">
        <v>16.787008</v>
      </c>
      <c r="I4099" s="1">
        <v>2.137E-3</v>
      </c>
      <c r="J4099" s="1">
        <v>7.3550120000000003</v>
      </c>
      <c r="K4099" s="1">
        <v>23.364853</v>
      </c>
      <c r="L4099" s="1">
        <v>20.161148000000001</v>
      </c>
      <c r="M4099" s="1">
        <v>0.99373900000000004</v>
      </c>
      <c r="N4099" s="1">
        <v>3.295102</v>
      </c>
      <c r="O4099" s="1">
        <v>23.382667999999999</v>
      </c>
      <c r="P4099" s="1">
        <v>11.053167</v>
      </c>
      <c r="Q4099" s="1">
        <v>0.998367</v>
      </c>
      <c r="R4099" s="1">
        <v>-2.4498799999999998</v>
      </c>
      <c r="S4099" s="1">
        <v>23.248360000000002</v>
      </c>
      <c r="T4099" s="1">
        <v>19.146705999999998</v>
      </c>
      <c r="U4099" s="1">
        <v>0.99534</v>
      </c>
      <c r="V4099" s="1">
        <v>7.3746999999999993E-2</v>
      </c>
      <c r="W4099" s="1">
        <v>4.6435999999999998E-2</v>
      </c>
      <c r="X4099" s="1">
        <v>-2.6728999999999999E-2</v>
      </c>
      <c r="Y4099" s="1">
        <v>0.174563</v>
      </c>
      <c r="Z4099" s="1">
        <v>32.832928000000003</v>
      </c>
      <c r="AA4099" s="1">
        <v>15.028459</v>
      </c>
      <c r="AB4099" s="1">
        <v>5.6999999999999998E-4</v>
      </c>
      <c r="AC4099" s="1">
        <v>1.8233410000000001</v>
      </c>
      <c r="AD4099" s="1">
        <v>27.571764000000002</v>
      </c>
      <c r="AE4099" s="1">
        <v>16.119994999999999</v>
      </c>
      <c r="AF4099" s="1">
        <v>0.99770099999999995</v>
      </c>
      <c r="AG4099" s="1">
        <v>0.174572</v>
      </c>
      <c r="AH4099" s="1">
        <v>32.832962000000002</v>
      </c>
      <c r="AI4099" s="1">
        <v>15.02844</v>
      </c>
      <c r="AJ4099" s="1">
        <v>0.99912699999999999</v>
      </c>
      <c r="AK4099" s="1">
        <v>-1.5761000000000001</v>
      </c>
      <c r="AL4099" s="1">
        <v>27.813137000000001</v>
      </c>
      <c r="AM4099" s="1">
        <v>15.852192000000001</v>
      </c>
      <c r="AN4099" s="1">
        <v>0.998448</v>
      </c>
      <c r="AO4099" s="1">
        <v>0.20707200000000001</v>
      </c>
      <c r="AP4099" s="1">
        <v>27.697330000000001</v>
      </c>
      <c r="AQ4099" s="1">
        <v>13.120672000000001</v>
      </c>
      <c r="AR4099" s="1">
        <v>0.99846599999999996</v>
      </c>
    </row>
    <row r="4100" spans="1:44" x14ac:dyDescent="0.3">
      <c r="A4100" s="1" t="s">
        <v>21645</v>
      </c>
      <c r="B4100" s="1">
        <v>34.091667000000001</v>
      </c>
      <c r="C4100" s="1">
        <v>3.2820000000000002E-3</v>
      </c>
      <c r="D4100" s="1">
        <v>4.3509999999999998E-3</v>
      </c>
      <c r="E4100" s="1">
        <v>-35.503436999999998</v>
      </c>
      <c r="F4100" s="1">
        <v>2.7317819999999999</v>
      </c>
      <c r="G4100" s="1">
        <v>23.331925999999999</v>
      </c>
      <c r="H4100" s="1">
        <v>16.787936999999999</v>
      </c>
      <c r="I4100" s="1">
        <v>2.1979999999999999E-3</v>
      </c>
      <c r="J4100" s="1">
        <v>7.3535760000000003</v>
      </c>
      <c r="K4100" s="1">
        <v>23.364861000000001</v>
      </c>
      <c r="L4100" s="1">
        <v>20.161814</v>
      </c>
      <c r="M4100" s="1">
        <v>0.99435799999999996</v>
      </c>
      <c r="N4100" s="1">
        <v>3.2931439999999998</v>
      </c>
      <c r="O4100" s="1">
        <v>23.382643000000002</v>
      </c>
      <c r="P4100" s="1">
        <v>11.054065</v>
      </c>
      <c r="Q4100" s="1">
        <v>0.99852600000000002</v>
      </c>
      <c r="R4100" s="1">
        <v>-2.4513729999999998</v>
      </c>
      <c r="S4100" s="1">
        <v>23.248280000000001</v>
      </c>
      <c r="T4100" s="1">
        <v>19.147929999999999</v>
      </c>
      <c r="U4100" s="1">
        <v>0.99574300000000004</v>
      </c>
      <c r="V4100" s="1">
        <v>7.5829999999999995E-2</v>
      </c>
      <c r="W4100" s="1">
        <v>3.4929000000000002E-2</v>
      </c>
      <c r="X4100" s="1">
        <v>-4.4574999999999997E-2</v>
      </c>
      <c r="Y4100" s="1">
        <v>0.174427</v>
      </c>
      <c r="Z4100" s="1">
        <v>32.832737000000002</v>
      </c>
      <c r="AA4100" s="1">
        <v>15.02746</v>
      </c>
      <c r="AB4100" s="1">
        <v>1.098E-3</v>
      </c>
      <c r="AC4100" s="1">
        <v>1.823054</v>
      </c>
      <c r="AD4100" s="1">
        <v>27.571853999999998</v>
      </c>
      <c r="AE4100" s="1">
        <v>16.120564999999999</v>
      </c>
      <c r="AF4100" s="1">
        <v>0.99719599999999997</v>
      </c>
      <c r="AG4100" s="1">
        <v>0.17443600000000001</v>
      </c>
      <c r="AH4100" s="1">
        <v>32.832771000000001</v>
      </c>
      <c r="AI4100" s="1">
        <v>15.027443</v>
      </c>
      <c r="AJ4100" s="1">
        <v>0.99663999999999997</v>
      </c>
      <c r="AK4100" s="1">
        <v>-1.576311</v>
      </c>
      <c r="AL4100" s="1">
        <v>27.813048999999999</v>
      </c>
      <c r="AM4100" s="1">
        <v>15.851654</v>
      </c>
      <c r="AN4100" s="1">
        <v>0.99742500000000001</v>
      </c>
      <c r="AO4100" s="1">
        <v>0.20771600000000001</v>
      </c>
      <c r="AP4100" s="1">
        <v>27.696762</v>
      </c>
      <c r="AQ4100" s="1">
        <v>13.120714</v>
      </c>
      <c r="AR4100" s="1">
        <v>0.99804899999999996</v>
      </c>
    </row>
    <row r="4101" spans="1:44" x14ac:dyDescent="0.3">
      <c r="A4101" s="1" t="s">
        <v>21646</v>
      </c>
      <c r="B4101" s="1">
        <v>34.1</v>
      </c>
      <c r="C4101" s="1">
        <v>1.5730999999999998E-2</v>
      </c>
      <c r="D4101" s="1">
        <v>-1.1507E-2</v>
      </c>
      <c r="E4101" s="1">
        <v>-35.509216000000002</v>
      </c>
      <c r="F4101" s="1">
        <v>2.732755</v>
      </c>
      <c r="G4101" s="1">
        <v>23.332789999999999</v>
      </c>
      <c r="H4101" s="1">
        <v>16.787797999999999</v>
      </c>
      <c r="I4101" s="1">
        <v>8.43E-4</v>
      </c>
      <c r="J4101" s="1">
        <v>7.3542009999999998</v>
      </c>
      <c r="K4101" s="1">
        <v>23.367661999999999</v>
      </c>
      <c r="L4101" s="1">
        <v>20.162130000000001</v>
      </c>
      <c r="M4101" s="1">
        <v>0.99838800000000005</v>
      </c>
      <c r="N4101" s="1">
        <v>3.2946849999999999</v>
      </c>
      <c r="O4101" s="1">
        <v>23.382041999999998</v>
      </c>
      <c r="P4101" s="1">
        <v>11.053967</v>
      </c>
      <c r="Q4101" s="1">
        <v>0.99854100000000001</v>
      </c>
      <c r="R4101" s="1">
        <v>-2.4506209999999999</v>
      </c>
      <c r="S4101" s="1">
        <v>23.248669</v>
      </c>
      <c r="T4101" s="1">
        <v>19.147290999999999</v>
      </c>
      <c r="U4101" s="1">
        <v>0.99794700000000003</v>
      </c>
      <c r="V4101" s="1">
        <v>7.3727000000000001E-2</v>
      </c>
      <c r="W4101" s="1">
        <v>3.9779000000000002E-2</v>
      </c>
      <c r="X4101" s="1">
        <v>-4.3855999999999999E-2</v>
      </c>
      <c r="Y4101" s="1">
        <v>0.174179</v>
      </c>
      <c r="Z4101" s="1">
        <v>32.832484999999998</v>
      </c>
      <c r="AA4101" s="1">
        <v>15.026897</v>
      </c>
      <c r="AB4101" s="1">
        <v>6.7299999999999999E-4</v>
      </c>
      <c r="AC4101" s="1">
        <v>1.8226279999999999</v>
      </c>
      <c r="AD4101" s="1">
        <v>27.571451</v>
      </c>
      <c r="AE4101" s="1">
        <v>16.119534999999999</v>
      </c>
      <c r="AF4101" s="1">
        <v>0.99823799999999996</v>
      </c>
      <c r="AG4101" s="1">
        <v>0.17418900000000001</v>
      </c>
      <c r="AH4101" s="1">
        <v>32.832520000000002</v>
      </c>
      <c r="AI4101" s="1">
        <v>15.026878999999999</v>
      </c>
      <c r="AJ4101" s="1">
        <v>0.99921099999999996</v>
      </c>
      <c r="AK4101" s="1">
        <v>-1.5767329999999999</v>
      </c>
      <c r="AL4101" s="1">
        <v>27.812794</v>
      </c>
      <c r="AM4101" s="1">
        <v>15.850687000000001</v>
      </c>
      <c r="AN4101" s="1">
        <v>0.99701099999999998</v>
      </c>
      <c r="AO4101" s="1">
        <v>0.207256</v>
      </c>
      <c r="AP4101" s="1">
        <v>27.696669</v>
      </c>
      <c r="AQ4101" s="1">
        <v>13.119716</v>
      </c>
      <c r="AR4101" s="1">
        <v>0.99756199999999995</v>
      </c>
    </row>
    <row r="4102" spans="1:44" x14ac:dyDescent="0.3">
      <c r="A4102" s="1" t="s">
        <v>21647</v>
      </c>
      <c r="B4102" s="1">
        <v>34.108333000000002</v>
      </c>
      <c r="C4102" s="1">
        <v>3.5569999999999998E-3</v>
      </c>
      <c r="D4102" s="1">
        <v>1.2930000000000001E-3</v>
      </c>
      <c r="E4102" s="1">
        <v>-35.504131000000001</v>
      </c>
      <c r="F4102" s="1">
        <v>2.732094</v>
      </c>
      <c r="G4102" s="1">
        <v>23.332111000000001</v>
      </c>
      <c r="H4102" s="1">
        <v>16.786171</v>
      </c>
      <c r="I4102" s="1">
        <v>1.7799999999999999E-3</v>
      </c>
      <c r="J4102" s="1">
        <v>7.353847</v>
      </c>
      <c r="K4102" s="1">
        <v>23.365248000000001</v>
      </c>
      <c r="L4102" s="1">
        <v>20.160101000000001</v>
      </c>
      <c r="M4102" s="1">
        <v>0.99550700000000003</v>
      </c>
      <c r="N4102" s="1">
        <v>3.2935249999999998</v>
      </c>
      <c r="O4102" s="1">
        <v>23.382524</v>
      </c>
      <c r="P4102" s="1">
        <v>11.052303</v>
      </c>
      <c r="Q4102" s="1">
        <v>0.99806600000000001</v>
      </c>
      <c r="R4102" s="1">
        <v>-2.4510900000000002</v>
      </c>
      <c r="S4102" s="1">
        <v>23.248566</v>
      </c>
      <c r="T4102" s="1">
        <v>19.146107000000001</v>
      </c>
      <c r="U4102" s="1">
        <v>0.99731099999999995</v>
      </c>
      <c r="V4102" s="1">
        <v>7.1250999999999995E-2</v>
      </c>
      <c r="W4102" s="1">
        <v>3.7966E-2</v>
      </c>
      <c r="X4102" s="1">
        <v>-5.3920000000000003E-2</v>
      </c>
      <c r="Y4102" s="1">
        <v>0.17407400000000001</v>
      </c>
      <c r="Z4102" s="1">
        <v>32.832507999999997</v>
      </c>
      <c r="AA4102" s="1">
        <v>15.026196000000001</v>
      </c>
      <c r="AB4102" s="1">
        <v>7.6999999999999996E-4</v>
      </c>
      <c r="AC4102" s="1">
        <v>1.8221020000000001</v>
      </c>
      <c r="AD4102" s="1">
        <v>27.571435999999999</v>
      </c>
      <c r="AE4102" s="1">
        <v>16.119288999999998</v>
      </c>
      <c r="AF4102" s="1">
        <v>0.99810399999999999</v>
      </c>
      <c r="AG4102" s="1">
        <v>0.17408299999999999</v>
      </c>
      <c r="AH4102" s="1">
        <v>32.832546000000001</v>
      </c>
      <c r="AI4102" s="1">
        <v>15.026179000000001</v>
      </c>
      <c r="AJ4102" s="1">
        <v>0.99843800000000005</v>
      </c>
      <c r="AK4102" s="1">
        <v>-1.5771999999999999</v>
      </c>
      <c r="AL4102" s="1">
        <v>27.812919999999998</v>
      </c>
      <c r="AM4102" s="1">
        <v>15.849837000000001</v>
      </c>
      <c r="AN4102" s="1">
        <v>0.99691300000000005</v>
      </c>
      <c r="AO4102" s="1">
        <v>0.207263</v>
      </c>
      <c r="AP4102" s="1">
        <v>27.696632000000001</v>
      </c>
      <c r="AQ4102" s="1">
        <v>13.119182</v>
      </c>
      <c r="AR4102" s="1">
        <v>0.99816700000000003</v>
      </c>
    </row>
    <row r="4103" spans="1:44" x14ac:dyDescent="0.3">
      <c r="A4103" s="1" t="s">
        <v>21648</v>
      </c>
      <c r="B4103" s="1">
        <v>34.116667</v>
      </c>
      <c r="C4103" s="1">
        <v>-1.5250000000000001E-3</v>
      </c>
      <c r="D4103" s="1">
        <v>2.3410000000000002E-3</v>
      </c>
      <c r="E4103" s="1">
        <v>-35.504631000000003</v>
      </c>
      <c r="F4103" s="1">
        <v>2.7333189999999998</v>
      </c>
      <c r="G4103" s="1">
        <v>23.332335</v>
      </c>
      <c r="H4103" s="1">
        <v>16.786778999999999</v>
      </c>
      <c r="I4103" s="1">
        <v>1.9650000000000002E-3</v>
      </c>
      <c r="J4103" s="1">
        <v>7.3550449999999996</v>
      </c>
      <c r="K4103" s="1">
        <v>23.364998</v>
      </c>
      <c r="L4103" s="1">
        <v>20.160751000000001</v>
      </c>
      <c r="M4103" s="1">
        <v>0.99475000000000002</v>
      </c>
      <c r="N4103" s="1">
        <v>3.2948059999999999</v>
      </c>
      <c r="O4103" s="1">
        <v>23.382802999999999</v>
      </c>
      <c r="P4103" s="1">
        <v>11.052917000000001</v>
      </c>
      <c r="Q4103" s="1">
        <v>0.99731499999999995</v>
      </c>
      <c r="R4103" s="1">
        <v>-2.4498920000000002</v>
      </c>
      <c r="S4103" s="1">
        <v>23.249205</v>
      </c>
      <c r="T4103" s="1">
        <v>19.146668999999999</v>
      </c>
      <c r="U4103" s="1">
        <v>0.99739</v>
      </c>
      <c r="V4103" s="1">
        <v>8.6680999999999994E-2</v>
      </c>
      <c r="W4103" s="1">
        <v>4.9841999999999997E-2</v>
      </c>
      <c r="X4103" s="1">
        <v>-4.9797000000000001E-2</v>
      </c>
      <c r="Y4103" s="1">
        <v>0.17380899999999999</v>
      </c>
      <c r="Z4103" s="1">
        <v>32.831843999999997</v>
      </c>
      <c r="AA4103" s="1">
        <v>15.027801999999999</v>
      </c>
      <c r="AB4103" s="1">
        <v>7.0200000000000004E-4</v>
      </c>
      <c r="AC4103" s="1">
        <v>1.823334</v>
      </c>
      <c r="AD4103" s="1">
        <v>27.570993000000001</v>
      </c>
      <c r="AE4103" s="1">
        <v>16.119686000000002</v>
      </c>
      <c r="AF4103" s="1">
        <v>0.99891200000000002</v>
      </c>
      <c r="AG4103" s="1">
        <v>0.173819</v>
      </c>
      <c r="AH4103" s="1">
        <v>32.831879000000001</v>
      </c>
      <c r="AI4103" s="1">
        <v>15.027782999999999</v>
      </c>
      <c r="AJ4103" s="1">
        <v>0.99774499999999999</v>
      </c>
      <c r="AK4103" s="1">
        <v>-1.5760529999999999</v>
      </c>
      <c r="AL4103" s="1">
        <v>27.811613000000001</v>
      </c>
      <c r="AM4103" s="1">
        <v>15.850529</v>
      </c>
      <c r="AN4103" s="1">
        <v>0.99907299999999999</v>
      </c>
      <c r="AO4103" s="1">
        <v>0.20824400000000001</v>
      </c>
      <c r="AP4103" s="1">
        <v>27.696370999999999</v>
      </c>
      <c r="AQ4103" s="1">
        <v>13.119719999999999</v>
      </c>
      <c r="AR4103" s="1">
        <v>0.99778100000000003</v>
      </c>
    </row>
    <row r="4104" spans="1:44" x14ac:dyDescent="0.3">
      <c r="A4104" s="1" t="s">
        <v>21649</v>
      </c>
      <c r="B4104" s="1">
        <v>34.125</v>
      </c>
      <c r="C4104" s="1">
        <v>2.1576999999999999E-2</v>
      </c>
      <c r="D4104" s="1">
        <v>-7.2480000000000001E-3</v>
      </c>
      <c r="E4104" s="1">
        <v>-35.511893999999998</v>
      </c>
      <c r="F4104" s="1">
        <v>2.732863</v>
      </c>
      <c r="G4104" s="1">
        <v>23.333089999999999</v>
      </c>
      <c r="H4104" s="1">
        <v>16.787113000000002</v>
      </c>
      <c r="I4104" s="1">
        <v>1.186E-3</v>
      </c>
      <c r="J4104" s="1">
        <v>7.3541480000000004</v>
      </c>
      <c r="K4104" s="1">
        <v>23.368181</v>
      </c>
      <c r="L4104" s="1">
        <v>20.161664999999999</v>
      </c>
      <c r="M4104" s="1">
        <v>0.99670300000000001</v>
      </c>
      <c r="N4104" s="1">
        <v>3.2950560000000002</v>
      </c>
      <c r="O4104" s="1">
        <v>23.382823999999999</v>
      </c>
      <c r="P4104" s="1">
        <v>11.053314</v>
      </c>
      <c r="Q4104" s="1">
        <v>0.99967799999999996</v>
      </c>
      <c r="R4104" s="1">
        <v>-2.4506130000000002</v>
      </c>
      <c r="S4104" s="1">
        <v>23.248263999999999</v>
      </c>
      <c r="T4104" s="1">
        <v>19.146357999999999</v>
      </c>
      <c r="U4104" s="1">
        <v>0.99686799999999998</v>
      </c>
      <c r="V4104" s="1">
        <v>7.2586999999999999E-2</v>
      </c>
      <c r="W4104" s="1">
        <v>5.0055000000000002E-2</v>
      </c>
      <c r="X4104" s="1">
        <v>-5.4269999999999999E-2</v>
      </c>
      <c r="Y4104" s="1">
        <v>0.17391999999999999</v>
      </c>
      <c r="Z4104" s="1">
        <v>32.832546000000001</v>
      </c>
      <c r="AA4104" s="1">
        <v>15.027267</v>
      </c>
      <c r="AB4104" s="1">
        <v>5.3399999999999997E-4</v>
      </c>
      <c r="AC4104" s="1">
        <v>1.822065</v>
      </c>
      <c r="AD4104" s="1">
        <v>27.571280999999999</v>
      </c>
      <c r="AE4104" s="1">
        <v>16.119259</v>
      </c>
      <c r="AF4104" s="1">
        <v>0.99851199999999996</v>
      </c>
      <c r="AG4104" s="1">
        <v>0.173929</v>
      </c>
      <c r="AH4104" s="1">
        <v>32.832580999999998</v>
      </c>
      <c r="AI4104" s="1">
        <v>15.027248</v>
      </c>
      <c r="AJ4104" s="1">
        <v>0.99876900000000002</v>
      </c>
      <c r="AK4104" s="1">
        <v>-1.577242</v>
      </c>
      <c r="AL4104" s="1">
        <v>27.812740000000002</v>
      </c>
      <c r="AM4104" s="1">
        <v>15.849837000000001</v>
      </c>
      <c r="AN4104" s="1">
        <v>0.99911499999999998</v>
      </c>
      <c r="AO4104" s="1">
        <v>0.20724000000000001</v>
      </c>
      <c r="AP4104" s="1">
        <v>27.697071000000001</v>
      </c>
      <c r="AQ4104" s="1">
        <v>13.119166999999999</v>
      </c>
      <c r="AR4104" s="1">
        <v>0.99838099999999996</v>
      </c>
    </row>
    <row r="4105" spans="1:44" x14ac:dyDescent="0.3">
      <c r="A4105" s="1" t="s">
        <v>21650</v>
      </c>
      <c r="B4105" s="1">
        <v>34.133333</v>
      </c>
      <c r="C4105" s="1">
        <v>2.8594000000000001E-2</v>
      </c>
      <c r="D4105" s="1">
        <v>0.14737800000000001</v>
      </c>
      <c r="E4105" s="1">
        <v>-35.524532000000001</v>
      </c>
      <c r="F4105" s="1">
        <v>2.7337259999999999</v>
      </c>
      <c r="G4105" s="1">
        <v>23.340139000000001</v>
      </c>
      <c r="H4105" s="1">
        <v>16.793367</v>
      </c>
      <c r="I4105" s="1">
        <v>1.0593E-2</v>
      </c>
      <c r="J4105" s="1">
        <v>7.354266</v>
      </c>
      <c r="K4105" s="1">
        <v>23.366688</v>
      </c>
      <c r="L4105" s="1">
        <v>20.169015999999999</v>
      </c>
      <c r="M4105" s="1">
        <v>0.99670300000000001</v>
      </c>
      <c r="N4105" s="1">
        <v>3.2971699999999999</v>
      </c>
      <c r="O4105" s="1">
        <v>23.405418000000001</v>
      </c>
      <c r="P4105" s="1">
        <v>11.059846</v>
      </c>
      <c r="Q4105" s="1">
        <v>0.99967799999999996</v>
      </c>
      <c r="R4105" s="1">
        <v>-2.4502570000000001</v>
      </c>
      <c r="S4105" s="1">
        <v>23.248315999999999</v>
      </c>
      <c r="T4105" s="1">
        <v>19.151236999999998</v>
      </c>
      <c r="U4105" s="1">
        <v>0.99686799999999998</v>
      </c>
      <c r="V4105" s="1">
        <v>7.2414999999999993E-2</v>
      </c>
      <c r="W4105" s="1">
        <v>5.3879000000000003E-2</v>
      </c>
      <c r="X4105" s="1">
        <v>-2.751E-2</v>
      </c>
      <c r="Y4105" s="1">
        <v>0.175591</v>
      </c>
      <c r="Z4105" s="1">
        <v>32.832275000000003</v>
      </c>
      <c r="AA4105" s="1">
        <v>15.027576</v>
      </c>
      <c r="AB4105" s="1">
        <v>6.4800000000000003E-4</v>
      </c>
      <c r="AC4105" s="1">
        <v>1.8242320000000001</v>
      </c>
      <c r="AD4105" s="1">
        <v>27.570936</v>
      </c>
      <c r="AE4105" s="1">
        <v>16.118449999999999</v>
      </c>
      <c r="AF4105" s="1">
        <v>0.99851199999999996</v>
      </c>
      <c r="AG4105" s="1">
        <v>0.17560000000000001</v>
      </c>
      <c r="AH4105" s="1">
        <v>32.832313999999997</v>
      </c>
      <c r="AI4105" s="1">
        <v>15.027559</v>
      </c>
      <c r="AJ4105" s="1">
        <v>0.99876900000000002</v>
      </c>
      <c r="AK4105" s="1">
        <v>-1.575199</v>
      </c>
      <c r="AL4105" s="1">
        <v>27.812422000000002</v>
      </c>
      <c r="AM4105" s="1">
        <v>15.850633999999999</v>
      </c>
      <c r="AN4105" s="1">
        <v>0.99911499999999998</v>
      </c>
      <c r="AO4105" s="1">
        <v>0.208006</v>
      </c>
      <c r="AP4105" s="1">
        <v>27.696928</v>
      </c>
      <c r="AQ4105" s="1">
        <v>13.119123</v>
      </c>
      <c r="AR4105" s="1">
        <v>0.99838099999999996</v>
      </c>
    </row>
    <row r="4106" spans="1:44" x14ac:dyDescent="0.3">
      <c r="A4106" s="1" t="s">
        <v>21651</v>
      </c>
      <c r="B4106" s="1">
        <v>34.141666999999998</v>
      </c>
      <c r="C4106" s="1">
        <v>-2.9229999999999998E-3</v>
      </c>
      <c r="D4106" s="1">
        <v>5.3670000000000002E-3</v>
      </c>
      <c r="E4106" s="1">
        <v>-35.503967000000003</v>
      </c>
      <c r="F4106" s="1">
        <v>2.7330679999999998</v>
      </c>
      <c r="G4106" s="1">
        <v>23.331945000000001</v>
      </c>
      <c r="H4106" s="1">
        <v>16.786238000000001</v>
      </c>
      <c r="I4106" s="1">
        <v>2.4120000000000001E-3</v>
      </c>
      <c r="J4106" s="1">
        <v>7.3548330000000002</v>
      </c>
      <c r="K4106" s="1">
        <v>23.364317</v>
      </c>
      <c r="L4106" s="1">
        <v>20.160157999999999</v>
      </c>
      <c r="M4106" s="1">
        <v>0.97938000000000003</v>
      </c>
      <c r="N4106" s="1">
        <v>3.2944900000000001</v>
      </c>
      <c r="O4106" s="1">
        <v>23.382701999999998</v>
      </c>
      <c r="P4106" s="1">
        <v>11.052372999999999</v>
      </c>
      <c r="Q4106" s="1">
        <v>0.97004900000000005</v>
      </c>
      <c r="R4106" s="1">
        <v>-2.4501179999999998</v>
      </c>
      <c r="S4106" s="1">
        <v>23.248816000000001</v>
      </c>
      <c r="T4106" s="1">
        <v>19.146183000000001</v>
      </c>
      <c r="U4106" s="1">
        <v>0.99065599999999998</v>
      </c>
      <c r="V4106" s="1">
        <v>8.5447999999999996E-2</v>
      </c>
      <c r="W4106" s="1">
        <v>6.1838999999999998E-2</v>
      </c>
      <c r="X4106" s="1">
        <v>-3.0647000000000001E-2</v>
      </c>
      <c r="Y4106" s="1">
        <v>0.17371400000000001</v>
      </c>
      <c r="Z4106" s="1">
        <v>32.832424000000003</v>
      </c>
      <c r="AA4106" s="1">
        <v>15.028753999999999</v>
      </c>
      <c r="AB4106" s="1">
        <v>7.0899999999999999E-4</v>
      </c>
      <c r="AC4106" s="1">
        <v>1.8234919999999999</v>
      </c>
      <c r="AD4106" s="1">
        <v>27.571307999999998</v>
      </c>
      <c r="AE4106" s="1">
        <v>16.118986</v>
      </c>
      <c r="AF4106" s="1">
        <v>0.99917199999999995</v>
      </c>
      <c r="AG4106" s="1">
        <v>0.17372299999999999</v>
      </c>
      <c r="AH4106" s="1">
        <v>32.832462</v>
      </c>
      <c r="AI4106" s="1">
        <v>15.028736</v>
      </c>
      <c r="AJ4106" s="1">
        <v>0.99774200000000002</v>
      </c>
      <c r="AK4106" s="1">
        <v>-1.5759799999999999</v>
      </c>
      <c r="AL4106" s="1">
        <v>27.812056999999999</v>
      </c>
      <c r="AM4106" s="1">
        <v>15.851018</v>
      </c>
      <c r="AN4106" s="1">
        <v>0.998394</v>
      </c>
      <c r="AO4106" s="1">
        <v>0.207401</v>
      </c>
      <c r="AP4106" s="1">
        <v>27.697351000000001</v>
      </c>
      <c r="AQ4106" s="1">
        <v>13.119586999999999</v>
      </c>
      <c r="AR4106" s="1">
        <v>0.99970800000000004</v>
      </c>
    </row>
    <row r="4107" spans="1:44" x14ac:dyDescent="0.3">
      <c r="A4107" s="1" t="s">
        <v>21652</v>
      </c>
      <c r="B4107" s="1">
        <v>34.15</v>
      </c>
      <c r="C4107" s="1">
        <v>3.5582999999999997E-2</v>
      </c>
      <c r="D4107" s="1">
        <v>0.148255</v>
      </c>
      <c r="E4107" s="1">
        <v>-35.521248</v>
      </c>
      <c r="F4107" s="1">
        <v>2.7336049999999998</v>
      </c>
      <c r="G4107" s="1">
        <v>23.340454000000001</v>
      </c>
      <c r="H4107" s="1">
        <v>16.792632999999999</v>
      </c>
      <c r="I4107" s="1">
        <v>1.1239000000000001E-2</v>
      </c>
      <c r="J4107" s="1">
        <v>7.3543349999999998</v>
      </c>
      <c r="K4107" s="1">
        <v>23.367514</v>
      </c>
      <c r="L4107" s="1">
        <v>20.168016000000001</v>
      </c>
      <c r="M4107" s="1">
        <v>0.99461900000000003</v>
      </c>
      <c r="N4107" s="1">
        <v>3.2967119999999999</v>
      </c>
      <c r="O4107" s="1">
        <v>23.405888000000001</v>
      </c>
      <c r="P4107" s="1">
        <v>11.05908</v>
      </c>
      <c r="Q4107" s="1">
        <v>0.99776600000000004</v>
      </c>
      <c r="R4107" s="1">
        <v>-2.4502320000000002</v>
      </c>
      <c r="S4107" s="1">
        <v>23.247961</v>
      </c>
      <c r="T4107" s="1">
        <v>19.150798999999999</v>
      </c>
      <c r="U4107" s="1">
        <v>0.99619899999999995</v>
      </c>
      <c r="V4107" s="1">
        <v>8.1411999999999998E-2</v>
      </c>
      <c r="W4107" s="1">
        <v>3.884E-2</v>
      </c>
      <c r="X4107" s="1">
        <v>-5.7311000000000001E-2</v>
      </c>
      <c r="Y4107" s="1">
        <v>0.17366500000000001</v>
      </c>
      <c r="Z4107" s="1">
        <v>32.832572999999996</v>
      </c>
      <c r="AA4107" s="1">
        <v>15.027291999999999</v>
      </c>
      <c r="AB4107" s="1">
        <v>8.4199999999999998E-4</v>
      </c>
      <c r="AC4107" s="1">
        <v>1.822562</v>
      </c>
      <c r="AD4107" s="1">
        <v>27.571777000000001</v>
      </c>
      <c r="AE4107" s="1">
        <v>16.120401000000001</v>
      </c>
      <c r="AF4107" s="1">
        <v>0.99850099999999997</v>
      </c>
      <c r="AG4107" s="1">
        <v>0.173675</v>
      </c>
      <c r="AH4107" s="1">
        <v>32.832607000000003</v>
      </c>
      <c r="AI4107" s="1">
        <v>15.027274</v>
      </c>
      <c r="AJ4107" s="1">
        <v>0.99867899999999998</v>
      </c>
      <c r="AK4107" s="1">
        <v>-1.576767</v>
      </c>
      <c r="AL4107" s="1">
        <v>27.812660000000001</v>
      </c>
      <c r="AM4107" s="1">
        <v>15.850752999999999</v>
      </c>
      <c r="AN4107" s="1">
        <v>0.99772700000000003</v>
      </c>
      <c r="AO4107" s="1">
        <v>0.20787800000000001</v>
      </c>
      <c r="AP4107" s="1">
        <v>27.696728</v>
      </c>
      <c r="AQ4107" s="1">
        <v>13.120200000000001</v>
      </c>
      <c r="AR4107" s="1">
        <v>0.99822900000000003</v>
      </c>
    </row>
    <row r="4108" spans="1:44" x14ac:dyDescent="0.3">
      <c r="A4108" s="1" t="s">
        <v>21653</v>
      </c>
      <c r="B4108" s="1">
        <v>34.158332999999999</v>
      </c>
      <c r="C4108" s="1">
        <v>2.1029999999999998E-3</v>
      </c>
      <c r="D4108" s="1">
        <v>3.7620000000000002E-3</v>
      </c>
      <c r="E4108" s="1">
        <v>-35.502128999999996</v>
      </c>
      <c r="F4108" s="1">
        <v>2.732281</v>
      </c>
      <c r="G4108" s="1">
        <v>23.331420999999999</v>
      </c>
      <c r="H4108" s="1">
        <v>16.786045000000001</v>
      </c>
      <c r="I4108" s="1">
        <v>2.5500000000000002E-3</v>
      </c>
      <c r="J4108" s="1">
        <v>7.3541509999999999</v>
      </c>
      <c r="K4108" s="1">
        <v>23.364294000000001</v>
      </c>
      <c r="L4108" s="1">
        <v>20.159814999999998</v>
      </c>
      <c r="M4108" s="1">
        <v>0.981657</v>
      </c>
      <c r="N4108" s="1">
        <v>3.2935140000000001</v>
      </c>
      <c r="O4108" s="1">
        <v>23.382066999999999</v>
      </c>
      <c r="P4108" s="1">
        <v>11.052160000000001</v>
      </c>
      <c r="Q4108" s="1">
        <v>0.97050599999999998</v>
      </c>
      <c r="R4108" s="1">
        <v>-2.4508209999999999</v>
      </c>
      <c r="S4108" s="1">
        <v>23.247903999999998</v>
      </c>
      <c r="T4108" s="1">
        <v>19.146158</v>
      </c>
      <c r="U4108" s="1">
        <v>0.98848000000000003</v>
      </c>
      <c r="V4108" s="1">
        <v>7.3913000000000006E-2</v>
      </c>
      <c r="W4108" s="1">
        <v>4.3056999999999998E-2</v>
      </c>
      <c r="X4108" s="1">
        <v>-3.3965000000000002E-2</v>
      </c>
      <c r="Y4108" s="1">
        <v>0.17440900000000001</v>
      </c>
      <c r="Z4108" s="1">
        <v>32.831817999999998</v>
      </c>
      <c r="AA4108" s="1">
        <v>15.027602</v>
      </c>
      <c r="AB4108" s="1">
        <v>9.0799999999999995E-4</v>
      </c>
      <c r="AC4108" s="1">
        <v>1.823064</v>
      </c>
      <c r="AD4108" s="1">
        <v>27.570727999999999</v>
      </c>
      <c r="AE4108" s="1">
        <v>16.119655999999999</v>
      </c>
      <c r="AF4108" s="1">
        <v>0.99611099999999997</v>
      </c>
      <c r="AG4108" s="1">
        <v>0.17441799999999999</v>
      </c>
      <c r="AH4108" s="1">
        <v>32.831851999999998</v>
      </c>
      <c r="AI4108" s="1">
        <v>15.027583999999999</v>
      </c>
      <c r="AJ4108" s="1">
        <v>0.99898399999999998</v>
      </c>
      <c r="AK4108" s="1">
        <v>-1.576343</v>
      </c>
      <c r="AL4108" s="1">
        <v>27.812073000000002</v>
      </c>
      <c r="AM4108" s="1">
        <v>15.851407999999999</v>
      </c>
      <c r="AN4108" s="1">
        <v>0.99615399999999998</v>
      </c>
      <c r="AO4108" s="1">
        <v>0.207173</v>
      </c>
      <c r="AP4108" s="1">
        <v>27.696111999999999</v>
      </c>
      <c r="AQ4108" s="1">
        <v>13.120120999999999</v>
      </c>
      <c r="AR4108" s="1">
        <v>0.99827500000000002</v>
      </c>
    </row>
    <row r="4109" spans="1:44" x14ac:dyDescent="0.3">
      <c r="A4109" s="1" t="s">
        <v>21654</v>
      </c>
      <c r="B4109" s="1">
        <v>34.166666999999997</v>
      </c>
      <c r="C4109" s="1">
        <v>3.973E-3</v>
      </c>
      <c r="D4109" s="1">
        <v>2.8509999999999998E-3</v>
      </c>
      <c r="E4109" s="1">
        <v>-35.507407999999998</v>
      </c>
      <c r="F4109" s="1">
        <v>2.7326969999999999</v>
      </c>
      <c r="G4109" s="1">
        <v>23.332087999999999</v>
      </c>
      <c r="H4109" s="1">
        <v>16.786121000000001</v>
      </c>
      <c r="I4109" s="1">
        <v>1.939E-3</v>
      </c>
      <c r="J4109" s="1">
        <v>7.3542560000000003</v>
      </c>
      <c r="K4109" s="1">
        <v>23.365165999999999</v>
      </c>
      <c r="L4109" s="1">
        <v>20.160318</v>
      </c>
      <c r="M4109" s="1">
        <v>0.99393100000000001</v>
      </c>
      <c r="N4109" s="1">
        <v>3.2944559999999998</v>
      </c>
      <c r="O4109" s="1">
        <v>23.382660000000001</v>
      </c>
      <c r="P4109" s="1">
        <v>11.052286</v>
      </c>
      <c r="Q4109" s="1">
        <v>0.99802900000000005</v>
      </c>
      <c r="R4109" s="1">
        <v>-2.4506220000000001</v>
      </c>
      <c r="S4109" s="1">
        <v>23.248438</v>
      </c>
      <c r="T4109" s="1">
        <v>19.145758000000001</v>
      </c>
      <c r="U4109" s="1">
        <v>0.99553199999999997</v>
      </c>
      <c r="V4109" s="1">
        <v>7.3260000000000006E-2</v>
      </c>
      <c r="W4109" s="1">
        <v>6.2200999999999999E-2</v>
      </c>
      <c r="X4109" s="1">
        <v>-8.914E-3</v>
      </c>
      <c r="Y4109" s="1">
        <v>0.17388500000000001</v>
      </c>
      <c r="Z4109" s="1">
        <v>32.832698999999998</v>
      </c>
      <c r="AA4109" s="1">
        <v>15.028625</v>
      </c>
      <c r="AB4109" s="1">
        <v>4.0200000000000001E-4</v>
      </c>
      <c r="AC4109" s="1">
        <v>1.8229599999999999</v>
      </c>
      <c r="AD4109" s="1">
        <v>27.571228000000001</v>
      </c>
      <c r="AE4109" s="1">
        <v>16.118202</v>
      </c>
      <c r="AF4109" s="1">
        <v>0.99806700000000004</v>
      </c>
      <c r="AG4109" s="1">
        <v>0.17389399999999999</v>
      </c>
      <c r="AH4109" s="1">
        <v>32.832737000000002</v>
      </c>
      <c r="AI4109" s="1">
        <v>15.028606</v>
      </c>
      <c r="AJ4109" s="1">
        <v>0.99700900000000003</v>
      </c>
      <c r="AK4109" s="1">
        <v>-1.576562</v>
      </c>
      <c r="AL4109" s="1">
        <v>27.812702000000002</v>
      </c>
      <c r="AM4109" s="1">
        <v>15.851523</v>
      </c>
      <c r="AN4109" s="1">
        <v>0.99911700000000003</v>
      </c>
      <c r="AO4109" s="1">
        <v>0.205758</v>
      </c>
      <c r="AP4109" s="1">
        <v>27.697628000000002</v>
      </c>
      <c r="AQ4109" s="1">
        <v>13.119415999999999</v>
      </c>
      <c r="AR4109" s="1">
        <v>0.99644299999999997</v>
      </c>
    </row>
    <row r="4110" spans="1:44" x14ac:dyDescent="0.3">
      <c r="A4110" s="1" t="s">
        <v>21655</v>
      </c>
      <c r="B4110" s="1">
        <v>34.174999999999997</v>
      </c>
      <c r="C4110" s="1">
        <v>-1.9469999999999999E-3</v>
      </c>
      <c r="D4110" s="1">
        <v>-3.2529999999999998E-3</v>
      </c>
      <c r="E4110" s="1">
        <v>-35.501658999999997</v>
      </c>
      <c r="F4110" s="1">
        <v>2.7332969999999999</v>
      </c>
      <c r="G4110" s="1">
        <v>23.331623</v>
      </c>
      <c r="H4110" s="1">
        <v>16.785723000000001</v>
      </c>
      <c r="I4110" s="1">
        <v>1.665E-3</v>
      </c>
      <c r="J4110" s="1">
        <v>7.3551979999999997</v>
      </c>
      <c r="K4110" s="1">
        <v>23.364581999999999</v>
      </c>
      <c r="L4110" s="1">
        <v>20.159452000000002</v>
      </c>
      <c r="M4110" s="1">
        <v>0.99468800000000002</v>
      </c>
      <c r="N4110" s="1">
        <v>3.2944870000000002</v>
      </c>
      <c r="O4110" s="1">
        <v>23.381526999999998</v>
      </c>
      <c r="P4110" s="1">
        <v>11.051826</v>
      </c>
      <c r="Q4110" s="1">
        <v>0.99656500000000003</v>
      </c>
      <c r="R4110" s="1">
        <v>-2.4497939999999998</v>
      </c>
      <c r="S4110" s="1">
        <v>23.248760000000001</v>
      </c>
      <c r="T4110" s="1">
        <v>19.145886999999998</v>
      </c>
      <c r="U4110" s="1">
        <v>0.99811300000000003</v>
      </c>
      <c r="V4110" s="1">
        <v>6.4412999999999998E-2</v>
      </c>
      <c r="W4110" s="1">
        <v>4.7416E-2</v>
      </c>
      <c r="X4110" s="1">
        <v>5.1380000000000002E-3</v>
      </c>
      <c r="Y4110" s="1">
        <v>0.17629700000000001</v>
      </c>
      <c r="Z4110" s="1">
        <v>32.832115000000002</v>
      </c>
      <c r="AA4110" s="1">
        <v>15.02684</v>
      </c>
      <c r="AB4110" s="1">
        <v>8.9999999999999998E-4</v>
      </c>
      <c r="AC4110" s="1">
        <v>1.824827</v>
      </c>
      <c r="AD4110" s="1">
        <v>27.570671000000001</v>
      </c>
      <c r="AE4110" s="1">
        <v>16.117373000000001</v>
      </c>
      <c r="AF4110" s="1">
        <v>0.99845600000000001</v>
      </c>
      <c r="AG4110" s="1">
        <v>0.17630699999999999</v>
      </c>
      <c r="AH4110" s="1">
        <v>32.832152999999998</v>
      </c>
      <c r="AI4110" s="1">
        <v>15.026823</v>
      </c>
      <c r="AJ4110" s="1">
        <v>0.999139</v>
      </c>
      <c r="AK4110" s="1">
        <v>-1.574722</v>
      </c>
      <c r="AL4110" s="1">
        <v>27.812597</v>
      </c>
      <c r="AM4110" s="1">
        <v>15.851464999999999</v>
      </c>
      <c r="AN4110" s="1">
        <v>0.99936800000000003</v>
      </c>
      <c r="AO4110" s="1">
        <v>0.20691100000000001</v>
      </c>
      <c r="AP4110" s="1">
        <v>27.696546999999999</v>
      </c>
      <c r="AQ4110" s="1">
        <v>13.118950999999999</v>
      </c>
      <c r="AR4110" s="1">
        <v>0.99903399999999998</v>
      </c>
    </row>
    <row r="4111" spans="1:44" x14ac:dyDescent="0.3">
      <c r="A4111" s="1" t="s">
        <v>21656</v>
      </c>
      <c r="B4111" s="1">
        <v>34.183332999999998</v>
      </c>
      <c r="C4111" s="1">
        <v>2.9989999999999999E-3</v>
      </c>
      <c r="D4111" s="1">
        <v>6.7539999999999996E-3</v>
      </c>
      <c r="E4111" s="1">
        <v>-35.504578000000002</v>
      </c>
      <c r="F4111" s="1">
        <v>2.732567</v>
      </c>
      <c r="G4111" s="1">
        <v>23.331862999999998</v>
      </c>
      <c r="H4111" s="1">
        <v>16.786791000000001</v>
      </c>
      <c r="I4111" s="1">
        <v>2.3600000000000001E-3</v>
      </c>
      <c r="J4111" s="1">
        <v>7.3542940000000003</v>
      </c>
      <c r="K4111" s="1">
        <v>23.364633999999999</v>
      </c>
      <c r="L4111" s="1">
        <v>20.160761000000001</v>
      </c>
      <c r="M4111" s="1">
        <v>0.99545499999999998</v>
      </c>
      <c r="N4111" s="1">
        <v>3.294044</v>
      </c>
      <c r="O4111" s="1">
        <v>23.382818</v>
      </c>
      <c r="P4111" s="1">
        <v>11.052932</v>
      </c>
      <c r="Q4111" s="1">
        <v>0.99700100000000003</v>
      </c>
      <c r="R4111" s="1">
        <v>-2.4506359999999998</v>
      </c>
      <c r="S4111" s="1">
        <v>23.248144</v>
      </c>
      <c r="T4111" s="1">
        <v>19.146677</v>
      </c>
      <c r="U4111" s="1">
        <v>0.99797199999999997</v>
      </c>
      <c r="V4111" s="1">
        <v>6.8321999999999994E-2</v>
      </c>
      <c r="W4111" s="1">
        <v>4.4955000000000002E-2</v>
      </c>
      <c r="X4111" s="1">
        <v>-2.3952000000000001E-2</v>
      </c>
      <c r="Y4111" s="1">
        <v>0.175173</v>
      </c>
      <c r="Z4111" s="1">
        <v>32.832203</v>
      </c>
      <c r="AA4111" s="1">
        <v>15.02763</v>
      </c>
      <c r="AB4111" s="1">
        <v>9.5399999999999999E-4</v>
      </c>
      <c r="AC4111" s="1">
        <v>1.8235060000000001</v>
      </c>
      <c r="AD4111" s="1">
        <v>27.570914999999999</v>
      </c>
      <c r="AE4111" s="1">
        <v>16.119223000000002</v>
      </c>
      <c r="AF4111" s="1">
        <v>0.99710500000000002</v>
      </c>
      <c r="AG4111" s="1">
        <v>0.175182</v>
      </c>
      <c r="AH4111" s="1">
        <v>32.832236999999999</v>
      </c>
      <c r="AI4111" s="1">
        <v>15.027613000000001</v>
      </c>
      <c r="AJ4111" s="1">
        <v>0.99814899999999995</v>
      </c>
      <c r="AK4111" s="1">
        <v>-1.5759240000000001</v>
      </c>
      <c r="AL4111" s="1">
        <v>27.812598999999999</v>
      </c>
      <c r="AM4111" s="1">
        <v>15.851578</v>
      </c>
      <c r="AN4111" s="1">
        <v>0.99888900000000003</v>
      </c>
      <c r="AO4111" s="1">
        <v>0.20710300000000001</v>
      </c>
      <c r="AP4111" s="1">
        <v>27.696556000000001</v>
      </c>
      <c r="AQ4111" s="1">
        <v>13.119975</v>
      </c>
      <c r="AR4111" s="1">
        <v>0.99720399999999998</v>
      </c>
    </row>
    <row r="4112" spans="1:44" x14ac:dyDescent="0.3">
      <c r="A4112" s="1" t="s">
        <v>21657</v>
      </c>
      <c r="B4112" s="1">
        <v>34.191667000000002</v>
      </c>
      <c r="C4112" s="1">
        <v>4.5259999999999996E-3</v>
      </c>
      <c r="D4112" s="1">
        <v>-9.7820000000000008E-3</v>
      </c>
      <c r="E4112" s="1">
        <v>-35.511673000000002</v>
      </c>
      <c r="F4112" s="1">
        <v>2.7316579999999999</v>
      </c>
      <c r="G4112" s="1">
        <v>23.332899000000001</v>
      </c>
      <c r="H4112" s="1">
        <v>16.787151000000001</v>
      </c>
      <c r="I4112" s="1">
        <v>1.4109999999999999E-3</v>
      </c>
      <c r="J4112" s="1">
        <v>7.3529640000000001</v>
      </c>
      <c r="K4112" s="1">
        <v>23.366764</v>
      </c>
      <c r="L4112" s="1">
        <v>20.161681999999999</v>
      </c>
      <c r="M4112" s="1">
        <v>0.99667700000000004</v>
      </c>
      <c r="N4112" s="1">
        <v>3.2938429999999999</v>
      </c>
      <c r="O4112" s="1">
        <v>23.382211999999999</v>
      </c>
      <c r="P4112" s="1">
        <v>11.053345999999999</v>
      </c>
      <c r="Q4112" s="1">
        <v>0.99688600000000005</v>
      </c>
      <c r="R4112" s="1">
        <v>-2.4518360000000001</v>
      </c>
      <c r="S4112" s="1">
        <v>23.24972</v>
      </c>
      <c r="T4112" s="1">
        <v>19.146419999999999</v>
      </c>
      <c r="U4112" s="1">
        <v>0.99658500000000005</v>
      </c>
      <c r="V4112" s="1">
        <v>5.3401999999999998E-2</v>
      </c>
      <c r="W4112" s="1">
        <v>5.0663E-2</v>
      </c>
      <c r="X4112" s="1">
        <v>-2.2634000000000001E-2</v>
      </c>
      <c r="Y4112" s="1">
        <v>0.175099</v>
      </c>
      <c r="Z4112" s="1">
        <v>32.832782999999999</v>
      </c>
      <c r="AA4112" s="1">
        <v>15.027899</v>
      </c>
      <c r="AB4112" s="1">
        <v>1.134E-3</v>
      </c>
      <c r="AC4112" s="1">
        <v>1.822087</v>
      </c>
      <c r="AD4112" s="1">
        <v>27.570957</v>
      </c>
      <c r="AE4112" s="1">
        <v>16.118929000000001</v>
      </c>
      <c r="AF4112" s="1">
        <v>0.99814199999999997</v>
      </c>
      <c r="AG4112" s="1">
        <v>0.17510800000000001</v>
      </c>
      <c r="AH4112" s="1">
        <v>32.832821000000003</v>
      </c>
      <c r="AI4112" s="1">
        <v>15.027881000000001</v>
      </c>
      <c r="AJ4112" s="1">
        <v>0.99863299999999999</v>
      </c>
      <c r="AK4112" s="1">
        <v>-1.577286</v>
      </c>
      <c r="AL4112" s="1">
        <v>27.813556999999999</v>
      </c>
      <c r="AM4112" s="1">
        <v>15.851386</v>
      </c>
      <c r="AN4112" s="1">
        <v>0.99641599999999997</v>
      </c>
      <c r="AO4112" s="1">
        <v>0.205648</v>
      </c>
      <c r="AP4112" s="1">
        <v>27.697319</v>
      </c>
      <c r="AQ4112" s="1">
        <v>13.119730000000001</v>
      </c>
      <c r="AR4112" s="1">
        <v>0.99861999999999995</v>
      </c>
    </row>
    <row r="4113" spans="1:44" x14ac:dyDescent="0.3">
      <c r="A4113" s="1" t="s">
        <v>21658</v>
      </c>
      <c r="B4113" s="1">
        <v>34.200000000000003</v>
      </c>
      <c r="C4113" s="1">
        <v>-2.3289999999999999E-3</v>
      </c>
      <c r="D4113" s="1">
        <v>7.0330000000000002E-3</v>
      </c>
      <c r="E4113" s="1">
        <v>-35.507652</v>
      </c>
      <c r="F4113" s="1">
        <v>2.7325919999999999</v>
      </c>
      <c r="G4113" s="1">
        <v>23.331993000000001</v>
      </c>
      <c r="H4113" s="1">
        <v>16.786728</v>
      </c>
      <c r="I4113" s="1">
        <v>2.3389999999999999E-3</v>
      </c>
      <c r="J4113" s="1">
        <v>7.3541410000000003</v>
      </c>
      <c r="K4113" s="1">
        <v>23.364315000000001</v>
      </c>
      <c r="L4113" s="1">
        <v>20.160945999999999</v>
      </c>
      <c r="M4113" s="1">
        <v>0.99351800000000001</v>
      </c>
      <c r="N4113" s="1">
        <v>3.294381</v>
      </c>
      <c r="O4113" s="1">
        <v>23.382921</v>
      </c>
      <c r="P4113" s="1">
        <v>11.052898000000001</v>
      </c>
      <c r="Q4113" s="1">
        <v>0.99528000000000005</v>
      </c>
      <c r="R4113" s="1">
        <v>-2.4507460000000001</v>
      </c>
      <c r="S4113" s="1">
        <v>23.248740999999999</v>
      </c>
      <c r="T4113" s="1">
        <v>19.146338</v>
      </c>
      <c r="U4113" s="1">
        <v>0.99715100000000001</v>
      </c>
      <c r="V4113" s="1">
        <v>7.0955000000000004E-2</v>
      </c>
      <c r="W4113" s="1">
        <v>4.9640999999999998E-2</v>
      </c>
      <c r="X4113" s="1">
        <v>-2.2686000000000001E-2</v>
      </c>
      <c r="Y4113" s="1">
        <v>0.174349</v>
      </c>
      <c r="Z4113" s="1">
        <v>32.832492999999999</v>
      </c>
      <c r="AA4113" s="1">
        <v>15.027913</v>
      </c>
      <c r="AB4113" s="1">
        <v>4.6799999999999999E-4</v>
      </c>
      <c r="AC4113" s="1">
        <v>1.822948</v>
      </c>
      <c r="AD4113" s="1">
        <v>27.571190000000001</v>
      </c>
      <c r="AE4113" s="1">
        <v>16.119039999999998</v>
      </c>
      <c r="AF4113" s="1">
        <v>0.99839699999999998</v>
      </c>
      <c r="AG4113" s="1">
        <v>0.17435800000000001</v>
      </c>
      <c r="AH4113" s="1">
        <v>32.832526999999999</v>
      </c>
      <c r="AI4113" s="1">
        <v>15.027896</v>
      </c>
      <c r="AJ4113" s="1">
        <v>0.99911300000000003</v>
      </c>
      <c r="AK4113" s="1">
        <v>-1.5765</v>
      </c>
      <c r="AL4113" s="1">
        <v>27.812740000000002</v>
      </c>
      <c r="AM4113" s="1">
        <v>15.85149</v>
      </c>
      <c r="AN4113" s="1">
        <v>0.99856699999999998</v>
      </c>
      <c r="AO4113" s="1">
        <v>0.20647299999999999</v>
      </c>
      <c r="AP4113" s="1">
        <v>27.697001</v>
      </c>
      <c r="AQ4113" s="1">
        <v>13.119838</v>
      </c>
      <c r="AR4113" s="1">
        <v>0.99927699999999997</v>
      </c>
    </row>
    <row r="4114" spans="1:44" x14ac:dyDescent="0.3">
      <c r="A4114" s="1" t="s">
        <v>21659</v>
      </c>
      <c r="B4114" s="1">
        <v>34.208333000000003</v>
      </c>
      <c r="C4114" s="1">
        <v>2.6259999999999999E-3</v>
      </c>
      <c r="D4114" s="1">
        <v>7.0260000000000001E-3</v>
      </c>
      <c r="E4114" s="1">
        <v>-35.495243000000002</v>
      </c>
      <c r="F4114" s="1">
        <v>2.7313900000000002</v>
      </c>
      <c r="G4114" s="1">
        <v>23.332211999999998</v>
      </c>
      <c r="H4114" s="1">
        <v>16.787072999999999</v>
      </c>
      <c r="I4114" s="1">
        <v>2.3800000000000002E-3</v>
      </c>
      <c r="J4114" s="1">
        <v>7.3536659999999996</v>
      </c>
      <c r="K4114" s="1">
        <v>23.364934999999999</v>
      </c>
      <c r="L4114" s="1">
        <v>20.16029</v>
      </c>
      <c r="M4114" s="1">
        <v>0.99441000000000002</v>
      </c>
      <c r="N4114" s="1">
        <v>3.2919339999999999</v>
      </c>
      <c r="O4114" s="1">
        <v>23.383189999999999</v>
      </c>
      <c r="P4114" s="1">
        <v>11.053122999999999</v>
      </c>
      <c r="Q4114" s="1">
        <v>0.99762300000000004</v>
      </c>
      <c r="R4114" s="1">
        <v>-2.4514290000000001</v>
      </c>
      <c r="S4114" s="1">
        <v>23.248514</v>
      </c>
      <c r="T4114" s="1">
        <v>19.147801999999999</v>
      </c>
      <c r="U4114" s="1">
        <v>0.99636199999999997</v>
      </c>
      <c r="V4114" s="1">
        <v>7.3318999999999995E-2</v>
      </c>
      <c r="W4114" s="1">
        <v>5.0451999999999997E-2</v>
      </c>
      <c r="X4114" s="1">
        <v>5.2329999999999998E-3</v>
      </c>
      <c r="Y4114" s="1">
        <v>0.174789</v>
      </c>
      <c r="Z4114" s="1">
        <v>32.832172</v>
      </c>
      <c r="AA4114" s="1">
        <v>15.028202</v>
      </c>
      <c r="AB4114" s="1">
        <v>9.7400000000000004E-4</v>
      </c>
      <c r="AC4114" s="1">
        <v>1.824139</v>
      </c>
      <c r="AD4114" s="1">
        <v>27.570924999999999</v>
      </c>
      <c r="AE4114" s="1">
        <v>16.118454</v>
      </c>
      <c r="AF4114" s="1">
        <v>0.99846800000000002</v>
      </c>
      <c r="AG4114" s="1">
        <v>0.17479800000000001</v>
      </c>
      <c r="AH4114" s="1">
        <v>32.832206999999997</v>
      </c>
      <c r="AI4114" s="1">
        <v>15.028185000000001</v>
      </c>
      <c r="AJ4114" s="1">
        <v>0.99795900000000004</v>
      </c>
      <c r="AK4114" s="1">
        <v>-1.5754490000000001</v>
      </c>
      <c r="AL4114" s="1">
        <v>27.812338</v>
      </c>
      <c r="AM4114" s="1">
        <v>15.852563</v>
      </c>
      <c r="AN4114" s="1">
        <v>0.99768699999999999</v>
      </c>
      <c r="AO4114" s="1">
        <v>0.20619799999999999</v>
      </c>
      <c r="AP4114" s="1">
        <v>27.696711000000001</v>
      </c>
      <c r="AQ4114" s="1">
        <v>13.120039999999999</v>
      </c>
      <c r="AR4114" s="1">
        <v>0.99866500000000002</v>
      </c>
    </row>
    <row r="4115" spans="1:44" x14ac:dyDescent="0.3">
      <c r="A4115" s="1" t="s">
        <v>21660</v>
      </c>
      <c r="B4115" s="1">
        <v>34.216667000000001</v>
      </c>
      <c r="C4115" s="1">
        <v>1.9859999999999999E-3</v>
      </c>
      <c r="D4115" s="1">
        <v>2.0580999999999999E-2</v>
      </c>
      <c r="E4115" s="1">
        <v>-35.554161000000001</v>
      </c>
      <c r="F4115" s="1">
        <v>2.7363209999999998</v>
      </c>
      <c r="G4115" s="1">
        <v>23.332153000000002</v>
      </c>
      <c r="H4115" s="1">
        <v>16.787178000000001</v>
      </c>
      <c r="I4115" s="1">
        <v>6.2310000000000004E-3</v>
      </c>
      <c r="J4115" s="1">
        <v>7.3551270000000004</v>
      </c>
      <c r="K4115" s="1">
        <v>23.364025000000002</v>
      </c>
      <c r="L4115" s="1">
        <v>20.165154000000001</v>
      </c>
      <c r="M4115" s="1">
        <v>0.98577099999999995</v>
      </c>
      <c r="N4115" s="1">
        <v>3.3027600000000001</v>
      </c>
      <c r="O4115" s="1">
        <v>23.38448</v>
      </c>
      <c r="P4115" s="1">
        <v>11.05382</v>
      </c>
      <c r="Q4115" s="1">
        <v>0.98692599999999997</v>
      </c>
      <c r="R4115" s="1">
        <v>-2.4489239999999999</v>
      </c>
      <c r="S4115" s="1">
        <v>23.247955000000001</v>
      </c>
      <c r="T4115" s="1">
        <v>19.142558999999999</v>
      </c>
      <c r="U4115" s="1">
        <v>0.98708499999999999</v>
      </c>
      <c r="V4115" s="1">
        <v>6.8146999999999999E-2</v>
      </c>
      <c r="W4115" s="1">
        <v>4.5172999999999998E-2</v>
      </c>
      <c r="X4115" s="1">
        <v>-3.6239E-2</v>
      </c>
      <c r="Y4115" s="1">
        <v>0.174568</v>
      </c>
      <c r="Z4115" s="1">
        <v>32.832541999999997</v>
      </c>
      <c r="AA4115" s="1">
        <v>15.027725</v>
      </c>
      <c r="AB4115" s="1">
        <v>1.3680000000000001E-3</v>
      </c>
      <c r="AC4115" s="1">
        <v>1.8226500000000001</v>
      </c>
      <c r="AD4115" s="1">
        <v>27.571245000000001</v>
      </c>
      <c r="AE4115" s="1">
        <v>16.11965</v>
      </c>
      <c r="AF4115" s="1">
        <v>0.99636000000000002</v>
      </c>
      <c r="AG4115" s="1">
        <v>0.17457700000000001</v>
      </c>
      <c r="AH4115" s="1">
        <v>32.832577000000001</v>
      </c>
      <c r="AI4115" s="1">
        <v>15.027708000000001</v>
      </c>
      <c r="AJ4115" s="1">
        <v>0.99894700000000003</v>
      </c>
      <c r="AK4115" s="1">
        <v>-1.576722</v>
      </c>
      <c r="AL4115" s="1">
        <v>27.812943000000001</v>
      </c>
      <c r="AM4115" s="1">
        <v>15.851277</v>
      </c>
      <c r="AN4115" s="1">
        <v>0.99382499999999996</v>
      </c>
      <c r="AO4115" s="1">
        <v>0.20689099999999999</v>
      </c>
      <c r="AP4115" s="1">
        <v>27.696901</v>
      </c>
      <c r="AQ4115" s="1">
        <v>13.120056999999999</v>
      </c>
      <c r="AR4115" s="1">
        <v>0.99738099999999996</v>
      </c>
    </row>
    <row r="4116" spans="1:44" x14ac:dyDescent="0.3">
      <c r="A4116" s="1" t="s">
        <v>21661</v>
      </c>
      <c r="B4116" s="1">
        <v>34.225000000000001</v>
      </c>
      <c r="C4116" s="1">
        <v>4.228E-3</v>
      </c>
      <c r="D4116" s="1">
        <v>5.9090000000000002E-3</v>
      </c>
      <c r="E4116" s="1">
        <v>-35.503101000000001</v>
      </c>
      <c r="F4116" s="1">
        <v>2.7328220000000001</v>
      </c>
      <c r="G4116" s="1">
        <v>23.331564</v>
      </c>
      <c r="H4116" s="1">
        <v>16.787275000000001</v>
      </c>
      <c r="I4116" s="1">
        <v>1.7470000000000001E-3</v>
      </c>
      <c r="J4116" s="1">
        <v>7.3546339999999999</v>
      </c>
      <c r="K4116" s="1">
        <v>23.364481000000001</v>
      </c>
      <c r="L4116" s="1">
        <v>20.161124999999998</v>
      </c>
      <c r="M4116" s="1">
        <v>0.99531099999999995</v>
      </c>
      <c r="N4116" s="1">
        <v>3.2941509999999998</v>
      </c>
      <c r="O4116" s="1">
        <v>23.382444</v>
      </c>
      <c r="P4116" s="1">
        <v>11.053400999999999</v>
      </c>
      <c r="Q4116" s="1">
        <v>0.997166</v>
      </c>
      <c r="R4116" s="1">
        <v>-2.4503180000000002</v>
      </c>
      <c r="S4116" s="1">
        <v>23.247765000000001</v>
      </c>
      <c r="T4116" s="1">
        <v>19.147296999999998</v>
      </c>
      <c r="U4116" s="1">
        <v>0.99810600000000005</v>
      </c>
      <c r="V4116" s="1">
        <v>7.8274999999999997E-2</v>
      </c>
      <c r="W4116" s="1">
        <v>4.8682999999999997E-2</v>
      </c>
      <c r="X4116" s="1">
        <v>-1.5642E-2</v>
      </c>
      <c r="Y4116" s="1">
        <v>0.17367299999999999</v>
      </c>
      <c r="Z4116" s="1">
        <v>32.832062000000001</v>
      </c>
      <c r="AA4116" s="1">
        <v>15.028617000000001</v>
      </c>
      <c r="AB4116" s="1">
        <v>6.3500000000000004E-4</v>
      </c>
      <c r="AC4116" s="1">
        <v>1.8230789999999999</v>
      </c>
      <c r="AD4116" s="1">
        <v>27.570989999999998</v>
      </c>
      <c r="AE4116" s="1">
        <v>16.119627000000001</v>
      </c>
      <c r="AF4116" s="1">
        <v>0.99703799999999998</v>
      </c>
      <c r="AG4116" s="1">
        <v>0.173682</v>
      </c>
      <c r="AH4116" s="1">
        <v>32.832099999999997</v>
      </c>
      <c r="AI4116" s="1">
        <v>15.028599</v>
      </c>
      <c r="AJ4116" s="1">
        <v>0.99807400000000002</v>
      </c>
      <c r="AK4116" s="1">
        <v>-1.5764320000000001</v>
      </c>
      <c r="AL4116" s="1">
        <v>27.812103</v>
      </c>
      <c r="AM4116" s="1">
        <v>15.852493000000001</v>
      </c>
      <c r="AN4116" s="1">
        <v>0.99937600000000004</v>
      </c>
      <c r="AO4116" s="1">
        <v>0.20621900000000001</v>
      </c>
      <c r="AP4116" s="1">
        <v>27.696545</v>
      </c>
      <c r="AQ4116" s="1">
        <v>13.120623</v>
      </c>
      <c r="AR4116" s="1">
        <v>0.99814099999999994</v>
      </c>
    </row>
    <row r="4117" spans="1:44" x14ac:dyDescent="0.3">
      <c r="A4117" s="1" t="s">
        <v>21662</v>
      </c>
      <c r="B4117" s="1">
        <v>34.233333000000002</v>
      </c>
      <c r="C4117" s="1">
        <v>-6.5069999999999998E-3</v>
      </c>
      <c r="D4117" s="1">
        <v>5.4739999999999997E-3</v>
      </c>
      <c r="E4117" s="1">
        <v>-35.510998000000001</v>
      </c>
      <c r="F4117" s="1">
        <v>2.7326329999999999</v>
      </c>
      <c r="G4117" s="1">
        <v>23.331365999999999</v>
      </c>
      <c r="H4117" s="1">
        <v>16.787814999999998</v>
      </c>
      <c r="I4117" s="1">
        <v>1.9919999999999998E-3</v>
      </c>
      <c r="J4117" s="1">
        <v>7.3539870000000001</v>
      </c>
      <c r="K4117" s="1">
        <v>23.363443</v>
      </c>
      <c r="L4117" s="1">
        <v>20.162302</v>
      </c>
      <c r="M4117" s="1">
        <v>0.99443999999999999</v>
      </c>
      <c r="N4117" s="1">
        <v>3.2947609999999998</v>
      </c>
      <c r="O4117" s="1">
        <v>23.382099</v>
      </c>
      <c r="P4117" s="1">
        <v>11.054017999999999</v>
      </c>
      <c r="Q4117" s="1">
        <v>0.997193</v>
      </c>
      <c r="R4117" s="1">
        <v>-2.4508480000000001</v>
      </c>
      <c r="S4117" s="1">
        <v>23.248557999999999</v>
      </c>
      <c r="T4117" s="1">
        <v>19.147123000000001</v>
      </c>
      <c r="U4117" s="1">
        <v>0.99716000000000005</v>
      </c>
      <c r="V4117" s="1">
        <v>0.26371099999999997</v>
      </c>
      <c r="W4117" s="1">
        <v>1.4647E-2</v>
      </c>
      <c r="X4117" s="1">
        <v>-1.3859E-2</v>
      </c>
      <c r="Y4117" s="1">
        <v>0.155528</v>
      </c>
      <c r="Z4117" s="1">
        <v>32.833618000000001</v>
      </c>
      <c r="AA4117" s="1">
        <v>15.025496</v>
      </c>
      <c r="AB4117" s="1">
        <v>3.509E-3</v>
      </c>
      <c r="AC4117" s="1">
        <v>1.8219829999999999</v>
      </c>
      <c r="AD4117" s="1">
        <v>27.578562000000002</v>
      </c>
      <c r="AE4117" s="1">
        <v>16.119582999999999</v>
      </c>
      <c r="AF4117" s="1">
        <v>0.97911499999999996</v>
      </c>
      <c r="AG4117" s="1">
        <v>0.15553700000000001</v>
      </c>
      <c r="AH4117" s="1">
        <v>32.833652000000001</v>
      </c>
      <c r="AI4117" s="1">
        <v>15.025478</v>
      </c>
      <c r="AJ4117" s="1">
        <v>0.98649799999999999</v>
      </c>
      <c r="AK4117" s="1">
        <v>-1.578298</v>
      </c>
      <c r="AL4117" s="1">
        <v>27.808512</v>
      </c>
      <c r="AM4117" s="1">
        <v>15.852408</v>
      </c>
      <c r="AN4117" s="1">
        <v>0.98813700000000004</v>
      </c>
      <c r="AO4117" s="1">
        <v>0.20464099999999999</v>
      </c>
      <c r="AP4117" s="1">
        <v>27.697102000000001</v>
      </c>
      <c r="AQ4117" s="1">
        <v>13.120552999999999</v>
      </c>
      <c r="AR4117" s="1">
        <v>0.99525600000000003</v>
      </c>
    </row>
    <row r="4118" spans="1:44" x14ac:dyDescent="0.3">
      <c r="A4118" s="1" t="s">
        <v>21663</v>
      </c>
      <c r="B4118" s="1">
        <v>34.241667</v>
      </c>
      <c r="C4118" s="1">
        <v>-5.666E-3</v>
      </c>
      <c r="D4118" s="1">
        <v>1.1982E-2</v>
      </c>
      <c r="E4118" s="1">
        <v>-35.513644999999997</v>
      </c>
      <c r="F4118" s="1">
        <v>2.7319830000000001</v>
      </c>
      <c r="G4118" s="1">
        <v>23.331928000000001</v>
      </c>
      <c r="H4118" s="1">
        <v>16.788460000000001</v>
      </c>
      <c r="I4118" s="1">
        <v>1.5139999999999999E-3</v>
      </c>
      <c r="J4118" s="1">
        <v>7.3531810000000002</v>
      </c>
      <c r="K4118" s="1">
        <v>23.363689000000001</v>
      </c>
      <c r="L4118" s="1">
        <v>20.163163999999998</v>
      </c>
      <c r="M4118" s="1">
        <v>0.99582199999999998</v>
      </c>
      <c r="N4118" s="1">
        <v>3.2943750000000001</v>
      </c>
      <c r="O4118" s="1">
        <v>23.383322</v>
      </c>
      <c r="P4118" s="1">
        <v>11.054695000000001</v>
      </c>
      <c r="Q4118" s="1">
        <v>0.99826400000000004</v>
      </c>
      <c r="R4118" s="1">
        <v>-2.4516070000000001</v>
      </c>
      <c r="S4118" s="1">
        <v>23.248774999999998</v>
      </c>
      <c r="T4118" s="1">
        <v>19.14752</v>
      </c>
      <c r="U4118" s="1">
        <v>0.99708399999999997</v>
      </c>
      <c r="V4118" s="1">
        <v>7.2219000000000005E-2</v>
      </c>
      <c r="W4118" s="1">
        <v>5.3894999999999998E-2</v>
      </c>
      <c r="X4118" s="1">
        <v>-3.0903E-2</v>
      </c>
      <c r="Y4118" s="1">
        <v>0.17349700000000001</v>
      </c>
      <c r="Z4118" s="1">
        <v>32.832813000000002</v>
      </c>
      <c r="AA4118" s="1">
        <v>15.030268</v>
      </c>
      <c r="AB4118" s="1">
        <v>7.7399999999999995E-4</v>
      </c>
      <c r="AC4118" s="1">
        <v>1.822055</v>
      </c>
      <c r="AD4118" s="1">
        <v>27.571466000000001</v>
      </c>
      <c r="AE4118" s="1">
        <v>16.121238999999999</v>
      </c>
      <c r="AF4118" s="1">
        <v>0.99703900000000001</v>
      </c>
      <c r="AG4118" s="1">
        <v>0.17350699999999999</v>
      </c>
      <c r="AH4118" s="1">
        <v>32.832847999999998</v>
      </c>
      <c r="AI4118" s="1">
        <v>15.030250000000001</v>
      </c>
      <c r="AJ4118" s="1">
        <v>0.99789700000000003</v>
      </c>
      <c r="AK4118" s="1">
        <v>-1.577359</v>
      </c>
      <c r="AL4118" s="1">
        <v>27.812963</v>
      </c>
      <c r="AM4118" s="1">
        <v>15.853218999999999</v>
      </c>
      <c r="AN4118" s="1">
        <v>0.99836899999999995</v>
      </c>
      <c r="AO4118" s="1">
        <v>0.206008</v>
      </c>
      <c r="AP4118" s="1">
        <v>27.697464</v>
      </c>
      <c r="AQ4118" s="1">
        <v>13.121814000000001</v>
      </c>
      <c r="AR4118" s="1">
        <v>0.99804000000000004</v>
      </c>
    </row>
    <row r="4119" spans="1:44" x14ac:dyDescent="0.3">
      <c r="A4119" s="1" t="s">
        <v>21664</v>
      </c>
      <c r="B4119" s="1">
        <v>34.25</v>
      </c>
      <c r="C4119" s="1">
        <v>8.1989999999999997E-3</v>
      </c>
      <c r="D4119" s="1">
        <v>-4.8260000000000004E-3</v>
      </c>
      <c r="E4119" s="1">
        <v>-35.503197</v>
      </c>
      <c r="F4119" s="1">
        <v>2.7328700000000001</v>
      </c>
      <c r="G4119" s="1">
        <v>23.332279</v>
      </c>
      <c r="H4119" s="1">
        <v>16.787797999999999</v>
      </c>
      <c r="I4119" s="1">
        <v>1.3929999999999999E-3</v>
      </c>
      <c r="J4119" s="1">
        <v>7.3546740000000002</v>
      </c>
      <c r="K4119" s="1">
        <v>23.366147999999999</v>
      </c>
      <c r="L4119" s="1">
        <v>20.161650000000002</v>
      </c>
      <c r="M4119" s="1">
        <v>0.99614499999999995</v>
      </c>
      <c r="N4119" s="1">
        <v>3.2942040000000001</v>
      </c>
      <c r="O4119" s="1">
        <v>23.382124000000001</v>
      </c>
      <c r="P4119" s="1">
        <v>11.053915</v>
      </c>
      <c r="Q4119" s="1">
        <v>0.99750300000000003</v>
      </c>
      <c r="R4119" s="1">
        <v>-2.450269</v>
      </c>
      <c r="S4119" s="1">
        <v>23.248563999999998</v>
      </c>
      <c r="T4119" s="1">
        <v>19.147825000000001</v>
      </c>
      <c r="U4119" s="1">
        <v>0.99837100000000001</v>
      </c>
      <c r="V4119" s="1">
        <v>0.25037399999999999</v>
      </c>
      <c r="W4119" s="1">
        <v>2.4346E-2</v>
      </c>
      <c r="X4119" s="1">
        <v>-7.3949999999999997E-3</v>
      </c>
      <c r="Y4119" s="1">
        <v>0.15749199999999999</v>
      </c>
      <c r="Z4119" s="1">
        <v>32.832977</v>
      </c>
      <c r="AA4119" s="1">
        <v>15.026389</v>
      </c>
      <c r="AB4119" s="1">
        <v>3.225E-3</v>
      </c>
      <c r="AC4119" s="1">
        <v>1.8228489999999999</v>
      </c>
      <c r="AD4119" s="1">
        <v>27.577347</v>
      </c>
      <c r="AE4119" s="1">
        <v>16.119399999999999</v>
      </c>
      <c r="AF4119" s="1">
        <v>0.98008099999999998</v>
      </c>
      <c r="AG4119" s="1">
        <v>0.157501</v>
      </c>
      <c r="AH4119" s="1">
        <v>32.833011999999997</v>
      </c>
      <c r="AI4119" s="1">
        <v>15.026370999999999</v>
      </c>
      <c r="AJ4119" s="1">
        <v>0.98817299999999997</v>
      </c>
      <c r="AK4119" s="1">
        <v>-1.57741</v>
      </c>
      <c r="AL4119" s="1">
        <v>27.808136000000001</v>
      </c>
      <c r="AM4119" s="1">
        <v>15.852650000000001</v>
      </c>
      <c r="AN4119" s="1">
        <v>0.98811899999999997</v>
      </c>
      <c r="AO4119" s="1">
        <v>0.20519299999999999</v>
      </c>
      <c r="AP4119" s="1">
        <v>27.696767999999999</v>
      </c>
      <c r="AQ4119" s="1">
        <v>13.120574</v>
      </c>
      <c r="AR4119" s="1">
        <v>0.99327100000000002</v>
      </c>
    </row>
    <row r="4120" spans="1:44" x14ac:dyDescent="0.3">
      <c r="A4120" s="1" t="s">
        <v>21665</v>
      </c>
      <c r="B4120" s="1">
        <v>34.258333</v>
      </c>
      <c r="C4120" s="1">
        <v>6.9040000000000004E-3</v>
      </c>
      <c r="D4120" s="1">
        <v>1.3331000000000001E-2</v>
      </c>
      <c r="E4120" s="1">
        <v>-35.502139999999997</v>
      </c>
      <c r="F4120" s="1">
        <v>2.7327940000000002</v>
      </c>
      <c r="G4120" s="1">
        <v>23.332874</v>
      </c>
      <c r="H4120" s="1">
        <v>16.788170000000001</v>
      </c>
      <c r="I4120" s="1">
        <v>1.421E-3</v>
      </c>
      <c r="J4120" s="1">
        <v>7.3546620000000003</v>
      </c>
      <c r="K4120" s="1">
        <v>23.365570000000002</v>
      </c>
      <c r="L4120" s="1">
        <v>20.161947000000001</v>
      </c>
      <c r="M4120" s="1">
        <v>0.99614499999999995</v>
      </c>
      <c r="N4120" s="1">
        <v>3.2940239999999998</v>
      </c>
      <c r="O4120" s="1">
        <v>23.384525</v>
      </c>
      <c r="P4120" s="1">
        <v>11.054292</v>
      </c>
      <c r="Q4120" s="1">
        <v>0.99750300000000003</v>
      </c>
      <c r="R4120" s="1">
        <v>-2.4503029999999999</v>
      </c>
      <c r="S4120" s="1">
        <v>23.248529000000001</v>
      </c>
      <c r="T4120" s="1">
        <v>19.148268000000002</v>
      </c>
      <c r="U4120" s="1">
        <v>0.99837100000000001</v>
      </c>
      <c r="V4120" s="1">
        <v>8.2882999999999998E-2</v>
      </c>
      <c r="W4120" s="1">
        <v>4.3450000000000003E-2</v>
      </c>
      <c r="X4120" s="1">
        <v>3.7200000000000002E-3</v>
      </c>
      <c r="Y4120" s="1">
        <v>0.17427100000000001</v>
      </c>
      <c r="Z4120" s="1">
        <v>32.833511000000001</v>
      </c>
      <c r="AA4120" s="1">
        <v>15.028631000000001</v>
      </c>
      <c r="AB4120" s="1">
        <v>2.0149999999999999E-3</v>
      </c>
      <c r="AC4120" s="1">
        <v>1.82447</v>
      </c>
      <c r="AD4120" s="1">
        <v>27.572673999999999</v>
      </c>
      <c r="AE4120" s="1">
        <v>16.11957</v>
      </c>
      <c r="AF4120" s="1">
        <v>0.98008099999999998</v>
      </c>
      <c r="AG4120" s="1">
        <v>0.17427999999999999</v>
      </c>
      <c r="AH4120" s="1">
        <v>32.833545999999998</v>
      </c>
      <c r="AI4120" s="1">
        <v>15.028613999999999</v>
      </c>
      <c r="AJ4120" s="1">
        <v>0.98817299999999997</v>
      </c>
      <c r="AK4120" s="1">
        <v>-1.575151</v>
      </c>
      <c r="AL4120" s="1">
        <v>27.813488</v>
      </c>
      <c r="AM4120" s="1">
        <v>15.853559000000001</v>
      </c>
      <c r="AN4120" s="1">
        <v>0.98811899999999997</v>
      </c>
      <c r="AO4120" s="1">
        <v>0.20658699999999999</v>
      </c>
      <c r="AP4120" s="1">
        <v>27.697818999999999</v>
      </c>
      <c r="AQ4120" s="1">
        <v>13.121098999999999</v>
      </c>
      <c r="AR4120" s="1">
        <v>0.99327100000000002</v>
      </c>
    </row>
    <row r="4121" spans="1:44" x14ac:dyDescent="0.3">
      <c r="A4121" s="1" t="s">
        <v>21666</v>
      </c>
      <c r="B4121" s="1">
        <v>34.266666999999998</v>
      </c>
      <c r="C4121" s="1">
        <v>1.9484999999999999E-2</v>
      </c>
      <c r="D4121" s="1">
        <v>-3.173E-3</v>
      </c>
      <c r="E4121" s="1">
        <v>-35.504371999999996</v>
      </c>
      <c r="F4121" s="1">
        <v>2.7333599999999998</v>
      </c>
      <c r="G4121" s="1">
        <v>23.333798999999999</v>
      </c>
      <c r="H4121" s="1">
        <v>16.789473999999998</v>
      </c>
      <c r="I4121" s="1">
        <v>1.4120000000000001E-3</v>
      </c>
      <c r="J4121" s="1">
        <v>7.3550890000000004</v>
      </c>
      <c r="K4121" s="1">
        <v>23.368483999999999</v>
      </c>
      <c r="L4121" s="1">
        <v>20.163422000000001</v>
      </c>
      <c r="M4121" s="1">
        <v>0.99621400000000004</v>
      </c>
      <c r="N4121" s="1">
        <v>3.2948019999999998</v>
      </c>
      <c r="O4121" s="1">
        <v>23.383921000000001</v>
      </c>
      <c r="P4121" s="1">
        <v>11.055603</v>
      </c>
      <c r="Q4121" s="1">
        <v>0.99815900000000002</v>
      </c>
      <c r="R4121" s="1">
        <v>-2.449811</v>
      </c>
      <c r="S4121" s="1">
        <v>23.248996999999999</v>
      </c>
      <c r="T4121" s="1">
        <v>19.149393</v>
      </c>
      <c r="U4121" s="1">
        <v>0.99759299999999995</v>
      </c>
      <c r="V4121" s="1">
        <v>8.9925000000000005E-2</v>
      </c>
      <c r="W4121" s="1">
        <v>4.1412999999999998E-2</v>
      </c>
      <c r="X4121" s="1">
        <v>-1.044E-2</v>
      </c>
      <c r="Y4121" s="1">
        <v>0.17319499999999999</v>
      </c>
      <c r="Z4121" s="1">
        <v>32.833607000000001</v>
      </c>
      <c r="AA4121" s="1">
        <v>15.029361</v>
      </c>
      <c r="AB4121" s="1">
        <v>1.6199999999999999E-3</v>
      </c>
      <c r="AC4121" s="1">
        <v>1.8237699999999999</v>
      </c>
      <c r="AD4121" s="1">
        <v>27.573008000000002</v>
      </c>
      <c r="AE4121" s="1">
        <v>16.120892000000001</v>
      </c>
      <c r="AF4121" s="1">
        <v>0.993031</v>
      </c>
      <c r="AG4121" s="1">
        <v>0.173204</v>
      </c>
      <c r="AH4121" s="1">
        <v>32.833641</v>
      </c>
      <c r="AI4121" s="1">
        <v>15.029343000000001</v>
      </c>
      <c r="AJ4121" s="1">
        <v>0.99569700000000005</v>
      </c>
      <c r="AK4121" s="1">
        <v>-1.575815</v>
      </c>
      <c r="AL4121" s="1">
        <v>27.813396000000001</v>
      </c>
      <c r="AM4121" s="1">
        <v>15.854032999999999</v>
      </c>
      <c r="AN4121" s="1">
        <v>0.99491700000000005</v>
      </c>
      <c r="AO4121" s="1">
        <v>0.20661199999999999</v>
      </c>
      <c r="AP4121" s="1">
        <v>27.697852999999999</v>
      </c>
      <c r="AQ4121" s="1">
        <v>13.122016</v>
      </c>
      <c r="AR4121" s="1">
        <v>0.99616000000000005</v>
      </c>
    </row>
    <row r="4122" spans="1:44" x14ac:dyDescent="0.3">
      <c r="A4122" s="1" t="s">
        <v>21667</v>
      </c>
      <c r="B4122" s="1">
        <v>34.274999999999999</v>
      </c>
      <c r="C4122" s="1">
        <v>-2.4220000000000001E-3</v>
      </c>
      <c r="D4122" s="1">
        <v>-1.7162E-2</v>
      </c>
      <c r="E4122" s="1">
        <v>-35.523406999999999</v>
      </c>
      <c r="F4122" s="1">
        <v>2.734737</v>
      </c>
      <c r="G4122" s="1">
        <v>23.331882</v>
      </c>
      <c r="H4122" s="1">
        <v>16.788937000000001</v>
      </c>
      <c r="I4122" s="1">
        <v>4.0899999999999999E-3</v>
      </c>
      <c r="J4122" s="1">
        <v>7.3553579999999998</v>
      </c>
      <c r="K4122" s="1">
        <v>23.365622999999999</v>
      </c>
      <c r="L4122" s="1">
        <v>20.164411999999999</v>
      </c>
      <c r="M4122" s="1">
        <v>0.99549699999999997</v>
      </c>
      <c r="N4122" s="1">
        <v>3.2981029999999998</v>
      </c>
      <c r="O4122" s="1">
        <v>23.380389999999998</v>
      </c>
      <c r="P4122" s="1">
        <v>11.055242</v>
      </c>
      <c r="Q4122" s="1">
        <v>0.99826899999999996</v>
      </c>
      <c r="R4122" s="1">
        <v>-2.4492500000000001</v>
      </c>
      <c r="S4122" s="1">
        <v>23.249635999999999</v>
      </c>
      <c r="T4122" s="1">
        <v>19.147155999999999</v>
      </c>
      <c r="U4122" s="1">
        <v>0.99599099999999996</v>
      </c>
      <c r="V4122" s="1">
        <v>6.5770999999999996E-2</v>
      </c>
      <c r="W4122" s="1">
        <v>3.7136000000000002E-2</v>
      </c>
      <c r="X4122" s="1">
        <v>-1.1925E-2</v>
      </c>
      <c r="Y4122" s="1">
        <v>0.174427</v>
      </c>
      <c r="Z4122" s="1">
        <v>32.833472999999998</v>
      </c>
      <c r="AA4122" s="1">
        <v>15.029522999999999</v>
      </c>
      <c r="AB4122" s="1">
        <v>8.8699999999999998E-4</v>
      </c>
      <c r="AC4122" s="1">
        <v>1.8227549999999999</v>
      </c>
      <c r="AD4122" s="1">
        <v>27.572261999999998</v>
      </c>
      <c r="AE4122" s="1">
        <v>16.121489</v>
      </c>
      <c r="AF4122" s="1">
        <v>0.99345499999999998</v>
      </c>
      <c r="AG4122" s="1">
        <v>0.17443600000000001</v>
      </c>
      <c r="AH4122" s="1">
        <v>32.833508000000002</v>
      </c>
      <c r="AI4122" s="1">
        <v>15.029505</v>
      </c>
      <c r="AJ4122" s="1">
        <v>0.99713700000000005</v>
      </c>
      <c r="AK4122" s="1">
        <v>-1.576721</v>
      </c>
      <c r="AL4122" s="1">
        <v>27.814060000000001</v>
      </c>
      <c r="AM4122" s="1">
        <v>15.854524</v>
      </c>
      <c r="AN4122" s="1">
        <v>0.99493699999999996</v>
      </c>
      <c r="AO4122" s="1">
        <v>0.205729</v>
      </c>
      <c r="AP4122" s="1">
        <v>27.697562999999999</v>
      </c>
      <c r="AQ4122" s="1">
        <v>13.122563</v>
      </c>
      <c r="AR4122" s="1">
        <v>0.99488699999999997</v>
      </c>
    </row>
    <row r="4123" spans="1:44" x14ac:dyDescent="0.3">
      <c r="A4123" s="1" t="s">
        <v>21668</v>
      </c>
      <c r="B4123" s="1">
        <v>34.283332999999999</v>
      </c>
      <c r="C4123" s="1">
        <v>9.4600000000000001E-4</v>
      </c>
      <c r="D4123" s="1">
        <v>3.4000000000000002E-4</v>
      </c>
      <c r="E4123" s="1">
        <v>-35.504223000000003</v>
      </c>
      <c r="F4123" s="1">
        <v>2.7328800000000002</v>
      </c>
      <c r="G4123" s="1">
        <v>23.332376</v>
      </c>
      <c r="H4123" s="1">
        <v>16.789351</v>
      </c>
      <c r="I4123" s="1">
        <v>1.7309999999999999E-3</v>
      </c>
      <c r="J4123" s="1">
        <v>7.3546290000000001</v>
      </c>
      <c r="K4123" s="1">
        <v>23.365358000000001</v>
      </c>
      <c r="L4123" s="1">
        <v>20.163288000000001</v>
      </c>
      <c r="M4123" s="1">
        <v>0.99085400000000001</v>
      </c>
      <c r="N4123" s="1">
        <v>3.294324</v>
      </c>
      <c r="O4123" s="1">
        <v>23.382667999999999</v>
      </c>
      <c r="P4123" s="1">
        <v>11.055481</v>
      </c>
      <c r="Q4123" s="1">
        <v>0.99150700000000003</v>
      </c>
      <c r="R4123" s="1">
        <v>-2.4503119999999998</v>
      </c>
      <c r="S4123" s="1">
        <v>23.249105</v>
      </c>
      <c r="T4123" s="1">
        <v>19.149280999999998</v>
      </c>
      <c r="U4123" s="1">
        <v>0.99149299999999996</v>
      </c>
      <c r="V4123" s="1">
        <v>5.5986000000000001E-2</v>
      </c>
      <c r="W4123" s="1">
        <v>3.3196999999999997E-2</v>
      </c>
      <c r="X4123" s="1">
        <v>-1.6427000000000001E-2</v>
      </c>
      <c r="Y4123" s="1">
        <v>0.17554500000000001</v>
      </c>
      <c r="Z4123" s="1">
        <v>32.833205999999997</v>
      </c>
      <c r="AA4123" s="1">
        <v>15.028810999999999</v>
      </c>
      <c r="AB4123" s="1">
        <v>1.5020000000000001E-3</v>
      </c>
      <c r="AC4123" s="1">
        <v>1.8228880000000001</v>
      </c>
      <c r="AD4123" s="1">
        <v>27.571788999999999</v>
      </c>
      <c r="AE4123" s="1">
        <v>16.121267</v>
      </c>
      <c r="AF4123" s="1">
        <v>0.99592499999999995</v>
      </c>
      <c r="AG4123" s="1">
        <v>0.17555399999999999</v>
      </c>
      <c r="AH4123" s="1">
        <v>32.833244000000001</v>
      </c>
      <c r="AI4123" s="1">
        <v>15.028791999999999</v>
      </c>
      <c r="AJ4123" s="1">
        <v>0.99886299999999995</v>
      </c>
      <c r="AK4123" s="1">
        <v>-1.576525</v>
      </c>
      <c r="AL4123" s="1">
        <v>27.814150000000001</v>
      </c>
      <c r="AM4123" s="1">
        <v>15.854018999999999</v>
      </c>
      <c r="AN4123" s="1">
        <v>0.99633799999999995</v>
      </c>
      <c r="AO4123" s="1">
        <v>0.206119</v>
      </c>
      <c r="AP4123" s="1">
        <v>27.697161000000001</v>
      </c>
      <c r="AQ4123" s="1">
        <v>13.122206</v>
      </c>
      <c r="AR4123" s="1">
        <v>0.99776500000000001</v>
      </c>
    </row>
    <row r="4124" spans="1:44" x14ac:dyDescent="0.3">
      <c r="A4124" s="1" t="s">
        <v>21669</v>
      </c>
      <c r="B4124" s="1">
        <v>34.291666999999997</v>
      </c>
      <c r="C4124" s="1">
        <v>-1.0571000000000001E-2</v>
      </c>
      <c r="D4124" s="1">
        <v>8.4449999999999994E-3</v>
      </c>
      <c r="E4124" s="1">
        <v>-35.506729</v>
      </c>
      <c r="F4124" s="1">
        <v>2.732869</v>
      </c>
      <c r="G4124" s="1">
        <v>23.332063999999999</v>
      </c>
      <c r="H4124" s="1">
        <v>16.790154000000001</v>
      </c>
      <c r="I4124" s="1">
        <v>1.699E-3</v>
      </c>
      <c r="J4124" s="1">
        <v>7.3544770000000002</v>
      </c>
      <c r="K4124" s="1">
        <v>23.363638000000002</v>
      </c>
      <c r="L4124" s="1">
        <v>20.164297000000001</v>
      </c>
      <c r="M4124" s="1">
        <v>0.99587899999999996</v>
      </c>
      <c r="N4124" s="1">
        <v>3.2945739999999999</v>
      </c>
      <c r="O4124" s="1">
        <v>23.383054999999999</v>
      </c>
      <c r="P4124" s="1">
        <v>11.056316000000001</v>
      </c>
      <c r="Q4124" s="1">
        <v>0.99692400000000003</v>
      </c>
      <c r="R4124" s="1">
        <v>-2.4504419999999998</v>
      </c>
      <c r="S4124" s="1">
        <v>23.249500000000001</v>
      </c>
      <c r="T4124" s="1">
        <v>19.149844999999999</v>
      </c>
      <c r="U4124" s="1">
        <v>0.99691200000000002</v>
      </c>
      <c r="V4124" s="1">
        <v>7.0941000000000004E-2</v>
      </c>
      <c r="W4124" s="1">
        <v>3.3890000000000003E-2</v>
      </c>
      <c r="X4124" s="1">
        <v>-3.1926000000000003E-2</v>
      </c>
      <c r="Y4124" s="1">
        <v>0.173959</v>
      </c>
      <c r="Z4124" s="1">
        <v>32.833751999999997</v>
      </c>
      <c r="AA4124" s="1">
        <v>15.029339999999999</v>
      </c>
      <c r="AB4124" s="1">
        <v>2.663E-3</v>
      </c>
      <c r="AC4124" s="1">
        <v>1.8223800000000001</v>
      </c>
      <c r="AD4124" s="1">
        <v>27.572749999999999</v>
      </c>
      <c r="AE4124" s="1">
        <v>16.122174999999999</v>
      </c>
      <c r="AF4124" s="1">
        <v>0.99599599999999999</v>
      </c>
      <c r="AG4124" s="1">
        <v>0.17396800000000001</v>
      </c>
      <c r="AH4124" s="1">
        <v>32.833786000000003</v>
      </c>
      <c r="AI4124" s="1">
        <v>15.029322000000001</v>
      </c>
      <c r="AJ4124" s="1">
        <v>0.99649699999999997</v>
      </c>
      <c r="AK4124" s="1">
        <v>-1.5770249999999999</v>
      </c>
      <c r="AL4124" s="1">
        <v>27.814229999999998</v>
      </c>
      <c r="AM4124" s="1">
        <v>15.854012000000001</v>
      </c>
      <c r="AN4124" s="1">
        <v>0.996332</v>
      </c>
      <c r="AO4124" s="1">
        <v>0.20638899999999999</v>
      </c>
      <c r="AP4124" s="1">
        <v>27.697738999999999</v>
      </c>
      <c r="AQ4124" s="1">
        <v>13.122680000000001</v>
      </c>
      <c r="AR4124" s="1">
        <v>0.99471799999999999</v>
      </c>
    </row>
    <row r="4125" spans="1:44" x14ac:dyDescent="0.3">
      <c r="A4125" s="1" t="s">
        <v>21670</v>
      </c>
      <c r="B4125" s="1">
        <v>34.299999999999997</v>
      </c>
      <c r="C4125" s="1">
        <v>1.3424999999999999E-2</v>
      </c>
      <c r="D4125" s="1">
        <v>-1.0453E-2</v>
      </c>
      <c r="E4125" s="1">
        <v>-35.506698999999998</v>
      </c>
      <c r="F4125" s="1">
        <v>2.7330380000000001</v>
      </c>
      <c r="G4125" s="1">
        <v>23.333015</v>
      </c>
      <c r="H4125" s="1">
        <v>16.78989</v>
      </c>
      <c r="I4125" s="1">
        <v>9.1600000000000004E-4</v>
      </c>
      <c r="J4125" s="1">
        <v>7.3546329999999998</v>
      </c>
      <c r="K4125" s="1">
        <v>23.367637999999999</v>
      </c>
      <c r="L4125" s="1">
        <v>20.164021999999999</v>
      </c>
      <c r="M4125" s="1">
        <v>0.99520600000000004</v>
      </c>
      <c r="N4125" s="1">
        <v>3.2947190000000002</v>
      </c>
      <c r="O4125" s="1">
        <v>23.382349000000001</v>
      </c>
      <c r="P4125" s="1">
        <v>11.056037999999999</v>
      </c>
      <c r="Q4125" s="1">
        <v>0.99786699999999995</v>
      </c>
      <c r="R4125" s="1">
        <v>-2.450237</v>
      </c>
      <c r="S4125" s="1">
        <v>23.249058000000002</v>
      </c>
      <c r="T4125" s="1">
        <v>19.149611</v>
      </c>
      <c r="U4125" s="1">
        <v>0.99729199999999996</v>
      </c>
      <c r="V4125" s="1">
        <v>7.2086999999999998E-2</v>
      </c>
      <c r="W4125" s="1">
        <v>2.8118000000000001E-2</v>
      </c>
      <c r="X4125" s="1">
        <v>1.026E-3</v>
      </c>
      <c r="Y4125" s="1">
        <v>0.17419000000000001</v>
      </c>
      <c r="Z4125" s="1">
        <v>32.833786000000003</v>
      </c>
      <c r="AA4125" s="1">
        <v>15.029184000000001</v>
      </c>
      <c r="AB4125" s="1">
        <v>1.8309999999999999E-3</v>
      </c>
      <c r="AC4125" s="1">
        <v>1.8233459999999999</v>
      </c>
      <c r="AD4125" s="1">
        <v>27.572928999999998</v>
      </c>
      <c r="AE4125" s="1">
        <v>16.121608999999999</v>
      </c>
      <c r="AF4125" s="1">
        <v>0.99276699999999996</v>
      </c>
      <c r="AG4125" s="1">
        <v>0.17419999999999999</v>
      </c>
      <c r="AH4125" s="1">
        <v>32.833824</v>
      </c>
      <c r="AI4125" s="1">
        <v>15.029166</v>
      </c>
      <c r="AJ4125" s="1">
        <v>0.99614800000000003</v>
      </c>
      <c r="AK4125" s="1">
        <v>-1.5762160000000001</v>
      </c>
      <c r="AL4125" s="1">
        <v>27.814314</v>
      </c>
      <c r="AM4125" s="1">
        <v>15.855371</v>
      </c>
      <c r="AN4125" s="1">
        <v>0.99190699999999998</v>
      </c>
      <c r="AO4125" s="1">
        <v>0.20562900000000001</v>
      </c>
      <c r="AP4125" s="1">
        <v>27.697579999999999</v>
      </c>
      <c r="AQ4125" s="1">
        <v>13.123027</v>
      </c>
      <c r="AR4125" s="1">
        <v>0.99480199999999996</v>
      </c>
    </row>
    <row r="4126" spans="1:44" x14ac:dyDescent="0.3">
      <c r="A4126" s="1" t="s">
        <v>21671</v>
      </c>
      <c r="B4126" s="1">
        <v>34.308332999999998</v>
      </c>
      <c r="C4126" s="1">
        <v>-1.8200000000000001E-4</v>
      </c>
      <c r="D4126" s="1">
        <v>5.1469999999999997E-3</v>
      </c>
      <c r="E4126" s="1">
        <v>-35.504173000000002</v>
      </c>
      <c r="F4126" s="1">
        <v>2.733473</v>
      </c>
      <c r="G4126" s="1">
        <v>23.332470000000001</v>
      </c>
      <c r="H4126" s="1">
        <v>16.789833000000002</v>
      </c>
      <c r="I4126" s="1">
        <v>1.6999999999999999E-3</v>
      </c>
      <c r="J4126" s="1">
        <v>7.3552239999999998</v>
      </c>
      <c r="K4126" s="1">
        <v>23.365078</v>
      </c>
      <c r="L4126" s="1">
        <v>20.163768999999998</v>
      </c>
      <c r="M4126" s="1">
        <v>0.99807999999999997</v>
      </c>
      <c r="N4126" s="1">
        <v>3.2949130000000002</v>
      </c>
      <c r="O4126" s="1">
        <v>23.383232</v>
      </c>
      <c r="P4126" s="1">
        <v>11.055968</v>
      </c>
      <c r="Q4126" s="1">
        <v>0.99775000000000003</v>
      </c>
      <c r="R4126" s="1">
        <v>-2.4497179999999998</v>
      </c>
      <c r="S4126" s="1">
        <v>23.249103999999999</v>
      </c>
      <c r="T4126" s="1">
        <v>19.149759</v>
      </c>
      <c r="U4126" s="1">
        <v>0.99778699999999998</v>
      </c>
      <c r="V4126" s="1">
        <v>6.8287E-2</v>
      </c>
      <c r="W4126" s="1">
        <v>3.9641999999999997E-2</v>
      </c>
      <c r="X4126" s="1">
        <v>6.9369999999999996E-3</v>
      </c>
      <c r="Y4126" s="1">
        <v>0.174898</v>
      </c>
      <c r="Z4126" s="1">
        <v>32.833786000000003</v>
      </c>
      <c r="AA4126" s="1">
        <v>15.030222</v>
      </c>
      <c r="AB4126" s="1">
        <v>9.3599999999999998E-4</v>
      </c>
      <c r="AC4126" s="1">
        <v>1.8238179999999999</v>
      </c>
      <c r="AD4126" s="1">
        <v>27.572600999999999</v>
      </c>
      <c r="AE4126" s="1">
        <v>16.121417999999998</v>
      </c>
      <c r="AF4126" s="1">
        <v>0.99261600000000005</v>
      </c>
      <c r="AG4126" s="1">
        <v>0.17490800000000001</v>
      </c>
      <c r="AH4126" s="1">
        <v>32.833824</v>
      </c>
      <c r="AI4126" s="1">
        <v>15.030203999999999</v>
      </c>
      <c r="AJ4126" s="1">
        <v>0.99654799999999999</v>
      </c>
      <c r="AK4126" s="1">
        <v>-1.5757559999999999</v>
      </c>
      <c r="AL4126" s="1">
        <v>27.814261999999999</v>
      </c>
      <c r="AM4126" s="1">
        <v>15.855582</v>
      </c>
      <c r="AN4126" s="1">
        <v>0.99435600000000002</v>
      </c>
      <c r="AO4126" s="1">
        <v>0.20580000000000001</v>
      </c>
      <c r="AP4126" s="1">
        <v>27.697962</v>
      </c>
      <c r="AQ4126" s="1">
        <v>13.123028</v>
      </c>
      <c r="AR4126" s="1">
        <v>0.99368999999999996</v>
      </c>
    </row>
    <row r="4127" spans="1:44" x14ac:dyDescent="0.3">
      <c r="A4127" s="1" t="s">
        <v>21672</v>
      </c>
      <c r="B4127" s="1">
        <v>34.316667000000002</v>
      </c>
      <c r="C4127" s="1">
        <v>8.1279999999999998E-3</v>
      </c>
      <c r="D4127" s="1">
        <v>0.123194</v>
      </c>
      <c r="E4127" s="1">
        <v>-35.502865</v>
      </c>
      <c r="F4127" s="1">
        <v>2.7323270000000002</v>
      </c>
      <c r="G4127" s="1">
        <v>23.338222999999999</v>
      </c>
      <c r="H4127" s="1">
        <v>16.795566999999998</v>
      </c>
      <c r="I4127" s="1">
        <v>1.0466E-2</v>
      </c>
      <c r="J4127" s="1">
        <v>7.354152</v>
      </c>
      <c r="K4127" s="1">
        <v>23.364547999999999</v>
      </c>
      <c r="L4127" s="1">
        <v>20.169457999999999</v>
      </c>
      <c r="M4127" s="1">
        <v>0.98524</v>
      </c>
      <c r="N4127" s="1">
        <v>3.2936260000000002</v>
      </c>
      <c r="O4127" s="1">
        <v>23.400879</v>
      </c>
      <c r="P4127" s="1">
        <v>11.061807</v>
      </c>
      <c r="Q4127" s="1">
        <v>0.97406400000000004</v>
      </c>
      <c r="R4127" s="1">
        <v>-2.4507979999999998</v>
      </c>
      <c r="S4127" s="1">
        <v>23.249241000000001</v>
      </c>
      <c r="T4127" s="1">
        <v>19.155434</v>
      </c>
      <c r="U4127" s="1">
        <v>0.98782400000000004</v>
      </c>
      <c r="V4127" s="1">
        <v>6.9263000000000005E-2</v>
      </c>
      <c r="W4127" s="1">
        <v>2.1538999999999999E-2</v>
      </c>
      <c r="X4127" s="1">
        <v>-2.0369999999999999E-2</v>
      </c>
      <c r="Y4127" s="1">
        <v>0.17467199999999999</v>
      </c>
      <c r="Z4127" s="1">
        <v>32.833958000000003</v>
      </c>
      <c r="AA4127" s="1">
        <v>15.028829</v>
      </c>
      <c r="AB4127" s="1">
        <v>1.361E-3</v>
      </c>
      <c r="AC4127" s="1">
        <v>1.8231599999999999</v>
      </c>
      <c r="AD4127" s="1">
        <v>27.573145</v>
      </c>
      <c r="AE4127" s="1">
        <v>16.122468999999999</v>
      </c>
      <c r="AF4127" s="1">
        <v>0.99519100000000005</v>
      </c>
      <c r="AG4127" s="1">
        <v>0.174682</v>
      </c>
      <c r="AH4127" s="1">
        <v>32.833992000000002</v>
      </c>
      <c r="AI4127" s="1">
        <v>15.028810999999999</v>
      </c>
      <c r="AJ4127" s="1">
        <v>0.99826999999999999</v>
      </c>
      <c r="AK4127" s="1">
        <v>-1.5762910000000001</v>
      </c>
      <c r="AL4127" s="1">
        <v>27.814665000000002</v>
      </c>
      <c r="AM4127" s="1">
        <v>15.854937</v>
      </c>
      <c r="AN4127" s="1">
        <v>0.99501899999999999</v>
      </c>
      <c r="AO4127" s="1">
        <v>0.206569</v>
      </c>
      <c r="AP4127" s="1">
        <v>27.697533</v>
      </c>
      <c r="AQ4127" s="1">
        <v>13.123271000000001</v>
      </c>
      <c r="AR4127" s="1">
        <v>0.99551000000000001</v>
      </c>
    </row>
    <row r="4128" spans="1:44" x14ac:dyDescent="0.3">
      <c r="A4128" s="1" t="s">
        <v>21673</v>
      </c>
      <c r="B4128" s="1">
        <v>34.325000000000003</v>
      </c>
      <c r="C4128" s="1">
        <v>1.1311999999999999E-2</v>
      </c>
      <c r="D4128" s="1">
        <v>0.14896499999999999</v>
      </c>
      <c r="E4128" s="1">
        <v>-35.514285999999998</v>
      </c>
      <c r="F4128" s="1">
        <v>2.7339020000000001</v>
      </c>
      <c r="G4128" s="1">
        <v>23.339908999999999</v>
      </c>
      <c r="H4128" s="1">
        <v>16.795275</v>
      </c>
      <c r="I4128" s="1">
        <v>1.0540000000000001E-2</v>
      </c>
      <c r="J4128" s="1">
        <v>7.3550529999999998</v>
      </c>
      <c r="K4128" s="1">
        <v>23.364968999999999</v>
      </c>
      <c r="L4128" s="1">
        <v>20.170099</v>
      </c>
      <c r="M4128" s="1">
        <v>0.979576</v>
      </c>
      <c r="N4128" s="1">
        <v>3.296341</v>
      </c>
      <c r="O4128" s="1">
        <v>23.405173999999999</v>
      </c>
      <c r="P4128" s="1">
        <v>11.061655</v>
      </c>
      <c r="Q4128" s="1">
        <v>0.97048900000000005</v>
      </c>
      <c r="R4128" s="1">
        <v>-2.4496869999999999</v>
      </c>
      <c r="S4128" s="1">
        <v>23.249580000000002</v>
      </c>
      <c r="T4128" s="1">
        <v>19.154067999999999</v>
      </c>
      <c r="U4128" s="1">
        <v>0.99091399999999996</v>
      </c>
      <c r="V4128" s="1">
        <v>6.2382E-2</v>
      </c>
      <c r="W4128" s="1">
        <v>3.3445000000000003E-2</v>
      </c>
      <c r="X4128" s="1">
        <v>-5.4122999999999998E-2</v>
      </c>
      <c r="Y4128" s="1">
        <v>0.17443500000000001</v>
      </c>
      <c r="Z4128" s="1">
        <v>32.833347000000003</v>
      </c>
      <c r="AA4128" s="1">
        <v>15.029608</v>
      </c>
      <c r="AB4128" s="1">
        <v>1.872E-3</v>
      </c>
      <c r="AC4128" s="1">
        <v>1.821645</v>
      </c>
      <c r="AD4128" s="1">
        <v>27.572106999999999</v>
      </c>
      <c r="AE4128" s="1">
        <v>16.123121000000001</v>
      </c>
      <c r="AF4128" s="1">
        <v>0.99409000000000003</v>
      </c>
      <c r="AG4128" s="1">
        <v>0.17444399999999999</v>
      </c>
      <c r="AH4128" s="1">
        <v>32.833382</v>
      </c>
      <c r="AI4128" s="1">
        <v>15.029590000000001</v>
      </c>
      <c r="AJ4128" s="1">
        <v>0.99756500000000004</v>
      </c>
      <c r="AK4128" s="1">
        <v>-1.5776190000000001</v>
      </c>
      <c r="AL4128" s="1">
        <v>27.814091000000001</v>
      </c>
      <c r="AM4128" s="1">
        <v>15.853638</v>
      </c>
      <c r="AN4128" s="1">
        <v>0.99373599999999995</v>
      </c>
      <c r="AO4128" s="1">
        <v>0.20683599999999999</v>
      </c>
      <c r="AP4128" s="1">
        <v>27.697313000000001</v>
      </c>
      <c r="AQ4128" s="1">
        <v>13.122996000000001</v>
      </c>
      <c r="AR4128" s="1">
        <v>0.99558199999999997</v>
      </c>
    </row>
    <row r="4129" spans="1:44" x14ac:dyDescent="0.3">
      <c r="A4129" s="1" t="s">
        <v>21674</v>
      </c>
      <c r="B4129" s="1">
        <v>34.333333000000003</v>
      </c>
      <c r="C4129" s="1">
        <v>-6.1399999999999996E-4</v>
      </c>
      <c r="D4129" s="1">
        <v>9.9290000000000003E-3</v>
      </c>
      <c r="E4129" s="1">
        <v>-35.507980000000003</v>
      </c>
      <c r="F4129" s="1">
        <v>2.733625</v>
      </c>
      <c r="G4129" s="1">
        <v>23.332262</v>
      </c>
      <c r="H4129" s="1">
        <v>16.789069999999999</v>
      </c>
      <c r="I4129" s="1">
        <v>2.6220000000000002E-3</v>
      </c>
      <c r="J4129" s="1">
        <v>7.3551539999999997</v>
      </c>
      <c r="K4129" s="1">
        <v>23.364553000000001</v>
      </c>
      <c r="L4129" s="1">
        <v>20.163315000000001</v>
      </c>
      <c r="M4129" s="1">
        <v>0.99329299999999998</v>
      </c>
      <c r="N4129" s="1">
        <v>3.2954469999999998</v>
      </c>
      <c r="O4129" s="1">
        <v>23.383499</v>
      </c>
      <c r="P4129" s="1">
        <v>11.055246</v>
      </c>
      <c r="Q4129" s="1">
        <v>0.99551299999999998</v>
      </c>
      <c r="R4129" s="1">
        <v>-2.4497230000000001</v>
      </c>
      <c r="S4129" s="1">
        <v>23.248736999999998</v>
      </c>
      <c r="T4129" s="1">
        <v>19.148644999999998</v>
      </c>
      <c r="U4129" s="1">
        <v>0.99613200000000002</v>
      </c>
      <c r="V4129" s="1">
        <v>7.2097999999999995E-2</v>
      </c>
      <c r="W4129" s="1">
        <v>3.8823999999999997E-2</v>
      </c>
      <c r="X4129" s="1">
        <v>-9.990000000000001E-4</v>
      </c>
      <c r="Y4129" s="1">
        <v>0.17411699999999999</v>
      </c>
      <c r="Z4129" s="1">
        <v>32.834083999999997</v>
      </c>
      <c r="AA4129" s="1">
        <v>15.029161999999999</v>
      </c>
      <c r="AB4129" s="1">
        <v>1.8010000000000001E-3</v>
      </c>
      <c r="AC4129" s="1">
        <v>1.8232360000000001</v>
      </c>
      <c r="AD4129" s="1">
        <v>27.573022999999999</v>
      </c>
      <c r="AE4129" s="1">
        <v>16.120660999999998</v>
      </c>
      <c r="AF4129" s="1">
        <v>0.99315100000000001</v>
      </c>
      <c r="AG4129" s="1">
        <v>0.174127</v>
      </c>
      <c r="AH4129" s="1">
        <v>32.834117999999997</v>
      </c>
      <c r="AI4129" s="1">
        <v>15.029144000000001</v>
      </c>
      <c r="AJ4129" s="1">
        <v>0.99625200000000003</v>
      </c>
      <c r="AK4129" s="1">
        <v>-1.5763180000000001</v>
      </c>
      <c r="AL4129" s="1">
        <v>27.814453</v>
      </c>
      <c r="AM4129" s="1">
        <v>15.85435</v>
      </c>
      <c r="AN4129" s="1">
        <v>0.99511000000000005</v>
      </c>
      <c r="AO4129" s="1">
        <v>0.205624</v>
      </c>
      <c r="AP4129" s="1">
        <v>27.698235</v>
      </c>
      <c r="AQ4129" s="1">
        <v>13.122045999999999</v>
      </c>
      <c r="AR4129" s="1">
        <v>0.99577099999999996</v>
      </c>
    </row>
    <row r="4130" spans="1:44" x14ac:dyDescent="0.3">
      <c r="A4130" s="1" t="s">
        <v>21675</v>
      </c>
      <c r="B4130" s="1">
        <v>34.341667000000001</v>
      </c>
      <c r="C4130" s="1">
        <v>1.7752E-2</v>
      </c>
      <c r="D4130" s="1">
        <v>0.154471</v>
      </c>
      <c r="E4130" s="1">
        <v>-35.521510999999997</v>
      </c>
      <c r="F4130" s="1">
        <v>2.733028</v>
      </c>
      <c r="G4130" s="1">
        <v>23.339911000000001</v>
      </c>
      <c r="H4130" s="1">
        <v>16.795017000000001</v>
      </c>
      <c r="I4130" s="1">
        <v>1.3136E-2</v>
      </c>
      <c r="J4130" s="1">
        <v>7.3537509999999999</v>
      </c>
      <c r="K4130" s="1">
        <v>23.365168000000001</v>
      </c>
      <c r="L4130" s="1">
        <v>20.170425000000002</v>
      </c>
      <c r="M4130" s="1">
        <v>0.97682199999999997</v>
      </c>
      <c r="N4130" s="1">
        <v>3.2961830000000001</v>
      </c>
      <c r="O4130" s="1">
        <v>23.405792000000002</v>
      </c>
      <c r="P4130" s="1">
        <v>11.061474</v>
      </c>
      <c r="Q4130" s="1">
        <v>0.96775199999999995</v>
      </c>
      <c r="R4130" s="1">
        <v>-2.4508489999999998</v>
      </c>
      <c r="S4130" s="1">
        <v>23.248774999999998</v>
      </c>
      <c r="T4130" s="1">
        <v>19.153148999999999</v>
      </c>
      <c r="U4130" s="1">
        <v>0.98968199999999995</v>
      </c>
      <c r="V4130" s="1">
        <v>7.3579000000000006E-2</v>
      </c>
      <c r="W4130" s="1">
        <v>3.5855999999999999E-2</v>
      </c>
      <c r="X4130" s="1">
        <v>-2.9116E-2</v>
      </c>
      <c r="Y4130" s="1">
        <v>0.174015</v>
      </c>
      <c r="Z4130" s="1">
        <v>32.833309</v>
      </c>
      <c r="AA4130" s="1">
        <v>15.028983</v>
      </c>
      <c r="AB4130" s="1">
        <v>1.621E-3</v>
      </c>
      <c r="AC4130" s="1">
        <v>1.8227310000000001</v>
      </c>
      <c r="AD4130" s="1">
        <v>27.57235</v>
      </c>
      <c r="AE4130" s="1">
        <v>16.121559000000001</v>
      </c>
      <c r="AF4130" s="1">
        <v>0.99537200000000003</v>
      </c>
      <c r="AG4130" s="1">
        <v>0.17402400000000001</v>
      </c>
      <c r="AH4130" s="1">
        <v>32.833347000000003</v>
      </c>
      <c r="AI4130" s="1">
        <v>15.028964999999999</v>
      </c>
      <c r="AJ4130" s="1">
        <v>0.99779200000000001</v>
      </c>
      <c r="AK4130" s="1">
        <v>-1.5766960000000001</v>
      </c>
      <c r="AL4130" s="1">
        <v>27.813679</v>
      </c>
      <c r="AM4130" s="1">
        <v>15.853569</v>
      </c>
      <c r="AN4130" s="1">
        <v>0.99460400000000004</v>
      </c>
      <c r="AO4130" s="1">
        <v>0.20658899999999999</v>
      </c>
      <c r="AP4130" s="1">
        <v>27.697362999999999</v>
      </c>
      <c r="AQ4130" s="1">
        <v>13.122146000000001</v>
      </c>
      <c r="AR4130" s="1">
        <v>0.99656999999999996</v>
      </c>
    </row>
    <row r="4131" spans="1:44" x14ac:dyDescent="0.3">
      <c r="A4131" s="1" t="s">
        <v>21676</v>
      </c>
      <c r="B4131" s="1">
        <v>34.35</v>
      </c>
      <c r="C4131" s="1">
        <v>3.4710000000000001E-3</v>
      </c>
      <c r="D4131" s="1">
        <v>5.352E-3</v>
      </c>
      <c r="E4131" s="1">
        <v>-35.505629999999996</v>
      </c>
      <c r="F4131" s="1">
        <v>2.7328749999999999</v>
      </c>
      <c r="G4131" s="1">
        <v>23.332695000000001</v>
      </c>
      <c r="H4131" s="1">
        <v>16.789111999999999</v>
      </c>
      <c r="I4131" s="1">
        <v>2.1580000000000002E-3</v>
      </c>
      <c r="J4131" s="1">
        <v>7.3545400000000001</v>
      </c>
      <c r="K4131" s="1">
        <v>23.365584999999999</v>
      </c>
      <c r="L4131" s="1">
        <v>20.163166</v>
      </c>
      <c r="M4131" s="1">
        <v>0.99366399999999999</v>
      </c>
      <c r="N4131" s="1">
        <v>3.294457</v>
      </c>
      <c r="O4131" s="1">
        <v>23.383512</v>
      </c>
      <c r="P4131" s="1">
        <v>11.055261</v>
      </c>
      <c r="Q4131" s="1">
        <v>0.99738099999999996</v>
      </c>
      <c r="R4131" s="1">
        <v>-2.4503710000000001</v>
      </c>
      <c r="S4131" s="1">
        <v>23.248989000000002</v>
      </c>
      <c r="T4131" s="1">
        <v>19.148904999999999</v>
      </c>
      <c r="U4131" s="1">
        <v>0.99479099999999998</v>
      </c>
      <c r="V4131" s="1">
        <v>7.009E-2</v>
      </c>
      <c r="W4131" s="1">
        <v>4.1059999999999999E-2</v>
      </c>
      <c r="X4131" s="1">
        <v>-2.5203E-2</v>
      </c>
      <c r="Y4131" s="1">
        <v>0.17483599999999999</v>
      </c>
      <c r="Z4131" s="1">
        <v>32.833488000000003</v>
      </c>
      <c r="AA4131" s="1">
        <v>15.029825000000001</v>
      </c>
      <c r="AB4131" s="1">
        <v>7.9000000000000001E-4</v>
      </c>
      <c r="AC4131" s="1">
        <v>1.823307</v>
      </c>
      <c r="AD4131" s="1">
        <v>27.572324999999999</v>
      </c>
      <c r="AE4131" s="1">
        <v>16.121811000000001</v>
      </c>
      <c r="AF4131" s="1">
        <v>0.99730200000000002</v>
      </c>
      <c r="AG4131" s="1">
        <v>0.174845</v>
      </c>
      <c r="AH4131" s="1">
        <v>32.833523</v>
      </c>
      <c r="AI4131" s="1">
        <v>15.029807</v>
      </c>
      <c r="AJ4131" s="1">
        <v>0.99867700000000004</v>
      </c>
      <c r="AK4131" s="1">
        <v>-1.576125</v>
      </c>
      <c r="AL4131" s="1">
        <v>27.813889</v>
      </c>
      <c r="AM4131" s="1">
        <v>15.854075</v>
      </c>
      <c r="AN4131" s="1">
        <v>0.99723899999999999</v>
      </c>
      <c r="AO4131" s="1">
        <v>0.20696700000000001</v>
      </c>
      <c r="AP4131" s="1">
        <v>27.697711999999999</v>
      </c>
      <c r="AQ4131" s="1">
        <v>13.122519</v>
      </c>
      <c r="AR4131" s="1">
        <v>0.99829900000000005</v>
      </c>
    </row>
    <row r="4132" spans="1:44" x14ac:dyDescent="0.3">
      <c r="A4132" s="1" t="s">
        <v>21677</v>
      </c>
      <c r="B4132" s="1">
        <v>34.358333000000002</v>
      </c>
      <c r="C4132" s="1">
        <v>1.2520000000000001E-3</v>
      </c>
      <c r="D4132" s="1">
        <v>-1.645E-3</v>
      </c>
      <c r="E4132" s="1">
        <v>-35.503895</v>
      </c>
      <c r="F4132" s="1">
        <v>2.7334450000000001</v>
      </c>
      <c r="G4132" s="1">
        <v>23.332094000000001</v>
      </c>
      <c r="H4132" s="1">
        <v>16.788473</v>
      </c>
      <c r="I4132" s="1">
        <v>2.0070000000000001E-3</v>
      </c>
      <c r="J4132" s="1">
        <v>7.3552119999999999</v>
      </c>
      <c r="K4132" s="1">
        <v>23.365214999999999</v>
      </c>
      <c r="L4132" s="1">
        <v>20.162382000000001</v>
      </c>
      <c r="M4132" s="1">
        <v>0.99469200000000002</v>
      </c>
      <c r="N4132" s="1">
        <v>3.2948550000000001</v>
      </c>
      <c r="O4132" s="1">
        <v>23.382190999999999</v>
      </c>
      <c r="P4132" s="1">
        <v>11.054600000000001</v>
      </c>
      <c r="Q4132" s="1">
        <v>0.99687300000000001</v>
      </c>
      <c r="R4132" s="1">
        <v>-2.4497309999999999</v>
      </c>
      <c r="S4132" s="1">
        <v>23.248877</v>
      </c>
      <c r="T4132" s="1">
        <v>19.148434000000002</v>
      </c>
      <c r="U4132" s="1">
        <v>0.99719000000000002</v>
      </c>
      <c r="V4132" s="1">
        <v>6.4445000000000002E-2</v>
      </c>
      <c r="W4132" s="1">
        <v>3.4065999999999999E-2</v>
      </c>
      <c r="X4132" s="1">
        <v>-2.6682999999999998E-2</v>
      </c>
      <c r="Y4132" s="1">
        <v>0.17471500000000001</v>
      </c>
      <c r="Z4132" s="1">
        <v>32.833168000000001</v>
      </c>
      <c r="AA4132" s="1">
        <v>15.028566</v>
      </c>
      <c r="AB4132" s="1">
        <v>8.7600000000000004E-4</v>
      </c>
      <c r="AC4132" s="1">
        <v>1.8226389999999999</v>
      </c>
      <c r="AD4132" s="1">
        <v>27.571975999999999</v>
      </c>
      <c r="AE4132" s="1">
        <v>16.121237000000001</v>
      </c>
      <c r="AF4132" s="1">
        <v>0.997305</v>
      </c>
      <c r="AG4132" s="1">
        <v>0.17472399999999999</v>
      </c>
      <c r="AH4132" s="1">
        <v>32.833202</v>
      </c>
      <c r="AI4132" s="1">
        <v>15.028548000000001</v>
      </c>
      <c r="AJ4132" s="1">
        <v>0.99866999999999995</v>
      </c>
      <c r="AK4132" s="1">
        <v>-1.576762</v>
      </c>
      <c r="AL4132" s="1">
        <v>27.813839000000002</v>
      </c>
      <c r="AM4132" s="1">
        <v>15.853384</v>
      </c>
      <c r="AN4132" s="1">
        <v>0.99665000000000004</v>
      </c>
      <c r="AO4132" s="1">
        <v>0.20638899999999999</v>
      </c>
      <c r="AP4132" s="1">
        <v>27.697158999999999</v>
      </c>
      <c r="AQ4132" s="1">
        <v>13.121888</v>
      </c>
      <c r="AR4132" s="1">
        <v>0.99841299999999999</v>
      </c>
    </row>
    <row r="4133" spans="1:44" x14ac:dyDescent="0.3">
      <c r="A4133" s="1" t="s">
        <v>21678</v>
      </c>
      <c r="B4133" s="1">
        <v>34.366667</v>
      </c>
      <c r="C4133" s="1">
        <v>-4.6740000000000002E-3</v>
      </c>
      <c r="D4133" s="1">
        <v>5.849E-3</v>
      </c>
      <c r="E4133" s="1">
        <v>-35.509010000000004</v>
      </c>
      <c r="F4133" s="1">
        <v>2.7318449999999999</v>
      </c>
      <c r="G4133" s="1">
        <v>23.332087999999999</v>
      </c>
      <c r="H4133" s="1">
        <v>16.789078</v>
      </c>
      <c r="I4133" s="1">
        <v>1.572E-3</v>
      </c>
      <c r="J4133" s="1">
        <v>7.3533150000000003</v>
      </c>
      <c r="K4133" s="1">
        <v>23.364291999999999</v>
      </c>
      <c r="L4133" s="1">
        <v>20.163404</v>
      </c>
      <c r="M4133" s="1">
        <v>0.99541900000000005</v>
      </c>
      <c r="N4133" s="1">
        <v>3.2937729999999998</v>
      </c>
      <c r="O4133" s="1">
        <v>23.382877000000001</v>
      </c>
      <c r="P4133" s="1">
        <v>11.055263</v>
      </c>
      <c r="Q4133" s="1">
        <v>0.99852600000000002</v>
      </c>
      <c r="R4133" s="1">
        <v>-2.451552</v>
      </c>
      <c r="S4133" s="1">
        <v>23.249099999999999</v>
      </c>
      <c r="T4133" s="1">
        <v>19.148565000000001</v>
      </c>
      <c r="U4133" s="1">
        <v>0.99678</v>
      </c>
      <c r="V4133" s="1">
        <v>7.7393000000000003E-2</v>
      </c>
      <c r="W4133" s="1">
        <v>3.8674E-2</v>
      </c>
      <c r="X4133" s="1">
        <v>-8.5489999999999993E-3</v>
      </c>
      <c r="Y4133" s="1">
        <v>0.173703</v>
      </c>
      <c r="Z4133" s="1">
        <v>32.833176000000002</v>
      </c>
      <c r="AA4133" s="1">
        <v>15.028862999999999</v>
      </c>
      <c r="AB4133" s="1">
        <v>1.1180000000000001E-3</v>
      </c>
      <c r="AC4133" s="1">
        <v>1.823164</v>
      </c>
      <c r="AD4133" s="1">
        <v>27.572271000000001</v>
      </c>
      <c r="AE4133" s="1">
        <v>16.12059</v>
      </c>
      <c r="AF4133" s="1">
        <v>0.99656199999999995</v>
      </c>
      <c r="AG4133" s="1">
        <v>0.17371200000000001</v>
      </c>
      <c r="AH4133" s="1">
        <v>32.833213999999998</v>
      </c>
      <c r="AI4133" s="1">
        <v>15.028845</v>
      </c>
      <c r="AJ4133" s="1">
        <v>0.99909099999999995</v>
      </c>
      <c r="AK4133" s="1">
        <v>-1.5763769999999999</v>
      </c>
      <c r="AL4133" s="1">
        <v>27.813386999999999</v>
      </c>
      <c r="AM4133" s="1">
        <v>15.853832000000001</v>
      </c>
      <c r="AN4133" s="1">
        <v>0.99585000000000001</v>
      </c>
      <c r="AO4133" s="1">
        <v>0.20593500000000001</v>
      </c>
      <c r="AP4133" s="1">
        <v>27.697324999999999</v>
      </c>
      <c r="AQ4133" s="1">
        <v>13.121763</v>
      </c>
      <c r="AR4133" s="1">
        <v>0.99670999999999998</v>
      </c>
    </row>
    <row r="4134" spans="1:44" x14ac:dyDescent="0.3">
      <c r="A4134" s="1" t="s">
        <v>21679</v>
      </c>
      <c r="B4134" s="1">
        <v>34.375</v>
      </c>
      <c r="C4134" s="1">
        <v>1.9994000000000001E-2</v>
      </c>
      <c r="D4134" s="1">
        <v>0.15587100000000001</v>
      </c>
      <c r="E4134" s="1">
        <v>-35.516285000000003</v>
      </c>
      <c r="F4134" s="1">
        <v>2.733568</v>
      </c>
      <c r="G4134" s="1">
        <v>23.340195000000001</v>
      </c>
      <c r="H4134" s="1">
        <v>16.794008000000002</v>
      </c>
      <c r="I4134" s="1">
        <v>1.2378999999999999E-2</v>
      </c>
      <c r="J4134" s="1">
        <v>7.3545980000000002</v>
      </c>
      <c r="K4134" s="1">
        <v>23.365549000000001</v>
      </c>
      <c r="L4134" s="1">
        <v>20.168994999999999</v>
      </c>
      <c r="M4134" s="1">
        <v>0.97800600000000004</v>
      </c>
      <c r="N4134" s="1">
        <v>3.2961960000000001</v>
      </c>
      <c r="O4134" s="1">
        <v>23.406237000000001</v>
      </c>
      <c r="P4134" s="1">
        <v>11.060416</v>
      </c>
      <c r="Q4134" s="1">
        <v>0.96839799999999998</v>
      </c>
      <c r="R4134" s="1">
        <v>-2.4500899999999999</v>
      </c>
      <c r="S4134" s="1">
        <v>23.248795999999999</v>
      </c>
      <c r="T4134" s="1">
        <v>19.152611</v>
      </c>
      <c r="U4134" s="1">
        <v>0.98977099999999996</v>
      </c>
      <c r="V4134" s="1">
        <v>8.2790000000000002E-2</v>
      </c>
      <c r="W4134" s="1">
        <v>5.1826999999999998E-2</v>
      </c>
      <c r="X4134" s="1">
        <v>-3.4949999999999998E-3</v>
      </c>
      <c r="Y4134" s="1">
        <v>0.173565</v>
      </c>
      <c r="Z4134" s="1">
        <v>32.833064999999998</v>
      </c>
      <c r="AA4134" s="1">
        <v>15.029558</v>
      </c>
      <c r="AB4134" s="1">
        <v>1.9889999999999999E-3</v>
      </c>
      <c r="AC4134" s="1">
        <v>1.823618</v>
      </c>
      <c r="AD4134" s="1">
        <v>27.572064999999998</v>
      </c>
      <c r="AE4134" s="1">
        <v>16.119934000000001</v>
      </c>
      <c r="AF4134" s="1">
        <v>0.99395699999999998</v>
      </c>
      <c r="AG4134" s="1">
        <v>0.17357400000000001</v>
      </c>
      <c r="AH4134" s="1">
        <v>32.833103000000001</v>
      </c>
      <c r="AI4134" s="1">
        <v>15.029541</v>
      </c>
      <c r="AJ4134" s="1">
        <v>0.99528300000000003</v>
      </c>
      <c r="AK4134" s="1">
        <v>-1.575969</v>
      </c>
      <c r="AL4134" s="1">
        <v>27.812925</v>
      </c>
      <c r="AM4134" s="1">
        <v>15.853532</v>
      </c>
      <c r="AN4134" s="1">
        <v>0.99603200000000003</v>
      </c>
      <c r="AO4134" s="1">
        <v>0.20611199999999999</v>
      </c>
      <c r="AP4134" s="1">
        <v>27.697655000000001</v>
      </c>
      <c r="AQ4134" s="1">
        <v>13.121276999999999</v>
      </c>
      <c r="AR4134" s="1">
        <v>0.99666500000000002</v>
      </c>
    </row>
    <row r="4135" spans="1:44" x14ac:dyDescent="0.3">
      <c r="A4135" s="1" t="s">
        <v>21680</v>
      </c>
      <c r="B4135" s="1">
        <v>34.383333</v>
      </c>
      <c r="C4135" s="1">
        <v>4.1869999999999997E-3</v>
      </c>
      <c r="D4135" s="1">
        <v>3.8370000000000001E-3</v>
      </c>
      <c r="E4135" s="1">
        <v>-35.504978000000001</v>
      </c>
      <c r="F4135" s="1">
        <v>2.7316919999999998</v>
      </c>
      <c r="G4135" s="1">
        <v>23.332090000000001</v>
      </c>
      <c r="H4135" s="1">
        <v>16.787673999999999</v>
      </c>
      <c r="I4135" s="1">
        <v>2.065E-3</v>
      </c>
      <c r="J4135" s="1">
        <v>7.3533949999999999</v>
      </c>
      <c r="K4135" s="1">
        <v>23.365126</v>
      </c>
      <c r="L4135" s="1">
        <v>20.161673</v>
      </c>
      <c r="M4135" s="1">
        <v>0.97800600000000004</v>
      </c>
      <c r="N4135" s="1">
        <v>3.2932079999999999</v>
      </c>
      <c r="O4135" s="1">
        <v>23.382763000000001</v>
      </c>
      <c r="P4135" s="1">
        <v>11.053817</v>
      </c>
      <c r="Q4135" s="1">
        <v>0.96839799999999998</v>
      </c>
      <c r="R4135" s="1">
        <v>-2.451524</v>
      </c>
      <c r="S4135" s="1">
        <v>23.248383</v>
      </c>
      <c r="T4135" s="1">
        <v>19.14753</v>
      </c>
      <c r="U4135" s="1">
        <v>0.98977099999999996</v>
      </c>
      <c r="V4135" s="1">
        <v>7.4163000000000007E-2</v>
      </c>
      <c r="W4135" s="1">
        <v>3.6574000000000002E-2</v>
      </c>
      <c r="X4135" s="1">
        <v>-3.5179999999999999E-3</v>
      </c>
      <c r="Y4135" s="1">
        <v>0.17382900000000001</v>
      </c>
      <c r="Z4135" s="1">
        <v>32.832614999999997</v>
      </c>
      <c r="AA4135" s="1">
        <v>15.027965999999999</v>
      </c>
      <c r="AB4135" s="1">
        <v>9.0200000000000002E-4</v>
      </c>
      <c r="AC4135" s="1">
        <v>1.823089</v>
      </c>
      <c r="AD4135" s="1">
        <v>27.571655</v>
      </c>
      <c r="AE4135" s="1">
        <v>16.119743</v>
      </c>
      <c r="AF4135" s="1">
        <v>0.99395699999999998</v>
      </c>
      <c r="AG4135" s="1">
        <v>0.17383799999999999</v>
      </c>
      <c r="AH4135" s="1">
        <v>32.832649000000004</v>
      </c>
      <c r="AI4135" s="1">
        <v>15.027946999999999</v>
      </c>
      <c r="AJ4135" s="1">
        <v>0.99528300000000003</v>
      </c>
      <c r="AK4135" s="1">
        <v>-1.576462</v>
      </c>
      <c r="AL4135" s="1">
        <v>27.812954000000001</v>
      </c>
      <c r="AM4135" s="1">
        <v>15.853273</v>
      </c>
      <c r="AN4135" s="1">
        <v>0.99603200000000003</v>
      </c>
      <c r="AO4135" s="1">
        <v>0.20560400000000001</v>
      </c>
      <c r="AP4135" s="1">
        <v>27.69669</v>
      </c>
      <c r="AQ4135" s="1">
        <v>13.121052000000001</v>
      </c>
      <c r="AR4135" s="1">
        <v>0.99666500000000002</v>
      </c>
    </row>
    <row r="4136" spans="1:44" x14ac:dyDescent="0.3">
      <c r="A4136" s="1" t="s">
        <v>21681</v>
      </c>
      <c r="B4136" s="1">
        <v>34.391666999999998</v>
      </c>
      <c r="C4136" s="1">
        <v>-4.725E-3</v>
      </c>
      <c r="D4136" s="1">
        <v>8.2620000000000002E-3</v>
      </c>
      <c r="E4136" s="1">
        <v>-35.511879</v>
      </c>
      <c r="F4136" s="1">
        <v>2.7316910000000001</v>
      </c>
      <c r="G4136" s="1">
        <v>23.332053999999999</v>
      </c>
      <c r="H4136" s="1">
        <v>16.788015000000001</v>
      </c>
      <c r="I4136" s="1">
        <v>1.9170000000000001E-3</v>
      </c>
      <c r="J4136" s="1">
        <v>7.3529920000000004</v>
      </c>
      <c r="K4136" s="1">
        <v>23.364111000000001</v>
      </c>
      <c r="L4136" s="1">
        <v>20.162572999999998</v>
      </c>
      <c r="M4136" s="1">
        <v>0.99416599999999999</v>
      </c>
      <c r="N4136" s="1">
        <v>3.2939050000000001</v>
      </c>
      <c r="O4136" s="1">
        <v>23.383082999999999</v>
      </c>
      <c r="P4136" s="1">
        <v>11.054228999999999</v>
      </c>
      <c r="Q4136" s="1">
        <v>0.997668</v>
      </c>
      <c r="R4136" s="1">
        <v>-2.4518230000000001</v>
      </c>
      <c r="S4136" s="1">
        <v>23.24897</v>
      </c>
      <c r="T4136" s="1">
        <v>19.14724</v>
      </c>
      <c r="U4136" s="1">
        <v>0.99638400000000005</v>
      </c>
      <c r="V4136" s="1">
        <v>5.9575000000000003E-2</v>
      </c>
      <c r="W4136" s="1">
        <v>5.1861999999999998E-2</v>
      </c>
      <c r="X4136" s="1">
        <v>-3.083E-2</v>
      </c>
      <c r="Y4136" s="1">
        <v>0.17505799999999999</v>
      </c>
      <c r="Z4136" s="1">
        <v>32.832847999999998</v>
      </c>
      <c r="AA4136" s="1">
        <v>15.028945</v>
      </c>
      <c r="AB4136" s="1">
        <v>6.3599999999999996E-4</v>
      </c>
      <c r="AC4136" s="1">
        <v>1.822457</v>
      </c>
      <c r="AD4136" s="1">
        <v>27.571178</v>
      </c>
      <c r="AE4136" s="1">
        <v>16.120100000000001</v>
      </c>
      <c r="AF4136" s="1">
        <v>0.99701600000000001</v>
      </c>
      <c r="AG4136" s="1">
        <v>0.175068</v>
      </c>
      <c r="AH4136" s="1">
        <v>32.832886000000002</v>
      </c>
      <c r="AI4136" s="1">
        <v>15.028926999999999</v>
      </c>
      <c r="AJ4136" s="1">
        <v>0.99847799999999998</v>
      </c>
      <c r="AK4136" s="1">
        <v>-1.576905</v>
      </c>
      <c r="AL4136" s="1">
        <v>27.813417000000001</v>
      </c>
      <c r="AM4136" s="1">
        <v>15.852076</v>
      </c>
      <c r="AN4136" s="1">
        <v>0.99797999999999998</v>
      </c>
      <c r="AO4136" s="1">
        <v>0.20643300000000001</v>
      </c>
      <c r="AP4136" s="1">
        <v>27.697426</v>
      </c>
      <c r="AQ4136" s="1">
        <v>13.120672000000001</v>
      </c>
      <c r="AR4136" s="1">
        <v>0.997166</v>
      </c>
    </row>
    <row r="4137" spans="1:44" x14ac:dyDescent="0.3">
      <c r="A4137" s="1" t="s">
        <v>21682</v>
      </c>
      <c r="B4137" s="1">
        <v>34.4</v>
      </c>
      <c r="C4137" s="1">
        <v>-1.967E-3</v>
      </c>
      <c r="D4137" s="1">
        <v>4.4819999999999999E-3</v>
      </c>
      <c r="E4137" s="1">
        <v>-35.514214000000003</v>
      </c>
      <c r="F4137" s="1">
        <v>2.7327680000000001</v>
      </c>
      <c r="G4137" s="1">
        <v>23.331492999999998</v>
      </c>
      <c r="H4137" s="1">
        <v>16.787769000000001</v>
      </c>
      <c r="I4137" s="1">
        <v>1.993E-3</v>
      </c>
      <c r="J4137" s="1">
        <v>7.3539300000000001</v>
      </c>
      <c r="K4137" s="1">
        <v>23.363994999999999</v>
      </c>
      <c r="L4137" s="1">
        <v>20.162514000000002</v>
      </c>
      <c r="M4137" s="1">
        <v>0.99499300000000002</v>
      </c>
      <c r="N4137" s="1">
        <v>3.2952140000000001</v>
      </c>
      <c r="O4137" s="1">
        <v>23.382169999999999</v>
      </c>
      <c r="P4137" s="1">
        <v>11.054002000000001</v>
      </c>
      <c r="Q4137" s="1">
        <v>0.99944599999999995</v>
      </c>
      <c r="R4137" s="1">
        <v>-2.4508399999999999</v>
      </c>
      <c r="S4137" s="1">
        <v>23.248314000000001</v>
      </c>
      <c r="T4137" s="1">
        <v>19.146788000000001</v>
      </c>
      <c r="U4137" s="1">
        <v>0.99554799999999999</v>
      </c>
      <c r="V4137" s="1">
        <v>6.2590999999999994E-2</v>
      </c>
      <c r="W4137" s="1">
        <v>3.6262999999999997E-2</v>
      </c>
      <c r="X4137" s="1">
        <v>-4.5408999999999998E-2</v>
      </c>
      <c r="Y4137" s="1">
        <v>0.174209</v>
      </c>
      <c r="Z4137" s="1">
        <v>32.833114999999999</v>
      </c>
      <c r="AA4137" s="1">
        <v>15.027464999999999</v>
      </c>
      <c r="AB4137" s="1">
        <v>1.305E-3</v>
      </c>
      <c r="AC4137" s="1">
        <v>1.8216049999999999</v>
      </c>
      <c r="AD4137" s="1">
        <v>27.571826999999999</v>
      </c>
      <c r="AE4137" s="1">
        <v>16.120471999999999</v>
      </c>
      <c r="AF4137" s="1">
        <v>0.99717199999999995</v>
      </c>
      <c r="AG4137" s="1">
        <v>0.17421800000000001</v>
      </c>
      <c r="AH4137" s="1">
        <v>32.833148999999999</v>
      </c>
      <c r="AI4137" s="1">
        <v>15.027447</v>
      </c>
      <c r="AJ4137" s="1">
        <v>0.99824599999999997</v>
      </c>
      <c r="AK4137" s="1">
        <v>-1.577701</v>
      </c>
      <c r="AL4137" s="1">
        <v>27.813811999999999</v>
      </c>
      <c r="AM4137" s="1">
        <v>15.851516</v>
      </c>
      <c r="AN4137" s="1">
        <v>0.99834299999999998</v>
      </c>
      <c r="AO4137" s="1">
        <v>0.20633799999999999</v>
      </c>
      <c r="AP4137" s="1">
        <v>27.697175999999999</v>
      </c>
      <c r="AQ4137" s="1">
        <v>13.120597999999999</v>
      </c>
      <c r="AR4137" s="1">
        <v>0.99839100000000003</v>
      </c>
    </row>
    <row r="4138" spans="1:44" x14ac:dyDescent="0.3">
      <c r="A4138" s="1" t="s">
        <v>21683</v>
      </c>
      <c r="B4138" s="1">
        <v>34.408332999999999</v>
      </c>
      <c r="C4138" s="1">
        <v>-1.163E-3</v>
      </c>
      <c r="D4138" s="1">
        <v>-1.3519999999999999E-3</v>
      </c>
      <c r="E4138" s="1">
        <v>-35.501465000000003</v>
      </c>
      <c r="F4138" s="1">
        <v>2.7322340000000001</v>
      </c>
      <c r="G4138" s="1">
        <v>23.331942000000002</v>
      </c>
      <c r="H4138" s="1">
        <v>16.786743000000001</v>
      </c>
      <c r="I4138" s="1">
        <v>1.274E-3</v>
      </c>
      <c r="J4138" s="1">
        <v>7.3541460000000001</v>
      </c>
      <c r="K4138" s="1">
        <v>23.364853</v>
      </c>
      <c r="L4138" s="1">
        <v>20.160456</v>
      </c>
      <c r="M4138" s="1">
        <v>0.99401300000000004</v>
      </c>
      <c r="N4138" s="1">
        <v>3.2934040000000002</v>
      </c>
      <c r="O4138" s="1">
        <v>23.382044</v>
      </c>
      <c r="P4138" s="1">
        <v>11.052845</v>
      </c>
      <c r="Q4138" s="1">
        <v>0.99868400000000002</v>
      </c>
      <c r="R4138" s="1">
        <v>-2.4508459999999999</v>
      </c>
      <c r="S4138" s="1">
        <v>23.248930000000001</v>
      </c>
      <c r="T4138" s="1">
        <v>19.146923000000001</v>
      </c>
      <c r="U4138" s="1">
        <v>0.99519599999999997</v>
      </c>
      <c r="V4138" s="1">
        <v>6.9611000000000006E-2</v>
      </c>
      <c r="W4138" s="1">
        <v>4.5881999999999999E-2</v>
      </c>
      <c r="X4138" s="1">
        <v>-3.7044000000000001E-2</v>
      </c>
      <c r="Y4138" s="1">
        <v>0.17508099999999999</v>
      </c>
      <c r="Z4138" s="1">
        <v>32.83231</v>
      </c>
      <c r="AA4138" s="1">
        <v>15.027933000000001</v>
      </c>
      <c r="AB4138" s="1">
        <v>9.8900000000000008E-4</v>
      </c>
      <c r="AC4138" s="1">
        <v>1.823283</v>
      </c>
      <c r="AD4138" s="1">
        <v>27.571041000000001</v>
      </c>
      <c r="AE4138" s="1">
        <v>16.119816</v>
      </c>
      <c r="AF4138" s="1">
        <v>0.99566399999999999</v>
      </c>
      <c r="AG4138" s="1">
        <v>0.175091</v>
      </c>
      <c r="AH4138" s="1">
        <v>32.832343999999999</v>
      </c>
      <c r="AI4138" s="1">
        <v>15.027915</v>
      </c>
      <c r="AJ4138" s="1">
        <v>0.99922699999999998</v>
      </c>
      <c r="AK4138" s="1">
        <v>-1.576093</v>
      </c>
      <c r="AL4138" s="1">
        <v>27.812653999999998</v>
      </c>
      <c r="AM4138" s="1">
        <v>15.851398</v>
      </c>
      <c r="AN4138" s="1">
        <v>0.99423700000000004</v>
      </c>
      <c r="AO4138" s="1">
        <v>0.207562</v>
      </c>
      <c r="AP4138" s="1">
        <v>27.696693</v>
      </c>
      <c r="AQ4138" s="1">
        <v>13.120200000000001</v>
      </c>
      <c r="AR4138" s="1">
        <v>0.99789300000000003</v>
      </c>
    </row>
    <row r="4139" spans="1:44" x14ac:dyDescent="0.3">
      <c r="A4139" s="1" t="s">
        <v>21684</v>
      </c>
      <c r="B4139" s="1">
        <v>34.416666999999997</v>
      </c>
      <c r="C4139" s="1">
        <v>2.0669999999999998E-3</v>
      </c>
      <c r="D4139" s="1">
        <v>-3.6050000000000001E-3</v>
      </c>
      <c r="E4139" s="1">
        <v>-35.508175000000001</v>
      </c>
      <c r="F4139" s="1">
        <v>2.7325970000000002</v>
      </c>
      <c r="G4139" s="1">
        <v>23.332138</v>
      </c>
      <c r="H4139" s="1">
        <v>16.786922000000001</v>
      </c>
      <c r="I4139" s="1">
        <v>1.506E-3</v>
      </c>
      <c r="J4139" s="1">
        <v>7.3541119999999998</v>
      </c>
      <c r="K4139" s="1">
        <v>23.365442000000002</v>
      </c>
      <c r="L4139" s="1">
        <v>20.161176999999999</v>
      </c>
      <c r="M4139" s="1">
        <v>0.99651800000000001</v>
      </c>
      <c r="N4139" s="1">
        <v>3.2944360000000001</v>
      </c>
      <c r="O4139" s="1">
        <v>23.382048000000001</v>
      </c>
      <c r="P4139" s="1">
        <v>11.053089999999999</v>
      </c>
      <c r="Q4139" s="1">
        <v>0.99841899999999995</v>
      </c>
      <c r="R4139" s="1">
        <v>-2.450755</v>
      </c>
      <c r="S4139" s="1">
        <v>23.248927999999999</v>
      </c>
      <c r="T4139" s="1">
        <v>19.1465</v>
      </c>
      <c r="U4139" s="1">
        <v>0.99789399999999995</v>
      </c>
      <c r="V4139" s="1">
        <v>8.3475999999999995E-2</v>
      </c>
      <c r="W4139" s="1">
        <v>3.8110999999999999E-2</v>
      </c>
      <c r="X4139" s="1">
        <v>-2.2128999999999999E-2</v>
      </c>
      <c r="Y4139" s="1">
        <v>0.17374100000000001</v>
      </c>
      <c r="Z4139" s="1">
        <v>32.832684</v>
      </c>
      <c r="AA4139" s="1">
        <v>15.027423000000001</v>
      </c>
      <c r="AB4139" s="1">
        <v>1.047E-3</v>
      </c>
      <c r="AC4139" s="1">
        <v>1.8234999999999999</v>
      </c>
      <c r="AD4139" s="1">
        <v>27.571960000000001</v>
      </c>
      <c r="AE4139" s="1">
        <v>16.119592999999998</v>
      </c>
      <c r="AF4139" s="1">
        <v>0.99799800000000005</v>
      </c>
      <c r="AG4139" s="1">
        <v>0.17374999999999999</v>
      </c>
      <c r="AH4139" s="1">
        <v>32.832718</v>
      </c>
      <c r="AI4139" s="1">
        <v>15.027405999999999</v>
      </c>
      <c r="AJ4139" s="1">
        <v>0.99845099999999998</v>
      </c>
      <c r="AK4139" s="1">
        <v>-1.576003</v>
      </c>
      <c r="AL4139" s="1">
        <v>27.812716000000002</v>
      </c>
      <c r="AM4139" s="1">
        <v>15.852024999999999</v>
      </c>
      <c r="AN4139" s="1">
        <v>0.99692700000000001</v>
      </c>
      <c r="AO4139" s="1">
        <v>0.20696899999999999</v>
      </c>
      <c r="AP4139" s="1">
        <v>27.696815000000001</v>
      </c>
      <c r="AQ4139" s="1">
        <v>13.120380000000001</v>
      </c>
      <c r="AR4139" s="1">
        <v>0.99677199999999999</v>
      </c>
    </row>
    <row r="4140" spans="1:44" x14ac:dyDescent="0.3">
      <c r="A4140" s="1" t="s">
        <v>21685</v>
      </c>
      <c r="B4140" s="1">
        <v>34.424999999999997</v>
      </c>
      <c r="C4140" s="1">
        <v>1.1049E-2</v>
      </c>
      <c r="D4140" s="1">
        <v>-2.2889999999999998E-3</v>
      </c>
      <c r="E4140" s="1">
        <v>-35.503498</v>
      </c>
      <c r="F4140" s="1">
        <v>2.7330109999999999</v>
      </c>
      <c r="G4140" s="1">
        <v>23.333483000000001</v>
      </c>
      <c r="H4140" s="1">
        <v>16.786933999999999</v>
      </c>
      <c r="I4140" s="1">
        <v>5.8E-4</v>
      </c>
      <c r="J4140" s="1">
        <v>7.3547960000000003</v>
      </c>
      <c r="K4140" s="1">
        <v>23.367433999999999</v>
      </c>
      <c r="L4140" s="1">
        <v>20.160812</v>
      </c>
      <c r="M4140" s="1">
        <v>0.99643800000000005</v>
      </c>
      <c r="N4140" s="1">
        <v>3.2943730000000002</v>
      </c>
      <c r="O4140" s="1">
        <v>23.383610000000001</v>
      </c>
      <c r="P4140" s="1">
        <v>11.053057000000001</v>
      </c>
      <c r="Q4140" s="1">
        <v>0.99933799999999995</v>
      </c>
      <c r="R4140" s="1">
        <v>-2.4501360000000001</v>
      </c>
      <c r="S4140" s="1">
        <v>23.249404999999999</v>
      </c>
      <c r="T4140" s="1">
        <v>19.146930999999999</v>
      </c>
      <c r="U4140" s="1">
        <v>0.99688500000000002</v>
      </c>
      <c r="V4140" s="1">
        <v>7.4430999999999997E-2</v>
      </c>
      <c r="W4140" s="1">
        <v>6.1209E-2</v>
      </c>
      <c r="X4140" s="1">
        <v>-1.2310000000000001E-3</v>
      </c>
      <c r="Y4140" s="1">
        <v>0.17382700000000001</v>
      </c>
      <c r="Z4140" s="1">
        <v>32.832943</v>
      </c>
      <c r="AA4140" s="1">
        <v>15.028471</v>
      </c>
      <c r="AB4140" s="1">
        <v>1.188E-3</v>
      </c>
      <c r="AC4140" s="1">
        <v>1.823156</v>
      </c>
      <c r="AD4140" s="1">
        <v>27.57152</v>
      </c>
      <c r="AE4140" s="1">
        <v>16.117918</v>
      </c>
      <c r="AF4140" s="1">
        <v>0.99699400000000005</v>
      </c>
      <c r="AG4140" s="1">
        <v>0.17383599999999999</v>
      </c>
      <c r="AH4140" s="1">
        <v>32.832977</v>
      </c>
      <c r="AI4140" s="1">
        <v>15.028453000000001</v>
      </c>
      <c r="AJ4140" s="1">
        <v>0.99895800000000001</v>
      </c>
      <c r="AK4140" s="1">
        <v>-1.576406</v>
      </c>
      <c r="AL4140" s="1">
        <v>27.812919999999998</v>
      </c>
      <c r="AM4140" s="1">
        <v>15.851691000000001</v>
      </c>
      <c r="AN4140" s="1">
        <v>0.99692099999999995</v>
      </c>
      <c r="AO4140" s="1">
        <v>0.20555000000000001</v>
      </c>
      <c r="AP4140" s="1">
        <v>27.697838000000001</v>
      </c>
      <c r="AQ4140" s="1">
        <v>13.119349</v>
      </c>
      <c r="AR4140" s="1">
        <v>0.99833899999999998</v>
      </c>
    </row>
    <row r="4141" spans="1:44" x14ac:dyDescent="0.3">
      <c r="A4141" s="1" t="s">
        <v>21686</v>
      </c>
      <c r="B4141" s="1">
        <v>34.433332999999998</v>
      </c>
      <c r="C4141" s="1">
        <v>1.315E-3</v>
      </c>
      <c r="D4141" s="1">
        <v>-4.3100000000000001E-4</v>
      </c>
      <c r="E4141" s="1">
        <v>-35.505791000000002</v>
      </c>
      <c r="F4141" s="1">
        <v>2.731541</v>
      </c>
      <c r="G4141" s="1">
        <v>23.332312000000002</v>
      </c>
      <c r="H4141" s="1">
        <v>16.786701000000001</v>
      </c>
      <c r="I4141" s="1">
        <v>2.098E-3</v>
      </c>
      <c r="J4141" s="1">
        <v>7.3531979999999999</v>
      </c>
      <c r="K4141" s="1">
        <v>23.365368</v>
      </c>
      <c r="L4141" s="1">
        <v>20.160767</v>
      </c>
      <c r="M4141" s="1">
        <v>0.99801600000000001</v>
      </c>
      <c r="N4141" s="1">
        <v>3.2931409999999999</v>
      </c>
      <c r="O4141" s="1">
        <v>23.382529999999999</v>
      </c>
      <c r="P4141" s="1">
        <v>11.052849</v>
      </c>
      <c r="Q4141" s="1">
        <v>0.99914099999999995</v>
      </c>
      <c r="R4141" s="1">
        <v>-2.4517150000000001</v>
      </c>
      <c r="S4141" s="1">
        <v>23.249037000000001</v>
      </c>
      <c r="T4141" s="1">
        <v>19.14649</v>
      </c>
      <c r="U4141" s="1">
        <v>0.99812800000000002</v>
      </c>
      <c r="V4141" s="1">
        <v>0.124295</v>
      </c>
      <c r="W4141" s="1">
        <v>-9.3609999999999995E-3</v>
      </c>
      <c r="X4141" s="1">
        <v>-2.5812999999999999E-2</v>
      </c>
      <c r="Y4141" s="1">
        <v>0.16988700000000001</v>
      </c>
      <c r="Z4141" s="1">
        <v>32.830497999999999</v>
      </c>
      <c r="AA4141" s="1">
        <v>15.021865</v>
      </c>
      <c r="AB4141" s="1">
        <v>4.202E-3</v>
      </c>
      <c r="AC4141" s="1">
        <v>1.823321</v>
      </c>
      <c r="AD4141" s="1">
        <v>27.571859</v>
      </c>
      <c r="AE4141" s="1">
        <v>16.118500000000001</v>
      </c>
      <c r="AF4141" s="1">
        <v>0.99467099999999997</v>
      </c>
      <c r="AG4141" s="1">
        <v>0.16989599999999999</v>
      </c>
      <c r="AH4141" s="1">
        <v>32.830531999999998</v>
      </c>
      <c r="AI4141" s="1">
        <v>15.021846999999999</v>
      </c>
      <c r="AJ4141" s="1">
        <v>0.99905999999999995</v>
      </c>
      <c r="AK4141" s="1">
        <v>-1.576335</v>
      </c>
      <c r="AL4141" s="1">
        <v>27.809971000000001</v>
      </c>
      <c r="AM4141" s="1">
        <v>15.850512</v>
      </c>
      <c r="AN4141" s="1">
        <v>0.99496499999999999</v>
      </c>
      <c r="AO4141" s="1">
        <v>0.2069</v>
      </c>
      <c r="AP4141" s="1">
        <v>27.693076999999999</v>
      </c>
      <c r="AQ4141" s="1">
        <v>13.11908</v>
      </c>
      <c r="AR4141" s="1">
        <v>0.99918700000000005</v>
      </c>
    </row>
    <row r="4142" spans="1:44" x14ac:dyDescent="0.3">
      <c r="A4142" s="1" t="s">
        <v>21687</v>
      </c>
      <c r="B4142" s="1">
        <v>34.441667000000002</v>
      </c>
      <c r="C4142" s="1">
        <v>2.0577000000000002E-2</v>
      </c>
      <c r="D4142" s="1">
        <v>-7.7380000000000001E-3</v>
      </c>
      <c r="E4142" s="1">
        <v>-35.508597999999999</v>
      </c>
      <c r="F4142" s="1">
        <v>2.7325010000000001</v>
      </c>
      <c r="G4142" s="1">
        <v>23.333181</v>
      </c>
      <c r="H4142" s="1">
        <v>16.787057999999998</v>
      </c>
      <c r="I4142" s="1">
        <v>1.111E-3</v>
      </c>
      <c r="J4142" s="1">
        <v>7.35398</v>
      </c>
      <c r="K4142" s="1">
        <v>23.368220999999998</v>
      </c>
      <c r="L4142" s="1">
        <v>20.161345000000001</v>
      </c>
      <c r="M4142" s="1">
        <v>0.99733499999999997</v>
      </c>
      <c r="N4142" s="1">
        <v>3.294365</v>
      </c>
      <c r="O4142" s="1">
        <v>23.382857999999999</v>
      </c>
      <c r="P4142" s="1">
        <v>11.053226</v>
      </c>
      <c r="Q4142" s="1">
        <v>0.99815200000000004</v>
      </c>
      <c r="R4142" s="1">
        <v>-2.450841</v>
      </c>
      <c r="S4142" s="1">
        <v>23.248466000000001</v>
      </c>
      <c r="T4142" s="1">
        <v>19.146602999999999</v>
      </c>
      <c r="U4142" s="1">
        <v>0.99686600000000003</v>
      </c>
      <c r="V4142" s="1">
        <v>6.8109000000000003E-2</v>
      </c>
      <c r="W4142" s="1">
        <v>3.7392000000000002E-2</v>
      </c>
      <c r="X4142" s="1">
        <v>-2.1430999999999999E-2</v>
      </c>
      <c r="Y4142" s="1">
        <v>0.17513799999999999</v>
      </c>
      <c r="Z4142" s="1">
        <v>32.831710999999999</v>
      </c>
      <c r="AA4142" s="1">
        <v>15.027509999999999</v>
      </c>
      <c r="AB4142" s="1">
        <v>6.4800000000000003E-4</v>
      </c>
      <c r="AC4142" s="1">
        <v>1.823499</v>
      </c>
      <c r="AD4142" s="1">
        <v>27.57056</v>
      </c>
      <c r="AE4142" s="1">
        <v>16.119724000000001</v>
      </c>
      <c r="AF4142" s="1">
        <v>0.99869699999999995</v>
      </c>
      <c r="AG4142" s="1">
        <v>0.175147</v>
      </c>
      <c r="AH4142" s="1">
        <v>32.831744999999998</v>
      </c>
      <c r="AI4142" s="1">
        <v>15.027492000000001</v>
      </c>
      <c r="AJ4142" s="1">
        <v>0.99937200000000004</v>
      </c>
      <c r="AK4142" s="1">
        <v>-1.575942</v>
      </c>
      <c r="AL4142" s="1">
        <v>27.812225000000002</v>
      </c>
      <c r="AM4142" s="1">
        <v>15.852197</v>
      </c>
      <c r="AN4142" s="1">
        <v>0.99725699999999995</v>
      </c>
      <c r="AO4142" s="1">
        <v>0.20696500000000001</v>
      </c>
      <c r="AP4142" s="1">
        <v>27.695810000000002</v>
      </c>
      <c r="AQ4142" s="1">
        <v>13.12053</v>
      </c>
      <c r="AR4142" s="1">
        <v>0.99649799999999999</v>
      </c>
    </row>
    <row r="4143" spans="1:44" x14ac:dyDescent="0.3">
      <c r="A4143" s="1" t="s">
        <v>21688</v>
      </c>
      <c r="B4143" s="1">
        <v>34.450000000000003</v>
      </c>
      <c r="C4143" s="1">
        <v>-3.39E-4</v>
      </c>
      <c r="D4143" s="1">
        <v>9.6039999999999997E-3</v>
      </c>
      <c r="E4143" s="1">
        <v>-35.497374999999998</v>
      </c>
      <c r="F4143" s="1">
        <v>2.7326269999999999</v>
      </c>
      <c r="G4143" s="1">
        <v>23.332381999999999</v>
      </c>
      <c r="H4143" s="1">
        <v>16.785789000000001</v>
      </c>
      <c r="I4143" s="1">
        <v>1.74E-3</v>
      </c>
      <c r="J4143" s="1">
        <v>7.3547789999999997</v>
      </c>
      <c r="K4143" s="1">
        <v>23.364713999999999</v>
      </c>
      <c r="L4143" s="1">
        <v>20.159179999999999</v>
      </c>
      <c r="M4143" s="1">
        <v>0.99744500000000003</v>
      </c>
      <c r="N4143" s="1">
        <v>3.2933859999999999</v>
      </c>
      <c r="O4143" s="1">
        <v>23.383586999999999</v>
      </c>
      <c r="P4143" s="1">
        <v>11.051864</v>
      </c>
      <c r="Q4143" s="1">
        <v>0.99732500000000002</v>
      </c>
      <c r="R4143" s="1">
        <v>-2.4502839999999999</v>
      </c>
      <c r="S4143" s="1">
        <v>23.248843999999998</v>
      </c>
      <c r="T4143" s="1">
        <v>19.146324</v>
      </c>
      <c r="U4143" s="1">
        <v>0.99768599999999996</v>
      </c>
      <c r="V4143" s="1">
        <v>0.10514900000000001</v>
      </c>
      <c r="W4143" s="1">
        <v>-1.4350999999999999E-2</v>
      </c>
      <c r="X4143" s="1">
        <v>-2.9881000000000001E-2</v>
      </c>
      <c r="Y4143" s="1">
        <v>0.17113400000000001</v>
      </c>
      <c r="Z4143" s="1">
        <v>32.830722999999999</v>
      </c>
      <c r="AA4143" s="1">
        <v>15.021305</v>
      </c>
      <c r="AB4143" s="1">
        <v>4.4759999999999999E-3</v>
      </c>
      <c r="AC4143" s="1">
        <v>1.8227329999999999</v>
      </c>
      <c r="AD4143" s="1">
        <v>27.571626999999999</v>
      </c>
      <c r="AE4143" s="1">
        <v>16.118514999999999</v>
      </c>
      <c r="AF4143" s="1">
        <v>0.99827100000000002</v>
      </c>
      <c r="AG4143" s="1">
        <v>0.17114299999999999</v>
      </c>
      <c r="AH4143" s="1">
        <v>32.830756999999998</v>
      </c>
      <c r="AI4143" s="1">
        <v>15.021286999999999</v>
      </c>
      <c r="AJ4143" s="1">
        <v>0.98276600000000003</v>
      </c>
      <c r="AK4143" s="1">
        <v>-1.576824</v>
      </c>
      <c r="AL4143" s="1">
        <v>27.810849999999999</v>
      </c>
      <c r="AM4143" s="1">
        <v>15.850263999999999</v>
      </c>
      <c r="AN4143" s="1">
        <v>0.99626999999999999</v>
      </c>
      <c r="AO4143" s="1">
        <v>0.206566</v>
      </c>
      <c r="AP4143" s="1">
        <v>27.693124999999998</v>
      </c>
      <c r="AQ4143" s="1">
        <v>13.118969</v>
      </c>
      <c r="AR4143" s="1">
        <v>0.98645499999999997</v>
      </c>
    </row>
    <row r="4144" spans="1:44" x14ac:dyDescent="0.3">
      <c r="A4144" s="1" t="s">
        <v>21689</v>
      </c>
      <c r="B4144" s="1">
        <v>34.458333000000003</v>
      </c>
      <c r="C4144" s="1">
        <v>1.9283999999999999E-2</v>
      </c>
      <c r="D4144" s="1">
        <v>-2.0709999999999999E-3</v>
      </c>
      <c r="E4144" s="1">
        <v>-35.503056000000001</v>
      </c>
      <c r="F4144" s="1">
        <v>2.732707</v>
      </c>
      <c r="G4144" s="1">
        <v>23.33296</v>
      </c>
      <c r="H4144" s="1">
        <v>16.786045000000001</v>
      </c>
      <c r="I4144" s="1">
        <v>6.9800000000000005E-4</v>
      </c>
      <c r="J4144" s="1">
        <v>7.354514</v>
      </c>
      <c r="K4144" s="1">
        <v>23.367560999999998</v>
      </c>
      <c r="L4144" s="1">
        <v>20.159887000000001</v>
      </c>
      <c r="M4144" s="1">
        <v>0.99771799999999999</v>
      </c>
      <c r="N4144" s="1">
        <v>3.2940179999999999</v>
      </c>
      <c r="O4144" s="1">
        <v>23.383189999999999</v>
      </c>
      <c r="P4144" s="1">
        <v>11.052161999999999</v>
      </c>
      <c r="Q4144" s="1">
        <v>0.99884399999999995</v>
      </c>
      <c r="R4144" s="1">
        <v>-2.4504100000000002</v>
      </c>
      <c r="S4144" s="1">
        <v>23.248128999999999</v>
      </c>
      <c r="T4144" s="1">
        <v>19.146082</v>
      </c>
      <c r="U4144" s="1">
        <v>0.99762399999999996</v>
      </c>
      <c r="V4144" s="1">
        <v>0.11587699999999999</v>
      </c>
      <c r="W4144" s="1">
        <v>-7.7229999999999998E-3</v>
      </c>
      <c r="X4144" s="1">
        <v>-5.2350000000000001E-3</v>
      </c>
      <c r="Y4144" s="1">
        <v>0.17022699999999999</v>
      </c>
      <c r="Z4144" s="1">
        <v>32.829483000000003</v>
      </c>
      <c r="AA4144" s="1">
        <v>15.022041</v>
      </c>
      <c r="AB4144" s="1">
        <v>4.5079999999999999E-3</v>
      </c>
      <c r="AC4144" s="1">
        <v>1.823283</v>
      </c>
      <c r="AD4144" s="1">
        <v>27.57057</v>
      </c>
      <c r="AE4144" s="1">
        <v>16.117934999999999</v>
      </c>
      <c r="AF4144" s="1">
        <v>0.99749600000000005</v>
      </c>
      <c r="AG4144" s="1">
        <v>0.170237</v>
      </c>
      <c r="AH4144" s="1">
        <v>32.829517000000003</v>
      </c>
      <c r="AI4144" s="1">
        <v>15.022023000000001</v>
      </c>
      <c r="AJ4144" s="1">
        <v>0.98315900000000001</v>
      </c>
      <c r="AK4144" s="1">
        <v>-1.576435</v>
      </c>
      <c r="AL4144" s="1">
        <v>27.809187000000001</v>
      </c>
      <c r="AM4144" s="1">
        <v>15.851175</v>
      </c>
      <c r="AN4144" s="1">
        <v>0.994811</v>
      </c>
      <c r="AO4144" s="1">
        <v>0.20580200000000001</v>
      </c>
      <c r="AP4144" s="1">
        <v>27.69211</v>
      </c>
      <c r="AQ4144" s="1">
        <v>13.1191</v>
      </c>
      <c r="AR4144" s="1">
        <v>0.99</v>
      </c>
    </row>
    <row r="4145" spans="1:44" x14ac:dyDescent="0.3">
      <c r="A4145" s="1" t="s">
        <v>21690</v>
      </c>
      <c r="B4145" s="1">
        <v>34.466667000000001</v>
      </c>
      <c r="C4145" s="1">
        <v>-1.1479999999999999E-3</v>
      </c>
      <c r="D4145" s="1">
        <v>5.391E-3</v>
      </c>
      <c r="E4145" s="1">
        <v>-35.504562</v>
      </c>
      <c r="F4145" s="1">
        <v>2.7318280000000001</v>
      </c>
      <c r="G4145" s="1">
        <v>23.332395999999999</v>
      </c>
      <c r="H4145" s="1">
        <v>16.785536</v>
      </c>
      <c r="I4145" s="1">
        <v>1.374E-3</v>
      </c>
      <c r="J4145" s="1">
        <v>7.3535579999999996</v>
      </c>
      <c r="K4145" s="1">
        <v>23.364908</v>
      </c>
      <c r="L4145" s="1">
        <v>20.159503999999998</v>
      </c>
      <c r="M4145" s="1">
        <v>0.99682700000000002</v>
      </c>
      <c r="N4145" s="1">
        <v>3.2933080000000001</v>
      </c>
      <c r="O4145" s="1">
        <v>23.383171000000001</v>
      </c>
      <c r="P4145" s="1">
        <v>11.051674</v>
      </c>
      <c r="Q4145" s="1">
        <v>0.99891799999999997</v>
      </c>
      <c r="R4145" s="1">
        <v>-2.4513799999999999</v>
      </c>
      <c r="S4145" s="1">
        <v>23.249105</v>
      </c>
      <c r="T4145" s="1">
        <v>19.145423999999998</v>
      </c>
      <c r="U4145" s="1">
        <v>0.99763000000000002</v>
      </c>
      <c r="V4145" s="1">
        <v>0.25032500000000002</v>
      </c>
      <c r="W4145" s="1">
        <v>7.7400000000000004E-3</v>
      </c>
      <c r="X4145" s="1">
        <v>-3.1910000000000001E-2</v>
      </c>
      <c r="Y4145" s="1">
        <v>0.15667700000000001</v>
      </c>
      <c r="Z4145" s="1">
        <v>32.832489000000002</v>
      </c>
      <c r="AA4145" s="1">
        <v>15.023884000000001</v>
      </c>
      <c r="AB4145" s="1">
        <v>2.343E-3</v>
      </c>
      <c r="AC4145" s="1">
        <v>1.8215600000000001</v>
      </c>
      <c r="AD4145" s="1">
        <v>27.577172999999998</v>
      </c>
      <c r="AE4145" s="1">
        <v>16.119122000000001</v>
      </c>
      <c r="AF4145" s="1">
        <v>0.98653800000000003</v>
      </c>
      <c r="AG4145" s="1">
        <v>0.15668599999999999</v>
      </c>
      <c r="AH4145" s="1">
        <v>32.832523000000002</v>
      </c>
      <c r="AI4145" s="1">
        <v>15.023866999999999</v>
      </c>
      <c r="AJ4145" s="1">
        <v>0.99171200000000004</v>
      </c>
      <c r="AK4145" s="1">
        <v>-1.578584</v>
      </c>
      <c r="AL4145" s="1">
        <v>27.807886</v>
      </c>
      <c r="AM4145" s="1">
        <v>15.850846000000001</v>
      </c>
      <c r="AN4145" s="1">
        <v>0.98918300000000003</v>
      </c>
      <c r="AO4145" s="1">
        <v>0.20519100000000001</v>
      </c>
      <c r="AP4145" s="1">
        <v>27.695730000000001</v>
      </c>
      <c r="AQ4145" s="1">
        <v>13.119567999999999</v>
      </c>
      <c r="AR4145" s="1">
        <v>0.99620600000000004</v>
      </c>
    </row>
    <row r="4146" spans="1:44" x14ac:dyDescent="0.3">
      <c r="A4146" s="1" t="s">
        <v>21691</v>
      </c>
      <c r="B4146" s="1">
        <v>34.475000000000001</v>
      </c>
      <c r="C4146" s="1">
        <v>7.1079999999999997E-3</v>
      </c>
      <c r="D4146" s="1">
        <v>-1.325E-3</v>
      </c>
      <c r="E4146" s="1">
        <v>-35.500225</v>
      </c>
      <c r="F4146" s="1">
        <v>2.7320929999999999</v>
      </c>
      <c r="G4146" s="1">
        <v>23.332090000000001</v>
      </c>
      <c r="H4146" s="1">
        <v>16.785454000000001</v>
      </c>
      <c r="I4146" s="1">
        <v>1.776E-3</v>
      </c>
      <c r="J4146" s="1">
        <v>7.3540720000000004</v>
      </c>
      <c r="K4146" s="1">
        <v>23.365666999999998</v>
      </c>
      <c r="L4146" s="1">
        <v>20.159068999999999</v>
      </c>
      <c r="M4146" s="1">
        <v>0.995641</v>
      </c>
      <c r="N4146" s="1">
        <v>3.2931309999999998</v>
      </c>
      <c r="O4146" s="1">
        <v>23.382276999999998</v>
      </c>
      <c r="P4146" s="1">
        <v>11.051546</v>
      </c>
      <c r="Q4146" s="1">
        <v>0.99835799999999997</v>
      </c>
      <c r="R4146" s="1">
        <v>-2.4509249999999998</v>
      </c>
      <c r="S4146" s="1">
        <v>23.248328999999998</v>
      </c>
      <c r="T4146" s="1">
        <v>19.145745999999999</v>
      </c>
      <c r="U4146" s="1">
        <v>0.99709800000000004</v>
      </c>
      <c r="V4146" s="1">
        <v>0.24082700000000001</v>
      </c>
      <c r="W4146" s="1">
        <v>4.1279999999999997E-3</v>
      </c>
      <c r="X4146" s="1">
        <v>-4.1202999999999997E-2</v>
      </c>
      <c r="Y4146" s="1">
        <v>0.15788099999999999</v>
      </c>
      <c r="Z4146" s="1">
        <v>32.832352</v>
      </c>
      <c r="AA4146" s="1">
        <v>15.023652999999999</v>
      </c>
      <c r="AB4146" s="1">
        <v>2.2369999999999998E-3</v>
      </c>
      <c r="AC4146" s="1">
        <v>1.821715</v>
      </c>
      <c r="AD4146" s="1">
        <v>27.576827999999999</v>
      </c>
      <c r="AE4146" s="1">
        <v>16.119489999999999</v>
      </c>
      <c r="AF4146" s="1">
        <v>0.98749299999999995</v>
      </c>
      <c r="AG4146" s="1">
        <v>0.157891</v>
      </c>
      <c r="AH4146" s="1">
        <v>32.832386</v>
      </c>
      <c r="AI4146" s="1">
        <v>15.023635000000001</v>
      </c>
      <c r="AJ4146" s="1">
        <v>0.99196499999999999</v>
      </c>
      <c r="AK4146" s="1">
        <v>-1.5783469999999999</v>
      </c>
      <c r="AL4146" s="1">
        <v>27.808088000000001</v>
      </c>
      <c r="AM4146" s="1">
        <v>15.850647</v>
      </c>
      <c r="AN4146" s="1">
        <v>0.99006899999999998</v>
      </c>
      <c r="AO4146" s="1">
        <v>0.20585300000000001</v>
      </c>
      <c r="AP4146" s="1">
        <v>27.695468999999999</v>
      </c>
      <c r="AQ4146" s="1">
        <v>13.119664999999999</v>
      </c>
      <c r="AR4146" s="1">
        <v>0.99625300000000006</v>
      </c>
    </row>
    <row r="4147" spans="1:44" x14ac:dyDescent="0.3">
      <c r="A4147" s="1" t="s">
        <v>21692</v>
      </c>
      <c r="B4147" s="1">
        <v>34.483333000000002</v>
      </c>
      <c r="C4147" s="1">
        <v>4.2620000000000002E-3</v>
      </c>
      <c r="D4147" s="1">
        <v>1.645E-3</v>
      </c>
      <c r="E4147" s="1">
        <v>-35.500610000000002</v>
      </c>
      <c r="F4147" s="1">
        <v>2.7322220000000002</v>
      </c>
      <c r="G4147" s="1">
        <v>23.332270000000001</v>
      </c>
      <c r="H4147" s="1">
        <v>16.786518000000001</v>
      </c>
      <c r="I4147" s="1">
        <v>1.83E-3</v>
      </c>
      <c r="J4147" s="1">
        <v>7.3541809999999996</v>
      </c>
      <c r="K4147" s="1">
        <v>23.36544</v>
      </c>
      <c r="L4147" s="1">
        <v>20.160166</v>
      </c>
      <c r="M4147" s="1">
        <v>0.99557399999999996</v>
      </c>
      <c r="N4147" s="1">
        <v>3.293301</v>
      </c>
      <c r="O4147" s="1">
        <v>23.382725000000001</v>
      </c>
      <c r="P4147" s="1">
        <v>11.052616</v>
      </c>
      <c r="Q4147" s="1">
        <v>0.99751699999999999</v>
      </c>
      <c r="R4147" s="1">
        <v>-2.4508160000000001</v>
      </c>
      <c r="S4147" s="1">
        <v>23.248643999999999</v>
      </c>
      <c r="T4147" s="1">
        <v>19.146771999999999</v>
      </c>
      <c r="U4147" s="1">
        <v>0.99781699999999995</v>
      </c>
      <c r="V4147" s="1">
        <v>7.5644000000000003E-2</v>
      </c>
      <c r="W4147" s="1">
        <v>3.073E-2</v>
      </c>
      <c r="X4147" s="1">
        <v>-3.9491999999999999E-2</v>
      </c>
      <c r="Y4147" s="1">
        <v>0.175066</v>
      </c>
      <c r="Z4147" s="1">
        <v>32.831158000000002</v>
      </c>
      <c r="AA4147" s="1">
        <v>15.026294999999999</v>
      </c>
      <c r="AB4147" s="1">
        <v>1.4419999999999999E-3</v>
      </c>
      <c r="AC4147" s="1">
        <v>1.823774</v>
      </c>
      <c r="AD4147" s="1">
        <v>27.570349</v>
      </c>
      <c r="AE4147" s="1">
        <v>16.11964</v>
      </c>
      <c r="AF4147" s="1">
        <v>0.99463500000000005</v>
      </c>
      <c r="AG4147" s="1">
        <v>0.17507600000000001</v>
      </c>
      <c r="AH4147" s="1">
        <v>32.831192000000001</v>
      </c>
      <c r="AI4147" s="1">
        <v>15.026278</v>
      </c>
      <c r="AJ4147" s="1">
        <v>0.998228</v>
      </c>
      <c r="AK4147" s="1">
        <v>-1.5756140000000001</v>
      </c>
      <c r="AL4147" s="1">
        <v>27.811537000000001</v>
      </c>
      <c r="AM4147" s="1">
        <v>15.851012000000001</v>
      </c>
      <c r="AN4147" s="1">
        <v>0.99674399999999996</v>
      </c>
      <c r="AO4147" s="1">
        <v>0.20816999999999999</v>
      </c>
      <c r="AP4147" s="1">
        <v>27.695042000000001</v>
      </c>
      <c r="AQ4147" s="1">
        <v>13.119921</v>
      </c>
      <c r="AR4147" s="1">
        <v>0.99799499999999997</v>
      </c>
    </row>
    <row r="4148" spans="1:44" x14ac:dyDescent="0.3">
      <c r="A4148" s="1" t="s">
        <v>21693</v>
      </c>
      <c r="B4148" s="1">
        <v>34.491667</v>
      </c>
      <c r="C4148" s="1">
        <v>2.9700000000000001E-4</v>
      </c>
      <c r="D4148" s="1">
        <v>1.0982E-2</v>
      </c>
      <c r="E4148" s="1">
        <v>-35.496924999999997</v>
      </c>
      <c r="F4148" s="1">
        <v>2.7324769999999998</v>
      </c>
      <c r="G4148" s="1">
        <v>23.332398999999999</v>
      </c>
      <c r="H4148" s="1">
        <v>16.786617</v>
      </c>
      <c r="I4148" s="1">
        <v>2.2980000000000001E-3</v>
      </c>
      <c r="J4148" s="1">
        <v>7.354654</v>
      </c>
      <c r="K4148" s="1">
        <v>23.364702000000001</v>
      </c>
      <c r="L4148" s="1">
        <v>20.159970999999999</v>
      </c>
      <c r="M4148" s="1">
        <v>0.99409899999999995</v>
      </c>
      <c r="N4148" s="1">
        <v>3.2931900000000001</v>
      </c>
      <c r="O4148" s="1">
        <v>23.383751</v>
      </c>
      <c r="P4148" s="1">
        <v>11.052688</v>
      </c>
      <c r="Q4148" s="1">
        <v>0.99756599999999995</v>
      </c>
      <c r="R4148" s="1">
        <v>-2.450415</v>
      </c>
      <c r="S4148" s="1">
        <v>23.248749</v>
      </c>
      <c r="T4148" s="1">
        <v>19.147189999999998</v>
      </c>
      <c r="U4148" s="1">
        <v>0.99640600000000001</v>
      </c>
      <c r="V4148" s="1">
        <v>7.7634999999999996E-2</v>
      </c>
      <c r="W4148" s="1">
        <v>2.8095999999999999E-2</v>
      </c>
      <c r="X4148" s="1">
        <v>-2.5017000000000001E-2</v>
      </c>
      <c r="Y4148" s="1">
        <v>0.173933</v>
      </c>
      <c r="Z4148" s="1">
        <v>32.831699</v>
      </c>
      <c r="AA4148" s="1">
        <v>15.026514000000001</v>
      </c>
      <c r="AB4148" s="1">
        <v>9.3000000000000005E-4</v>
      </c>
      <c r="AC4148" s="1">
        <v>1.8230999999999999</v>
      </c>
      <c r="AD4148" s="1">
        <v>27.570999</v>
      </c>
      <c r="AE4148" s="1">
        <v>16.119686000000002</v>
      </c>
      <c r="AF4148" s="1">
        <v>0.997004</v>
      </c>
      <c r="AG4148" s="1">
        <v>0.17394200000000001</v>
      </c>
      <c r="AH4148" s="1">
        <v>32.831733999999997</v>
      </c>
      <c r="AI4148" s="1">
        <v>15.026496</v>
      </c>
      <c r="AJ4148" s="1">
        <v>0.99957499999999999</v>
      </c>
      <c r="AK4148" s="1">
        <v>-1.576365</v>
      </c>
      <c r="AL4148" s="1">
        <v>27.812055999999998</v>
      </c>
      <c r="AM4148" s="1">
        <v>15.851906</v>
      </c>
      <c r="AN4148" s="1">
        <v>0.99850499999999998</v>
      </c>
      <c r="AO4148" s="1">
        <v>0.206734</v>
      </c>
      <c r="AP4148" s="1">
        <v>27.695495999999999</v>
      </c>
      <c r="AQ4148" s="1">
        <v>13.120369999999999</v>
      </c>
      <c r="AR4148" s="1">
        <v>0.99725699999999995</v>
      </c>
    </row>
    <row r="4149" spans="1:44" x14ac:dyDescent="0.3">
      <c r="A4149" s="1" t="s">
        <v>21694</v>
      </c>
      <c r="B4149" s="1">
        <v>34.5</v>
      </c>
      <c r="C4149" s="1">
        <v>1.23E-2</v>
      </c>
      <c r="D4149" s="1">
        <v>-1.404E-2</v>
      </c>
      <c r="E4149" s="1">
        <v>-35.505626999999997</v>
      </c>
      <c r="F4149" s="1">
        <v>2.7324329999999999</v>
      </c>
      <c r="G4149" s="1">
        <v>23.333089999999999</v>
      </c>
      <c r="H4149" s="1">
        <v>16.787438999999999</v>
      </c>
      <c r="I4149" s="1">
        <v>1.462E-3</v>
      </c>
      <c r="J4149" s="1">
        <v>7.3540919999999996</v>
      </c>
      <c r="K4149" s="1">
        <v>23.367832</v>
      </c>
      <c r="L4149" s="1">
        <v>20.161481999999999</v>
      </c>
      <c r="M4149" s="1">
        <v>0.99610100000000001</v>
      </c>
      <c r="N4149" s="1">
        <v>3.2940070000000001</v>
      </c>
      <c r="O4149" s="1">
        <v>23.382052999999999</v>
      </c>
      <c r="P4149" s="1">
        <v>11.053573</v>
      </c>
      <c r="Q4149" s="1">
        <v>0.99884700000000004</v>
      </c>
      <c r="R4149" s="1">
        <v>-2.4508000000000001</v>
      </c>
      <c r="S4149" s="1">
        <v>23.249383999999999</v>
      </c>
      <c r="T4149" s="1">
        <v>19.147262999999999</v>
      </c>
      <c r="U4149" s="1">
        <v>0.99536800000000003</v>
      </c>
      <c r="V4149" s="1">
        <v>7.1825E-2</v>
      </c>
      <c r="W4149" s="1">
        <v>5.1679999999999997E-2</v>
      </c>
      <c r="X4149" s="1">
        <v>-1.1471E-2</v>
      </c>
      <c r="Y4149" s="1">
        <v>0.175538</v>
      </c>
      <c r="Z4149" s="1">
        <v>32.832180000000001</v>
      </c>
      <c r="AA4149" s="1">
        <v>15.027424999999999</v>
      </c>
      <c r="AB4149" s="1">
        <v>8.7399999999999999E-4</v>
      </c>
      <c r="AC4149" s="1">
        <v>1.8244309999999999</v>
      </c>
      <c r="AD4149" s="1">
        <v>27.570868000000001</v>
      </c>
      <c r="AE4149" s="1">
        <v>16.118040000000001</v>
      </c>
      <c r="AF4149" s="1">
        <v>0.99709700000000001</v>
      </c>
      <c r="AG4149" s="1">
        <v>0.17554700000000001</v>
      </c>
      <c r="AH4149" s="1">
        <v>32.832217999999997</v>
      </c>
      <c r="AI4149" s="1">
        <v>15.027407</v>
      </c>
      <c r="AJ4149" s="1">
        <v>0.99818499999999999</v>
      </c>
      <c r="AK4149" s="1">
        <v>-1.5750729999999999</v>
      </c>
      <c r="AL4149" s="1">
        <v>27.812376</v>
      </c>
      <c r="AM4149" s="1">
        <v>15.851165999999999</v>
      </c>
      <c r="AN4149" s="1">
        <v>0.99911399999999995</v>
      </c>
      <c r="AO4149" s="1">
        <v>0.207367</v>
      </c>
      <c r="AP4149" s="1">
        <v>27.696757999999999</v>
      </c>
      <c r="AQ4149" s="1">
        <v>13.119161999999999</v>
      </c>
      <c r="AR4149" s="1">
        <v>0.99704700000000002</v>
      </c>
    </row>
    <row r="4150" spans="1:44" x14ac:dyDescent="0.3">
      <c r="A4150" s="1" t="s">
        <v>21695</v>
      </c>
      <c r="B4150" s="1">
        <v>34.508333</v>
      </c>
      <c r="C4150" s="1">
        <v>1.0175E-2</v>
      </c>
      <c r="D4150" s="1">
        <v>0.127773</v>
      </c>
      <c r="E4150" s="1">
        <v>-35.498469999999998</v>
      </c>
      <c r="F4150" s="1">
        <v>2.731268</v>
      </c>
      <c r="G4150" s="1">
        <v>23.337907999999999</v>
      </c>
      <c r="H4150" s="1">
        <v>16.792807</v>
      </c>
      <c r="I4150" s="1">
        <v>1.0803999999999999E-2</v>
      </c>
      <c r="J4150" s="1">
        <v>7.353351</v>
      </c>
      <c r="K4150" s="1">
        <v>23.364132000000001</v>
      </c>
      <c r="L4150" s="1">
        <v>20.166346000000001</v>
      </c>
      <c r="M4150" s="1">
        <v>0.99610100000000001</v>
      </c>
      <c r="N4150" s="1">
        <v>3.292125</v>
      </c>
      <c r="O4150" s="1">
        <v>23.401043000000001</v>
      </c>
      <c r="P4150" s="1">
        <v>11.059009</v>
      </c>
      <c r="Q4150" s="1">
        <v>0.99884700000000004</v>
      </c>
      <c r="R4150" s="1">
        <v>-2.4516719999999999</v>
      </c>
      <c r="S4150" s="1">
        <v>23.248552</v>
      </c>
      <c r="T4150" s="1">
        <v>19.153065000000002</v>
      </c>
      <c r="U4150" s="1">
        <v>0.99536800000000003</v>
      </c>
      <c r="V4150" s="1">
        <v>0.22353300000000001</v>
      </c>
      <c r="W4150" s="1">
        <v>1.4180999999999999E-2</v>
      </c>
      <c r="X4150" s="1">
        <v>-2.1101999999999999E-2</v>
      </c>
      <c r="Y4150" s="1">
        <v>0.159946</v>
      </c>
      <c r="Z4150" s="1">
        <v>32.832993000000002</v>
      </c>
      <c r="AA4150" s="1">
        <v>15.024725</v>
      </c>
      <c r="AB4150" s="1">
        <v>2.4290000000000002E-3</v>
      </c>
      <c r="AC4150" s="1">
        <v>1.822578</v>
      </c>
      <c r="AD4150" s="1">
        <v>27.576775000000001</v>
      </c>
      <c r="AE4150" s="1">
        <v>16.119060999999999</v>
      </c>
      <c r="AF4150" s="1">
        <v>0.99709700000000001</v>
      </c>
      <c r="AG4150" s="1">
        <v>0.15995500000000001</v>
      </c>
      <c r="AH4150" s="1">
        <v>32.833027000000001</v>
      </c>
      <c r="AI4150" s="1">
        <v>15.024706999999999</v>
      </c>
      <c r="AJ4150" s="1">
        <v>0.99818499999999999</v>
      </c>
      <c r="AK4150" s="1">
        <v>-1.5775079999999999</v>
      </c>
      <c r="AL4150" s="1">
        <v>27.809107000000001</v>
      </c>
      <c r="AM4150" s="1">
        <v>15.851455</v>
      </c>
      <c r="AN4150" s="1">
        <v>0.99911399999999995</v>
      </c>
      <c r="AO4150" s="1">
        <v>0.20569799999999999</v>
      </c>
      <c r="AP4150" s="1">
        <v>27.696424</v>
      </c>
      <c r="AQ4150" s="1">
        <v>13.119825000000001</v>
      </c>
      <c r="AR4150" s="1">
        <v>0.99704700000000002</v>
      </c>
    </row>
    <row r="4151" spans="1:44" x14ac:dyDescent="0.3">
      <c r="A4151" s="1" t="s">
        <v>21696</v>
      </c>
      <c r="B4151" s="1">
        <v>34.516666999999998</v>
      </c>
      <c r="C4151" s="1">
        <v>-3.3519999999999999E-3</v>
      </c>
      <c r="D4151" s="1">
        <v>1.7930000000000001E-3</v>
      </c>
      <c r="E4151" s="1">
        <v>-35.499977000000001</v>
      </c>
      <c r="F4151" s="1">
        <v>2.732631</v>
      </c>
      <c r="G4151" s="1">
        <v>23.332730999999999</v>
      </c>
      <c r="H4151" s="1">
        <v>16.786919000000001</v>
      </c>
      <c r="I4151" s="1">
        <v>1.5269999999999999E-3</v>
      </c>
      <c r="J4151" s="1">
        <v>7.3546319999999996</v>
      </c>
      <c r="K4151" s="1">
        <v>23.365279999999998</v>
      </c>
      <c r="L4151" s="1">
        <v>20.160515</v>
      </c>
      <c r="M4151" s="1">
        <v>0.98574399999999995</v>
      </c>
      <c r="N4151" s="1">
        <v>3.2936529999999999</v>
      </c>
      <c r="O4151" s="1">
        <v>23.383127000000002</v>
      </c>
      <c r="P4151" s="1">
        <v>11.053008999999999</v>
      </c>
      <c r="Q4151" s="1">
        <v>0.97282100000000005</v>
      </c>
      <c r="R4151" s="1">
        <v>-2.4503910000000002</v>
      </c>
      <c r="S4151" s="1">
        <v>23.249787999999999</v>
      </c>
      <c r="T4151" s="1">
        <v>19.147227999999998</v>
      </c>
      <c r="U4151" s="1">
        <v>0.98623799999999995</v>
      </c>
      <c r="V4151" s="1">
        <v>0.25065300000000001</v>
      </c>
      <c r="W4151" s="1">
        <v>1.5402000000000001E-2</v>
      </c>
      <c r="X4151" s="1">
        <v>-3.9432000000000002E-2</v>
      </c>
      <c r="Y4151" s="1">
        <v>0.158197</v>
      </c>
      <c r="Z4151" s="1">
        <v>32.833233</v>
      </c>
      <c r="AA4151" s="1">
        <v>15.025198</v>
      </c>
      <c r="AB4151" s="1">
        <v>2.2669999999999999E-3</v>
      </c>
      <c r="AC4151" s="1">
        <v>1.8229660000000001</v>
      </c>
      <c r="AD4151" s="1">
        <v>27.577781999999999</v>
      </c>
      <c r="AE4151" s="1">
        <v>16.119948999999998</v>
      </c>
      <c r="AF4151" s="1">
        <v>0.98605900000000002</v>
      </c>
      <c r="AG4151" s="1">
        <v>0.15820600000000001</v>
      </c>
      <c r="AH4151" s="1">
        <v>32.833271000000003</v>
      </c>
      <c r="AI4151" s="1">
        <v>15.025181</v>
      </c>
      <c r="AJ4151" s="1">
        <v>0.99190699999999998</v>
      </c>
      <c r="AK4151" s="1">
        <v>-1.5771440000000001</v>
      </c>
      <c r="AL4151" s="1">
        <v>27.808508</v>
      </c>
      <c r="AM4151" s="1">
        <v>15.851259000000001</v>
      </c>
      <c r="AN4151" s="1">
        <v>0.99068100000000003</v>
      </c>
      <c r="AO4151" s="1">
        <v>0.20698900000000001</v>
      </c>
      <c r="AP4151" s="1">
        <v>27.696732000000001</v>
      </c>
      <c r="AQ4151" s="1">
        <v>13.120198</v>
      </c>
      <c r="AR4151" s="1">
        <v>0.99444299999999997</v>
      </c>
    </row>
    <row r="4152" spans="1:44" x14ac:dyDescent="0.3">
      <c r="A4152" s="1" t="s">
        <v>21697</v>
      </c>
      <c r="B4152" s="1">
        <v>34.524999999999999</v>
      </c>
      <c r="C4152" s="1">
        <v>-3.0899999999999999E-3</v>
      </c>
      <c r="D4152" s="1">
        <v>5.4619999999999998E-3</v>
      </c>
      <c r="E4152" s="1">
        <v>-35.513522999999999</v>
      </c>
      <c r="F4152" s="1">
        <v>2.7328410000000001</v>
      </c>
      <c r="G4152" s="1">
        <v>23.332508000000001</v>
      </c>
      <c r="H4152" s="1">
        <v>16.788436999999998</v>
      </c>
      <c r="I4152" s="1">
        <v>1.6119999999999999E-3</v>
      </c>
      <c r="J4152" s="1">
        <v>7.3540429999999999</v>
      </c>
      <c r="K4152" s="1">
        <v>23.364861000000001</v>
      </c>
      <c r="L4152" s="1">
        <v>20.163128</v>
      </c>
      <c r="M4152" s="1">
        <v>0.99558999999999997</v>
      </c>
      <c r="N4152" s="1">
        <v>3.2952189999999999</v>
      </c>
      <c r="O4152" s="1">
        <v>23.383274</v>
      </c>
      <c r="P4152" s="1">
        <v>11.054664000000001</v>
      </c>
      <c r="Q4152" s="1">
        <v>0.99853000000000003</v>
      </c>
      <c r="R4152" s="1">
        <v>-2.4507400000000001</v>
      </c>
      <c r="S4152" s="1">
        <v>23.249392</v>
      </c>
      <c r="T4152" s="1">
        <v>19.147514000000001</v>
      </c>
      <c r="U4152" s="1">
        <v>0.99705699999999997</v>
      </c>
      <c r="V4152" s="1">
        <v>6.2678999999999999E-2</v>
      </c>
      <c r="W4152" s="1">
        <v>2.9215000000000001E-2</v>
      </c>
      <c r="X4152" s="1">
        <v>-4.7572999999999997E-2</v>
      </c>
      <c r="Y4152" s="1">
        <v>0.174596</v>
      </c>
      <c r="Z4152" s="1">
        <v>32.833011999999997</v>
      </c>
      <c r="AA4152" s="1">
        <v>15.027687999999999</v>
      </c>
      <c r="AB4152" s="1">
        <v>8.5999999999999998E-4</v>
      </c>
      <c r="AC4152" s="1">
        <v>1.821958</v>
      </c>
      <c r="AD4152" s="1">
        <v>27.571859</v>
      </c>
      <c r="AE4152" s="1">
        <v>16.121404999999999</v>
      </c>
      <c r="AF4152" s="1">
        <v>0.98385299999999998</v>
      </c>
      <c r="AG4152" s="1">
        <v>0.17460500000000001</v>
      </c>
      <c r="AH4152" s="1">
        <v>32.833046000000003</v>
      </c>
      <c r="AI4152" s="1">
        <v>15.027671</v>
      </c>
      <c r="AJ4152" s="1">
        <v>0.99028899999999997</v>
      </c>
      <c r="AK4152" s="1">
        <v>-1.5773379999999999</v>
      </c>
      <c r="AL4152" s="1">
        <v>27.813807000000001</v>
      </c>
      <c r="AM4152" s="1">
        <v>15.85229</v>
      </c>
      <c r="AN4152" s="1">
        <v>0.98999300000000001</v>
      </c>
      <c r="AO4152" s="1">
        <v>0.20680599999999999</v>
      </c>
      <c r="AP4152" s="1">
        <v>27.696836000000001</v>
      </c>
      <c r="AQ4152" s="1">
        <v>13.121454</v>
      </c>
      <c r="AR4152" s="1">
        <v>0.99596099999999999</v>
      </c>
    </row>
    <row r="4153" spans="1:44" x14ac:dyDescent="0.3">
      <c r="A4153" s="1" t="s">
        <v>21698</v>
      </c>
      <c r="B4153" s="1">
        <v>34.533332999999999</v>
      </c>
      <c r="C4153" s="1">
        <v>8.8330000000000006E-3</v>
      </c>
      <c r="D4153" s="1">
        <v>7.2300000000000003E-3</v>
      </c>
      <c r="E4153" s="1">
        <v>-35.496482999999998</v>
      </c>
      <c r="F4153" s="1">
        <v>2.733133</v>
      </c>
      <c r="G4153" s="1">
        <v>23.333181</v>
      </c>
      <c r="H4153" s="1">
        <v>16.787389999999998</v>
      </c>
      <c r="I4153" s="1">
        <v>1.9250000000000001E-3</v>
      </c>
      <c r="J4153" s="1">
        <v>7.3553319999999998</v>
      </c>
      <c r="K4153" s="1">
        <v>23.366394</v>
      </c>
      <c r="L4153" s="1">
        <v>20.160706000000001</v>
      </c>
      <c r="M4153" s="1">
        <v>0.99575100000000005</v>
      </c>
      <c r="N4153" s="1">
        <v>3.2937949999999998</v>
      </c>
      <c r="O4153" s="1">
        <v>23.384240999999999</v>
      </c>
      <c r="P4153" s="1">
        <v>11.053452</v>
      </c>
      <c r="Q4153" s="1">
        <v>0.997865</v>
      </c>
      <c r="R4153" s="1">
        <v>-2.4497279999999999</v>
      </c>
      <c r="S4153" s="1">
        <v>23.248913000000002</v>
      </c>
      <c r="T4153" s="1">
        <v>19.148005999999999</v>
      </c>
      <c r="U4153" s="1">
        <v>0.99710100000000002</v>
      </c>
      <c r="V4153" s="1">
        <v>7.8925999999999996E-2</v>
      </c>
      <c r="W4153" s="1">
        <v>2.4957E-2</v>
      </c>
      <c r="X4153" s="1">
        <v>-3.6727999999999997E-2</v>
      </c>
      <c r="Y4153" s="1">
        <v>0.174287</v>
      </c>
      <c r="Z4153" s="1">
        <v>32.832355</v>
      </c>
      <c r="AA4153" s="1">
        <v>15.027396</v>
      </c>
      <c r="AB4153" s="1">
        <v>9.9099999999999991E-4</v>
      </c>
      <c r="AC4153" s="1">
        <v>1.8233490000000001</v>
      </c>
      <c r="AD4153" s="1">
        <v>27.571753000000001</v>
      </c>
      <c r="AE4153" s="1">
        <v>16.121191</v>
      </c>
      <c r="AF4153" s="1">
        <v>0.99691799999999997</v>
      </c>
      <c r="AG4153" s="1">
        <v>0.17429600000000001</v>
      </c>
      <c r="AH4153" s="1">
        <v>32.832389999999997</v>
      </c>
      <c r="AI4153" s="1">
        <v>15.027378000000001</v>
      </c>
      <c r="AJ4153" s="1">
        <v>0.99748099999999995</v>
      </c>
      <c r="AK4153" s="1">
        <v>-1.576066</v>
      </c>
      <c r="AL4153" s="1">
        <v>27.812716000000002</v>
      </c>
      <c r="AM4153" s="1">
        <v>15.852703</v>
      </c>
      <c r="AN4153" s="1">
        <v>0.99701899999999999</v>
      </c>
      <c r="AO4153" s="1">
        <v>0.207593</v>
      </c>
      <c r="AP4153" s="1">
        <v>27.696048999999999</v>
      </c>
      <c r="AQ4153" s="1">
        <v>13.121539</v>
      </c>
      <c r="AR4153" s="1">
        <v>0.99788399999999999</v>
      </c>
    </row>
    <row r="4154" spans="1:44" x14ac:dyDescent="0.3">
      <c r="A4154" s="1" t="s">
        <v>21699</v>
      </c>
      <c r="B4154" s="1">
        <v>34.541666999999997</v>
      </c>
      <c r="C4154" s="1">
        <v>1.0626E-2</v>
      </c>
      <c r="D4154" s="1">
        <v>0.119938</v>
      </c>
      <c r="E4154" s="1">
        <v>-35.500843000000003</v>
      </c>
      <c r="F4154" s="1">
        <v>2.7315659999999999</v>
      </c>
      <c r="G4154" s="1">
        <v>23.338664999999999</v>
      </c>
      <c r="H4154" s="1">
        <v>16.793686000000001</v>
      </c>
      <c r="I4154" s="1">
        <v>1.1034E-2</v>
      </c>
      <c r="J4154" s="1">
        <v>7.3535079999999997</v>
      </c>
      <c r="K4154" s="1">
        <v>23.365385</v>
      </c>
      <c r="L4154" s="1">
        <v>20.167411999999999</v>
      </c>
      <c r="M4154" s="1">
        <v>0.99548800000000004</v>
      </c>
      <c r="N4154" s="1">
        <v>3.2926609999999998</v>
      </c>
      <c r="O4154" s="1">
        <v>23.401019999999999</v>
      </c>
      <c r="P4154" s="1">
        <v>11.059901999999999</v>
      </c>
      <c r="Q4154" s="1">
        <v>0.997695</v>
      </c>
      <c r="R4154" s="1">
        <v>-2.4514710000000002</v>
      </c>
      <c r="S4154" s="1">
        <v>23.249592</v>
      </c>
      <c r="T4154" s="1">
        <v>19.153742000000001</v>
      </c>
      <c r="U4154" s="1">
        <v>0.997444</v>
      </c>
      <c r="V4154" s="1">
        <v>8.3487000000000006E-2</v>
      </c>
      <c r="W4154" s="1">
        <v>3.5177E-2</v>
      </c>
      <c r="X4154" s="1">
        <v>-2.5246999999999999E-2</v>
      </c>
      <c r="Y4154" s="1">
        <v>0.17418800000000001</v>
      </c>
      <c r="Z4154" s="1">
        <v>32.832923999999998</v>
      </c>
      <c r="AA4154" s="1">
        <v>15.028143</v>
      </c>
      <c r="AB4154" s="1">
        <v>1.5200000000000001E-3</v>
      </c>
      <c r="AC4154" s="1">
        <v>1.8238890000000001</v>
      </c>
      <c r="AD4154" s="1">
        <v>27.57226</v>
      </c>
      <c r="AE4154" s="1">
        <v>16.12067</v>
      </c>
      <c r="AF4154" s="1">
        <v>0.99858100000000005</v>
      </c>
      <c r="AG4154" s="1">
        <v>0.17419699999999999</v>
      </c>
      <c r="AH4154" s="1">
        <v>32.832957999999998</v>
      </c>
      <c r="AI4154" s="1">
        <v>15.028124999999999</v>
      </c>
      <c r="AJ4154" s="1">
        <v>0.99836999999999998</v>
      </c>
      <c r="AK4154" s="1">
        <v>-1.5755999999999999</v>
      </c>
      <c r="AL4154" s="1">
        <v>27.812999999999999</v>
      </c>
      <c r="AM4154" s="1">
        <v>15.852907</v>
      </c>
      <c r="AN4154" s="1">
        <v>0.99717599999999995</v>
      </c>
      <c r="AO4154" s="1">
        <v>0.20752100000000001</v>
      </c>
      <c r="AP4154" s="1">
        <v>27.696959</v>
      </c>
      <c r="AQ4154" s="1">
        <v>13.121364</v>
      </c>
      <c r="AR4154" s="1">
        <v>0.99671299999999996</v>
      </c>
    </row>
    <row r="4155" spans="1:44" x14ac:dyDescent="0.3">
      <c r="A4155" s="1" t="s">
        <v>21700</v>
      </c>
      <c r="B4155" s="1">
        <v>34.549999999999997</v>
      </c>
      <c r="C4155" s="1">
        <v>1.7788999999999999E-2</v>
      </c>
      <c r="D4155" s="1">
        <v>-1.0841E-2</v>
      </c>
      <c r="E4155" s="1">
        <v>-35.503749999999997</v>
      </c>
      <c r="F4155" s="1">
        <v>2.7323219999999999</v>
      </c>
      <c r="G4155" s="1">
        <v>23.333689</v>
      </c>
      <c r="H4155" s="1">
        <v>16.788793999999999</v>
      </c>
      <c r="I4155" s="1">
        <v>6.1499999999999999E-4</v>
      </c>
      <c r="J4155" s="1">
        <v>7.354088</v>
      </c>
      <c r="K4155" s="1">
        <v>23.368687000000001</v>
      </c>
      <c r="L4155" s="1">
        <v>20.162686999999998</v>
      </c>
      <c r="M4155" s="1">
        <v>0.98549500000000001</v>
      </c>
      <c r="N4155" s="1">
        <v>3.293704</v>
      </c>
      <c r="O4155" s="1">
        <v>23.383026000000001</v>
      </c>
      <c r="P4155" s="1">
        <v>11.054913000000001</v>
      </c>
      <c r="Q4155" s="1">
        <v>0.97209400000000001</v>
      </c>
      <c r="R4155" s="1">
        <v>-2.4508239999999999</v>
      </c>
      <c r="S4155" s="1">
        <v>23.249352999999999</v>
      </c>
      <c r="T4155" s="1">
        <v>19.148783000000002</v>
      </c>
      <c r="U4155" s="1">
        <v>0.98579799999999995</v>
      </c>
      <c r="V4155" s="1">
        <v>6.6680000000000003E-2</v>
      </c>
      <c r="W4155" s="1">
        <v>4.4103000000000003E-2</v>
      </c>
      <c r="X4155" s="1">
        <v>-2.2960000000000001E-2</v>
      </c>
      <c r="Y4155" s="1">
        <v>0.175178</v>
      </c>
      <c r="Z4155" s="1">
        <v>32.832450999999999</v>
      </c>
      <c r="AA4155" s="1">
        <v>15.029068000000001</v>
      </c>
      <c r="AB4155" s="1">
        <v>8.5300000000000003E-4</v>
      </c>
      <c r="AC4155" s="1">
        <v>1.8233790000000001</v>
      </c>
      <c r="AD4155" s="1">
        <v>27.571128999999999</v>
      </c>
      <c r="AE4155" s="1">
        <v>16.120709999999999</v>
      </c>
      <c r="AF4155" s="1">
        <v>0.99707100000000004</v>
      </c>
      <c r="AG4155" s="1">
        <v>0.17518700000000001</v>
      </c>
      <c r="AH4155" s="1">
        <v>32.832484999999998</v>
      </c>
      <c r="AI4155" s="1">
        <v>15.029051000000001</v>
      </c>
      <c r="AJ4155" s="1">
        <v>0.99729999999999996</v>
      </c>
      <c r="AK4155" s="1">
        <v>-1.576049</v>
      </c>
      <c r="AL4155" s="1">
        <v>27.812909999999999</v>
      </c>
      <c r="AM4155" s="1">
        <v>15.853121</v>
      </c>
      <c r="AN4155" s="1">
        <v>0.994425</v>
      </c>
      <c r="AO4155" s="1">
        <v>0.206928</v>
      </c>
      <c r="AP4155" s="1">
        <v>27.696770000000001</v>
      </c>
      <c r="AQ4155" s="1">
        <v>13.121489</v>
      </c>
      <c r="AR4155" s="1">
        <v>0.99687000000000003</v>
      </c>
    </row>
    <row r="4156" spans="1:44" x14ac:dyDescent="0.3">
      <c r="A4156" s="1" t="s">
        <v>21701</v>
      </c>
      <c r="B4156" s="1">
        <v>34.558332999999998</v>
      </c>
      <c r="C4156" s="1">
        <v>-1.2769999999999999E-3</v>
      </c>
      <c r="D4156" s="1">
        <v>3.7580000000000001E-3</v>
      </c>
      <c r="E4156" s="1">
        <v>-35.508560000000003</v>
      </c>
      <c r="F4156" s="1">
        <v>2.7332049999999999</v>
      </c>
      <c r="G4156" s="1">
        <v>23.332455</v>
      </c>
      <c r="H4156" s="1">
        <v>16.789259000000001</v>
      </c>
      <c r="I4156" s="1">
        <v>1.469E-3</v>
      </c>
      <c r="J4156" s="1">
        <v>7.3546990000000001</v>
      </c>
      <c r="K4156" s="1">
        <v>23.365055000000002</v>
      </c>
      <c r="L4156" s="1">
        <v>20.163547999999999</v>
      </c>
      <c r="M4156" s="1">
        <v>0.99888600000000005</v>
      </c>
      <c r="N4156" s="1">
        <v>3.2950840000000001</v>
      </c>
      <c r="O4156" s="1">
        <v>23.383065999999999</v>
      </c>
      <c r="P4156" s="1">
        <v>11.055437</v>
      </c>
      <c r="Q4156" s="1">
        <v>0.99926400000000004</v>
      </c>
      <c r="R4156" s="1">
        <v>-2.4501680000000001</v>
      </c>
      <c r="S4156" s="1">
        <v>23.249243</v>
      </c>
      <c r="T4156" s="1">
        <v>19.148790000000002</v>
      </c>
      <c r="U4156" s="1">
        <v>0.99831499999999995</v>
      </c>
      <c r="V4156" s="1">
        <v>6.2309000000000003E-2</v>
      </c>
      <c r="W4156" s="1">
        <v>3.0905999999999999E-2</v>
      </c>
      <c r="X4156" s="1">
        <v>-1.4470999999999999E-2</v>
      </c>
      <c r="Y4156" s="1">
        <v>0.17680499999999999</v>
      </c>
      <c r="Z4156" s="1">
        <v>32.832825</v>
      </c>
      <c r="AA4156" s="1">
        <v>15.028193</v>
      </c>
      <c r="AB4156" s="1">
        <v>1.0200000000000001E-3</v>
      </c>
      <c r="AC4156" s="1">
        <v>1.824767</v>
      </c>
      <c r="AD4156" s="1">
        <v>27.571634</v>
      </c>
      <c r="AE4156" s="1">
        <v>16.120806000000002</v>
      </c>
      <c r="AF4156" s="1">
        <v>0.99861800000000001</v>
      </c>
      <c r="AG4156" s="1">
        <v>0.176815</v>
      </c>
      <c r="AH4156" s="1">
        <v>32.832863000000003</v>
      </c>
      <c r="AI4156" s="1">
        <v>15.028174999999999</v>
      </c>
      <c r="AJ4156" s="1">
        <v>0.99711899999999998</v>
      </c>
      <c r="AK4156" s="1">
        <v>-1.5746819999999999</v>
      </c>
      <c r="AL4156" s="1">
        <v>27.813610000000001</v>
      </c>
      <c r="AM4156" s="1">
        <v>15.853662</v>
      </c>
      <c r="AN4156" s="1">
        <v>0.99812000000000001</v>
      </c>
      <c r="AO4156" s="1">
        <v>0.20788200000000001</v>
      </c>
      <c r="AP4156" s="1">
        <v>27.696708999999998</v>
      </c>
      <c r="AQ4156" s="1">
        <v>13.121793</v>
      </c>
      <c r="AR4156" s="1">
        <v>0.99692000000000003</v>
      </c>
    </row>
    <row r="4157" spans="1:44" x14ac:dyDescent="0.3">
      <c r="A4157" s="1" t="s">
        <v>21702</v>
      </c>
      <c r="B4157" s="1">
        <v>34.566667000000002</v>
      </c>
      <c r="C4157" s="1">
        <v>2.0348000000000002E-2</v>
      </c>
      <c r="D4157" s="1">
        <v>0.120798</v>
      </c>
      <c r="E4157" s="1">
        <v>-35.497768000000001</v>
      </c>
      <c r="F4157" s="1">
        <v>2.7314560000000001</v>
      </c>
      <c r="G4157" s="1">
        <v>23.338705000000001</v>
      </c>
      <c r="H4157" s="1">
        <v>16.794422000000001</v>
      </c>
      <c r="I4157" s="1">
        <v>1.0397999999999999E-2</v>
      </c>
      <c r="J4157" s="1">
        <v>7.3535760000000003</v>
      </c>
      <c r="K4157" s="1">
        <v>23.366159</v>
      </c>
      <c r="L4157" s="1">
        <v>20.167899999999999</v>
      </c>
      <c r="M4157" s="1">
        <v>0.98555199999999998</v>
      </c>
      <c r="N4157" s="1">
        <v>3.2922319999999998</v>
      </c>
      <c r="O4157" s="1">
        <v>23.401243000000001</v>
      </c>
      <c r="P4157" s="1">
        <v>11.060608999999999</v>
      </c>
      <c r="Q4157" s="1">
        <v>0.97459700000000005</v>
      </c>
      <c r="R4157" s="1">
        <v>-2.451438</v>
      </c>
      <c r="S4157" s="1">
        <v>23.248716000000002</v>
      </c>
      <c r="T4157" s="1">
        <v>19.154755000000002</v>
      </c>
      <c r="U4157" s="1">
        <v>0.98786200000000002</v>
      </c>
      <c r="V4157" s="1">
        <v>7.0356000000000002E-2</v>
      </c>
      <c r="W4157" s="1">
        <v>2.2450000000000001E-2</v>
      </c>
      <c r="X4157" s="1">
        <v>-3.8468000000000002E-2</v>
      </c>
      <c r="Y4157" s="1">
        <v>0.17433699999999999</v>
      </c>
      <c r="Z4157" s="1">
        <v>32.832771000000001</v>
      </c>
      <c r="AA4157" s="1">
        <v>15.028567000000001</v>
      </c>
      <c r="AB4157" s="1">
        <v>9.2800000000000001E-4</v>
      </c>
      <c r="AC4157" s="1">
        <v>1.8225789999999999</v>
      </c>
      <c r="AD4157" s="1">
        <v>27.57197</v>
      </c>
      <c r="AE4157" s="1">
        <v>16.122644000000001</v>
      </c>
      <c r="AF4157" s="1">
        <v>0.99669399999999997</v>
      </c>
      <c r="AG4157" s="1">
        <v>0.174346</v>
      </c>
      <c r="AH4157" s="1">
        <v>32.832805999999998</v>
      </c>
      <c r="AI4157" s="1">
        <v>15.028549999999999</v>
      </c>
      <c r="AJ4157" s="1">
        <v>0.99882899999999997</v>
      </c>
      <c r="AK4157" s="1">
        <v>-1.576792</v>
      </c>
      <c r="AL4157" s="1">
        <v>27.813431000000001</v>
      </c>
      <c r="AM4157" s="1">
        <v>15.854041</v>
      </c>
      <c r="AN4157" s="1">
        <v>0.99647699999999995</v>
      </c>
      <c r="AO4157" s="1">
        <v>0.20693300000000001</v>
      </c>
      <c r="AP4157" s="1">
        <v>27.696376999999998</v>
      </c>
      <c r="AQ4157" s="1">
        <v>13.122935</v>
      </c>
      <c r="AR4157" s="1">
        <v>0.99677800000000005</v>
      </c>
    </row>
    <row r="4158" spans="1:44" x14ac:dyDescent="0.3">
      <c r="A4158" s="1" t="s">
        <v>21703</v>
      </c>
      <c r="B4158" s="1">
        <v>34.575000000000003</v>
      </c>
      <c r="C4158" s="1">
        <v>1.5887999999999999E-2</v>
      </c>
      <c r="D4158" s="1">
        <v>-1.5200000000000001E-3</v>
      </c>
      <c r="E4158" s="1">
        <v>-35.514274999999998</v>
      </c>
      <c r="F4158" s="1">
        <v>2.7330619999999999</v>
      </c>
      <c r="G4158" s="1">
        <v>23.333071</v>
      </c>
      <c r="H4158" s="1">
        <v>16.790154999999999</v>
      </c>
      <c r="I4158" s="1">
        <v>1.915E-3</v>
      </c>
      <c r="J4158" s="1">
        <v>7.354209</v>
      </c>
      <c r="K4158" s="1">
        <v>23.367367000000002</v>
      </c>
      <c r="L4158" s="1">
        <v>20.164902000000001</v>
      </c>
      <c r="M4158" s="1">
        <v>0.99600200000000005</v>
      </c>
      <c r="N4158" s="1">
        <v>3.2954979999999998</v>
      </c>
      <c r="O4158" s="1">
        <v>23.383324000000002</v>
      </c>
      <c r="P4158" s="1">
        <v>11.056383</v>
      </c>
      <c r="Q4158" s="1">
        <v>0.99580100000000005</v>
      </c>
      <c r="R4158" s="1">
        <v>-2.4505219999999999</v>
      </c>
      <c r="S4158" s="1">
        <v>23.248525999999998</v>
      </c>
      <c r="T4158" s="1">
        <v>19.149176000000001</v>
      </c>
      <c r="U4158" s="1">
        <v>0.99599700000000002</v>
      </c>
      <c r="V4158" s="1">
        <v>8.4012000000000003E-2</v>
      </c>
      <c r="W4158" s="1">
        <v>2.6026000000000001E-2</v>
      </c>
      <c r="X4158" s="1">
        <v>-1.7180000000000001E-2</v>
      </c>
      <c r="Y4158" s="1">
        <v>0.17378199999999999</v>
      </c>
      <c r="Z4158" s="1">
        <v>32.832816999999999</v>
      </c>
      <c r="AA4158" s="1">
        <v>15.02849</v>
      </c>
      <c r="AB4158" s="1">
        <v>1.4649999999999999E-3</v>
      </c>
      <c r="AC4158" s="1">
        <v>1.823685</v>
      </c>
      <c r="AD4158" s="1">
        <v>27.572340000000001</v>
      </c>
      <c r="AE4158" s="1">
        <v>16.121628000000001</v>
      </c>
      <c r="AF4158" s="1">
        <v>0.99820299999999995</v>
      </c>
      <c r="AG4158" s="1">
        <v>0.173791</v>
      </c>
      <c r="AH4158" s="1">
        <v>32.832850999999998</v>
      </c>
      <c r="AI4158" s="1">
        <v>15.028472000000001</v>
      </c>
      <c r="AJ4158" s="1">
        <v>0.99712400000000001</v>
      </c>
      <c r="AK4158" s="1">
        <v>-1.5758430000000001</v>
      </c>
      <c r="AL4158" s="1">
        <v>27.813009000000001</v>
      </c>
      <c r="AM4158" s="1">
        <v>15.854303</v>
      </c>
      <c r="AN4158" s="1">
        <v>0.99694799999999995</v>
      </c>
      <c r="AO4158" s="1">
        <v>0.206895</v>
      </c>
      <c r="AP4158" s="1">
        <v>27.696546999999999</v>
      </c>
      <c r="AQ4158" s="1">
        <v>13.122529</v>
      </c>
      <c r="AR4158" s="1">
        <v>0.99642200000000003</v>
      </c>
    </row>
    <row r="4159" spans="1:44" x14ac:dyDescent="0.3">
      <c r="A4159" s="1" t="s">
        <v>21704</v>
      </c>
      <c r="B4159" s="1">
        <v>34.583333000000003</v>
      </c>
      <c r="C4159" s="1">
        <v>2.087E-2</v>
      </c>
      <c r="D4159" s="1">
        <v>-6.0210000000000003E-3</v>
      </c>
      <c r="E4159" s="1">
        <v>-35.506408999999998</v>
      </c>
      <c r="F4159" s="1">
        <v>2.7333210000000001</v>
      </c>
      <c r="G4159" s="1">
        <v>23.333974999999999</v>
      </c>
      <c r="H4159" s="1">
        <v>16.790410999999999</v>
      </c>
      <c r="I4159" s="1">
        <v>6.29E-4</v>
      </c>
      <c r="J4159" s="1">
        <v>7.3549290000000003</v>
      </c>
      <c r="K4159" s="1">
        <v>23.368936999999999</v>
      </c>
      <c r="L4159" s="1">
        <v>20.16452</v>
      </c>
      <c r="M4159" s="1">
        <v>0.99867499999999998</v>
      </c>
      <c r="N4159" s="1">
        <v>3.2949660000000001</v>
      </c>
      <c r="O4159" s="1">
        <v>23.383825000000002</v>
      </c>
      <c r="P4159" s="1">
        <v>11.056559</v>
      </c>
      <c r="Q4159" s="1">
        <v>0.99841199999999997</v>
      </c>
      <c r="R4159" s="1">
        <v>-2.4499309999999999</v>
      </c>
      <c r="S4159" s="1">
        <v>23.249162999999999</v>
      </c>
      <c r="T4159" s="1">
        <v>19.150151999999999</v>
      </c>
      <c r="U4159" s="1">
        <v>0.99845300000000003</v>
      </c>
      <c r="V4159" s="1">
        <v>0.25748199999999999</v>
      </c>
      <c r="W4159" s="1">
        <v>4.5040000000000002E-3</v>
      </c>
      <c r="X4159" s="1">
        <v>-3.5880000000000002E-2</v>
      </c>
      <c r="Y4159" s="1">
        <v>0.15736</v>
      </c>
      <c r="Z4159" s="1">
        <v>32.833511000000001</v>
      </c>
      <c r="AA4159" s="1">
        <v>15.026611000000001</v>
      </c>
      <c r="AB4159" s="1">
        <v>3.153E-3</v>
      </c>
      <c r="AC4159" s="1">
        <v>1.8228230000000001</v>
      </c>
      <c r="AD4159" s="1">
        <v>27.578465000000001</v>
      </c>
      <c r="AE4159" s="1">
        <v>16.122261000000002</v>
      </c>
      <c r="AF4159" s="1">
        <v>0.98423099999999997</v>
      </c>
      <c r="AG4159" s="1">
        <v>0.15736900000000001</v>
      </c>
      <c r="AH4159" s="1">
        <v>32.833545999999998</v>
      </c>
      <c r="AI4159" s="1">
        <v>15.026593</v>
      </c>
      <c r="AJ4159" s="1">
        <v>0.99058199999999996</v>
      </c>
      <c r="AK4159" s="1">
        <v>-1.577331</v>
      </c>
      <c r="AL4159" s="1">
        <v>27.808738999999999</v>
      </c>
      <c r="AM4159" s="1">
        <v>15.853736</v>
      </c>
      <c r="AN4159" s="1">
        <v>0.98706099999999997</v>
      </c>
      <c r="AO4159" s="1">
        <v>0.206648</v>
      </c>
      <c r="AP4159" s="1">
        <v>27.696650999999999</v>
      </c>
      <c r="AQ4159" s="1">
        <v>13.122586999999999</v>
      </c>
      <c r="AR4159" s="1">
        <v>0.992919</v>
      </c>
    </row>
    <row r="4160" spans="1:44" x14ac:dyDescent="0.3">
      <c r="A4160" s="1" t="s">
        <v>21705</v>
      </c>
      <c r="B4160" s="1">
        <v>34.591667000000001</v>
      </c>
      <c r="C4160" s="1">
        <v>-6.9800000000000005E-4</v>
      </c>
      <c r="D4160" s="1">
        <v>9.6539999999999994E-3</v>
      </c>
      <c r="E4160" s="1">
        <v>-35.504596999999997</v>
      </c>
      <c r="F4160" s="1">
        <v>2.7336420000000001</v>
      </c>
      <c r="G4160" s="1">
        <v>23.332633999999999</v>
      </c>
      <c r="H4160" s="1">
        <v>16.789452000000001</v>
      </c>
      <c r="I4160" s="1">
        <v>1.683E-3</v>
      </c>
      <c r="J4160" s="1">
        <v>7.3553699999999997</v>
      </c>
      <c r="K4160" s="1">
        <v>23.364933000000001</v>
      </c>
      <c r="L4160" s="1">
        <v>20.163423999999999</v>
      </c>
      <c r="M4160" s="1">
        <v>0.99660300000000002</v>
      </c>
      <c r="N4160" s="1">
        <v>3.2951250000000001</v>
      </c>
      <c r="O4160" s="1">
        <v>23.383841</v>
      </c>
      <c r="P4160" s="1">
        <v>11.055593999999999</v>
      </c>
      <c r="Q4160" s="1">
        <v>0.99543700000000002</v>
      </c>
      <c r="R4160" s="1">
        <v>-2.449567</v>
      </c>
      <c r="S4160" s="1">
        <v>23.249126</v>
      </c>
      <c r="T4160" s="1">
        <v>19.149332000000001</v>
      </c>
      <c r="U4160" s="1">
        <v>0.99563000000000001</v>
      </c>
      <c r="V4160" s="1">
        <v>7.2075E-2</v>
      </c>
      <c r="W4160" s="1">
        <v>2.7196000000000001E-2</v>
      </c>
      <c r="X4160" s="1">
        <v>-2.3841999999999999E-2</v>
      </c>
      <c r="Y4160" s="1">
        <v>0.17450599999999999</v>
      </c>
      <c r="Z4160" s="1">
        <v>32.833461999999997</v>
      </c>
      <c r="AA4160" s="1">
        <v>15.029299</v>
      </c>
      <c r="AB4160" s="1">
        <v>1.6149999999999999E-3</v>
      </c>
      <c r="AC4160" s="1">
        <v>1.823186</v>
      </c>
      <c r="AD4160" s="1">
        <v>27.572621999999999</v>
      </c>
      <c r="AE4160" s="1">
        <v>16.122520000000002</v>
      </c>
      <c r="AF4160" s="1">
        <v>0.99491200000000002</v>
      </c>
      <c r="AG4160" s="1">
        <v>0.174516</v>
      </c>
      <c r="AH4160" s="1">
        <v>32.833500000000001</v>
      </c>
      <c r="AI4160" s="1">
        <v>15.029282</v>
      </c>
      <c r="AJ4160" s="1">
        <v>0.99879099999999998</v>
      </c>
      <c r="AK4160" s="1">
        <v>-1.5762609999999999</v>
      </c>
      <c r="AL4160" s="1">
        <v>27.814001000000001</v>
      </c>
      <c r="AM4160" s="1">
        <v>15.854806</v>
      </c>
      <c r="AN4160" s="1">
        <v>0.99239500000000003</v>
      </c>
      <c r="AO4160" s="1">
        <v>0.20677000000000001</v>
      </c>
      <c r="AP4160" s="1">
        <v>27.697226000000001</v>
      </c>
      <c r="AQ4160" s="1">
        <v>13.123234999999999</v>
      </c>
      <c r="AR4160" s="1">
        <v>0.99629999999999996</v>
      </c>
    </row>
    <row r="4161" spans="1:44" x14ac:dyDescent="0.3">
      <c r="A4161" s="1" t="s">
        <v>21706</v>
      </c>
      <c r="B4161" s="1">
        <v>34.6</v>
      </c>
      <c r="C4161" s="1">
        <v>2.3838999999999999E-2</v>
      </c>
      <c r="D4161" s="1">
        <v>0.157448</v>
      </c>
      <c r="E4161" s="1">
        <v>-35.522511000000002</v>
      </c>
      <c r="F4161" s="1">
        <v>2.734327</v>
      </c>
      <c r="G4161" s="1">
        <v>23.340958000000001</v>
      </c>
      <c r="H4161" s="1">
        <v>16.796900000000001</v>
      </c>
      <c r="I4161" s="1">
        <v>1.1096999999999999E-2</v>
      </c>
      <c r="J4161" s="1">
        <v>7.3549879999999996</v>
      </c>
      <c r="K4161" s="1">
        <v>23.366529</v>
      </c>
      <c r="L4161" s="1">
        <v>20.17239</v>
      </c>
      <c r="M4161" s="1">
        <v>0.97801800000000005</v>
      </c>
      <c r="N4161" s="1">
        <v>3.297574</v>
      </c>
      <c r="O4161" s="1">
        <v>23.407195999999999</v>
      </c>
      <c r="P4161" s="1">
        <v>11.063371999999999</v>
      </c>
      <c r="Q4161" s="1">
        <v>0.97024200000000005</v>
      </c>
      <c r="R4161" s="1">
        <v>-2.4495809999999998</v>
      </c>
      <c r="S4161" s="1">
        <v>23.249147000000001</v>
      </c>
      <c r="T4161" s="1">
        <v>19.154938000000001</v>
      </c>
      <c r="U4161" s="1">
        <v>0.99214599999999997</v>
      </c>
      <c r="V4161" s="1">
        <v>7.9142000000000004E-2</v>
      </c>
      <c r="W4161" s="1">
        <v>3.0296E-2</v>
      </c>
      <c r="X4161" s="1">
        <v>-2.9309999999999999E-2</v>
      </c>
      <c r="Y4161" s="1">
        <v>0.17516699999999999</v>
      </c>
      <c r="Z4161" s="1">
        <v>32.833309</v>
      </c>
      <c r="AA4161" s="1">
        <v>15.029838</v>
      </c>
      <c r="AB4161" s="1">
        <v>1.0970000000000001E-3</v>
      </c>
      <c r="AC4161" s="1">
        <v>1.82439</v>
      </c>
      <c r="AD4161" s="1">
        <v>27.572614999999999</v>
      </c>
      <c r="AE4161" s="1">
        <v>16.122931000000001</v>
      </c>
      <c r="AF4161" s="1">
        <v>0.99640499999999999</v>
      </c>
      <c r="AG4161" s="1">
        <v>0.175176</v>
      </c>
      <c r="AH4161" s="1">
        <v>32.833347000000003</v>
      </c>
      <c r="AI4161" s="1">
        <v>15.029819</v>
      </c>
      <c r="AJ4161" s="1">
        <v>0.99819999999999998</v>
      </c>
      <c r="AK4161" s="1">
        <v>-1.575061</v>
      </c>
      <c r="AL4161" s="1">
        <v>27.813589</v>
      </c>
      <c r="AM4161" s="1">
        <v>15.854903999999999</v>
      </c>
      <c r="AN4161" s="1">
        <v>0.99598600000000004</v>
      </c>
      <c r="AO4161" s="1">
        <v>0.20824500000000001</v>
      </c>
      <c r="AP4161" s="1">
        <v>27.697182000000002</v>
      </c>
      <c r="AQ4161" s="1">
        <v>13.123497</v>
      </c>
      <c r="AR4161" s="1">
        <v>0.99682599999999999</v>
      </c>
    </row>
    <row r="4162" spans="1:44" x14ac:dyDescent="0.3">
      <c r="A4162" s="1" t="s">
        <v>21707</v>
      </c>
      <c r="B4162" s="1">
        <v>34.608333000000002</v>
      </c>
      <c r="C4162" s="1">
        <v>1.753E-2</v>
      </c>
      <c r="D4162" s="1">
        <v>0.12174599999999999</v>
      </c>
      <c r="E4162" s="1">
        <v>-35.502453000000003</v>
      </c>
      <c r="F4162" s="1">
        <v>2.7317490000000002</v>
      </c>
      <c r="G4162" s="1">
        <v>23.338951000000002</v>
      </c>
      <c r="H4162" s="1">
        <v>16.795904</v>
      </c>
      <c r="I4162" s="1">
        <v>1.026E-2</v>
      </c>
      <c r="J4162" s="1">
        <v>7.353593</v>
      </c>
      <c r="K4162" s="1">
        <v>23.366121</v>
      </c>
      <c r="L4162" s="1">
        <v>20.16976</v>
      </c>
      <c r="M4162" s="1">
        <v>0.9839</v>
      </c>
      <c r="N4162" s="1">
        <v>3.2929970000000002</v>
      </c>
      <c r="O4162" s="1">
        <v>23.401555999999999</v>
      </c>
      <c r="P4162" s="1">
        <v>11.062137999999999</v>
      </c>
      <c r="Q4162" s="1">
        <v>0.97389599999999998</v>
      </c>
      <c r="R4162" s="1">
        <v>-2.451343</v>
      </c>
      <c r="S4162" s="1">
        <v>23.249179999999999</v>
      </c>
      <c r="T4162" s="1">
        <v>19.155811</v>
      </c>
      <c r="U4162" s="1">
        <v>0.98934900000000003</v>
      </c>
      <c r="V4162" s="1">
        <v>7.1267999999999998E-2</v>
      </c>
      <c r="W4162" s="1">
        <v>2.3939999999999999E-2</v>
      </c>
      <c r="X4162" s="1">
        <v>-7.6519999999999999E-3</v>
      </c>
      <c r="Y4162" s="1">
        <v>0.17412900000000001</v>
      </c>
      <c r="Z4162" s="1">
        <v>32.834091000000001</v>
      </c>
      <c r="AA4162" s="1">
        <v>15.029714</v>
      </c>
      <c r="AB4162" s="1">
        <v>1.2080000000000001E-3</v>
      </c>
      <c r="AC4162" s="1">
        <v>1.8230440000000001</v>
      </c>
      <c r="AD4162" s="1">
        <v>27.57329</v>
      </c>
      <c r="AE4162" s="1">
        <v>16.122768000000001</v>
      </c>
      <c r="AF4162" s="1">
        <v>0.99514899999999995</v>
      </c>
      <c r="AG4162" s="1">
        <v>0.17413799999999999</v>
      </c>
      <c r="AH4162" s="1">
        <v>32.834128999999997</v>
      </c>
      <c r="AI4162" s="1">
        <v>15.029696</v>
      </c>
      <c r="AJ4162" s="1">
        <v>0.99951699999999999</v>
      </c>
      <c r="AK4162" s="1">
        <v>-1.5764750000000001</v>
      </c>
      <c r="AL4162" s="1">
        <v>27.814705</v>
      </c>
      <c r="AM4162" s="1">
        <v>15.856000999999999</v>
      </c>
      <c r="AN4162" s="1">
        <v>0.99423399999999995</v>
      </c>
      <c r="AO4162" s="1">
        <v>0.20578299999999999</v>
      </c>
      <c r="AP4162" s="1">
        <v>27.697748000000001</v>
      </c>
      <c r="AQ4162" s="1">
        <v>13.123934</v>
      </c>
      <c r="AR4162" s="1">
        <v>0.99596399999999996</v>
      </c>
    </row>
    <row r="4163" spans="1:44" x14ac:dyDescent="0.3">
      <c r="A4163" s="1" t="s">
        <v>21708</v>
      </c>
      <c r="B4163" s="1">
        <v>34.616667</v>
      </c>
      <c r="C4163" s="1">
        <v>1.8199E-2</v>
      </c>
      <c r="D4163" s="1">
        <v>0.154617</v>
      </c>
      <c r="E4163" s="1">
        <v>-35.520392999999999</v>
      </c>
      <c r="F4163" s="1">
        <v>2.7340369999999998</v>
      </c>
      <c r="G4163" s="1">
        <v>23.340600999999999</v>
      </c>
      <c r="H4163" s="1">
        <v>16.796531999999999</v>
      </c>
      <c r="I4163" s="1">
        <v>1.1356E-2</v>
      </c>
      <c r="J4163" s="1">
        <v>7.3548260000000001</v>
      </c>
      <c r="K4163" s="1">
        <v>23.365884999999999</v>
      </c>
      <c r="L4163" s="1">
        <v>20.171848000000001</v>
      </c>
      <c r="M4163" s="1">
        <v>0.97835899999999998</v>
      </c>
      <c r="N4163" s="1">
        <v>3.2970790000000001</v>
      </c>
      <c r="O4163" s="1">
        <v>23.406502</v>
      </c>
      <c r="P4163" s="1">
        <v>11.062977</v>
      </c>
      <c r="Q4163" s="1">
        <v>0.96982900000000005</v>
      </c>
      <c r="R4163" s="1">
        <v>-2.449792</v>
      </c>
      <c r="S4163" s="1">
        <v>23.249417999999999</v>
      </c>
      <c r="T4163" s="1">
        <v>19.154764</v>
      </c>
      <c r="U4163" s="1">
        <v>0.99129999999999996</v>
      </c>
      <c r="V4163" s="1">
        <v>7.8810000000000005E-2</v>
      </c>
      <c r="W4163" s="1">
        <v>2.7373000000000001E-2</v>
      </c>
      <c r="X4163" s="1">
        <v>-3.2923000000000001E-2</v>
      </c>
      <c r="Y4163" s="1">
        <v>0.173896</v>
      </c>
      <c r="Z4163" s="1">
        <v>32.833289999999998</v>
      </c>
      <c r="AA4163" s="1">
        <v>15.029434999999999</v>
      </c>
      <c r="AB4163" s="1">
        <v>1.232E-3</v>
      </c>
      <c r="AC4163" s="1">
        <v>1.8230200000000001</v>
      </c>
      <c r="AD4163" s="1">
        <v>27.572638000000001</v>
      </c>
      <c r="AE4163" s="1">
        <v>16.122897999999999</v>
      </c>
      <c r="AF4163" s="1">
        <v>0.99492100000000006</v>
      </c>
      <c r="AG4163" s="1">
        <v>0.17390600000000001</v>
      </c>
      <c r="AH4163" s="1">
        <v>32.833323999999998</v>
      </c>
      <c r="AI4163" s="1">
        <v>15.029417</v>
      </c>
      <c r="AJ4163" s="1">
        <v>0.99729699999999999</v>
      </c>
      <c r="AK4163" s="1">
        <v>-1.5764119999999999</v>
      </c>
      <c r="AL4163" s="1">
        <v>27.813621999999999</v>
      </c>
      <c r="AM4163" s="1">
        <v>15.854647</v>
      </c>
      <c r="AN4163" s="1">
        <v>0.997085</v>
      </c>
      <c r="AO4163" s="1">
        <v>0.207066</v>
      </c>
      <c r="AP4163" s="1">
        <v>27.697064999999998</v>
      </c>
      <c r="AQ4163" s="1">
        <v>13.123360999999999</v>
      </c>
      <c r="AR4163" s="1">
        <v>0.99538899999999997</v>
      </c>
    </row>
    <row r="4164" spans="1:44" x14ac:dyDescent="0.3">
      <c r="A4164" s="1" t="s">
        <v>21709</v>
      </c>
      <c r="B4164" s="1">
        <v>34.625</v>
      </c>
      <c r="C4164" s="1">
        <v>1.4661E-2</v>
      </c>
      <c r="D4164" s="1">
        <v>0.124463</v>
      </c>
      <c r="E4164" s="1">
        <v>-35.499930999999997</v>
      </c>
      <c r="F4164" s="1">
        <v>2.7319779999999998</v>
      </c>
      <c r="G4164" s="1">
        <v>23.338806000000002</v>
      </c>
      <c r="H4164" s="1">
        <v>16.795387000000002</v>
      </c>
      <c r="I4164" s="1">
        <v>1.0767000000000001E-2</v>
      </c>
      <c r="J4164" s="1">
        <v>7.3539729999999999</v>
      </c>
      <c r="K4164" s="1">
        <v>23.365584999999999</v>
      </c>
      <c r="L4164" s="1">
        <v>20.169044</v>
      </c>
      <c r="M4164" s="1">
        <v>0.98444699999999996</v>
      </c>
      <c r="N4164" s="1">
        <v>3.292977</v>
      </c>
      <c r="O4164" s="1">
        <v>23.401653</v>
      </c>
      <c r="P4164" s="1">
        <v>11.061598999999999</v>
      </c>
      <c r="Q4164" s="1">
        <v>0.97420300000000004</v>
      </c>
      <c r="R4164" s="1">
        <v>-2.4510160000000001</v>
      </c>
      <c r="S4164" s="1">
        <v>23.249182000000001</v>
      </c>
      <c r="T4164" s="1">
        <v>19.155519000000002</v>
      </c>
      <c r="U4164" s="1">
        <v>0.98822600000000005</v>
      </c>
      <c r="V4164" s="1">
        <v>8.1713999999999995E-2</v>
      </c>
      <c r="W4164" s="1">
        <v>3.2767999999999999E-2</v>
      </c>
      <c r="X4164" s="1">
        <v>-1.9299E-2</v>
      </c>
      <c r="Y4164" s="1">
        <v>0.17404700000000001</v>
      </c>
      <c r="Z4164" s="1">
        <v>32.833202</v>
      </c>
      <c r="AA4164" s="1">
        <v>15.030022000000001</v>
      </c>
      <c r="AB4164" s="1">
        <v>1.42E-3</v>
      </c>
      <c r="AC4164" s="1">
        <v>1.823698</v>
      </c>
      <c r="AD4164" s="1">
        <v>27.572531000000001</v>
      </c>
      <c r="AE4164" s="1">
        <v>16.122601</v>
      </c>
      <c r="AF4164" s="1">
        <v>0.99669300000000005</v>
      </c>
      <c r="AG4164" s="1">
        <v>0.17405699999999999</v>
      </c>
      <c r="AH4164" s="1">
        <v>32.833236999999997</v>
      </c>
      <c r="AI4164" s="1">
        <v>15.030004999999999</v>
      </c>
      <c r="AJ4164" s="1">
        <v>0.99699000000000004</v>
      </c>
      <c r="AK4164" s="1">
        <v>-1.5758099999999999</v>
      </c>
      <c r="AL4164" s="1">
        <v>27.813365999999998</v>
      </c>
      <c r="AM4164" s="1">
        <v>15.855180000000001</v>
      </c>
      <c r="AN4164" s="1">
        <v>0.99611099999999997</v>
      </c>
      <c r="AO4164" s="1">
        <v>0.20702400000000001</v>
      </c>
      <c r="AP4164" s="1">
        <v>27.697154999999999</v>
      </c>
      <c r="AQ4164" s="1">
        <v>13.123457</v>
      </c>
      <c r="AR4164" s="1">
        <v>0.99606899999999998</v>
      </c>
    </row>
    <row r="4165" spans="1:44" x14ac:dyDescent="0.3">
      <c r="A4165" s="1" t="s">
        <v>21710</v>
      </c>
      <c r="B4165" s="1">
        <v>34.633333</v>
      </c>
      <c r="C4165" s="1">
        <v>1.5143999999999999E-2</v>
      </c>
      <c r="D4165" s="1">
        <v>0.12478300000000001</v>
      </c>
      <c r="E4165" s="1">
        <v>-35.499988999999999</v>
      </c>
      <c r="F4165" s="1">
        <v>2.7315489999999998</v>
      </c>
      <c r="G4165" s="1">
        <v>23.339290999999999</v>
      </c>
      <c r="H4165" s="1">
        <v>16.795959</v>
      </c>
      <c r="I4165" s="1">
        <v>8.9739999999999993E-3</v>
      </c>
      <c r="J4165" s="1">
        <v>7.3535409999999999</v>
      </c>
      <c r="K4165" s="1">
        <v>23.366091000000001</v>
      </c>
      <c r="L4165" s="1">
        <v>20.169619000000001</v>
      </c>
      <c r="M4165" s="1">
        <v>0.98444699999999996</v>
      </c>
      <c r="N4165" s="1">
        <v>3.2925529999999998</v>
      </c>
      <c r="O4165" s="1">
        <v>23.402176000000001</v>
      </c>
      <c r="P4165" s="1">
        <v>11.062170999999999</v>
      </c>
      <c r="Q4165" s="1">
        <v>0.97420300000000004</v>
      </c>
      <c r="R4165" s="1">
        <v>-2.4514459999999998</v>
      </c>
      <c r="S4165" s="1">
        <v>23.249609</v>
      </c>
      <c r="T4165" s="1">
        <v>19.156084</v>
      </c>
      <c r="U4165" s="1">
        <v>0.98822600000000005</v>
      </c>
      <c r="V4165" s="1">
        <v>8.1677E-2</v>
      </c>
      <c r="W4165" s="1">
        <v>3.3508999999999997E-2</v>
      </c>
      <c r="X4165" s="1">
        <v>-7.2800000000000002E-4</v>
      </c>
      <c r="Y4165" s="1">
        <v>0.17380000000000001</v>
      </c>
      <c r="Z4165" s="1">
        <v>32.833911999999998</v>
      </c>
      <c r="AA4165" s="1">
        <v>15.029984000000001</v>
      </c>
      <c r="AB4165" s="1">
        <v>1.712E-3</v>
      </c>
      <c r="AC4165" s="1">
        <v>1.8238030000000001</v>
      </c>
      <c r="AD4165" s="1">
        <v>27.573226999999999</v>
      </c>
      <c r="AE4165" s="1">
        <v>16.121962</v>
      </c>
      <c r="AF4165" s="1">
        <v>0.99669300000000005</v>
      </c>
      <c r="AG4165" s="1">
        <v>0.17380899999999999</v>
      </c>
      <c r="AH4165" s="1">
        <v>32.833950000000002</v>
      </c>
      <c r="AI4165" s="1">
        <v>15.029965000000001</v>
      </c>
      <c r="AJ4165" s="1">
        <v>0.99699000000000004</v>
      </c>
      <c r="AK4165" s="1">
        <v>-1.5757920000000001</v>
      </c>
      <c r="AL4165" s="1">
        <v>27.814070000000001</v>
      </c>
      <c r="AM4165" s="1">
        <v>15.855644</v>
      </c>
      <c r="AN4165" s="1">
        <v>0.99611099999999997</v>
      </c>
      <c r="AO4165" s="1">
        <v>0.20615600000000001</v>
      </c>
      <c r="AP4165" s="1">
        <v>27.697890999999998</v>
      </c>
      <c r="AQ4165" s="1">
        <v>13.123343</v>
      </c>
      <c r="AR4165" s="1">
        <v>0.99606899999999998</v>
      </c>
    </row>
    <row r="4166" spans="1:44" x14ac:dyDescent="0.3">
      <c r="A4166" s="1" t="s">
        <v>21711</v>
      </c>
      <c r="B4166" s="1">
        <v>34.641666999999998</v>
      </c>
      <c r="C4166" s="1">
        <v>1.2187999999999999E-2</v>
      </c>
      <c r="D4166" s="1">
        <v>0.158031</v>
      </c>
      <c r="E4166" s="1">
        <v>-35.516070999999997</v>
      </c>
      <c r="F4166" s="1">
        <v>2.7339989999999998</v>
      </c>
      <c r="G4166" s="1">
        <v>23.340837000000001</v>
      </c>
      <c r="H4166" s="1">
        <v>16.796078000000001</v>
      </c>
      <c r="I4166" s="1">
        <v>1.0913000000000001E-2</v>
      </c>
      <c r="J4166" s="1">
        <v>7.3550449999999996</v>
      </c>
      <c r="K4166" s="1">
        <v>23.365437</v>
      </c>
      <c r="L4166" s="1">
        <v>20.171049</v>
      </c>
      <c r="M4166" s="1">
        <v>0.98674200000000001</v>
      </c>
      <c r="N4166" s="1">
        <v>3.2966150000000001</v>
      </c>
      <c r="O4166" s="1">
        <v>23.407021</v>
      </c>
      <c r="P4166" s="1">
        <v>11.062485000000001</v>
      </c>
      <c r="Q4166" s="1">
        <v>0.97574899999999998</v>
      </c>
      <c r="R4166" s="1">
        <v>-2.449662</v>
      </c>
      <c r="S4166" s="1">
        <v>23.250057000000002</v>
      </c>
      <c r="T4166" s="1">
        <v>19.154696000000001</v>
      </c>
      <c r="U4166" s="1">
        <v>0.98884799999999995</v>
      </c>
      <c r="V4166" s="1">
        <v>7.6003000000000001E-2</v>
      </c>
      <c r="W4166" s="1">
        <v>2.3739E-2</v>
      </c>
      <c r="X4166" s="1">
        <v>-3.4071999999999998E-2</v>
      </c>
      <c r="Y4166" s="1">
        <v>0.173652</v>
      </c>
      <c r="Z4166" s="1">
        <v>32.833869999999997</v>
      </c>
      <c r="AA4166" s="1">
        <v>15.029612999999999</v>
      </c>
      <c r="AB4166" s="1">
        <v>1.4530000000000001E-3</v>
      </c>
      <c r="AC4166" s="1">
        <v>1.822497</v>
      </c>
      <c r="AD4166" s="1">
        <v>27.573204</v>
      </c>
      <c r="AE4166" s="1">
        <v>16.123443999999999</v>
      </c>
      <c r="AF4166" s="1">
        <v>0.99324999999999997</v>
      </c>
      <c r="AG4166" s="1">
        <v>0.17366200000000001</v>
      </c>
      <c r="AH4166" s="1">
        <v>32.833903999999997</v>
      </c>
      <c r="AI4166" s="1">
        <v>15.029593999999999</v>
      </c>
      <c r="AJ4166" s="1">
        <v>0.99617199999999995</v>
      </c>
      <c r="AK4166" s="1">
        <v>-1.576919</v>
      </c>
      <c r="AL4166" s="1">
        <v>27.814336999999998</v>
      </c>
      <c r="AM4166" s="1">
        <v>15.855105999999999</v>
      </c>
      <c r="AN4166" s="1">
        <v>0.99550700000000003</v>
      </c>
      <c r="AO4166" s="1">
        <v>0.20660800000000001</v>
      </c>
      <c r="AP4166" s="1">
        <v>27.697520999999998</v>
      </c>
      <c r="AQ4166" s="1">
        <v>13.123862000000001</v>
      </c>
      <c r="AR4166" s="1">
        <v>0.995977</v>
      </c>
    </row>
    <row r="4167" spans="1:44" x14ac:dyDescent="0.3">
      <c r="A4167" s="1" t="s">
        <v>21712</v>
      </c>
      <c r="B4167" s="1">
        <v>34.65</v>
      </c>
      <c r="C4167" s="1">
        <v>-4.7340000000000004E-3</v>
      </c>
      <c r="D4167" s="1">
        <v>8.2719999999999998E-3</v>
      </c>
      <c r="E4167" s="1">
        <v>-35.504818</v>
      </c>
      <c r="F4167" s="1">
        <v>2.7334160000000001</v>
      </c>
      <c r="G4167" s="1">
        <v>23.332654999999999</v>
      </c>
      <c r="H4167" s="1">
        <v>16.790558000000001</v>
      </c>
      <c r="I4167" s="1">
        <v>1.8910000000000001E-3</v>
      </c>
      <c r="J4167" s="1">
        <v>7.3551339999999996</v>
      </c>
      <c r="K4167" s="1">
        <v>23.364712000000001</v>
      </c>
      <c r="L4167" s="1">
        <v>20.164549000000001</v>
      </c>
      <c r="M4167" s="1">
        <v>0.97858599999999996</v>
      </c>
      <c r="N4167" s="1">
        <v>3.294924</v>
      </c>
      <c r="O4167" s="1">
        <v>23.383686000000001</v>
      </c>
      <c r="P4167" s="1">
        <v>11.056702</v>
      </c>
      <c r="Q4167" s="1">
        <v>0.97028599999999998</v>
      </c>
      <c r="R4167" s="1">
        <v>-2.449808</v>
      </c>
      <c r="S4167" s="1">
        <v>23.249571</v>
      </c>
      <c r="T4167" s="1">
        <v>19.150421000000001</v>
      </c>
      <c r="U4167" s="1">
        <v>0.99165099999999995</v>
      </c>
      <c r="V4167" s="1">
        <v>0.248089</v>
      </c>
      <c r="W4167" s="1">
        <v>-5.9280000000000001E-3</v>
      </c>
      <c r="X4167" s="1">
        <v>-3.0266000000000001E-2</v>
      </c>
      <c r="Y4167" s="1">
        <v>0.15782599999999999</v>
      </c>
      <c r="Z4167" s="1">
        <v>32.834049</v>
      </c>
      <c r="AA4167" s="1">
        <v>15.026467999999999</v>
      </c>
      <c r="AB4167" s="1">
        <v>3.5799999999999998E-3</v>
      </c>
      <c r="AC4167" s="1">
        <v>1.822533</v>
      </c>
      <c r="AD4167" s="1">
        <v>27.578931999999998</v>
      </c>
      <c r="AE4167" s="1">
        <v>16.122914999999999</v>
      </c>
      <c r="AF4167" s="1">
        <v>0.99524699999999999</v>
      </c>
      <c r="AG4167" s="1">
        <v>0.157835</v>
      </c>
      <c r="AH4167" s="1">
        <v>32.834086999999997</v>
      </c>
      <c r="AI4167" s="1">
        <v>15.026450000000001</v>
      </c>
      <c r="AJ4167" s="1">
        <v>0.99874700000000005</v>
      </c>
      <c r="AK4167" s="1">
        <v>-1.5776079999999999</v>
      </c>
      <c r="AL4167" s="1">
        <v>27.809711</v>
      </c>
      <c r="AM4167" s="1">
        <v>15.854677000000001</v>
      </c>
      <c r="AN4167" s="1">
        <v>0.99398200000000003</v>
      </c>
      <c r="AO4167" s="1">
        <v>0.20608599999999999</v>
      </c>
      <c r="AP4167" s="1">
        <v>27.696838</v>
      </c>
      <c r="AQ4167" s="1">
        <v>13.123377</v>
      </c>
      <c r="AR4167" s="1">
        <v>0.99505699999999997</v>
      </c>
    </row>
    <row r="4168" spans="1:44" x14ac:dyDescent="0.3">
      <c r="A4168" s="1" t="s">
        <v>21713</v>
      </c>
      <c r="B4168" s="1">
        <v>34.658332999999999</v>
      </c>
      <c r="C4168" s="1">
        <v>-1.872E-3</v>
      </c>
      <c r="D4168" s="1">
        <v>7.2620000000000002E-3</v>
      </c>
      <c r="E4168" s="1">
        <v>-35.499870000000001</v>
      </c>
      <c r="F4168" s="1">
        <v>2.7326739999999998</v>
      </c>
      <c r="G4168" s="1">
        <v>23.333065000000001</v>
      </c>
      <c r="H4168" s="1">
        <v>16.789504999999998</v>
      </c>
      <c r="I4168" s="1">
        <v>9.7599999999999998E-4</v>
      </c>
      <c r="J4168" s="1">
        <v>7.3546800000000001</v>
      </c>
      <c r="K4168" s="1">
        <v>23.365411999999999</v>
      </c>
      <c r="L4168" s="1">
        <v>20.163094999999998</v>
      </c>
      <c r="M4168" s="1">
        <v>0.99514499999999995</v>
      </c>
      <c r="N4168" s="1">
        <v>3.2936839999999998</v>
      </c>
      <c r="O4168" s="1">
        <v>23.384022000000002</v>
      </c>
      <c r="P4168" s="1">
        <v>11.055599000000001</v>
      </c>
      <c r="Q4168" s="1">
        <v>0.99689799999999995</v>
      </c>
      <c r="R4168" s="1">
        <v>-2.450342</v>
      </c>
      <c r="S4168" s="1">
        <v>23.249763000000002</v>
      </c>
      <c r="T4168" s="1">
        <v>19.149818</v>
      </c>
      <c r="U4168" s="1">
        <v>0.99721199999999999</v>
      </c>
      <c r="V4168" s="1">
        <v>6.9349999999999995E-2</v>
      </c>
      <c r="W4168" s="1">
        <v>3.4002999999999999E-2</v>
      </c>
      <c r="X4168" s="1">
        <v>-5.0930000000000003E-3</v>
      </c>
      <c r="Y4168" s="1">
        <v>0.174568</v>
      </c>
      <c r="Z4168" s="1">
        <v>32.833672</v>
      </c>
      <c r="AA4168" s="1">
        <v>15.030253999999999</v>
      </c>
      <c r="AB4168" s="1">
        <v>2.0799999999999998E-3</v>
      </c>
      <c r="AC4168" s="1">
        <v>1.8233550000000001</v>
      </c>
      <c r="AD4168" s="1">
        <v>27.572621999999999</v>
      </c>
      <c r="AE4168" s="1">
        <v>16.122312999999998</v>
      </c>
      <c r="AF4168" s="1">
        <v>0.9798</v>
      </c>
      <c r="AG4168" s="1">
        <v>0.17457700000000001</v>
      </c>
      <c r="AH4168" s="1">
        <v>32.833705999999999</v>
      </c>
      <c r="AI4168" s="1">
        <v>15.030236</v>
      </c>
      <c r="AJ4168" s="1">
        <v>0.98794199999999999</v>
      </c>
      <c r="AK4168" s="1">
        <v>-1.576168</v>
      </c>
      <c r="AL4168" s="1">
        <v>27.814194000000001</v>
      </c>
      <c r="AM4168" s="1">
        <v>15.855739</v>
      </c>
      <c r="AN4168" s="1">
        <v>0.98560000000000003</v>
      </c>
      <c r="AO4168" s="1">
        <v>0.20596400000000001</v>
      </c>
      <c r="AP4168" s="1">
        <v>27.697659000000002</v>
      </c>
      <c r="AQ4168" s="1">
        <v>13.123571</v>
      </c>
      <c r="AR4168" s="1">
        <v>0.99344100000000002</v>
      </c>
    </row>
    <row r="4169" spans="1:44" x14ac:dyDescent="0.3">
      <c r="A4169" s="1" t="s">
        <v>21714</v>
      </c>
      <c r="B4169" s="1">
        <v>34.666666999999997</v>
      </c>
      <c r="C4169" s="1">
        <v>4.8929999999999998E-3</v>
      </c>
      <c r="D4169" s="1">
        <v>7.2830000000000004E-3</v>
      </c>
      <c r="E4169" s="1">
        <v>-35.508513999999998</v>
      </c>
      <c r="F4169" s="1">
        <v>2.7329289999999999</v>
      </c>
      <c r="G4169" s="1">
        <v>23.332926</v>
      </c>
      <c r="H4169" s="1">
        <v>16.789480000000001</v>
      </c>
      <c r="I4169" s="1">
        <v>1.8879999999999999E-3</v>
      </c>
      <c r="J4169" s="1">
        <v>7.3544219999999996</v>
      </c>
      <c r="K4169" s="1">
        <v>23.365814</v>
      </c>
      <c r="L4169" s="1">
        <v>20.163768999999998</v>
      </c>
      <c r="M4169" s="1">
        <v>0.99799700000000002</v>
      </c>
      <c r="N4169" s="1">
        <v>3.2947980000000001</v>
      </c>
      <c r="O4169" s="1">
        <v>23.383951</v>
      </c>
      <c r="P4169" s="1">
        <v>11.05566</v>
      </c>
      <c r="Q4169" s="1">
        <v>0.99760000000000004</v>
      </c>
      <c r="R4169" s="1">
        <v>-2.4504329999999999</v>
      </c>
      <c r="S4169" s="1">
        <v>23.249009999999998</v>
      </c>
      <c r="T4169" s="1">
        <v>19.149011999999999</v>
      </c>
      <c r="U4169" s="1">
        <v>0.99750000000000005</v>
      </c>
      <c r="V4169" s="1">
        <v>7.0713999999999999E-2</v>
      </c>
      <c r="W4169" s="1">
        <v>2.6137000000000001E-2</v>
      </c>
      <c r="X4169" s="1">
        <v>-7.1299999999999998E-4</v>
      </c>
      <c r="Y4169" s="1">
        <v>0.174626</v>
      </c>
      <c r="Z4169" s="1">
        <v>32.834045000000003</v>
      </c>
      <c r="AA4169" s="1">
        <v>15.028912999999999</v>
      </c>
      <c r="AB4169" s="1">
        <v>1.872E-3</v>
      </c>
      <c r="AC4169" s="1">
        <v>1.823623</v>
      </c>
      <c r="AD4169" s="1">
        <v>27.573187000000001</v>
      </c>
      <c r="AE4169" s="1">
        <v>16.121569000000001</v>
      </c>
      <c r="AF4169" s="1">
        <v>0.99190999999999996</v>
      </c>
      <c r="AG4169" s="1">
        <v>0.17463600000000001</v>
      </c>
      <c r="AH4169" s="1">
        <v>32.83408</v>
      </c>
      <c r="AI4169" s="1">
        <v>15.028895</v>
      </c>
      <c r="AJ4169" s="1">
        <v>0.99680000000000002</v>
      </c>
      <c r="AK4169" s="1">
        <v>-1.5759259999999999</v>
      </c>
      <c r="AL4169" s="1">
        <v>27.814641999999999</v>
      </c>
      <c r="AM4169" s="1">
        <v>15.855221999999999</v>
      </c>
      <c r="AN4169" s="1">
        <v>0.99181900000000001</v>
      </c>
      <c r="AO4169" s="1">
        <v>0.20599999999999999</v>
      </c>
      <c r="AP4169" s="1">
        <v>27.697770999999999</v>
      </c>
      <c r="AQ4169" s="1">
        <v>13.122934000000001</v>
      </c>
      <c r="AR4169" s="1">
        <v>0.995363</v>
      </c>
    </row>
    <row r="4170" spans="1:44" x14ac:dyDescent="0.3">
      <c r="A4170" s="1" t="s">
        <v>21715</v>
      </c>
      <c r="B4170" s="1">
        <v>34.674999999999997</v>
      </c>
      <c r="C4170" s="1">
        <v>1.8644000000000001E-2</v>
      </c>
      <c r="D4170" s="1">
        <v>0.16375700000000001</v>
      </c>
      <c r="E4170" s="1">
        <v>-35.518825999999997</v>
      </c>
      <c r="F4170" s="1">
        <v>2.7339820000000001</v>
      </c>
      <c r="G4170" s="1">
        <v>23.340546</v>
      </c>
      <c r="H4170" s="1">
        <v>16.795870000000001</v>
      </c>
      <c r="I4170" s="1">
        <v>1.1243E-2</v>
      </c>
      <c r="J4170" s="1">
        <v>7.3548629999999999</v>
      </c>
      <c r="K4170" s="1">
        <v>23.365328000000002</v>
      </c>
      <c r="L4170" s="1">
        <v>20.171066</v>
      </c>
      <c r="M4170" s="1">
        <v>0.99502100000000004</v>
      </c>
      <c r="N4170" s="1">
        <v>3.2968660000000001</v>
      </c>
      <c r="O4170" s="1">
        <v>23.407364000000001</v>
      </c>
      <c r="P4170" s="1">
        <v>11.062313</v>
      </c>
      <c r="Q4170" s="1">
        <v>0.99677700000000002</v>
      </c>
      <c r="R4170" s="1">
        <v>-2.4497810000000002</v>
      </c>
      <c r="S4170" s="1">
        <v>23.248947000000001</v>
      </c>
      <c r="T4170" s="1">
        <v>19.154232</v>
      </c>
      <c r="U4170" s="1">
        <v>0.99744500000000003</v>
      </c>
      <c r="V4170" s="1">
        <v>6.3875000000000001E-2</v>
      </c>
      <c r="W4170" s="1">
        <v>3.3649999999999999E-2</v>
      </c>
      <c r="X4170" s="1">
        <v>-2.9405000000000001E-2</v>
      </c>
      <c r="Y4170" s="1">
        <v>0.17465900000000001</v>
      </c>
      <c r="Z4170" s="1">
        <v>32.833672</v>
      </c>
      <c r="AA4170" s="1">
        <v>15.030146</v>
      </c>
      <c r="AB4170" s="1">
        <v>1.469E-3</v>
      </c>
      <c r="AC4170" s="1">
        <v>1.822479</v>
      </c>
      <c r="AD4170" s="1">
        <v>27.572472000000001</v>
      </c>
      <c r="AE4170" s="1">
        <v>16.122931999999999</v>
      </c>
      <c r="AF4170" s="1">
        <v>0.99498200000000003</v>
      </c>
      <c r="AG4170" s="1">
        <v>0.17466799999999999</v>
      </c>
      <c r="AH4170" s="1">
        <v>32.833705999999999</v>
      </c>
      <c r="AI4170" s="1">
        <v>15.030127999999999</v>
      </c>
      <c r="AJ4170" s="1">
        <v>0.996201</v>
      </c>
      <c r="AK4170" s="1">
        <v>-1.5769070000000001</v>
      </c>
      <c r="AL4170" s="1">
        <v>27.814367000000001</v>
      </c>
      <c r="AM4170" s="1">
        <v>15.854915999999999</v>
      </c>
      <c r="AN4170" s="1">
        <v>0.99544600000000005</v>
      </c>
      <c r="AO4170" s="1">
        <v>0.206372</v>
      </c>
      <c r="AP4170" s="1">
        <v>27.697642999999999</v>
      </c>
      <c r="AQ4170" s="1">
        <v>13.123507</v>
      </c>
      <c r="AR4170" s="1">
        <v>0.99599899999999997</v>
      </c>
    </row>
    <row r="4171" spans="1:44" x14ac:dyDescent="0.3">
      <c r="A4171" s="1" t="s">
        <v>21716</v>
      </c>
      <c r="B4171" s="1">
        <v>34.683332999999998</v>
      </c>
      <c r="C4171" s="1">
        <v>1.4678999999999999E-2</v>
      </c>
      <c r="D4171" s="1">
        <v>-2.843E-3</v>
      </c>
      <c r="E4171" s="1">
        <v>-35.503162000000003</v>
      </c>
      <c r="F4171" s="1">
        <v>2.7330380000000001</v>
      </c>
      <c r="G4171" s="1">
        <v>23.334229000000001</v>
      </c>
      <c r="H4171" s="1">
        <v>16.789604000000001</v>
      </c>
      <c r="I4171" s="1">
        <v>7.4700000000000005E-4</v>
      </c>
      <c r="J4171" s="1">
        <v>7.3548410000000004</v>
      </c>
      <c r="K4171" s="1">
        <v>23.368504999999999</v>
      </c>
      <c r="L4171" s="1">
        <v>20.163454000000002</v>
      </c>
      <c r="M4171" s="1">
        <v>0.97777700000000001</v>
      </c>
      <c r="N4171" s="1">
        <v>3.2943630000000002</v>
      </c>
      <c r="O4171" s="1">
        <v>23.384336000000001</v>
      </c>
      <c r="P4171" s="1">
        <v>11.055721</v>
      </c>
      <c r="Q4171" s="1">
        <v>0.96984400000000004</v>
      </c>
      <c r="R4171" s="1">
        <v>-2.4500890000000002</v>
      </c>
      <c r="S4171" s="1">
        <v>23.249846999999999</v>
      </c>
      <c r="T4171" s="1">
        <v>19.149633000000001</v>
      </c>
      <c r="U4171" s="1">
        <v>0.99197199999999996</v>
      </c>
      <c r="V4171" s="1">
        <v>7.9882999999999996E-2</v>
      </c>
      <c r="W4171" s="1">
        <v>3.2538999999999998E-2</v>
      </c>
      <c r="X4171" s="1">
        <v>-2.7636000000000001E-2</v>
      </c>
      <c r="Y4171" s="1">
        <v>0.174452</v>
      </c>
      <c r="Z4171" s="1">
        <v>32.832839999999997</v>
      </c>
      <c r="AA4171" s="1">
        <v>15.029183</v>
      </c>
      <c r="AB4171" s="1">
        <v>1.8079999999999999E-3</v>
      </c>
      <c r="AC4171" s="1">
        <v>1.8237760000000001</v>
      </c>
      <c r="AD4171" s="1">
        <v>27.572123000000001</v>
      </c>
      <c r="AE4171" s="1">
        <v>16.122021</v>
      </c>
      <c r="AF4171" s="1">
        <v>0.99508200000000002</v>
      </c>
      <c r="AG4171" s="1">
        <v>0.174461</v>
      </c>
      <c r="AH4171" s="1">
        <v>32.832873999999997</v>
      </c>
      <c r="AI4171" s="1">
        <v>15.029165000000001</v>
      </c>
      <c r="AJ4171" s="1">
        <v>0.99775000000000003</v>
      </c>
      <c r="AK4171" s="1">
        <v>-1.5756859999999999</v>
      </c>
      <c r="AL4171" s="1">
        <v>27.813065000000002</v>
      </c>
      <c r="AM4171" s="1">
        <v>15.854105000000001</v>
      </c>
      <c r="AN4171" s="1">
        <v>0.99527900000000002</v>
      </c>
      <c r="AO4171" s="1">
        <v>0.207542</v>
      </c>
      <c r="AP4171" s="1">
        <v>27.696784999999998</v>
      </c>
      <c r="AQ4171" s="1">
        <v>13.122643</v>
      </c>
      <c r="AR4171" s="1">
        <v>0.99578999999999995</v>
      </c>
    </row>
    <row r="4172" spans="1:44" x14ac:dyDescent="0.3">
      <c r="A4172" s="1" t="s">
        <v>21717</v>
      </c>
      <c r="B4172" s="1">
        <v>34.691667000000002</v>
      </c>
      <c r="C4172" s="1">
        <v>1.2052999999999999E-2</v>
      </c>
      <c r="D4172" s="1">
        <v>0.15900500000000001</v>
      </c>
      <c r="E4172" s="1">
        <v>-35.521602999999999</v>
      </c>
      <c r="F4172" s="1">
        <v>2.7332869999999998</v>
      </c>
      <c r="G4172" s="1">
        <v>23.340349</v>
      </c>
      <c r="H4172" s="1">
        <v>16.794857</v>
      </c>
      <c r="I4172" s="1">
        <v>1.1854E-2</v>
      </c>
      <c r="J4172" s="1">
        <v>7.3540080000000003</v>
      </c>
      <c r="K4172" s="1">
        <v>23.364879999999999</v>
      </c>
      <c r="L4172" s="1">
        <v>20.170275</v>
      </c>
      <c r="M4172" s="1">
        <v>0.97819800000000001</v>
      </c>
      <c r="N4172" s="1">
        <v>3.2964570000000002</v>
      </c>
      <c r="O4172" s="1">
        <v>23.406628000000001</v>
      </c>
      <c r="P4172" s="1">
        <v>11.061321</v>
      </c>
      <c r="Q4172" s="1">
        <v>0.96921199999999996</v>
      </c>
      <c r="R4172" s="1">
        <v>-2.4506019999999999</v>
      </c>
      <c r="S4172" s="1">
        <v>23.249542000000002</v>
      </c>
      <c r="T4172" s="1">
        <v>19.152972999999999</v>
      </c>
      <c r="U4172" s="1">
        <v>0.99062799999999995</v>
      </c>
      <c r="V4172" s="1">
        <v>6.6962999999999995E-2</v>
      </c>
      <c r="W4172" s="1">
        <v>3.6535999999999999E-2</v>
      </c>
      <c r="X4172" s="1">
        <v>-2.7897999999999999E-2</v>
      </c>
      <c r="Y4172" s="1">
        <v>0.17461199999999999</v>
      </c>
      <c r="Z4172" s="1">
        <v>32.833412000000003</v>
      </c>
      <c r="AA4172" s="1">
        <v>15.028937000000001</v>
      </c>
      <c r="AB4172" s="1">
        <v>1.186E-3</v>
      </c>
      <c r="AC4172" s="1">
        <v>1.8227450000000001</v>
      </c>
      <c r="AD4172" s="1">
        <v>27.572244999999999</v>
      </c>
      <c r="AE4172" s="1">
        <v>16.121416</v>
      </c>
      <c r="AF4172" s="1">
        <v>0.99617599999999995</v>
      </c>
      <c r="AG4172" s="1">
        <v>0.174621</v>
      </c>
      <c r="AH4172" s="1">
        <v>32.833447</v>
      </c>
      <c r="AI4172" s="1">
        <v>15.028919</v>
      </c>
      <c r="AJ4172" s="1">
        <v>0.99900900000000004</v>
      </c>
      <c r="AK4172" s="1">
        <v>-1.576662</v>
      </c>
      <c r="AL4172" s="1">
        <v>27.813974000000002</v>
      </c>
      <c r="AM4172" s="1">
        <v>15.8535</v>
      </c>
      <c r="AN4172" s="1">
        <v>0.99487899999999996</v>
      </c>
      <c r="AO4172" s="1">
        <v>0.20655200000000001</v>
      </c>
      <c r="AP4172" s="1">
        <v>27.697485</v>
      </c>
      <c r="AQ4172" s="1">
        <v>13.122037000000001</v>
      </c>
      <c r="AR4172" s="1">
        <v>0.99692499999999995</v>
      </c>
    </row>
    <row r="4173" spans="1:44" x14ac:dyDescent="0.3">
      <c r="A4173" s="1" t="s">
        <v>21718</v>
      </c>
      <c r="B4173" s="1">
        <v>34.700000000000003</v>
      </c>
      <c r="C4173" s="1">
        <v>1.7340000000000001E-3</v>
      </c>
      <c r="D4173" s="1">
        <v>1.2697E-2</v>
      </c>
      <c r="E4173" s="1">
        <v>-35.506500000000003</v>
      </c>
      <c r="F4173" s="1">
        <v>2.732313</v>
      </c>
      <c r="G4173" s="1">
        <v>23.332585999999999</v>
      </c>
      <c r="H4173" s="1">
        <v>16.788070999999999</v>
      </c>
      <c r="I4173" s="1">
        <v>2.068E-3</v>
      </c>
      <c r="J4173" s="1">
        <v>7.3539269999999997</v>
      </c>
      <c r="K4173" s="1">
        <v>23.364902000000001</v>
      </c>
      <c r="L4173" s="1">
        <v>20.162199000000001</v>
      </c>
      <c r="M4173" s="1">
        <v>0.99526599999999998</v>
      </c>
      <c r="N4173" s="1">
        <v>3.293984</v>
      </c>
      <c r="O4173" s="1">
        <v>23.384121</v>
      </c>
      <c r="P4173" s="1">
        <v>11.054236</v>
      </c>
      <c r="Q4173" s="1">
        <v>0.99598399999999998</v>
      </c>
      <c r="R4173" s="1">
        <v>-2.4509699999999999</v>
      </c>
      <c r="S4173" s="1">
        <v>23.248733999999999</v>
      </c>
      <c r="T4173" s="1">
        <v>19.147776</v>
      </c>
      <c r="U4173" s="1">
        <v>0.99597999999999998</v>
      </c>
      <c r="V4173" s="1">
        <v>7.3271000000000003E-2</v>
      </c>
      <c r="W4173" s="1">
        <v>4.0890000000000003E-2</v>
      </c>
      <c r="X4173" s="1">
        <v>-2.9840000000000001E-3</v>
      </c>
      <c r="Y4173" s="1">
        <v>0.17379</v>
      </c>
      <c r="Z4173" s="1">
        <v>32.833278999999997</v>
      </c>
      <c r="AA4173" s="1">
        <v>15.028933</v>
      </c>
      <c r="AB4173" s="1">
        <v>1.49E-3</v>
      </c>
      <c r="AC4173" s="1">
        <v>1.822978</v>
      </c>
      <c r="AD4173" s="1">
        <v>27.572212</v>
      </c>
      <c r="AE4173" s="1">
        <v>16.120296</v>
      </c>
      <c r="AF4173" s="1">
        <v>0.99401099999999998</v>
      </c>
      <c r="AG4173" s="1">
        <v>0.17379900000000001</v>
      </c>
      <c r="AH4173" s="1">
        <v>32.833312999999997</v>
      </c>
      <c r="AI4173" s="1">
        <v>15.028914</v>
      </c>
      <c r="AJ4173" s="1">
        <v>0.99788600000000005</v>
      </c>
      <c r="AK4173" s="1">
        <v>-1.5765709999999999</v>
      </c>
      <c r="AL4173" s="1">
        <v>27.813583000000001</v>
      </c>
      <c r="AM4173" s="1">
        <v>15.853878999999999</v>
      </c>
      <c r="AN4173" s="1">
        <v>0.99413899999999999</v>
      </c>
      <c r="AO4173" s="1">
        <v>0.20546800000000001</v>
      </c>
      <c r="AP4173" s="1">
        <v>27.697498</v>
      </c>
      <c r="AQ4173" s="1">
        <v>13.121632</v>
      </c>
      <c r="AR4173" s="1">
        <v>0.99621000000000004</v>
      </c>
    </row>
    <row r="4174" spans="1:44" x14ac:dyDescent="0.3">
      <c r="A4174" s="1" t="s">
        <v>21719</v>
      </c>
      <c r="B4174" s="1">
        <v>34.708333000000003</v>
      </c>
      <c r="C4174" s="1">
        <v>2.5920000000000001E-3</v>
      </c>
      <c r="D4174" s="1">
        <v>3.6180000000000001E-3</v>
      </c>
      <c r="E4174" s="1">
        <v>-35.504176999999999</v>
      </c>
      <c r="F4174" s="1">
        <v>2.7325840000000001</v>
      </c>
      <c r="G4174" s="1">
        <v>23.332062000000001</v>
      </c>
      <c r="H4174" s="1">
        <v>16.787915999999999</v>
      </c>
      <c r="I4174" s="1">
        <v>2.2269999999999998E-3</v>
      </c>
      <c r="J4174" s="1">
        <v>7.3543339999999997</v>
      </c>
      <c r="K4174" s="1">
        <v>23.364982999999999</v>
      </c>
      <c r="L4174" s="1">
        <v>20.161852</v>
      </c>
      <c r="M4174" s="1">
        <v>0.99436899999999995</v>
      </c>
      <c r="N4174" s="1">
        <v>3.294022</v>
      </c>
      <c r="O4174" s="1">
        <v>23.382695999999999</v>
      </c>
      <c r="P4174" s="1">
        <v>11.05405</v>
      </c>
      <c r="Q4174" s="1">
        <v>0.99613200000000002</v>
      </c>
      <c r="R4174" s="1">
        <v>-2.4506030000000001</v>
      </c>
      <c r="S4174" s="1">
        <v>23.248505000000002</v>
      </c>
      <c r="T4174" s="1">
        <v>19.147843999999999</v>
      </c>
      <c r="U4174" s="1">
        <v>0.99660099999999996</v>
      </c>
      <c r="V4174" s="1">
        <v>8.9220999999999995E-2</v>
      </c>
      <c r="W4174" s="1">
        <v>5.4629999999999998E-2</v>
      </c>
      <c r="X4174" s="1">
        <v>3.421E-3</v>
      </c>
      <c r="Y4174" s="1">
        <v>0.17178199999999999</v>
      </c>
      <c r="Z4174" s="1">
        <v>32.833725000000001</v>
      </c>
      <c r="AA4174" s="1">
        <v>15.029896000000001</v>
      </c>
      <c r="AB4174" s="1">
        <v>1.774E-3</v>
      </c>
      <c r="AC4174" s="1">
        <v>1.822557</v>
      </c>
      <c r="AD4174" s="1">
        <v>27.572859000000001</v>
      </c>
      <c r="AE4174" s="1">
        <v>16.119814000000002</v>
      </c>
      <c r="AF4174" s="1">
        <v>0.99549600000000005</v>
      </c>
      <c r="AG4174" s="1">
        <v>0.171791</v>
      </c>
      <c r="AH4174" s="1">
        <v>32.833759000000001</v>
      </c>
      <c r="AI4174" s="1">
        <v>15.029878</v>
      </c>
      <c r="AJ4174" s="1">
        <v>0.99627200000000005</v>
      </c>
      <c r="AK4174" s="1">
        <v>-1.577088</v>
      </c>
      <c r="AL4174" s="1">
        <v>27.813348999999999</v>
      </c>
      <c r="AM4174" s="1">
        <v>15.853834000000001</v>
      </c>
      <c r="AN4174" s="1">
        <v>0.99599400000000005</v>
      </c>
      <c r="AO4174" s="1">
        <v>0.204676</v>
      </c>
      <c r="AP4174" s="1">
        <v>27.698412000000001</v>
      </c>
      <c r="AQ4174" s="1">
        <v>13.121361</v>
      </c>
      <c r="AR4174" s="1">
        <v>0.99649900000000002</v>
      </c>
    </row>
    <row r="4175" spans="1:44" x14ac:dyDescent="0.3">
      <c r="A4175" s="1" t="s">
        <v>21720</v>
      </c>
      <c r="B4175" s="1">
        <v>34.716667000000001</v>
      </c>
      <c r="C4175" s="1">
        <v>-5.1999999999999997E-5</v>
      </c>
      <c r="D4175" s="1">
        <v>4.3489999999999996E-3</v>
      </c>
      <c r="E4175" s="1">
        <v>-35.504615999999999</v>
      </c>
      <c r="F4175" s="1">
        <v>2.7326999999999999</v>
      </c>
      <c r="G4175" s="1">
        <v>23.332339999999999</v>
      </c>
      <c r="H4175" s="1">
        <v>16.787859000000001</v>
      </c>
      <c r="I4175" s="1">
        <v>1.2949999999999999E-3</v>
      </c>
      <c r="J4175" s="1">
        <v>7.3544260000000001</v>
      </c>
      <c r="K4175" s="1">
        <v>23.365005</v>
      </c>
      <c r="L4175" s="1">
        <v>20.161830999999999</v>
      </c>
      <c r="M4175" s="1">
        <v>0.996645</v>
      </c>
      <c r="N4175" s="1">
        <v>3.294184</v>
      </c>
      <c r="O4175" s="1">
        <v>23.383023999999999</v>
      </c>
      <c r="P4175" s="1">
        <v>11.053998999999999</v>
      </c>
      <c r="Q4175" s="1">
        <v>0.99810900000000002</v>
      </c>
      <c r="R4175" s="1">
        <v>-2.4505089999999998</v>
      </c>
      <c r="S4175" s="1">
        <v>23.248995000000001</v>
      </c>
      <c r="T4175" s="1">
        <v>19.147746999999999</v>
      </c>
      <c r="U4175" s="1">
        <v>0.99749900000000002</v>
      </c>
      <c r="V4175" s="1">
        <v>0.26385599999999998</v>
      </c>
      <c r="W4175" s="1">
        <v>1.9186000000000002E-2</v>
      </c>
      <c r="X4175" s="1">
        <v>-1.7690999999999998E-2</v>
      </c>
      <c r="Y4175" s="1">
        <v>0.15592800000000001</v>
      </c>
      <c r="Z4175" s="1">
        <v>32.833663999999999</v>
      </c>
      <c r="AA4175" s="1">
        <v>15.02693</v>
      </c>
      <c r="AB4175" s="1">
        <v>3.4589999999999998E-3</v>
      </c>
      <c r="AC4175" s="1">
        <v>1.8223240000000001</v>
      </c>
      <c r="AD4175" s="1">
        <v>27.578527000000001</v>
      </c>
      <c r="AE4175" s="1">
        <v>16.120709999999999</v>
      </c>
      <c r="AF4175" s="1">
        <v>0.980962</v>
      </c>
      <c r="AG4175" s="1">
        <v>0.15593699999999999</v>
      </c>
      <c r="AH4175" s="1">
        <v>32.833702000000002</v>
      </c>
      <c r="AI4175" s="1">
        <v>15.026911999999999</v>
      </c>
      <c r="AJ4175" s="1">
        <v>0.98816300000000001</v>
      </c>
      <c r="AK4175" s="1">
        <v>-1.5779399999999999</v>
      </c>
      <c r="AL4175" s="1">
        <v>27.808487</v>
      </c>
      <c r="AM4175" s="1">
        <v>15.853325999999999</v>
      </c>
      <c r="AN4175" s="1">
        <v>0.98822200000000004</v>
      </c>
      <c r="AO4175" s="1">
        <v>0.20518</v>
      </c>
      <c r="AP4175" s="1">
        <v>27.697299999999998</v>
      </c>
      <c r="AQ4175" s="1">
        <v>13.121581000000001</v>
      </c>
      <c r="AR4175" s="1">
        <v>0.99187899999999996</v>
      </c>
    </row>
    <row r="4176" spans="1:44" x14ac:dyDescent="0.3">
      <c r="A4176" s="1" t="s">
        <v>21721</v>
      </c>
      <c r="B4176" s="1">
        <v>34.725000000000001</v>
      </c>
      <c r="C4176" s="1">
        <v>4.2400000000000001E-4</v>
      </c>
      <c r="D4176" s="1">
        <v>2.408E-3</v>
      </c>
      <c r="E4176" s="1">
        <v>-35.505099999999999</v>
      </c>
      <c r="F4176" s="1">
        <v>2.7329279999999998</v>
      </c>
      <c r="G4176" s="1">
        <v>23.332215999999999</v>
      </c>
      <c r="H4176" s="1">
        <v>16.787618999999999</v>
      </c>
      <c r="I4176" s="1">
        <v>1.281E-3</v>
      </c>
      <c r="J4176" s="1">
        <v>7.3546259999999997</v>
      </c>
      <c r="K4176" s="1">
        <v>23.365031999999999</v>
      </c>
      <c r="L4176" s="1">
        <v>20.161629000000001</v>
      </c>
      <c r="M4176" s="1">
        <v>0.99701099999999998</v>
      </c>
      <c r="N4176" s="1">
        <v>3.2944599999999999</v>
      </c>
      <c r="O4176" s="1">
        <v>23.382709999999999</v>
      </c>
      <c r="P4176" s="1">
        <v>11.053761</v>
      </c>
      <c r="Q4176" s="1">
        <v>0.99759799999999998</v>
      </c>
      <c r="R4176" s="1">
        <v>-2.4503010000000001</v>
      </c>
      <c r="S4176" s="1">
        <v>23.248906999999999</v>
      </c>
      <c r="T4176" s="1">
        <v>19.147465</v>
      </c>
      <c r="U4176" s="1">
        <v>0.99760800000000005</v>
      </c>
      <c r="V4176" s="1">
        <v>7.1233000000000005E-2</v>
      </c>
      <c r="W4176" s="1">
        <v>5.3506999999999999E-2</v>
      </c>
      <c r="X4176" s="1">
        <v>-2.2221999999999999E-2</v>
      </c>
      <c r="Y4176" s="1">
        <v>0.17533000000000001</v>
      </c>
      <c r="Z4176" s="1">
        <v>32.832355</v>
      </c>
      <c r="AA4176" s="1">
        <v>15.029467</v>
      </c>
      <c r="AB4176" s="1">
        <v>1.2199999999999999E-3</v>
      </c>
      <c r="AC4176" s="1">
        <v>1.8239639999999999</v>
      </c>
      <c r="AD4176" s="1">
        <v>27.570988</v>
      </c>
      <c r="AE4176" s="1">
        <v>16.120224</v>
      </c>
      <c r="AF4176" s="1">
        <v>0.99532699999999996</v>
      </c>
      <c r="AG4176" s="1">
        <v>0.17534</v>
      </c>
      <c r="AH4176" s="1">
        <v>32.832389999999997</v>
      </c>
      <c r="AI4176" s="1">
        <v>15.029449</v>
      </c>
      <c r="AJ4176" s="1">
        <v>0.99856800000000001</v>
      </c>
      <c r="AK4176" s="1">
        <v>-1.5754870000000001</v>
      </c>
      <c r="AL4176" s="1">
        <v>27.812539999999998</v>
      </c>
      <c r="AM4176" s="1">
        <v>15.852717999999999</v>
      </c>
      <c r="AN4176" s="1">
        <v>0.99523799999999996</v>
      </c>
      <c r="AO4176" s="1">
        <v>0.20746400000000001</v>
      </c>
      <c r="AP4176" s="1">
        <v>27.696995000000001</v>
      </c>
      <c r="AQ4176" s="1">
        <v>13.121043</v>
      </c>
      <c r="AR4176" s="1">
        <v>0.99739199999999995</v>
      </c>
    </row>
    <row r="4177" spans="1:44" x14ac:dyDescent="0.3">
      <c r="A4177" s="1" t="s">
        <v>21722</v>
      </c>
      <c r="B4177" s="1">
        <v>34.733333000000002</v>
      </c>
      <c r="C4177" s="1">
        <v>3.7620000000000002E-3</v>
      </c>
      <c r="D4177" s="1">
        <v>4.8419999999999999E-3</v>
      </c>
      <c r="E4177" s="1">
        <v>-35.504092999999997</v>
      </c>
      <c r="F4177" s="1">
        <v>2.7331150000000002</v>
      </c>
      <c r="G4177" s="1">
        <v>23.332557999999999</v>
      </c>
      <c r="H4177" s="1">
        <v>16.787281</v>
      </c>
      <c r="I4177" s="1">
        <v>1.9419999999999999E-3</v>
      </c>
      <c r="J4177" s="1">
        <v>7.35487</v>
      </c>
      <c r="K4177" s="1">
        <v>23.365500999999998</v>
      </c>
      <c r="L4177" s="1">
        <v>20.161211000000002</v>
      </c>
      <c r="M4177" s="1">
        <v>0.99490900000000004</v>
      </c>
      <c r="N4177" s="1">
        <v>3.294543</v>
      </c>
      <c r="O4177" s="1">
        <v>23.383327000000001</v>
      </c>
      <c r="P4177" s="1">
        <v>11.053416</v>
      </c>
      <c r="Q4177" s="1">
        <v>0.99719400000000002</v>
      </c>
      <c r="R4177" s="1">
        <v>-2.4500670000000002</v>
      </c>
      <c r="S4177" s="1">
        <v>23.248846</v>
      </c>
      <c r="T4177" s="1">
        <v>19.147214999999999</v>
      </c>
      <c r="U4177" s="1">
        <v>0.99704199999999998</v>
      </c>
      <c r="V4177" s="1">
        <v>8.1853999999999996E-2</v>
      </c>
      <c r="W4177" s="1">
        <v>3.6692000000000002E-2</v>
      </c>
      <c r="X4177" s="1">
        <v>-3.6978999999999998E-2</v>
      </c>
      <c r="Y4177" s="1">
        <v>0.173509</v>
      </c>
      <c r="Z4177" s="1">
        <v>32.832656999999998</v>
      </c>
      <c r="AA4177" s="1">
        <v>15.027443999999999</v>
      </c>
      <c r="AB4177" s="1">
        <v>6.78E-4</v>
      </c>
      <c r="AC4177" s="1">
        <v>1.822835</v>
      </c>
      <c r="AD4177" s="1">
        <v>27.571916999999999</v>
      </c>
      <c r="AE4177" s="1">
        <v>16.120169000000001</v>
      </c>
      <c r="AF4177" s="1">
        <v>0.99661200000000005</v>
      </c>
      <c r="AG4177" s="1">
        <v>0.17351800000000001</v>
      </c>
      <c r="AH4177" s="1">
        <v>32.832695000000001</v>
      </c>
      <c r="AI4177" s="1">
        <v>15.027426</v>
      </c>
      <c r="AJ4177" s="1">
        <v>0.99821000000000004</v>
      </c>
      <c r="AK4177" s="1">
        <v>-1.5765910000000001</v>
      </c>
      <c r="AL4177" s="1">
        <v>27.812760999999998</v>
      </c>
      <c r="AM4177" s="1">
        <v>15.851715</v>
      </c>
      <c r="AN4177" s="1">
        <v>0.99786600000000003</v>
      </c>
      <c r="AO4177" s="1">
        <v>0.20708599999999999</v>
      </c>
      <c r="AP4177" s="1">
        <v>27.696743000000001</v>
      </c>
      <c r="AQ4177" s="1">
        <v>13.120535</v>
      </c>
      <c r="AR4177" s="1">
        <v>0.99857399999999996</v>
      </c>
    </row>
    <row r="4178" spans="1:44" x14ac:dyDescent="0.3">
      <c r="A4178" s="1" t="s">
        <v>21723</v>
      </c>
      <c r="B4178" s="1">
        <v>34.741667</v>
      </c>
      <c r="C4178" s="1">
        <v>1.634E-3</v>
      </c>
      <c r="D4178" s="1">
        <v>-6.1650000000000003E-3</v>
      </c>
      <c r="E4178" s="1">
        <v>-35.509585999999999</v>
      </c>
      <c r="F4178" s="1">
        <v>2.7327189999999999</v>
      </c>
      <c r="G4178" s="1">
        <v>23.332394000000001</v>
      </c>
      <c r="H4178" s="1">
        <v>16.786743000000001</v>
      </c>
      <c r="I4178" s="1">
        <v>1.8079999999999999E-3</v>
      </c>
      <c r="J4178" s="1">
        <v>7.3541509999999999</v>
      </c>
      <c r="K4178" s="1">
        <v>23.365814</v>
      </c>
      <c r="L4178" s="1">
        <v>20.161110000000001</v>
      </c>
      <c r="M4178" s="1">
        <v>0.99482599999999999</v>
      </c>
      <c r="N4178" s="1">
        <v>3.294699</v>
      </c>
      <c r="O4178" s="1">
        <v>23.38204</v>
      </c>
      <c r="P4178" s="1">
        <v>11.052923</v>
      </c>
      <c r="Q4178" s="1">
        <v>0.99771699999999996</v>
      </c>
      <c r="R4178" s="1">
        <v>-2.4506920000000001</v>
      </c>
      <c r="S4178" s="1">
        <v>23.249328999999999</v>
      </c>
      <c r="T4178" s="1">
        <v>19.146196</v>
      </c>
      <c r="U4178" s="1">
        <v>0.99709999999999999</v>
      </c>
      <c r="V4178" s="1">
        <v>7.4497999999999995E-2</v>
      </c>
      <c r="W4178" s="1">
        <v>3.9663999999999998E-2</v>
      </c>
      <c r="X4178" s="1">
        <v>-1.7651E-2</v>
      </c>
      <c r="Y4178" s="1">
        <v>0.17453199999999999</v>
      </c>
      <c r="Z4178" s="1">
        <v>32.832026999999997</v>
      </c>
      <c r="AA4178" s="1">
        <v>15.027793000000001</v>
      </c>
      <c r="AB4178" s="1">
        <v>1.941E-3</v>
      </c>
      <c r="AC4178" s="1">
        <v>1.823553</v>
      </c>
      <c r="AD4178" s="1">
        <v>27.571016</v>
      </c>
      <c r="AE4178" s="1">
        <v>16.119689999999999</v>
      </c>
      <c r="AF4178" s="1">
        <v>0.99509300000000001</v>
      </c>
      <c r="AG4178" s="1">
        <v>0.174542</v>
      </c>
      <c r="AH4178" s="1">
        <v>32.832062000000001</v>
      </c>
      <c r="AI4178" s="1">
        <v>15.027775</v>
      </c>
      <c r="AJ4178" s="1">
        <v>0.99621000000000004</v>
      </c>
      <c r="AK4178" s="1">
        <v>-1.575933</v>
      </c>
      <c r="AL4178" s="1">
        <v>27.812313</v>
      </c>
      <c r="AM4178" s="1">
        <v>15.852396000000001</v>
      </c>
      <c r="AN4178" s="1">
        <v>0.99446599999999996</v>
      </c>
      <c r="AO4178" s="1">
        <v>0.20680699999999999</v>
      </c>
      <c r="AP4178" s="1">
        <v>27.696207000000001</v>
      </c>
      <c r="AQ4178" s="1">
        <v>13.120609</v>
      </c>
      <c r="AR4178" s="1">
        <v>0.99517599999999995</v>
      </c>
    </row>
    <row r="4179" spans="1:44" x14ac:dyDescent="0.3">
      <c r="A4179" s="1" t="s">
        <v>21724</v>
      </c>
      <c r="B4179" s="1">
        <v>34.75</v>
      </c>
      <c r="C4179" s="1">
        <v>2.0199000000000002E-2</v>
      </c>
      <c r="D4179" s="1">
        <v>-7.3940000000000004E-3</v>
      </c>
      <c r="E4179" s="1">
        <v>-35.508994999999999</v>
      </c>
      <c r="F4179" s="1">
        <v>2.7337729999999998</v>
      </c>
      <c r="G4179" s="1">
        <v>23.333262999999999</v>
      </c>
      <c r="H4179" s="1">
        <v>16.787320999999999</v>
      </c>
      <c r="I4179" s="1">
        <v>1.5120000000000001E-3</v>
      </c>
      <c r="J4179" s="1">
        <v>7.3552289999999996</v>
      </c>
      <c r="K4179" s="1">
        <v>23.368254</v>
      </c>
      <c r="L4179" s="1">
        <v>20.161639999999998</v>
      </c>
      <c r="M4179" s="1">
        <v>0.99816899999999997</v>
      </c>
      <c r="N4179" s="1">
        <v>3.295677</v>
      </c>
      <c r="O4179" s="1">
        <v>23.382971000000001</v>
      </c>
      <c r="P4179" s="1">
        <v>11.053493</v>
      </c>
      <c r="Q4179" s="1">
        <v>0.99751800000000002</v>
      </c>
      <c r="R4179" s="1">
        <v>-2.4495870000000002</v>
      </c>
      <c r="S4179" s="1">
        <v>23.248567999999999</v>
      </c>
      <c r="T4179" s="1">
        <v>19.146830000000001</v>
      </c>
      <c r="U4179" s="1">
        <v>0.99771500000000002</v>
      </c>
      <c r="V4179" s="1">
        <v>0.26708900000000002</v>
      </c>
      <c r="W4179" s="1">
        <v>8.8679999999999991E-3</v>
      </c>
      <c r="X4179" s="1">
        <v>-2.1111999999999999E-2</v>
      </c>
      <c r="Y4179" s="1">
        <v>0.15528800000000001</v>
      </c>
      <c r="Z4179" s="1">
        <v>32.832630000000002</v>
      </c>
      <c r="AA4179" s="1">
        <v>15.024108</v>
      </c>
      <c r="AB4179" s="1">
        <v>3.6159999999999999E-3</v>
      </c>
      <c r="AC4179" s="1">
        <v>1.821915</v>
      </c>
      <c r="AD4179" s="1">
        <v>27.577781999999999</v>
      </c>
      <c r="AE4179" s="1">
        <v>16.118932999999998</v>
      </c>
      <c r="AF4179" s="1">
        <v>0.980464</v>
      </c>
      <c r="AG4179" s="1">
        <v>0.15529799999999999</v>
      </c>
      <c r="AH4179" s="1">
        <v>32.832667999999998</v>
      </c>
      <c r="AI4179" s="1">
        <v>15.024089999999999</v>
      </c>
      <c r="AJ4179" s="1">
        <v>0.98636599999999997</v>
      </c>
      <c r="AK4179" s="1">
        <v>-1.578346</v>
      </c>
      <c r="AL4179" s="1">
        <v>27.807507000000001</v>
      </c>
      <c r="AM4179" s="1">
        <v>15.851302</v>
      </c>
      <c r="AN4179" s="1">
        <v>0.98821300000000001</v>
      </c>
      <c r="AO4179" s="1">
        <v>0.20494599999999999</v>
      </c>
      <c r="AP4179" s="1">
        <v>27.695927000000001</v>
      </c>
      <c r="AQ4179" s="1">
        <v>13.119686</v>
      </c>
      <c r="AR4179" s="1">
        <v>0.996197</v>
      </c>
    </row>
    <row r="4180" spans="1:44" x14ac:dyDescent="0.3">
      <c r="A4180" s="1" t="s">
        <v>21725</v>
      </c>
      <c r="B4180" s="1">
        <v>34.758333</v>
      </c>
      <c r="C4180" s="1">
        <v>-3.7520000000000001E-3</v>
      </c>
      <c r="D4180" s="1">
        <v>4.1960000000000001E-3</v>
      </c>
      <c r="E4180" s="1">
        <v>-35.497253000000001</v>
      </c>
      <c r="F4180" s="1">
        <v>2.7323080000000002</v>
      </c>
      <c r="G4180" s="1">
        <v>23.332031000000001</v>
      </c>
      <c r="H4180" s="1">
        <v>16.786207000000001</v>
      </c>
      <c r="I4180" s="1">
        <v>1.686E-3</v>
      </c>
      <c r="J4180" s="1">
        <v>7.3544700000000001</v>
      </c>
      <c r="K4180" s="1">
        <v>23.364407</v>
      </c>
      <c r="L4180" s="1">
        <v>20.159583999999999</v>
      </c>
      <c r="M4180" s="1">
        <v>0.99816899999999997</v>
      </c>
      <c r="N4180" s="1">
        <v>3.2930570000000001</v>
      </c>
      <c r="O4180" s="1">
        <v>23.382662</v>
      </c>
      <c r="P4180" s="1">
        <v>11.052273</v>
      </c>
      <c r="Q4180" s="1">
        <v>0.99751800000000002</v>
      </c>
      <c r="R4180" s="1">
        <v>-2.4506030000000001</v>
      </c>
      <c r="S4180" s="1">
        <v>23.249025</v>
      </c>
      <c r="T4180" s="1">
        <v>19.146761000000001</v>
      </c>
      <c r="U4180" s="1">
        <v>0.99771500000000002</v>
      </c>
      <c r="V4180" s="1">
        <v>7.3983999999999994E-2</v>
      </c>
      <c r="W4180" s="1">
        <v>3.3223000000000003E-2</v>
      </c>
      <c r="X4180" s="1">
        <v>-2.8083E-2</v>
      </c>
      <c r="Y4180" s="1">
        <v>0.17457500000000001</v>
      </c>
      <c r="Z4180" s="1">
        <v>32.832199000000003</v>
      </c>
      <c r="AA4180" s="1">
        <v>15.026403999999999</v>
      </c>
      <c r="AB4180" s="1">
        <v>8.0000000000000004E-4</v>
      </c>
      <c r="AC4180" s="1">
        <v>1.8233490000000001</v>
      </c>
      <c r="AD4180" s="1">
        <v>27.571297000000001</v>
      </c>
      <c r="AE4180" s="1">
        <v>16.119192000000002</v>
      </c>
      <c r="AF4180" s="1">
        <v>0.980464</v>
      </c>
      <c r="AG4180" s="1">
        <v>0.17458499999999999</v>
      </c>
      <c r="AH4180" s="1">
        <v>32.832233000000002</v>
      </c>
      <c r="AI4180" s="1">
        <v>15.026386</v>
      </c>
      <c r="AJ4180" s="1">
        <v>0.98636599999999997</v>
      </c>
      <c r="AK4180" s="1">
        <v>-1.5760860000000001</v>
      </c>
      <c r="AL4180" s="1">
        <v>27.812593</v>
      </c>
      <c r="AM4180" s="1">
        <v>15.851252000000001</v>
      </c>
      <c r="AN4180" s="1">
        <v>0.98821300000000001</v>
      </c>
      <c r="AO4180" s="1">
        <v>0.207151</v>
      </c>
      <c r="AP4180" s="1">
        <v>27.696165000000001</v>
      </c>
      <c r="AQ4180" s="1">
        <v>13.119802</v>
      </c>
      <c r="AR4180" s="1">
        <v>0.996197</v>
      </c>
    </row>
    <row r="4181" spans="1:44" x14ac:dyDescent="0.3">
      <c r="A4181" s="1" t="s">
        <v>21726</v>
      </c>
      <c r="B4181" s="1">
        <v>34.766666999999998</v>
      </c>
      <c r="C4181" s="1">
        <v>1.8245999999999998E-2</v>
      </c>
      <c r="D4181" s="1">
        <v>-2.604E-3</v>
      </c>
      <c r="E4181" s="1">
        <v>-35.510142999999999</v>
      </c>
      <c r="F4181" s="1">
        <v>2.733114</v>
      </c>
      <c r="G4181" s="1">
        <v>23.332816999999999</v>
      </c>
      <c r="H4181" s="1">
        <v>16.786856</v>
      </c>
      <c r="I4181" s="1">
        <v>1.825E-3</v>
      </c>
      <c r="J4181" s="1">
        <v>7.3545020000000001</v>
      </c>
      <c r="K4181" s="1">
        <v>23.367367000000002</v>
      </c>
      <c r="L4181" s="1">
        <v>20.161268</v>
      </c>
      <c r="M4181" s="1">
        <v>0.99652499999999999</v>
      </c>
      <c r="N4181" s="1">
        <v>3.295134</v>
      </c>
      <c r="O4181" s="1">
        <v>23.382984</v>
      </c>
      <c r="P4181" s="1">
        <v>11.053042</v>
      </c>
      <c r="Q4181" s="1">
        <v>0.99819800000000003</v>
      </c>
      <c r="R4181" s="1">
        <v>-2.4502959999999998</v>
      </c>
      <c r="S4181" s="1">
        <v>23.248104000000001</v>
      </c>
      <c r="T4181" s="1">
        <v>19.146252</v>
      </c>
      <c r="U4181" s="1">
        <v>0.99756900000000004</v>
      </c>
      <c r="V4181" s="1">
        <v>7.1722999999999995E-2</v>
      </c>
      <c r="W4181" s="1">
        <v>3.0074E-2</v>
      </c>
      <c r="X4181" s="1">
        <v>-5.7905999999999999E-2</v>
      </c>
      <c r="Y4181" s="1">
        <v>0.17388300000000001</v>
      </c>
      <c r="Z4181" s="1">
        <v>32.832099999999997</v>
      </c>
      <c r="AA4181" s="1">
        <v>15.026431000000001</v>
      </c>
      <c r="AB4181" s="1">
        <v>1.029E-3</v>
      </c>
      <c r="AC4181" s="1">
        <v>1.821879</v>
      </c>
      <c r="AD4181" s="1">
        <v>27.571190000000001</v>
      </c>
      <c r="AE4181" s="1">
        <v>16.120360999999999</v>
      </c>
      <c r="AF4181" s="1">
        <v>0.99721400000000004</v>
      </c>
      <c r="AG4181" s="1">
        <v>0.17389299999999999</v>
      </c>
      <c r="AH4181" s="1">
        <v>32.832134000000003</v>
      </c>
      <c r="AI4181" s="1">
        <v>15.026413</v>
      </c>
      <c r="AJ4181" s="1">
        <v>0.99836899999999995</v>
      </c>
      <c r="AK4181" s="1">
        <v>-1.577407</v>
      </c>
      <c r="AL4181" s="1">
        <v>27.812607</v>
      </c>
      <c r="AM4181" s="1">
        <v>15.850638999999999</v>
      </c>
      <c r="AN4181" s="1">
        <v>0.99811099999999997</v>
      </c>
      <c r="AO4181" s="1">
        <v>0.20724699999999999</v>
      </c>
      <c r="AP4181" s="1">
        <v>27.695958999999998</v>
      </c>
      <c r="AQ4181" s="1">
        <v>13.120125</v>
      </c>
      <c r="AR4181" s="1">
        <v>0.99808399999999997</v>
      </c>
    </row>
    <row r="4182" spans="1:44" x14ac:dyDescent="0.3">
      <c r="A4182" s="1" t="s">
        <v>21727</v>
      </c>
      <c r="B4182" s="1">
        <v>34.774999999999999</v>
      </c>
      <c r="C4182" s="1">
        <v>1.2080000000000001E-3</v>
      </c>
      <c r="D4182" s="1">
        <v>-1.689E-3</v>
      </c>
      <c r="E4182" s="1">
        <v>-35.499298000000003</v>
      </c>
      <c r="F4182" s="1">
        <v>2.7321789999999999</v>
      </c>
      <c r="G4182" s="1">
        <v>23.331707000000002</v>
      </c>
      <c r="H4182" s="1">
        <v>16.785855999999999</v>
      </c>
      <c r="I4182" s="1">
        <v>1.2620000000000001E-3</v>
      </c>
      <c r="J4182" s="1">
        <v>7.3542180000000004</v>
      </c>
      <c r="K4182" s="1">
        <v>23.364827999999999</v>
      </c>
      <c r="L4182" s="1">
        <v>20.159396999999998</v>
      </c>
      <c r="M4182" s="1">
        <v>0.99552499999999999</v>
      </c>
      <c r="N4182" s="1">
        <v>3.2931300000000001</v>
      </c>
      <c r="O4182" s="1">
        <v>23.381798</v>
      </c>
      <c r="P4182" s="1">
        <v>11.051939000000001</v>
      </c>
      <c r="Q4182" s="1">
        <v>0.99990199999999996</v>
      </c>
      <c r="R4182" s="1">
        <v>-2.450809</v>
      </c>
      <c r="S4182" s="1">
        <v>23.248494999999998</v>
      </c>
      <c r="T4182" s="1">
        <v>19.146235000000001</v>
      </c>
      <c r="U4182" s="1">
        <v>0.99546599999999996</v>
      </c>
      <c r="V4182" s="1">
        <v>8.4478999999999999E-2</v>
      </c>
      <c r="W4182" s="1">
        <v>5.3053000000000003E-2</v>
      </c>
      <c r="X4182" s="1">
        <v>-2.8499E-2</v>
      </c>
      <c r="Y4182" s="1">
        <v>0.17385800000000001</v>
      </c>
      <c r="Z4182" s="1">
        <v>32.832424000000003</v>
      </c>
      <c r="AA4182" s="1">
        <v>15.027453</v>
      </c>
      <c r="AB4182" s="1">
        <v>7.7200000000000001E-4</v>
      </c>
      <c r="AC4182" s="1">
        <v>1.823588</v>
      </c>
      <c r="AD4182" s="1">
        <v>27.571449000000001</v>
      </c>
      <c r="AE4182" s="1">
        <v>16.118431000000001</v>
      </c>
      <c r="AF4182" s="1">
        <v>0.99750799999999995</v>
      </c>
      <c r="AG4182" s="1">
        <v>0.17386699999999999</v>
      </c>
      <c r="AH4182" s="1">
        <v>32.832462</v>
      </c>
      <c r="AI4182" s="1">
        <v>15.027435000000001</v>
      </c>
      <c r="AJ4182" s="1">
        <v>0.99764799999999998</v>
      </c>
      <c r="AK4182" s="1">
        <v>-1.5758890000000001</v>
      </c>
      <c r="AL4182" s="1">
        <v>27.812215999999999</v>
      </c>
      <c r="AM4182" s="1">
        <v>15.850552</v>
      </c>
      <c r="AN4182" s="1">
        <v>0.99754500000000002</v>
      </c>
      <c r="AO4182" s="1">
        <v>0.20738699999999999</v>
      </c>
      <c r="AP4182" s="1">
        <v>27.69706</v>
      </c>
      <c r="AQ4182" s="1">
        <v>13.119073</v>
      </c>
      <c r="AR4182" s="1">
        <v>0.99741800000000003</v>
      </c>
    </row>
    <row r="4183" spans="1:44" x14ac:dyDescent="0.3">
      <c r="A4183" s="1" t="s">
        <v>21728</v>
      </c>
      <c r="B4183" s="1">
        <v>34.783332999999999</v>
      </c>
      <c r="C4183" s="1">
        <v>2.3310000000000002E-3</v>
      </c>
      <c r="D4183" s="1">
        <v>-6.2830000000000004E-3</v>
      </c>
      <c r="E4183" s="1">
        <v>-35.506317000000003</v>
      </c>
      <c r="F4183" s="1">
        <v>2.7323119999999999</v>
      </c>
      <c r="G4183" s="1">
        <v>23.331713000000001</v>
      </c>
      <c r="H4183" s="1">
        <v>16.785945999999999</v>
      </c>
      <c r="I4183" s="1">
        <v>2.261E-3</v>
      </c>
      <c r="J4183" s="1">
        <v>7.3539370000000002</v>
      </c>
      <c r="K4183" s="1">
        <v>23.365193999999999</v>
      </c>
      <c r="L4183" s="1">
        <v>20.160049000000001</v>
      </c>
      <c r="M4183" s="1">
        <v>0.99640399999999996</v>
      </c>
      <c r="N4183" s="1">
        <v>3.2939639999999999</v>
      </c>
      <c r="O4183" s="1">
        <v>23.381354999999999</v>
      </c>
      <c r="P4183" s="1">
        <v>11.052092999999999</v>
      </c>
      <c r="Q4183" s="1">
        <v>0.99876799999999999</v>
      </c>
      <c r="R4183" s="1">
        <v>-2.4509629999999998</v>
      </c>
      <c r="S4183" s="1">
        <v>23.248588999999999</v>
      </c>
      <c r="T4183" s="1">
        <v>19.145696999999998</v>
      </c>
      <c r="U4183" s="1">
        <v>0.99763599999999997</v>
      </c>
      <c r="V4183" s="1">
        <v>0.26155200000000001</v>
      </c>
      <c r="W4183" s="1">
        <v>2.4059000000000001E-2</v>
      </c>
      <c r="X4183" s="1">
        <v>-2.4197E-2</v>
      </c>
      <c r="Y4183" s="1">
        <v>0.156473</v>
      </c>
      <c r="Z4183" s="1">
        <v>32.833145000000002</v>
      </c>
      <c r="AA4183" s="1">
        <v>15.024120999999999</v>
      </c>
      <c r="AB4183" s="1">
        <v>2.4009999999999999E-3</v>
      </c>
      <c r="AC4183" s="1">
        <v>1.822533</v>
      </c>
      <c r="AD4183" s="1">
        <v>27.577846999999998</v>
      </c>
      <c r="AE4183" s="1">
        <v>16.117640000000002</v>
      </c>
      <c r="AF4183" s="1">
        <v>0.99771299999999996</v>
      </c>
      <c r="AG4183" s="1">
        <v>0.15648200000000001</v>
      </c>
      <c r="AH4183" s="1">
        <v>32.833182999999998</v>
      </c>
      <c r="AI4183" s="1">
        <v>15.024103</v>
      </c>
      <c r="AJ4183" s="1">
        <v>0.99820299999999995</v>
      </c>
      <c r="AK4183" s="1">
        <v>-1.577691</v>
      </c>
      <c r="AL4183" s="1">
        <v>27.807967999999999</v>
      </c>
      <c r="AM4183" s="1">
        <v>15.849892000000001</v>
      </c>
      <c r="AN4183" s="1">
        <v>0.99886799999999998</v>
      </c>
      <c r="AO4183" s="1">
        <v>0.205734</v>
      </c>
      <c r="AP4183" s="1">
        <v>27.696939</v>
      </c>
      <c r="AQ4183" s="1">
        <v>13.118339000000001</v>
      </c>
      <c r="AR4183" s="1">
        <v>0.99956599999999995</v>
      </c>
    </row>
    <row r="4184" spans="1:44" x14ac:dyDescent="0.3">
      <c r="A4184" s="1" t="s">
        <v>21729</v>
      </c>
      <c r="B4184" s="1">
        <v>34.791666999999997</v>
      </c>
      <c r="C4184" s="1">
        <v>1.7729000000000002E-2</v>
      </c>
      <c r="D4184" s="1">
        <v>-1.328E-2</v>
      </c>
      <c r="E4184" s="1">
        <v>-35.507511000000001</v>
      </c>
      <c r="F4184" s="1">
        <v>2.7319149999999999</v>
      </c>
      <c r="G4184" s="1">
        <v>23.332768999999999</v>
      </c>
      <c r="H4184" s="1">
        <v>16.786608000000001</v>
      </c>
      <c r="I4184" s="1">
        <v>1.057E-3</v>
      </c>
      <c r="J4184" s="1">
        <v>7.3534610000000002</v>
      </c>
      <c r="K4184" s="1">
        <v>23.367906999999999</v>
      </c>
      <c r="L4184" s="1">
        <v>20.160803000000001</v>
      </c>
      <c r="M4184" s="1">
        <v>0.99486399999999997</v>
      </c>
      <c r="N4184" s="1">
        <v>3.2936730000000001</v>
      </c>
      <c r="O4184" s="1">
        <v>23.381862999999999</v>
      </c>
      <c r="P4184" s="1">
        <v>11.052759999999999</v>
      </c>
      <c r="Q4184" s="1">
        <v>0.99745099999999998</v>
      </c>
      <c r="R4184" s="1">
        <v>-2.4513859999999998</v>
      </c>
      <c r="S4184" s="1">
        <v>23.248540999999999</v>
      </c>
      <c r="T4184" s="1">
        <v>19.146259000000001</v>
      </c>
      <c r="U4184" s="1">
        <v>0.99687400000000004</v>
      </c>
      <c r="V4184" s="1">
        <v>9.1041999999999998E-2</v>
      </c>
      <c r="W4184" s="1">
        <v>5.4122999999999998E-2</v>
      </c>
      <c r="X4184" s="1">
        <v>-2.5321E-2</v>
      </c>
      <c r="Y4184" s="1">
        <v>0.172843</v>
      </c>
      <c r="Z4184" s="1">
        <v>32.832180000000001</v>
      </c>
      <c r="AA4184" s="1">
        <v>15.026783999999999</v>
      </c>
      <c r="AB4184" s="1">
        <v>9.5600000000000004E-4</v>
      </c>
      <c r="AC4184" s="1">
        <v>1.8232360000000001</v>
      </c>
      <c r="AD4184" s="1">
        <v>27.571375</v>
      </c>
      <c r="AE4184" s="1">
        <v>16.117573</v>
      </c>
      <c r="AF4184" s="1">
        <v>0.98294400000000004</v>
      </c>
      <c r="AG4184" s="1">
        <v>0.17285200000000001</v>
      </c>
      <c r="AH4184" s="1">
        <v>32.832217999999997</v>
      </c>
      <c r="AI4184" s="1">
        <v>15.026766</v>
      </c>
      <c r="AJ4184" s="1">
        <v>0.98943700000000001</v>
      </c>
      <c r="AK4184" s="1">
        <v>-1.5762830000000001</v>
      </c>
      <c r="AL4184" s="1">
        <v>27.811754000000001</v>
      </c>
      <c r="AM4184" s="1">
        <v>15.849887000000001</v>
      </c>
      <c r="AN4184" s="1">
        <v>0.98946999999999996</v>
      </c>
      <c r="AO4184" s="1">
        <v>0.20685500000000001</v>
      </c>
      <c r="AP4184" s="1">
        <v>27.696853999999998</v>
      </c>
      <c r="AQ4184" s="1">
        <v>13.118307</v>
      </c>
      <c r="AR4184" s="1">
        <v>0.99587800000000004</v>
      </c>
    </row>
    <row r="4185" spans="1:44" x14ac:dyDescent="0.3">
      <c r="A4185" s="1" t="s">
        <v>21730</v>
      </c>
      <c r="B4185" s="1">
        <v>34.799999999999997</v>
      </c>
      <c r="C4185" s="1">
        <v>-3.2169999999999998E-3</v>
      </c>
      <c r="D4185" s="1">
        <v>-1.155E-3</v>
      </c>
      <c r="E4185" s="1">
        <v>-35.503109000000002</v>
      </c>
      <c r="F4185" s="1">
        <v>2.732056</v>
      </c>
      <c r="G4185" s="1">
        <v>23.332315000000001</v>
      </c>
      <c r="H4185" s="1">
        <v>16.785784</v>
      </c>
      <c r="I4185" s="1">
        <v>2.3939999999999999E-3</v>
      </c>
      <c r="J4185" s="1">
        <v>7.3538709999999998</v>
      </c>
      <c r="K4185" s="1">
        <v>23.365048999999999</v>
      </c>
      <c r="L4185" s="1">
        <v>20.15963</v>
      </c>
      <c r="M4185" s="1">
        <v>0.99722299999999997</v>
      </c>
      <c r="N4185" s="1">
        <v>3.2933910000000002</v>
      </c>
      <c r="O4185" s="1">
        <v>23.382415999999999</v>
      </c>
      <c r="P4185" s="1">
        <v>11.051905</v>
      </c>
      <c r="Q4185" s="1">
        <v>0.99915399999999999</v>
      </c>
      <c r="R4185" s="1">
        <v>-2.451095</v>
      </c>
      <c r="S4185" s="1">
        <v>23.249483000000001</v>
      </c>
      <c r="T4185" s="1">
        <v>19.145814999999999</v>
      </c>
      <c r="U4185" s="1">
        <v>0.99667600000000001</v>
      </c>
      <c r="V4185" s="1">
        <v>0.262627</v>
      </c>
      <c r="W4185" s="1">
        <v>2.1714000000000001E-2</v>
      </c>
      <c r="X4185" s="1">
        <v>-4.2902999999999997E-2</v>
      </c>
      <c r="Y4185" s="1">
        <v>0.15637899999999999</v>
      </c>
      <c r="Z4185" s="1">
        <v>32.832821000000003</v>
      </c>
      <c r="AA4185" s="1">
        <v>15.024715</v>
      </c>
      <c r="AB4185" s="1">
        <v>2.8839999999999998E-3</v>
      </c>
      <c r="AC4185" s="1">
        <v>1.8221810000000001</v>
      </c>
      <c r="AD4185" s="1">
        <v>27.577594999999999</v>
      </c>
      <c r="AE4185" s="1">
        <v>16.118986</v>
      </c>
      <c r="AF4185" s="1">
        <v>0.99819100000000005</v>
      </c>
      <c r="AG4185" s="1">
        <v>0.156389</v>
      </c>
      <c r="AH4185" s="1">
        <v>32.832855000000002</v>
      </c>
      <c r="AI4185" s="1">
        <v>15.024698000000001</v>
      </c>
      <c r="AJ4185" s="1">
        <v>0.99726700000000001</v>
      </c>
      <c r="AK4185" s="1">
        <v>-1.57796</v>
      </c>
      <c r="AL4185" s="1">
        <v>27.807644</v>
      </c>
      <c r="AM4185" s="1">
        <v>15.850118</v>
      </c>
      <c r="AN4185" s="1">
        <v>0.99903299999999995</v>
      </c>
      <c r="AO4185" s="1">
        <v>0.20635899999999999</v>
      </c>
      <c r="AP4185" s="1">
        <v>27.696541</v>
      </c>
      <c r="AQ4185" s="1">
        <v>13.119152</v>
      </c>
      <c r="AR4185" s="1">
        <v>0.99849399999999999</v>
      </c>
    </row>
    <row r="4186" spans="1:44" x14ac:dyDescent="0.3">
      <c r="A4186" s="1" t="s">
        <v>21731</v>
      </c>
      <c r="B4186" s="1">
        <v>34.808332999999998</v>
      </c>
      <c r="C4186" s="1">
        <v>8.2999999999999998E-5</v>
      </c>
      <c r="D4186" s="1">
        <v>-7.9190000000000007E-3</v>
      </c>
      <c r="E4186" s="1">
        <v>-35.511124000000002</v>
      </c>
      <c r="F4186" s="1">
        <v>2.7325469999999998</v>
      </c>
      <c r="G4186" s="1">
        <v>23.331078000000002</v>
      </c>
      <c r="H4186" s="1">
        <v>16.786733999999999</v>
      </c>
      <c r="I4186" s="1">
        <v>1.3860000000000001E-3</v>
      </c>
      <c r="J4186" s="1">
        <v>7.3538889999999997</v>
      </c>
      <c r="K4186" s="1">
        <v>23.364474999999999</v>
      </c>
      <c r="L4186" s="1">
        <v>20.161224000000001</v>
      </c>
      <c r="M4186" s="1">
        <v>0.99386099999999999</v>
      </c>
      <c r="N4186" s="1">
        <v>3.2946810000000002</v>
      </c>
      <c r="O4186" s="1">
        <v>23.380534999999998</v>
      </c>
      <c r="P4186" s="1">
        <v>11.052925999999999</v>
      </c>
      <c r="Q4186" s="1">
        <v>0.99668900000000005</v>
      </c>
      <c r="R4186" s="1">
        <v>-2.4509300000000001</v>
      </c>
      <c r="S4186" s="1">
        <v>23.248224</v>
      </c>
      <c r="T4186" s="1">
        <v>19.146049000000001</v>
      </c>
      <c r="U4186" s="1">
        <v>0.99702900000000005</v>
      </c>
      <c r="V4186" s="1">
        <v>7.8565999999999997E-2</v>
      </c>
      <c r="W4186" s="1">
        <v>4.3801E-2</v>
      </c>
      <c r="X4186" s="1">
        <v>-3.0620000000000001E-2</v>
      </c>
      <c r="Y4186" s="1">
        <v>0.1741</v>
      </c>
      <c r="Z4186" s="1">
        <v>32.832557999999999</v>
      </c>
      <c r="AA4186" s="1">
        <v>15.026304</v>
      </c>
      <c r="AB4186" s="1">
        <v>7.4799999999999997E-4</v>
      </c>
      <c r="AC4186" s="1">
        <v>1.8232459999999999</v>
      </c>
      <c r="AD4186" s="1">
        <v>27.571587000000001</v>
      </c>
      <c r="AE4186" s="1">
        <v>16.118195</v>
      </c>
      <c r="AF4186" s="1">
        <v>0.98548999999999998</v>
      </c>
      <c r="AG4186" s="1">
        <v>0.17410900000000001</v>
      </c>
      <c r="AH4186" s="1">
        <v>32.832591999999998</v>
      </c>
      <c r="AI4186" s="1">
        <v>15.026286000000001</v>
      </c>
      <c r="AJ4186" s="1">
        <v>0.99075100000000005</v>
      </c>
      <c r="AK4186" s="1">
        <v>-1.5761959999999999</v>
      </c>
      <c r="AL4186" s="1">
        <v>27.812660000000001</v>
      </c>
      <c r="AM4186" s="1">
        <v>15.850147</v>
      </c>
      <c r="AN4186" s="1">
        <v>0.98904599999999998</v>
      </c>
      <c r="AO4186" s="1">
        <v>0.20716999999999999</v>
      </c>
      <c r="AP4186" s="1">
        <v>27.696878000000002</v>
      </c>
      <c r="AQ4186" s="1">
        <v>13.118755</v>
      </c>
      <c r="AR4186" s="1">
        <v>0.99625900000000001</v>
      </c>
    </row>
    <row r="4187" spans="1:44" x14ac:dyDescent="0.3">
      <c r="A4187" s="1" t="s">
        <v>21732</v>
      </c>
      <c r="B4187" s="1">
        <v>34.816667000000002</v>
      </c>
      <c r="C4187" s="1">
        <v>2.0899999999999998E-2</v>
      </c>
      <c r="D4187" s="1">
        <v>-1.2531E-2</v>
      </c>
      <c r="E4187" s="1">
        <v>-35.500686999999999</v>
      </c>
      <c r="F4187" s="1">
        <v>2.7319719999999998</v>
      </c>
      <c r="G4187" s="1">
        <v>23.333452000000001</v>
      </c>
      <c r="H4187" s="1">
        <v>16.786546999999999</v>
      </c>
      <c r="I4187" s="1">
        <v>1.1429999999999999E-3</v>
      </c>
      <c r="J4187" s="1">
        <v>7.353917</v>
      </c>
      <c r="K4187" s="1">
        <v>23.368801000000001</v>
      </c>
      <c r="L4187" s="1">
        <v>20.160191999999999</v>
      </c>
      <c r="M4187" s="1">
        <v>0.99825900000000001</v>
      </c>
      <c r="N4187" s="1">
        <v>3.2930440000000001</v>
      </c>
      <c r="O4187" s="1">
        <v>23.382652</v>
      </c>
      <c r="P4187" s="1">
        <v>11.052631999999999</v>
      </c>
      <c r="Q4187" s="1">
        <v>0.99886799999999998</v>
      </c>
      <c r="R4187" s="1">
        <v>-2.4510450000000001</v>
      </c>
      <c r="S4187" s="1">
        <v>23.248906999999999</v>
      </c>
      <c r="T4187" s="1">
        <v>19.146813999999999</v>
      </c>
      <c r="U4187" s="1">
        <v>0.99739500000000003</v>
      </c>
      <c r="V4187" s="1">
        <v>7.2400999999999993E-2</v>
      </c>
      <c r="W4187" s="1">
        <v>4.1596000000000001E-2</v>
      </c>
      <c r="X4187" s="1">
        <v>-3.5151000000000002E-2</v>
      </c>
      <c r="Y4187" s="1">
        <v>0.17366699999999999</v>
      </c>
      <c r="Z4187" s="1">
        <v>32.83202</v>
      </c>
      <c r="AA4187" s="1">
        <v>15.026472</v>
      </c>
      <c r="AB4187" s="1">
        <v>1.263E-3</v>
      </c>
      <c r="AC4187" s="1">
        <v>1.8221609999999999</v>
      </c>
      <c r="AD4187" s="1">
        <v>27.570910999999999</v>
      </c>
      <c r="AE4187" s="1">
        <v>16.118694000000001</v>
      </c>
      <c r="AF4187" s="1">
        <v>0.99806799999999996</v>
      </c>
      <c r="AG4187" s="1">
        <v>0.173677</v>
      </c>
      <c r="AH4187" s="1">
        <v>32.832058000000004</v>
      </c>
      <c r="AI4187" s="1">
        <v>15.026455</v>
      </c>
      <c r="AJ4187" s="1">
        <v>0.99669799999999997</v>
      </c>
      <c r="AK4187" s="1">
        <v>-1.5772349999999999</v>
      </c>
      <c r="AL4187" s="1">
        <v>27.812342000000001</v>
      </c>
      <c r="AM4187" s="1">
        <v>15.850371000000001</v>
      </c>
      <c r="AN4187" s="1">
        <v>0.99699599999999999</v>
      </c>
      <c r="AO4187" s="1">
        <v>0.20633599999999999</v>
      </c>
      <c r="AP4187" s="1">
        <v>27.696263999999999</v>
      </c>
      <c r="AQ4187" s="1">
        <v>13.119123</v>
      </c>
      <c r="AR4187" s="1">
        <v>0.99798200000000004</v>
      </c>
    </row>
    <row r="4188" spans="1:44" x14ac:dyDescent="0.3">
      <c r="A4188" s="1" t="s">
        <v>21733</v>
      </c>
      <c r="B4188" s="1">
        <v>34.825000000000003</v>
      </c>
      <c r="C4188" s="1">
        <v>1.1419E-2</v>
      </c>
      <c r="D4188" s="1">
        <v>-1.1369000000000001E-2</v>
      </c>
      <c r="E4188" s="1">
        <v>-35.519123</v>
      </c>
      <c r="F4188" s="1">
        <v>2.7331059999999998</v>
      </c>
      <c r="G4188" s="1">
        <v>23.332170000000001</v>
      </c>
      <c r="H4188" s="1">
        <v>16.786749</v>
      </c>
      <c r="I4188" s="1">
        <v>1.588E-3</v>
      </c>
      <c r="J4188" s="1">
        <v>7.3539709999999996</v>
      </c>
      <c r="K4188" s="1">
        <v>23.366686000000001</v>
      </c>
      <c r="L4188" s="1">
        <v>20.161881999999999</v>
      </c>
      <c r="M4188" s="1">
        <v>0.99446999999999997</v>
      </c>
      <c r="N4188" s="1">
        <v>3.2960310000000002</v>
      </c>
      <c r="O4188" s="1">
        <v>23.381392999999999</v>
      </c>
      <c r="P4188" s="1">
        <v>11.053019000000001</v>
      </c>
      <c r="Q4188" s="1">
        <v>0.99753700000000001</v>
      </c>
      <c r="R4188" s="1">
        <v>-2.4506830000000002</v>
      </c>
      <c r="S4188" s="1">
        <v>23.248434</v>
      </c>
      <c r="T4188" s="1">
        <v>19.145347999999998</v>
      </c>
      <c r="U4188" s="1">
        <v>0.99434500000000003</v>
      </c>
      <c r="V4188" s="1">
        <v>7.9086000000000004E-2</v>
      </c>
      <c r="W4188" s="1">
        <v>4.1653000000000003E-2</v>
      </c>
      <c r="X4188" s="1">
        <v>-4.4766E-2</v>
      </c>
      <c r="Y4188" s="1">
        <v>0.17400599999999999</v>
      </c>
      <c r="Z4188" s="1">
        <v>32.832165000000003</v>
      </c>
      <c r="AA4188" s="1">
        <v>15.026736</v>
      </c>
      <c r="AB4188" s="1">
        <v>1.2700000000000001E-3</v>
      </c>
      <c r="AC4188" s="1">
        <v>1.822929</v>
      </c>
      <c r="AD4188" s="1">
        <v>27.571249000000002</v>
      </c>
      <c r="AE4188" s="1">
        <v>16.119228</v>
      </c>
      <c r="AF4188" s="1">
        <v>0.99726400000000004</v>
      </c>
      <c r="AG4188" s="1">
        <v>0.174015</v>
      </c>
      <c r="AH4188" s="1">
        <v>32.832203</v>
      </c>
      <c r="AI4188" s="1">
        <v>15.026718000000001</v>
      </c>
      <c r="AJ4188" s="1">
        <v>0.996757</v>
      </c>
      <c r="AK4188" s="1">
        <v>-1.5764499999999999</v>
      </c>
      <c r="AL4188" s="1">
        <v>27.812283999999998</v>
      </c>
      <c r="AM4188" s="1">
        <v>15.850334999999999</v>
      </c>
      <c r="AN4188" s="1">
        <v>0.99707800000000002</v>
      </c>
      <c r="AO4188" s="1">
        <v>0.207593</v>
      </c>
      <c r="AP4188" s="1">
        <v>27.696414999999998</v>
      </c>
      <c r="AQ4188" s="1">
        <v>13.119386</v>
      </c>
      <c r="AR4188" s="1">
        <v>0.99664399999999997</v>
      </c>
    </row>
    <row r="4189" spans="1:44" x14ac:dyDescent="0.3">
      <c r="A4189" s="1" t="s">
        <v>21734</v>
      </c>
      <c r="B4189" s="1">
        <v>34.833333000000003</v>
      </c>
      <c r="C4189" s="1">
        <v>6.234E-3</v>
      </c>
      <c r="D4189" s="1">
        <v>9.9099999999999991E-4</v>
      </c>
      <c r="E4189" s="1">
        <v>-35.502231999999999</v>
      </c>
      <c r="F4189" s="1">
        <v>2.732739</v>
      </c>
      <c r="G4189" s="1">
        <v>23.332668000000002</v>
      </c>
      <c r="H4189" s="1">
        <v>16.786196</v>
      </c>
      <c r="I4189" s="1">
        <v>1.836E-3</v>
      </c>
      <c r="J4189" s="1">
        <v>7.3546009999999997</v>
      </c>
      <c r="K4189" s="1">
        <v>23.366036999999999</v>
      </c>
      <c r="L4189" s="1">
        <v>20.159970999999999</v>
      </c>
      <c r="M4189" s="1">
        <v>0.99646800000000002</v>
      </c>
      <c r="N4189" s="1">
        <v>3.2939780000000001</v>
      </c>
      <c r="O4189" s="1">
        <v>23.383075999999999</v>
      </c>
      <c r="P4189" s="1">
        <v>11.052307000000001</v>
      </c>
      <c r="Q4189" s="1">
        <v>0.99785000000000001</v>
      </c>
      <c r="R4189" s="1">
        <v>-2.4503629999999998</v>
      </c>
      <c r="S4189" s="1">
        <v>23.248892000000001</v>
      </c>
      <c r="T4189" s="1">
        <v>19.146303</v>
      </c>
      <c r="U4189" s="1">
        <v>0.99746699999999999</v>
      </c>
      <c r="V4189" s="1">
        <v>8.1573999999999994E-2</v>
      </c>
      <c r="W4189" s="1">
        <v>5.1848999999999999E-2</v>
      </c>
      <c r="X4189" s="1">
        <v>-1.6889999999999999E-2</v>
      </c>
      <c r="Y4189" s="1">
        <v>0.17382900000000001</v>
      </c>
      <c r="Z4189" s="1">
        <v>32.832236999999999</v>
      </c>
      <c r="AA4189" s="1">
        <v>15.026633</v>
      </c>
      <c r="AB4189" s="1">
        <v>5.9299999999999999E-4</v>
      </c>
      <c r="AC4189" s="1">
        <v>1.8235140000000001</v>
      </c>
      <c r="AD4189" s="1">
        <v>27.571200999999999</v>
      </c>
      <c r="AE4189" s="1">
        <v>16.11739</v>
      </c>
      <c r="AF4189" s="1">
        <v>0.99899899999999997</v>
      </c>
      <c r="AG4189" s="1">
        <v>0.17383899999999999</v>
      </c>
      <c r="AH4189" s="1">
        <v>32.832275000000003</v>
      </c>
      <c r="AI4189" s="1">
        <v>15.026615</v>
      </c>
      <c r="AJ4189" s="1">
        <v>0.99854900000000002</v>
      </c>
      <c r="AK4189" s="1">
        <v>-1.5760050000000001</v>
      </c>
      <c r="AL4189" s="1">
        <v>27.812131999999998</v>
      </c>
      <c r="AM4189" s="1">
        <v>15.850194</v>
      </c>
      <c r="AN4189" s="1">
        <v>0.997278</v>
      </c>
      <c r="AO4189" s="1">
        <v>0.20671300000000001</v>
      </c>
      <c r="AP4189" s="1">
        <v>27.696826999999999</v>
      </c>
      <c r="AQ4189" s="1">
        <v>13.118357</v>
      </c>
      <c r="AR4189" s="1">
        <v>0.99799800000000005</v>
      </c>
    </row>
    <row r="4190" spans="1:44" x14ac:dyDescent="0.3">
      <c r="A4190" s="1" t="s">
        <v>21735</v>
      </c>
      <c r="B4190" s="1">
        <v>34.841667000000001</v>
      </c>
      <c r="C4190" s="1">
        <v>-3.1999999999999999E-5</v>
      </c>
      <c r="D4190" s="1">
        <v>1.2160000000000001E-3</v>
      </c>
      <c r="E4190" s="1">
        <v>-35.501750999999999</v>
      </c>
      <c r="F4190" s="1">
        <v>2.7319520000000002</v>
      </c>
      <c r="G4190" s="1">
        <v>23.332148</v>
      </c>
      <c r="H4190" s="1">
        <v>16.786097999999999</v>
      </c>
      <c r="I4190" s="1">
        <v>1.949E-3</v>
      </c>
      <c r="J4190" s="1">
        <v>7.3538459999999999</v>
      </c>
      <c r="K4190" s="1">
        <v>23.364998</v>
      </c>
      <c r="L4190" s="1">
        <v>20.159838000000001</v>
      </c>
      <c r="M4190" s="1">
        <v>0.99729199999999996</v>
      </c>
      <c r="N4190" s="1">
        <v>3.2931490000000001</v>
      </c>
      <c r="O4190" s="1">
        <v>23.382517</v>
      </c>
      <c r="P4190" s="1">
        <v>11.052206</v>
      </c>
      <c r="Q4190" s="1">
        <v>0.99781799999999998</v>
      </c>
      <c r="R4190" s="1">
        <v>-2.451139</v>
      </c>
      <c r="S4190" s="1">
        <v>23.248927999999999</v>
      </c>
      <c r="T4190" s="1">
        <v>19.146248</v>
      </c>
      <c r="U4190" s="1">
        <v>0.99592599999999998</v>
      </c>
      <c r="V4190" s="1">
        <v>5.7796E-2</v>
      </c>
      <c r="W4190" s="1">
        <v>1.8595E-2</v>
      </c>
      <c r="X4190" s="1">
        <v>-3.8084E-2</v>
      </c>
      <c r="Y4190" s="1">
        <v>0.17580599999999999</v>
      </c>
      <c r="Z4190" s="1">
        <v>32.83202</v>
      </c>
      <c r="AA4190" s="1">
        <v>15.025681000000001</v>
      </c>
      <c r="AB4190" s="1">
        <v>1.2830000000000001E-3</v>
      </c>
      <c r="AC4190" s="1">
        <v>1.822902</v>
      </c>
      <c r="AD4190" s="1">
        <v>27.570931999999999</v>
      </c>
      <c r="AE4190" s="1">
        <v>16.120100000000001</v>
      </c>
      <c r="AF4190" s="1">
        <v>0.99553599999999998</v>
      </c>
      <c r="AG4190" s="1">
        <v>0.175816</v>
      </c>
      <c r="AH4190" s="1">
        <v>32.832058000000004</v>
      </c>
      <c r="AI4190" s="1">
        <v>15.025663</v>
      </c>
      <c r="AJ4190" s="1">
        <v>0.99895199999999995</v>
      </c>
      <c r="AK4190" s="1">
        <v>-1.576417</v>
      </c>
      <c r="AL4190" s="1">
        <v>27.813117999999999</v>
      </c>
      <c r="AM4190" s="1">
        <v>15.851502999999999</v>
      </c>
      <c r="AN4190" s="1">
        <v>0.997583</v>
      </c>
      <c r="AO4190" s="1">
        <v>0.207264</v>
      </c>
      <c r="AP4190" s="1">
        <v>27.695488000000001</v>
      </c>
      <c r="AQ4190" s="1">
        <v>13.120395</v>
      </c>
      <c r="AR4190" s="1">
        <v>0.99639699999999998</v>
      </c>
    </row>
    <row r="4191" spans="1:44" x14ac:dyDescent="0.3">
      <c r="A4191" s="1" t="s">
        <v>21736</v>
      </c>
      <c r="B4191" s="1">
        <v>34.85</v>
      </c>
      <c r="C4191" s="1">
        <v>6.326E-3</v>
      </c>
      <c r="D4191" s="1">
        <v>-3.5599999999999998E-3</v>
      </c>
      <c r="E4191" s="1">
        <v>-35.505333</v>
      </c>
      <c r="F4191" s="1">
        <v>2.731941</v>
      </c>
      <c r="G4191" s="1">
        <v>23.332584000000001</v>
      </c>
      <c r="H4191" s="1">
        <v>16.786826999999999</v>
      </c>
      <c r="I4191" s="1">
        <v>1.4059999999999999E-3</v>
      </c>
      <c r="J4191" s="1">
        <v>7.3536200000000003</v>
      </c>
      <c r="K4191" s="1">
        <v>23.366228</v>
      </c>
      <c r="L4191" s="1">
        <v>20.160851000000001</v>
      </c>
      <c r="M4191" s="1">
        <v>0.99605299999999997</v>
      </c>
      <c r="N4191" s="1">
        <v>3.2934899999999998</v>
      </c>
      <c r="O4191" s="1">
        <v>23.382538</v>
      </c>
      <c r="P4191" s="1">
        <v>11.052966</v>
      </c>
      <c r="Q4191" s="1">
        <v>0.999309</v>
      </c>
      <c r="R4191" s="1">
        <v>-2.4512879999999999</v>
      </c>
      <c r="S4191" s="1">
        <v>23.248987</v>
      </c>
      <c r="T4191" s="1">
        <v>19.146661999999999</v>
      </c>
      <c r="U4191" s="1">
        <v>0.99672899999999998</v>
      </c>
      <c r="V4191" s="1">
        <v>0.102626</v>
      </c>
      <c r="W4191" s="1">
        <v>-1.6310999999999999E-2</v>
      </c>
      <c r="X4191" s="1">
        <v>-4.8737000000000003E-2</v>
      </c>
      <c r="Y4191" s="1">
        <v>0.17119000000000001</v>
      </c>
      <c r="Z4191" s="1">
        <v>32.830345000000001</v>
      </c>
      <c r="AA4191" s="1">
        <v>15.021418000000001</v>
      </c>
      <c r="AB4191" s="1">
        <v>5.2900000000000004E-3</v>
      </c>
      <c r="AC4191" s="1">
        <v>1.8221959999999999</v>
      </c>
      <c r="AD4191" s="1">
        <v>27.571217000000001</v>
      </c>
      <c r="AE4191" s="1">
        <v>16.119347000000001</v>
      </c>
      <c r="AF4191" s="1">
        <v>0.99756</v>
      </c>
      <c r="AG4191" s="1">
        <v>0.17119899999999999</v>
      </c>
      <c r="AH4191" s="1">
        <v>32.830382999999998</v>
      </c>
      <c r="AI4191" s="1">
        <v>15.0214</v>
      </c>
      <c r="AJ4191" s="1">
        <v>0.980715</v>
      </c>
      <c r="AK4191" s="1">
        <v>-1.5772619999999999</v>
      </c>
      <c r="AL4191" s="1">
        <v>27.810579000000001</v>
      </c>
      <c r="AM4191" s="1">
        <v>15.849970000000001</v>
      </c>
      <c r="AN4191" s="1">
        <v>0.99299199999999999</v>
      </c>
      <c r="AO4191" s="1">
        <v>0.20702200000000001</v>
      </c>
      <c r="AP4191" s="1">
        <v>27.692684</v>
      </c>
      <c r="AQ4191" s="1">
        <v>13.119266</v>
      </c>
      <c r="AR4191" s="1">
        <v>0.98803399999999997</v>
      </c>
    </row>
    <row r="4192" spans="1:44" x14ac:dyDescent="0.3">
      <c r="A4192" s="1" t="s">
        <v>21737</v>
      </c>
      <c r="B4192" s="1">
        <v>34.858333000000002</v>
      </c>
      <c r="C4192" s="1">
        <v>9.6620000000000004E-3</v>
      </c>
      <c r="D4192" s="1">
        <v>1.33E-3</v>
      </c>
      <c r="E4192" s="1">
        <v>-35.504223000000003</v>
      </c>
      <c r="F4192" s="1">
        <v>2.7327859999999999</v>
      </c>
      <c r="G4192" s="1">
        <v>23.332225999999999</v>
      </c>
      <c r="H4192" s="1">
        <v>16.786179000000001</v>
      </c>
      <c r="I4192" s="1">
        <v>1.9040000000000001E-3</v>
      </c>
      <c r="J4192" s="1">
        <v>7.3545290000000003</v>
      </c>
      <c r="K4192" s="1">
        <v>23.365852</v>
      </c>
      <c r="L4192" s="1">
        <v>20.160118000000001</v>
      </c>
      <c r="M4192" s="1">
        <v>0.99471799999999999</v>
      </c>
      <c r="N4192" s="1">
        <v>3.294222</v>
      </c>
      <c r="O4192" s="1">
        <v>23.382701999999998</v>
      </c>
      <c r="P4192" s="1">
        <v>11.052312000000001</v>
      </c>
      <c r="Q4192" s="1">
        <v>0.99659299999999995</v>
      </c>
      <c r="R4192" s="1">
        <v>-2.4503919999999999</v>
      </c>
      <c r="S4192" s="1">
        <v>23.248125000000002</v>
      </c>
      <c r="T4192" s="1">
        <v>19.146104999999999</v>
      </c>
      <c r="U4192" s="1">
        <v>0.99778699999999998</v>
      </c>
      <c r="V4192" s="1">
        <v>0.10594199999999999</v>
      </c>
      <c r="W4192" s="1">
        <v>-1.051E-2</v>
      </c>
      <c r="X4192" s="1">
        <v>-2.6040000000000001E-2</v>
      </c>
      <c r="Y4192" s="1">
        <v>0.17046700000000001</v>
      </c>
      <c r="Z4192" s="1">
        <v>32.830478999999997</v>
      </c>
      <c r="AA4192" s="1">
        <v>15.022190999999999</v>
      </c>
      <c r="AB4192" s="1">
        <v>4.8409999999999998E-3</v>
      </c>
      <c r="AC4192" s="1">
        <v>1.8222119999999999</v>
      </c>
      <c r="AD4192" s="1">
        <v>27.571335000000001</v>
      </c>
      <c r="AE4192" s="1">
        <v>16.118938</v>
      </c>
      <c r="AF4192" s="1">
        <v>0.99685199999999996</v>
      </c>
      <c r="AG4192" s="1">
        <v>0.17047599999999999</v>
      </c>
      <c r="AH4192" s="1">
        <v>32.830517</v>
      </c>
      <c r="AI4192" s="1">
        <v>15.022174</v>
      </c>
      <c r="AJ4192" s="1">
        <v>0.982985</v>
      </c>
      <c r="AK4192" s="1">
        <v>-1.577366</v>
      </c>
      <c r="AL4192" s="1">
        <v>27.81053</v>
      </c>
      <c r="AM4192" s="1">
        <v>15.850930999999999</v>
      </c>
      <c r="AN4192" s="1">
        <v>0.99239900000000003</v>
      </c>
      <c r="AO4192" s="1">
        <v>0.205842</v>
      </c>
      <c r="AP4192" s="1">
        <v>27.693007999999999</v>
      </c>
      <c r="AQ4192" s="1">
        <v>13.11951</v>
      </c>
      <c r="AR4192" s="1">
        <v>0.98993600000000004</v>
      </c>
    </row>
    <row r="4193" spans="1:44" x14ac:dyDescent="0.3">
      <c r="A4193" s="1" t="s">
        <v>21738</v>
      </c>
      <c r="B4193" s="1">
        <v>34.866667</v>
      </c>
      <c r="C4193" s="1">
        <v>-2.32E-3</v>
      </c>
      <c r="D4193" s="1">
        <v>1.0789E-2</v>
      </c>
      <c r="E4193" s="1">
        <v>-35.519072999999999</v>
      </c>
      <c r="F4193" s="1">
        <v>2.7313299999999998</v>
      </c>
      <c r="G4193" s="1">
        <v>23.332070999999999</v>
      </c>
      <c r="H4193" s="1">
        <v>16.787685</v>
      </c>
      <c r="I4193" s="1">
        <v>1.359E-3</v>
      </c>
      <c r="J4193" s="1">
        <v>7.3522059999999998</v>
      </c>
      <c r="K4193" s="1">
        <v>23.364172</v>
      </c>
      <c r="L4193" s="1">
        <v>20.162827</v>
      </c>
      <c r="M4193" s="1">
        <v>0.99631099999999995</v>
      </c>
      <c r="N4193" s="1">
        <v>3.2942629999999999</v>
      </c>
      <c r="O4193" s="1">
        <v>23.383375000000001</v>
      </c>
      <c r="P4193" s="1">
        <v>11.053971000000001</v>
      </c>
      <c r="Q4193" s="1">
        <v>0.998089</v>
      </c>
      <c r="R4193" s="1">
        <v>-2.4524780000000002</v>
      </c>
      <c r="S4193" s="1">
        <v>23.248664999999999</v>
      </c>
      <c r="T4193" s="1">
        <v>19.146255</v>
      </c>
      <c r="U4193" s="1">
        <v>0.99709800000000004</v>
      </c>
      <c r="V4193" s="1">
        <v>7.4134000000000005E-2</v>
      </c>
      <c r="W4193" s="1">
        <v>3.9154000000000001E-2</v>
      </c>
      <c r="X4193" s="1">
        <v>-3.4880000000000002E-3</v>
      </c>
      <c r="Y4193" s="1">
        <v>0.17433999999999999</v>
      </c>
      <c r="Z4193" s="1">
        <v>32.832264000000002</v>
      </c>
      <c r="AA4193" s="1">
        <v>15.027277</v>
      </c>
      <c r="AB4193" s="1">
        <v>5.6800000000000004E-4</v>
      </c>
      <c r="AC4193" s="1">
        <v>1.8235980000000001</v>
      </c>
      <c r="AD4193" s="1">
        <v>27.571255000000001</v>
      </c>
      <c r="AE4193" s="1">
        <v>16.118815999999999</v>
      </c>
      <c r="AF4193" s="1">
        <v>0.99716499999999997</v>
      </c>
      <c r="AG4193" s="1">
        <v>0.174349</v>
      </c>
      <c r="AH4193" s="1">
        <v>32.832301999999999</v>
      </c>
      <c r="AI4193" s="1">
        <v>15.027259000000001</v>
      </c>
      <c r="AJ4193" s="1">
        <v>0.99924400000000002</v>
      </c>
      <c r="AK4193" s="1">
        <v>-1.5759529999999999</v>
      </c>
      <c r="AL4193" s="1">
        <v>27.812570999999998</v>
      </c>
      <c r="AM4193" s="1">
        <v>15.852361</v>
      </c>
      <c r="AN4193" s="1">
        <v>0.99915600000000004</v>
      </c>
      <c r="AO4193" s="1">
        <v>0.20611099999999999</v>
      </c>
      <c r="AP4193" s="1">
        <v>27.696428000000001</v>
      </c>
      <c r="AQ4193" s="1">
        <v>13.120132</v>
      </c>
      <c r="AR4193" s="1">
        <v>0.99694300000000002</v>
      </c>
    </row>
    <row r="4194" spans="1:44" x14ac:dyDescent="0.3">
      <c r="A4194" s="1" t="s">
        <v>21739</v>
      </c>
      <c r="B4194" s="1">
        <v>34.875</v>
      </c>
      <c r="C4194" s="1">
        <v>-3.21E-4</v>
      </c>
      <c r="D4194" s="1">
        <v>-4.7010000000000003E-3</v>
      </c>
      <c r="E4194" s="1">
        <v>-35.501990999999997</v>
      </c>
      <c r="F4194" s="1">
        <v>2.731719</v>
      </c>
      <c r="G4194" s="1">
        <v>23.332101999999999</v>
      </c>
      <c r="H4194" s="1">
        <v>16.78809</v>
      </c>
      <c r="I4194" s="1">
        <v>1.2409999999999999E-3</v>
      </c>
      <c r="J4194" s="1">
        <v>7.3536000000000001</v>
      </c>
      <c r="K4194" s="1">
        <v>23.365278</v>
      </c>
      <c r="L4194" s="1">
        <v>20.161842</v>
      </c>
      <c r="M4194" s="1">
        <v>0.996394</v>
      </c>
      <c r="N4194" s="1">
        <v>3.2929409999999999</v>
      </c>
      <c r="O4194" s="1">
        <v>23.381878</v>
      </c>
      <c r="P4194" s="1">
        <v>11.054195</v>
      </c>
      <c r="Q4194" s="1">
        <v>0.99880199999999997</v>
      </c>
      <c r="R4194" s="1">
        <v>-2.4513820000000002</v>
      </c>
      <c r="S4194" s="1">
        <v>23.249153</v>
      </c>
      <c r="T4194" s="1">
        <v>19.148226000000001</v>
      </c>
      <c r="U4194" s="1">
        <v>0.99753599999999998</v>
      </c>
      <c r="V4194" s="1">
        <v>5.0798000000000003E-2</v>
      </c>
      <c r="W4194" s="1">
        <v>3.2557000000000003E-2</v>
      </c>
      <c r="X4194" s="1">
        <v>-4.0410000000000001E-2</v>
      </c>
      <c r="Y4194" s="1">
        <v>0.17585000000000001</v>
      </c>
      <c r="Z4194" s="1">
        <v>32.832317000000003</v>
      </c>
      <c r="AA4194" s="1">
        <v>15.027687999999999</v>
      </c>
      <c r="AB4194" s="1">
        <v>1.0059999999999999E-3</v>
      </c>
      <c r="AC4194" s="1">
        <v>1.8222590000000001</v>
      </c>
      <c r="AD4194" s="1">
        <v>27.570761000000001</v>
      </c>
      <c r="AE4194" s="1">
        <v>16.120892000000001</v>
      </c>
      <c r="AF4194" s="1">
        <v>0.999282</v>
      </c>
      <c r="AG4194" s="1">
        <v>0.17585899999999999</v>
      </c>
      <c r="AH4194" s="1">
        <v>32.832352</v>
      </c>
      <c r="AI4194" s="1">
        <v>15.027671</v>
      </c>
      <c r="AJ4194" s="1">
        <v>0.99680299999999999</v>
      </c>
      <c r="AK4194" s="1">
        <v>-1.577021</v>
      </c>
      <c r="AL4194" s="1">
        <v>27.813428999999999</v>
      </c>
      <c r="AM4194" s="1">
        <v>15.852218000000001</v>
      </c>
      <c r="AN4194" s="1">
        <v>0.99757499999999999</v>
      </c>
      <c r="AO4194" s="1">
        <v>0.206757</v>
      </c>
      <c r="AP4194" s="1">
        <v>27.696245000000001</v>
      </c>
      <c r="AQ4194" s="1">
        <v>13.121152</v>
      </c>
      <c r="AR4194" s="1">
        <v>0.99844299999999997</v>
      </c>
    </row>
    <row r="4195" spans="1:44" x14ac:dyDescent="0.3">
      <c r="A4195" s="1" t="s">
        <v>21740</v>
      </c>
      <c r="B4195" s="1">
        <v>34.883333</v>
      </c>
      <c r="C4195" s="1">
        <v>1.6833999999999998E-2</v>
      </c>
      <c r="D4195" s="1">
        <v>0.158689</v>
      </c>
      <c r="E4195" s="1">
        <v>-35.520488999999998</v>
      </c>
      <c r="F4195" s="1">
        <v>2.733266</v>
      </c>
      <c r="G4195" s="1">
        <v>23.34009</v>
      </c>
      <c r="H4195" s="1">
        <v>16.794550000000001</v>
      </c>
      <c r="I4195" s="1">
        <v>1.2076999999999999E-2</v>
      </c>
      <c r="J4195" s="1">
        <v>7.3540510000000001</v>
      </c>
      <c r="K4195" s="1">
        <v>23.365024999999999</v>
      </c>
      <c r="L4195" s="1">
        <v>20.169878000000001</v>
      </c>
      <c r="M4195" s="1">
        <v>0.996394</v>
      </c>
      <c r="N4195" s="1">
        <v>3.296319</v>
      </c>
      <c r="O4195" s="1">
        <v>23.406383999999999</v>
      </c>
      <c r="P4195" s="1">
        <v>11.061002999999999</v>
      </c>
      <c r="Q4195" s="1">
        <v>0.99880199999999997</v>
      </c>
      <c r="R4195" s="1">
        <v>-2.4505699999999999</v>
      </c>
      <c r="S4195" s="1">
        <v>23.248863</v>
      </c>
      <c r="T4195" s="1">
        <v>19.152767000000001</v>
      </c>
      <c r="U4195" s="1">
        <v>0.99753599999999998</v>
      </c>
      <c r="V4195" s="1">
        <v>6.6063999999999998E-2</v>
      </c>
      <c r="W4195" s="1">
        <v>3.4741000000000001E-2</v>
      </c>
      <c r="X4195" s="1">
        <v>-3.2308999999999997E-2</v>
      </c>
      <c r="Y4195" s="1">
        <v>0.17549200000000001</v>
      </c>
      <c r="Z4195" s="1">
        <v>32.832424000000003</v>
      </c>
      <c r="AA4195" s="1">
        <v>15.028549999999999</v>
      </c>
      <c r="AB4195" s="1">
        <v>5.3799999999999996E-4</v>
      </c>
      <c r="AC4195" s="1">
        <v>1.823458</v>
      </c>
      <c r="AD4195" s="1">
        <v>27.571263999999999</v>
      </c>
      <c r="AE4195" s="1">
        <v>16.121319</v>
      </c>
      <c r="AF4195" s="1">
        <v>0.999282</v>
      </c>
      <c r="AG4195" s="1">
        <v>0.17550199999999999</v>
      </c>
      <c r="AH4195" s="1">
        <v>32.832458000000003</v>
      </c>
      <c r="AI4195" s="1">
        <v>15.028532</v>
      </c>
      <c r="AJ4195" s="1">
        <v>0.99680299999999999</v>
      </c>
      <c r="AK4195" s="1">
        <v>-1.5759240000000001</v>
      </c>
      <c r="AL4195" s="1">
        <v>27.813036</v>
      </c>
      <c r="AM4195" s="1">
        <v>15.853135</v>
      </c>
      <c r="AN4195" s="1">
        <v>0.99757499999999999</v>
      </c>
      <c r="AO4195" s="1">
        <v>0.20749799999999999</v>
      </c>
      <c r="AP4195" s="1">
        <v>27.696434</v>
      </c>
      <c r="AQ4195" s="1">
        <v>13.121814000000001</v>
      </c>
      <c r="AR4195" s="1">
        <v>0.99844299999999997</v>
      </c>
    </row>
    <row r="4196" spans="1:44" x14ac:dyDescent="0.3">
      <c r="A4196" s="1" t="s">
        <v>21741</v>
      </c>
      <c r="B4196" s="1">
        <v>34.891666999999998</v>
      </c>
      <c r="C4196" s="1">
        <v>-2.5709999999999999E-3</v>
      </c>
      <c r="D4196" s="1">
        <v>6.3420000000000004E-3</v>
      </c>
      <c r="E4196" s="1">
        <v>-35.505080999999997</v>
      </c>
      <c r="F4196" s="1">
        <v>2.7326139999999999</v>
      </c>
      <c r="G4196" s="1">
        <v>23.332688999999998</v>
      </c>
      <c r="H4196" s="1">
        <v>16.788378000000002</v>
      </c>
      <c r="I4196" s="1">
        <v>1.9090000000000001E-3</v>
      </c>
      <c r="J4196" s="1">
        <v>7.3543149999999997</v>
      </c>
      <c r="K4196" s="1">
        <v>23.365034000000001</v>
      </c>
      <c r="L4196" s="1">
        <v>20.162388</v>
      </c>
      <c r="M4196" s="1">
        <v>0.97827699999999995</v>
      </c>
      <c r="N4196" s="1">
        <v>3.2941470000000002</v>
      </c>
      <c r="O4196" s="1">
        <v>23.383547</v>
      </c>
      <c r="P4196" s="1">
        <v>11.054523</v>
      </c>
      <c r="Q4196" s="1">
        <v>0.96862000000000004</v>
      </c>
      <c r="R4196" s="1">
        <v>-2.450618</v>
      </c>
      <c r="S4196" s="1">
        <v>23.249489000000001</v>
      </c>
      <c r="T4196" s="1">
        <v>19.148218</v>
      </c>
      <c r="U4196" s="1">
        <v>0.98992500000000005</v>
      </c>
      <c r="V4196" s="1">
        <v>6.6561999999999996E-2</v>
      </c>
      <c r="W4196" s="1">
        <v>2.1028000000000002E-2</v>
      </c>
      <c r="X4196" s="1">
        <v>-3.3392999999999999E-2</v>
      </c>
      <c r="Y4196" s="1">
        <v>0.175625</v>
      </c>
      <c r="Z4196" s="1">
        <v>32.832146000000002</v>
      </c>
      <c r="AA4196" s="1">
        <v>15.027010000000001</v>
      </c>
      <c r="AB4196" s="1">
        <v>1.397E-3</v>
      </c>
      <c r="AC4196" s="1">
        <v>1.823615</v>
      </c>
      <c r="AD4196" s="1">
        <v>27.571263999999999</v>
      </c>
      <c r="AE4196" s="1">
        <v>16.121071000000001</v>
      </c>
      <c r="AF4196" s="1">
        <v>0.99958899999999995</v>
      </c>
      <c r="AG4196" s="1">
        <v>0.17563400000000001</v>
      </c>
      <c r="AH4196" s="1">
        <v>32.832180000000001</v>
      </c>
      <c r="AI4196" s="1">
        <v>15.026992999999999</v>
      </c>
      <c r="AJ4196" s="1">
        <v>0.99852600000000002</v>
      </c>
      <c r="AK4196" s="1">
        <v>-1.575763</v>
      </c>
      <c r="AL4196" s="1">
        <v>27.812943000000001</v>
      </c>
      <c r="AM4196" s="1">
        <v>15.852764000000001</v>
      </c>
      <c r="AN4196" s="1">
        <v>0.99913300000000005</v>
      </c>
      <c r="AO4196" s="1">
        <v>0.20771200000000001</v>
      </c>
      <c r="AP4196" s="1">
        <v>27.695703999999999</v>
      </c>
      <c r="AQ4196" s="1">
        <v>13.121504</v>
      </c>
      <c r="AR4196" s="1">
        <v>0.99795400000000001</v>
      </c>
    </row>
    <row r="4197" spans="1:44" x14ac:dyDescent="0.3">
      <c r="A4197" s="1" t="s">
        <v>21742</v>
      </c>
      <c r="B4197" s="1">
        <v>34.9</v>
      </c>
      <c r="C4197" s="1">
        <v>1.1310000000000001E-3</v>
      </c>
      <c r="D4197" s="1">
        <v>3.9639999999999996E-3</v>
      </c>
      <c r="E4197" s="1">
        <v>-35.504913000000002</v>
      </c>
      <c r="F4197" s="1">
        <v>2.7331829999999999</v>
      </c>
      <c r="G4197" s="1">
        <v>23.332291000000001</v>
      </c>
      <c r="H4197" s="1">
        <v>16.788274999999999</v>
      </c>
      <c r="I4197" s="1">
        <v>2.1389999999999998E-3</v>
      </c>
      <c r="J4197" s="1">
        <v>7.3548910000000003</v>
      </c>
      <c r="K4197" s="1">
        <v>23.365072000000001</v>
      </c>
      <c r="L4197" s="1">
        <v>20.162269999999999</v>
      </c>
      <c r="M4197" s="1">
        <v>0.99501600000000001</v>
      </c>
      <c r="N4197" s="1">
        <v>3.2946949999999999</v>
      </c>
      <c r="O4197" s="1">
        <v>23.382946</v>
      </c>
      <c r="P4197" s="1">
        <v>11.054416</v>
      </c>
      <c r="Q4197" s="1">
        <v>0.99754100000000001</v>
      </c>
      <c r="R4197" s="1">
        <v>-2.450037</v>
      </c>
      <c r="S4197" s="1">
        <v>23.248854000000001</v>
      </c>
      <c r="T4197" s="1">
        <v>19.148136000000001</v>
      </c>
      <c r="U4197" s="1">
        <v>0.99739100000000003</v>
      </c>
      <c r="V4197" s="1">
        <v>6.9674E-2</v>
      </c>
      <c r="W4197" s="1">
        <v>3.8469999999999997E-2</v>
      </c>
      <c r="X4197" s="1">
        <v>-9.3939999999999996E-3</v>
      </c>
      <c r="Y4197" s="1">
        <v>0.17483599999999999</v>
      </c>
      <c r="Z4197" s="1">
        <v>32.833163999999996</v>
      </c>
      <c r="AA4197" s="1">
        <v>15.028378</v>
      </c>
      <c r="AB4197" s="1">
        <v>1.619E-3</v>
      </c>
      <c r="AC4197" s="1">
        <v>1.823572</v>
      </c>
      <c r="AD4197" s="1">
        <v>27.572042</v>
      </c>
      <c r="AE4197" s="1">
        <v>16.120149999999999</v>
      </c>
      <c r="AF4197" s="1">
        <v>0.99559500000000001</v>
      </c>
      <c r="AG4197" s="1">
        <v>0.174846</v>
      </c>
      <c r="AH4197" s="1">
        <v>32.833202</v>
      </c>
      <c r="AI4197" s="1">
        <v>15.028359999999999</v>
      </c>
      <c r="AJ4197" s="1">
        <v>0.99775199999999997</v>
      </c>
      <c r="AK4197" s="1">
        <v>-1.5759320000000001</v>
      </c>
      <c r="AL4197" s="1">
        <v>27.813614000000001</v>
      </c>
      <c r="AM4197" s="1">
        <v>15.853339</v>
      </c>
      <c r="AN4197" s="1">
        <v>0.99614000000000003</v>
      </c>
      <c r="AO4197" s="1">
        <v>0.206404</v>
      </c>
      <c r="AP4197" s="1">
        <v>27.697299999999998</v>
      </c>
      <c r="AQ4197" s="1">
        <v>13.121297999999999</v>
      </c>
      <c r="AR4197" s="1">
        <v>0.99629100000000004</v>
      </c>
    </row>
    <row r="4198" spans="1:44" x14ac:dyDescent="0.3">
      <c r="A4198" s="1" t="s">
        <v>21743</v>
      </c>
      <c r="B4198" s="1">
        <v>34.908332999999999</v>
      </c>
      <c r="C4198" s="1">
        <v>1.6504000000000001E-2</v>
      </c>
      <c r="D4198" s="1">
        <v>0.123831</v>
      </c>
      <c r="E4198" s="1">
        <v>-35.495178000000003</v>
      </c>
      <c r="F4198" s="1">
        <v>2.732059</v>
      </c>
      <c r="G4198" s="1">
        <v>23.338228000000001</v>
      </c>
      <c r="H4198" s="1">
        <v>16.793993</v>
      </c>
      <c r="I4198" s="1">
        <v>1.0803999999999999E-2</v>
      </c>
      <c r="J4198" s="1">
        <v>7.3543329999999996</v>
      </c>
      <c r="K4198" s="1">
        <v>23.365193999999999</v>
      </c>
      <c r="L4198" s="1">
        <v>20.167265</v>
      </c>
      <c r="M4198" s="1">
        <v>0.99402299999999999</v>
      </c>
      <c r="N4198" s="1">
        <v>3.2925800000000001</v>
      </c>
      <c r="O4198" s="1">
        <v>23.401031</v>
      </c>
      <c r="P4198" s="1">
        <v>11.060157999999999</v>
      </c>
      <c r="Q4198" s="1">
        <v>0.99743899999999996</v>
      </c>
      <c r="R4198" s="1">
        <v>-2.450736</v>
      </c>
      <c r="S4198" s="1">
        <v>23.248463000000001</v>
      </c>
      <c r="T4198" s="1">
        <v>19.154555999999999</v>
      </c>
      <c r="U4198" s="1">
        <v>0.99643899999999996</v>
      </c>
      <c r="V4198" s="1">
        <v>8.5181999999999994E-2</v>
      </c>
      <c r="W4198" s="1">
        <v>3.2904999999999997E-2</v>
      </c>
      <c r="X4198" s="1">
        <v>1.0629999999999999E-3</v>
      </c>
      <c r="Y4198" s="1">
        <v>0.173622</v>
      </c>
      <c r="Z4198" s="1">
        <v>32.833351</v>
      </c>
      <c r="AA4198" s="1">
        <v>15.028499</v>
      </c>
      <c r="AB4198" s="1">
        <v>1.3359999999999999E-3</v>
      </c>
      <c r="AC4198" s="1">
        <v>1.8239810000000001</v>
      </c>
      <c r="AD4198" s="1">
        <v>27.572779000000001</v>
      </c>
      <c r="AE4198" s="1">
        <v>16.120481000000002</v>
      </c>
      <c r="AF4198" s="1">
        <v>0.99496200000000001</v>
      </c>
      <c r="AG4198" s="1">
        <v>0.17363100000000001</v>
      </c>
      <c r="AH4198" s="1">
        <v>32.833385</v>
      </c>
      <c r="AI4198" s="1">
        <v>15.028480999999999</v>
      </c>
      <c r="AJ4198" s="1">
        <v>0.99685900000000005</v>
      </c>
      <c r="AK4198" s="1">
        <v>-1.575637</v>
      </c>
      <c r="AL4198" s="1">
        <v>27.813407999999999</v>
      </c>
      <c r="AM4198" s="1">
        <v>15.854269</v>
      </c>
      <c r="AN4198" s="1">
        <v>0.99574799999999997</v>
      </c>
      <c r="AO4198" s="1">
        <v>0.206233</v>
      </c>
      <c r="AP4198" s="1">
        <v>27.697309000000001</v>
      </c>
      <c r="AQ4198" s="1">
        <v>13.121912999999999</v>
      </c>
      <c r="AR4198" s="1">
        <v>0.99780199999999997</v>
      </c>
    </row>
    <row r="4199" spans="1:44" x14ac:dyDescent="0.3">
      <c r="A4199" s="1" t="s">
        <v>21744</v>
      </c>
      <c r="B4199" s="1">
        <v>34.916666999999997</v>
      </c>
      <c r="C4199" s="1">
        <v>-1.3287E-2</v>
      </c>
      <c r="D4199" s="1">
        <v>7.0289999999999997E-3</v>
      </c>
      <c r="E4199" s="1">
        <v>-35.506897000000002</v>
      </c>
      <c r="F4199" s="1">
        <v>2.7327669999999999</v>
      </c>
      <c r="G4199" s="1">
        <v>23.332239000000001</v>
      </c>
      <c r="H4199" s="1">
        <v>16.789691999999999</v>
      </c>
      <c r="I4199" s="1">
        <v>2.1670000000000001E-3</v>
      </c>
      <c r="J4199" s="1">
        <v>7.3543669999999999</v>
      </c>
      <c r="K4199" s="1">
        <v>23.363678</v>
      </c>
      <c r="L4199" s="1">
        <v>20.163848999999999</v>
      </c>
      <c r="M4199" s="1">
        <v>0.98481799999999997</v>
      </c>
      <c r="N4199" s="1">
        <v>3.2944909999999998</v>
      </c>
      <c r="O4199" s="1">
        <v>23.383061999999999</v>
      </c>
      <c r="P4199" s="1">
        <v>11.055856</v>
      </c>
      <c r="Q4199" s="1">
        <v>0.97280699999999998</v>
      </c>
      <c r="R4199" s="1">
        <v>-2.450555</v>
      </c>
      <c r="S4199" s="1">
        <v>23.249980999999998</v>
      </c>
      <c r="T4199" s="1">
        <v>19.149367999999999</v>
      </c>
      <c r="U4199" s="1">
        <v>0.98715699999999995</v>
      </c>
      <c r="V4199" s="1">
        <v>5.7148999999999998E-2</v>
      </c>
      <c r="W4199" s="1">
        <v>3.9155000000000002E-2</v>
      </c>
      <c r="X4199" s="1">
        <v>-8.3079999999999994E-3</v>
      </c>
      <c r="Y4199" s="1">
        <v>0.17583699999999999</v>
      </c>
      <c r="Z4199" s="1">
        <v>32.833271000000003</v>
      </c>
      <c r="AA4199" s="1">
        <v>15.029610999999999</v>
      </c>
      <c r="AB4199" s="1">
        <v>1.4859999999999999E-3</v>
      </c>
      <c r="AC4199" s="1">
        <v>1.823442</v>
      </c>
      <c r="AD4199" s="1">
        <v>27.571774000000001</v>
      </c>
      <c r="AE4199" s="1">
        <v>16.121288</v>
      </c>
      <c r="AF4199" s="1">
        <v>0.99487899999999996</v>
      </c>
      <c r="AG4199" s="1">
        <v>0.175846</v>
      </c>
      <c r="AH4199" s="1">
        <v>32.833305000000003</v>
      </c>
      <c r="AI4199" s="1">
        <v>15.029593</v>
      </c>
      <c r="AJ4199" s="1">
        <v>0.99696899999999999</v>
      </c>
      <c r="AK4199" s="1">
        <v>-1.5760130000000001</v>
      </c>
      <c r="AL4199" s="1">
        <v>27.814093</v>
      </c>
      <c r="AM4199" s="1">
        <v>15.854547</v>
      </c>
      <c r="AN4199" s="1">
        <v>0.99730799999999997</v>
      </c>
      <c r="AO4199" s="1">
        <v>0.20624600000000001</v>
      </c>
      <c r="AP4199" s="1">
        <v>27.697424000000002</v>
      </c>
      <c r="AQ4199" s="1">
        <v>13.122468</v>
      </c>
      <c r="AR4199" s="1">
        <v>0.99609199999999998</v>
      </c>
    </row>
    <row r="4200" spans="1:44" x14ac:dyDescent="0.3">
      <c r="A4200" s="1" t="s">
        <v>21745</v>
      </c>
      <c r="B4200" s="1">
        <v>34.924999999999997</v>
      </c>
      <c r="C4200" s="1">
        <v>3.339E-3</v>
      </c>
      <c r="D4200" s="1">
        <v>0.12636700000000001</v>
      </c>
      <c r="E4200" s="1">
        <v>-35.505360000000003</v>
      </c>
      <c r="F4200" s="1">
        <v>2.7319599999999999</v>
      </c>
      <c r="G4200" s="1">
        <v>23.338459</v>
      </c>
      <c r="H4200" s="1">
        <v>16.795625999999999</v>
      </c>
      <c r="I4200" s="1">
        <v>9.7009999999999996E-3</v>
      </c>
      <c r="J4200" s="1">
        <v>7.3536409999999997</v>
      </c>
      <c r="K4200" s="1">
        <v>23.364211999999998</v>
      </c>
      <c r="L4200" s="1">
        <v>20.169718</v>
      </c>
      <c r="M4200" s="1">
        <v>0.99445899999999998</v>
      </c>
      <c r="N4200" s="1">
        <v>3.2935140000000001</v>
      </c>
      <c r="O4200" s="1">
        <v>23.401385999999999</v>
      </c>
      <c r="P4200" s="1">
        <v>11.061892</v>
      </c>
      <c r="Q4200" s="1">
        <v>0.99685299999999999</v>
      </c>
      <c r="R4200" s="1">
        <v>-2.4512749999999999</v>
      </c>
      <c r="S4200" s="1">
        <v>23.249780999999999</v>
      </c>
      <c r="T4200" s="1">
        <v>19.155262</v>
      </c>
      <c r="U4200" s="1">
        <v>0.99613200000000002</v>
      </c>
      <c r="V4200" s="1">
        <v>6.9413000000000002E-2</v>
      </c>
      <c r="W4200" s="1">
        <v>2.8792000000000002E-2</v>
      </c>
      <c r="X4200" s="1">
        <v>-2.3685999999999999E-2</v>
      </c>
      <c r="Y4200" s="1">
        <v>0.17436599999999999</v>
      </c>
      <c r="Z4200" s="1">
        <v>32.833801000000001</v>
      </c>
      <c r="AA4200" s="1">
        <v>15.029737000000001</v>
      </c>
      <c r="AB4200" s="1">
        <v>1.696E-3</v>
      </c>
      <c r="AC4200" s="1">
        <v>1.8228040000000001</v>
      </c>
      <c r="AD4200" s="1">
        <v>27.572855000000001</v>
      </c>
      <c r="AE4200" s="1">
        <v>16.122807000000002</v>
      </c>
      <c r="AF4200" s="1">
        <v>0.99637699999999996</v>
      </c>
      <c r="AG4200" s="1">
        <v>0.174375</v>
      </c>
      <c r="AH4200" s="1">
        <v>32.833838999999998</v>
      </c>
      <c r="AI4200" s="1">
        <v>15.029719</v>
      </c>
      <c r="AJ4200" s="1">
        <v>0.99880000000000002</v>
      </c>
      <c r="AK4200" s="1">
        <v>-1.576632</v>
      </c>
      <c r="AL4200" s="1">
        <v>27.814399999999999</v>
      </c>
      <c r="AM4200" s="1">
        <v>15.855108</v>
      </c>
      <c r="AN4200" s="1">
        <v>0.99334500000000003</v>
      </c>
      <c r="AO4200" s="1">
        <v>0.20638600000000001</v>
      </c>
      <c r="AP4200" s="1">
        <v>27.697617000000001</v>
      </c>
      <c r="AQ4200" s="1">
        <v>13.123530000000001</v>
      </c>
      <c r="AR4200" s="1">
        <v>0.99565499999999996</v>
      </c>
    </row>
    <row r="4201" spans="1:44" x14ac:dyDescent="0.3">
      <c r="A4201" s="1" t="s">
        <v>21746</v>
      </c>
      <c r="B4201" s="1">
        <v>34.933332999999998</v>
      </c>
      <c r="C4201" s="1">
        <v>1.5434E-2</v>
      </c>
      <c r="D4201" s="1">
        <v>0.11909</v>
      </c>
      <c r="E4201" s="1">
        <v>-35.500022999999999</v>
      </c>
      <c r="F4201" s="1">
        <v>2.7310889999999999</v>
      </c>
      <c r="G4201" s="1">
        <v>23.338692000000002</v>
      </c>
      <c r="H4201" s="1">
        <v>16.794623999999999</v>
      </c>
      <c r="I4201" s="1">
        <v>1.0773E-2</v>
      </c>
      <c r="J4201" s="1">
        <v>7.353078</v>
      </c>
      <c r="K4201" s="1">
        <v>23.365849000000001</v>
      </c>
      <c r="L4201" s="1">
        <v>20.168285000000001</v>
      </c>
      <c r="M4201" s="1">
        <v>0.987232</v>
      </c>
      <c r="N4201" s="1">
        <v>3.2920959999999999</v>
      </c>
      <c r="O4201" s="1">
        <v>23.401011</v>
      </c>
      <c r="P4201" s="1">
        <v>11.060832</v>
      </c>
      <c r="Q4201" s="1">
        <v>0.97583600000000004</v>
      </c>
      <c r="R4201" s="1">
        <v>-2.4519069999999998</v>
      </c>
      <c r="S4201" s="1">
        <v>23.249217999999999</v>
      </c>
      <c r="T4201" s="1">
        <v>19.154757</v>
      </c>
      <c r="U4201" s="1">
        <v>0.98772800000000005</v>
      </c>
      <c r="V4201" s="1">
        <v>6.6383999999999999E-2</v>
      </c>
      <c r="W4201" s="1">
        <v>2.9694999999999999E-2</v>
      </c>
      <c r="X4201" s="1">
        <v>-1.4433E-2</v>
      </c>
      <c r="Y4201" s="1">
        <v>0.174901</v>
      </c>
      <c r="Z4201" s="1">
        <v>32.833343999999997</v>
      </c>
      <c r="AA4201" s="1">
        <v>15.029533000000001</v>
      </c>
      <c r="AB4201" s="1">
        <v>6.5300000000000004E-4</v>
      </c>
      <c r="AC4201" s="1">
        <v>1.8232379999999999</v>
      </c>
      <c r="AD4201" s="1">
        <v>27.572292000000001</v>
      </c>
      <c r="AE4201" s="1">
        <v>16.122254999999999</v>
      </c>
      <c r="AF4201" s="1">
        <v>0.99453000000000003</v>
      </c>
      <c r="AG4201" s="1">
        <v>0.17491100000000001</v>
      </c>
      <c r="AH4201" s="1">
        <v>32.833378000000003</v>
      </c>
      <c r="AI4201" s="1">
        <v>15.029515</v>
      </c>
      <c r="AJ4201" s="1">
        <v>0.99760599999999999</v>
      </c>
      <c r="AK4201" s="1">
        <v>-1.5762290000000001</v>
      </c>
      <c r="AL4201" s="1">
        <v>27.814022000000001</v>
      </c>
      <c r="AM4201" s="1">
        <v>15.85511</v>
      </c>
      <c r="AN4201" s="1">
        <v>0.99443000000000004</v>
      </c>
      <c r="AO4201" s="1">
        <v>0.206342</v>
      </c>
      <c r="AP4201" s="1">
        <v>27.697187</v>
      </c>
      <c r="AQ4201" s="1">
        <v>13.123241</v>
      </c>
      <c r="AR4201" s="1">
        <v>0.99578199999999994</v>
      </c>
    </row>
    <row r="4202" spans="1:44" x14ac:dyDescent="0.3">
      <c r="A4202" s="1" t="s">
        <v>21747</v>
      </c>
      <c r="B4202" s="1">
        <v>34.941667000000002</v>
      </c>
      <c r="C4202" s="1">
        <v>9.4490000000000008E-3</v>
      </c>
      <c r="D4202" s="1">
        <v>0.14910499999999999</v>
      </c>
      <c r="E4202" s="1">
        <v>-35.512779000000002</v>
      </c>
      <c r="F4202" s="1">
        <v>2.7339060000000002</v>
      </c>
      <c r="G4202" s="1">
        <v>23.340315</v>
      </c>
      <c r="H4202" s="1">
        <v>16.796011</v>
      </c>
      <c r="I4202" s="1">
        <v>1.17E-2</v>
      </c>
      <c r="J4202" s="1">
        <v>7.3551469999999997</v>
      </c>
      <c r="K4202" s="1">
        <v>23.365219</v>
      </c>
      <c r="L4202" s="1">
        <v>20.170712000000002</v>
      </c>
      <c r="M4202" s="1">
        <v>0.97806499999999996</v>
      </c>
      <c r="N4202" s="1">
        <v>3.2961960000000001</v>
      </c>
      <c r="O4202" s="1">
        <v>23.405577000000001</v>
      </c>
      <c r="P4202" s="1">
        <v>11.062376</v>
      </c>
      <c r="Q4202" s="1">
        <v>0.96773799999999999</v>
      </c>
      <c r="R4202" s="1">
        <v>-2.449624</v>
      </c>
      <c r="S4202" s="1">
        <v>23.250149</v>
      </c>
      <c r="T4202" s="1">
        <v>19.154941999999998</v>
      </c>
      <c r="U4202" s="1">
        <v>0.98964399999999997</v>
      </c>
      <c r="V4202" s="1">
        <v>5.8728000000000002E-2</v>
      </c>
      <c r="W4202" s="1">
        <v>2.5337999999999999E-2</v>
      </c>
      <c r="X4202" s="1">
        <v>-1.4265999999999999E-2</v>
      </c>
      <c r="Y4202" s="1">
        <v>0.175536</v>
      </c>
      <c r="Z4202" s="1">
        <v>32.833323999999998</v>
      </c>
      <c r="AA4202" s="1">
        <v>15.02947</v>
      </c>
      <c r="AB4202" s="1">
        <v>1.4469999999999999E-3</v>
      </c>
      <c r="AC4202" s="1">
        <v>1.8231729999999999</v>
      </c>
      <c r="AD4202" s="1">
        <v>27.572133999999998</v>
      </c>
      <c r="AE4202" s="1">
        <v>16.122586999999999</v>
      </c>
      <c r="AF4202" s="1">
        <v>0.99457799999999996</v>
      </c>
      <c r="AG4202" s="1">
        <v>0.17554500000000001</v>
      </c>
      <c r="AH4202" s="1">
        <v>32.833359000000002</v>
      </c>
      <c r="AI4202" s="1">
        <v>15.029451999999999</v>
      </c>
      <c r="AJ4202" s="1">
        <v>0.99843499999999996</v>
      </c>
      <c r="AK4202" s="1">
        <v>-1.5762620000000001</v>
      </c>
      <c r="AL4202" s="1">
        <v>27.814298999999998</v>
      </c>
      <c r="AM4202" s="1">
        <v>15.855433</v>
      </c>
      <c r="AN4202" s="1">
        <v>0.99420699999999995</v>
      </c>
      <c r="AO4202" s="1">
        <v>0.206285</v>
      </c>
      <c r="AP4202" s="1">
        <v>27.697018</v>
      </c>
      <c r="AQ4202" s="1">
        <v>13.123569</v>
      </c>
      <c r="AR4202" s="1">
        <v>0.99469300000000005</v>
      </c>
    </row>
    <row r="4203" spans="1:44" x14ac:dyDescent="0.3">
      <c r="A4203" s="1" t="s">
        <v>21748</v>
      </c>
      <c r="B4203" s="1">
        <v>34.950000000000003</v>
      </c>
      <c r="C4203" s="1">
        <v>1.7028000000000001E-2</v>
      </c>
      <c r="D4203" s="1">
        <v>0.15664500000000001</v>
      </c>
      <c r="E4203" s="1">
        <v>-35.518574000000001</v>
      </c>
      <c r="F4203" s="1">
        <v>2.7336459999999998</v>
      </c>
      <c r="G4203" s="1">
        <v>23.340911999999999</v>
      </c>
      <c r="H4203" s="1">
        <v>16.796334999999999</v>
      </c>
      <c r="I4203" s="1">
        <v>1.0744E-2</v>
      </c>
      <c r="J4203" s="1">
        <v>7.3545429999999996</v>
      </c>
      <c r="K4203" s="1">
        <v>23.365984000000001</v>
      </c>
      <c r="L4203" s="1">
        <v>20.171509</v>
      </c>
      <c r="M4203" s="1">
        <v>0.97834600000000005</v>
      </c>
      <c r="N4203" s="1">
        <v>3.2965059999999999</v>
      </c>
      <c r="O4203" s="1">
        <v>23.407003</v>
      </c>
      <c r="P4203" s="1">
        <v>11.062766</v>
      </c>
      <c r="Q4203" s="1">
        <v>0.97022900000000001</v>
      </c>
      <c r="R4203" s="1">
        <v>-2.4501110000000001</v>
      </c>
      <c r="S4203" s="1">
        <v>23.249752000000001</v>
      </c>
      <c r="T4203" s="1">
        <v>19.154730000000001</v>
      </c>
      <c r="U4203" s="1">
        <v>0.99188299999999996</v>
      </c>
      <c r="V4203" s="1">
        <v>7.3049000000000003E-2</v>
      </c>
      <c r="W4203" s="1">
        <v>2.4891E-2</v>
      </c>
      <c r="X4203" s="1">
        <v>-2.4170000000000001E-2</v>
      </c>
      <c r="Y4203" s="1">
        <v>0.17391499999999999</v>
      </c>
      <c r="Z4203" s="1">
        <v>32.833702000000002</v>
      </c>
      <c r="AA4203" s="1">
        <v>15.029228</v>
      </c>
      <c r="AB4203" s="1">
        <v>1.4400000000000001E-3</v>
      </c>
      <c r="AC4203" s="1">
        <v>1.822678</v>
      </c>
      <c r="AD4203" s="1">
        <v>27.572932999999999</v>
      </c>
      <c r="AE4203" s="1">
        <v>16.122668999999998</v>
      </c>
      <c r="AF4203" s="1">
        <v>0.99457899999999999</v>
      </c>
      <c r="AG4203" s="1">
        <v>0.173925</v>
      </c>
      <c r="AH4203" s="1">
        <v>32.833736000000002</v>
      </c>
      <c r="AI4203" s="1">
        <v>15.029210000000001</v>
      </c>
      <c r="AJ4203" s="1">
        <v>0.99820699999999996</v>
      </c>
      <c r="AK4203" s="1">
        <v>-1.5767720000000001</v>
      </c>
      <c r="AL4203" s="1">
        <v>27.814240999999999</v>
      </c>
      <c r="AM4203" s="1">
        <v>15.854925</v>
      </c>
      <c r="AN4203" s="1">
        <v>0.99480100000000005</v>
      </c>
      <c r="AO4203" s="1">
        <v>0.20627699999999999</v>
      </c>
      <c r="AP4203" s="1">
        <v>27.697388</v>
      </c>
      <c r="AQ4203" s="1">
        <v>13.123371000000001</v>
      </c>
      <c r="AR4203" s="1">
        <v>0.99562799999999996</v>
      </c>
    </row>
    <row r="4204" spans="1:44" x14ac:dyDescent="0.3">
      <c r="A4204" s="1" t="s">
        <v>21749</v>
      </c>
      <c r="B4204" s="1">
        <v>34.958333000000003</v>
      </c>
      <c r="C4204" s="1">
        <v>1.8778E-2</v>
      </c>
      <c r="D4204" s="1">
        <v>-4.6519999999999999E-3</v>
      </c>
      <c r="E4204" s="1">
        <v>-35.506321</v>
      </c>
      <c r="F4204" s="1">
        <v>2.7327080000000001</v>
      </c>
      <c r="G4204" s="1">
        <v>23.333497999999999</v>
      </c>
      <c r="H4204" s="1">
        <v>16.790327000000001</v>
      </c>
      <c r="I4204" s="1">
        <v>7.5199999999999996E-4</v>
      </c>
      <c r="J4204" s="1">
        <v>7.3543219999999998</v>
      </c>
      <c r="K4204" s="1">
        <v>23.368212</v>
      </c>
      <c r="L4204" s="1">
        <v>20.164432999999999</v>
      </c>
      <c r="M4204" s="1">
        <v>0.99867700000000004</v>
      </c>
      <c r="N4204" s="1">
        <v>3.294346</v>
      </c>
      <c r="O4204" s="1">
        <v>23.383465000000001</v>
      </c>
      <c r="P4204" s="1">
        <v>11.056476</v>
      </c>
      <c r="Q4204" s="1">
        <v>0.99822100000000002</v>
      </c>
      <c r="R4204" s="1">
        <v>-2.4505430000000001</v>
      </c>
      <c r="S4204" s="1">
        <v>23.248819000000001</v>
      </c>
      <c r="T4204" s="1">
        <v>19.150074</v>
      </c>
      <c r="U4204" s="1">
        <v>0.99859500000000001</v>
      </c>
      <c r="V4204" s="1">
        <v>0.138017</v>
      </c>
      <c r="W4204" s="1">
        <v>-0.106405</v>
      </c>
      <c r="X4204" s="1">
        <v>-0.20058799999999999</v>
      </c>
      <c r="Y4204" s="1">
        <v>0.174341</v>
      </c>
      <c r="Z4204" s="1">
        <v>32.829425999999998</v>
      </c>
      <c r="AA4204" s="1">
        <v>15.027492000000001</v>
      </c>
      <c r="AB4204" s="1">
        <v>9.5449999999999997E-3</v>
      </c>
      <c r="AC4204" s="1">
        <v>1.82568</v>
      </c>
      <c r="AD4204" s="1">
        <v>27.573049999999999</v>
      </c>
      <c r="AE4204" s="1">
        <v>16.138041000000001</v>
      </c>
      <c r="AF4204" s="1">
        <v>0.956785</v>
      </c>
      <c r="AG4204" s="1">
        <v>0.17435</v>
      </c>
      <c r="AH4204" s="1">
        <v>32.829459999999997</v>
      </c>
      <c r="AI4204" s="1">
        <v>15.027473000000001</v>
      </c>
      <c r="AJ4204" s="1">
        <v>0.98574300000000004</v>
      </c>
      <c r="AK4204" s="1">
        <v>-1.5731980000000001</v>
      </c>
      <c r="AL4204" s="1">
        <v>27.809875000000002</v>
      </c>
      <c r="AM4204" s="1">
        <v>15.85927</v>
      </c>
      <c r="AN4204" s="1">
        <v>0.98033700000000001</v>
      </c>
      <c r="AO4204" s="1">
        <v>0.21839900000000001</v>
      </c>
      <c r="AP4204" s="1">
        <v>27.688811999999999</v>
      </c>
      <c r="AQ4204" s="1">
        <v>13.133499</v>
      </c>
      <c r="AR4204" s="1">
        <v>0.94740999999999997</v>
      </c>
    </row>
    <row r="4205" spans="1:44" x14ac:dyDescent="0.3">
      <c r="A4205" s="1" t="s">
        <v>21750</v>
      </c>
      <c r="B4205" s="1">
        <v>34.966667000000001</v>
      </c>
      <c r="C4205" s="1">
        <v>1.3114000000000001E-2</v>
      </c>
      <c r="D4205" s="1">
        <v>0.16236800000000001</v>
      </c>
      <c r="E4205" s="1">
        <v>-35.524250000000002</v>
      </c>
      <c r="F4205" s="1">
        <v>2.7326839999999999</v>
      </c>
      <c r="G4205" s="1">
        <v>23.340017</v>
      </c>
      <c r="H4205" s="1">
        <v>16.797438</v>
      </c>
      <c r="I4205" s="1">
        <v>1.1918E-2</v>
      </c>
      <c r="J4205" s="1">
        <v>7.3532489999999999</v>
      </c>
      <c r="K4205" s="1">
        <v>23.364435</v>
      </c>
      <c r="L4205" s="1">
        <v>20.173071</v>
      </c>
      <c r="M4205" s="1">
        <v>0.98031500000000005</v>
      </c>
      <c r="N4205" s="1">
        <v>3.2961179999999999</v>
      </c>
      <c r="O4205" s="1">
        <v>23.406645000000001</v>
      </c>
      <c r="P4205" s="1">
        <v>11.063931</v>
      </c>
      <c r="Q4205" s="1">
        <v>0.97069099999999997</v>
      </c>
      <c r="R4205" s="1">
        <v>-2.4513129999999999</v>
      </c>
      <c r="S4205" s="1">
        <v>23.248978000000001</v>
      </c>
      <c r="T4205" s="1">
        <v>19.155311999999999</v>
      </c>
      <c r="U4205" s="1">
        <v>0.98921000000000003</v>
      </c>
      <c r="V4205" s="1">
        <v>7.9135999999999998E-2</v>
      </c>
      <c r="W4205" s="1">
        <v>3.1685999999999999E-2</v>
      </c>
      <c r="X4205" s="1">
        <v>-2.742E-2</v>
      </c>
      <c r="Y4205" s="1">
        <v>0.17404800000000001</v>
      </c>
      <c r="Z4205" s="1">
        <v>32.833286000000001</v>
      </c>
      <c r="AA4205" s="1">
        <v>15.029994</v>
      </c>
      <c r="AB4205" s="1">
        <v>1.3029999999999999E-3</v>
      </c>
      <c r="AC4205" s="1">
        <v>1.823307</v>
      </c>
      <c r="AD4205" s="1">
        <v>27.572562999999999</v>
      </c>
      <c r="AE4205" s="1">
        <v>16.122903999999998</v>
      </c>
      <c r="AF4205" s="1">
        <v>0.99603399999999997</v>
      </c>
      <c r="AG4205" s="1">
        <v>0.17405699999999999</v>
      </c>
      <c r="AH4205" s="1">
        <v>32.833323999999998</v>
      </c>
      <c r="AI4205" s="1">
        <v>15.029976</v>
      </c>
      <c r="AJ4205" s="1">
        <v>0.99745899999999998</v>
      </c>
      <c r="AK4205" s="1">
        <v>-1.5761529999999999</v>
      </c>
      <c r="AL4205" s="1">
        <v>27.813545000000001</v>
      </c>
      <c r="AM4205" s="1">
        <v>15.854996999999999</v>
      </c>
      <c r="AN4205" s="1">
        <v>0.99535399999999996</v>
      </c>
      <c r="AO4205" s="1">
        <v>0.207063</v>
      </c>
      <c r="AP4205" s="1">
        <v>27.697205</v>
      </c>
      <c r="AQ4205" s="1">
        <v>13.123528</v>
      </c>
      <c r="AR4205" s="1">
        <v>0.99612199999999995</v>
      </c>
    </row>
    <row r="4206" spans="1:44" x14ac:dyDescent="0.3">
      <c r="A4206" s="1" t="s">
        <v>21751</v>
      </c>
      <c r="B4206" s="1">
        <v>34.975000000000001</v>
      </c>
      <c r="C4206" s="1">
        <v>4.9299999999999995E-4</v>
      </c>
      <c r="D4206" s="1">
        <v>9.0830000000000008E-3</v>
      </c>
      <c r="E4206" s="1">
        <v>-35.511353</v>
      </c>
      <c r="F4206" s="1">
        <v>2.732634</v>
      </c>
      <c r="G4206" s="1">
        <v>23.333131999999999</v>
      </c>
      <c r="H4206" s="1">
        <v>16.789902000000001</v>
      </c>
      <c r="I4206" s="1">
        <v>1.83E-3</v>
      </c>
      <c r="J4206" s="1">
        <v>7.3539640000000004</v>
      </c>
      <c r="K4206" s="1">
        <v>23.365562000000001</v>
      </c>
      <c r="L4206" s="1">
        <v>20.164418999999999</v>
      </c>
      <c r="M4206" s="1">
        <v>0.995726</v>
      </c>
      <c r="N4206" s="1">
        <v>3.2947920000000002</v>
      </c>
      <c r="O4206" s="1">
        <v>23.384295000000002</v>
      </c>
      <c r="P4206" s="1">
        <v>11.056108999999999</v>
      </c>
      <c r="Q4206" s="1">
        <v>0.99663599999999997</v>
      </c>
      <c r="R4206" s="1">
        <v>-2.4508519999999998</v>
      </c>
      <c r="S4206" s="1">
        <v>23.24954</v>
      </c>
      <c r="T4206" s="1">
        <v>19.149172</v>
      </c>
      <c r="U4206" s="1">
        <v>0.99647600000000003</v>
      </c>
      <c r="V4206" s="1">
        <v>8.3623000000000003E-2</v>
      </c>
      <c r="W4206" s="1">
        <v>3.4451000000000002E-2</v>
      </c>
      <c r="X4206" s="1">
        <v>-5.058E-2</v>
      </c>
      <c r="Y4206" s="1">
        <v>0.174235</v>
      </c>
      <c r="Z4206" s="1">
        <v>32.834629</v>
      </c>
      <c r="AA4206" s="1">
        <v>15.030721</v>
      </c>
      <c r="AB4206" s="1">
        <v>2.5999999999999999E-3</v>
      </c>
      <c r="AC4206" s="1">
        <v>1.8234630000000001</v>
      </c>
      <c r="AD4206" s="1">
        <v>27.573982000000001</v>
      </c>
      <c r="AE4206" s="1">
        <v>16.124040999999998</v>
      </c>
      <c r="AF4206" s="1">
        <v>0.99191399999999996</v>
      </c>
      <c r="AG4206" s="1">
        <v>0.17424400000000001</v>
      </c>
      <c r="AH4206" s="1">
        <v>32.834662999999999</v>
      </c>
      <c r="AI4206" s="1">
        <v>15.030703000000001</v>
      </c>
      <c r="AJ4206" s="1">
        <v>0.99565800000000004</v>
      </c>
      <c r="AK4206" s="1">
        <v>-1.5759069999999999</v>
      </c>
      <c r="AL4206" s="1">
        <v>27.814710999999999</v>
      </c>
      <c r="AM4206" s="1">
        <v>15.854772000000001</v>
      </c>
      <c r="AN4206" s="1">
        <v>0.99260000000000004</v>
      </c>
      <c r="AO4206" s="1">
        <v>0.208422</v>
      </c>
      <c r="AP4206" s="1">
        <v>27.698643000000001</v>
      </c>
      <c r="AQ4206" s="1">
        <v>13.124019000000001</v>
      </c>
      <c r="AR4206" s="1">
        <v>0.990232</v>
      </c>
    </row>
    <row r="4207" spans="1:44" x14ac:dyDescent="0.3">
      <c r="A4207" s="1" t="s">
        <v>21752</v>
      </c>
      <c r="B4207" s="1">
        <v>34.983333000000002</v>
      </c>
      <c r="C4207" s="1">
        <v>3.4402000000000002E-2</v>
      </c>
      <c r="D4207" s="1">
        <v>0.14168600000000001</v>
      </c>
      <c r="E4207" s="1">
        <v>-35.520561000000001</v>
      </c>
      <c r="F4207" s="1">
        <v>2.7339340000000001</v>
      </c>
      <c r="G4207" s="1">
        <v>23.341949</v>
      </c>
      <c r="H4207" s="1">
        <v>16.797035000000001</v>
      </c>
      <c r="I4207" s="1">
        <v>9.3150000000000004E-3</v>
      </c>
      <c r="J4207" s="1">
        <v>7.354705</v>
      </c>
      <c r="K4207" s="1">
        <v>23.369302999999999</v>
      </c>
      <c r="L4207" s="1">
        <v>20.172360999999999</v>
      </c>
      <c r="M4207" s="1">
        <v>0.98259399999999997</v>
      </c>
      <c r="N4207" s="1">
        <v>3.2969750000000002</v>
      </c>
      <c r="O4207" s="1">
        <v>23.406713</v>
      </c>
      <c r="P4207" s="1">
        <v>11.063470000000001</v>
      </c>
      <c r="Q4207" s="1">
        <v>0.97318099999999996</v>
      </c>
      <c r="R4207" s="1">
        <v>-2.4498769999999999</v>
      </c>
      <c r="S4207" s="1">
        <v>23.249834</v>
      </c>
      <c r="T4207" s="1">
        <v>19.155273000000001</v>
      </c>
      <c r="U4207" s="1">
        <v>0.99056500000000003</v>
      </c>
      <c r="V4207" s="1">
        <v>6.5254000000000006E-2</v>
      </c>
      <c r="W4207" s="1">
        <v>2.0948999999999999E-2</v>
      </c>
      <c r="X4207" s="1">
        <v>-2.4930000000000001E-2</v>
      </c>
      <c r="Y4207" s="1">
        <v>0.17522099999999999</v>
      </c>
      <c r="Z4207" s="1">
        <v>32.834076000000003</v>
      </c>
      <c r="AA4207" s="1">
        <v>15.029438000000001</v>
      </c>
      <c r="AB4207" s="1">
        <v>1.562E-3</v>
      </c>
      <c r="AC4207" s="1">
        <v>1.823253</v>
      </c>
      <c r="AD4207" s="1">
        <v>27.573160000000001</v>
      </c>
      <c r="AE4207" s="1">
        <v>16.123263999999999</v>
      </c>
      <c r="AF4207" s="1">
        <v>0.99363900000000005</v>
      </c>
      <c r="AG4207" s="1">
        <v>0.17523</v>
      </c>
      <c r="AH4207" s="1">
        <v>32.834114</v>
      </c>
      <c r="AI4207" s="1">
        <v>15.02942</v>
      </c>
      <c r="AJ4207" s="1">
        <v>0.99829699999999999</v>
      </c>
      <c r="AK4207" s="1">
        <v>-1.57616</v>
      </c>
      <c r="AL4207" s="1">
        <v>27.814917000000001</v>
      </c>
      <c r="AM4207" s="1">
        <v>15.855458</v>
      </c>
      <c r="AN4207" s="1">
        <v>0.99291399999999996</v>
      </c>
      <c r="AO4207" s="1">
        <v>0.20691000000000001</v>
      </c>
      <c r="AP4207" s="1">
        <v>27.697628000000002</v>
      </c>
      <c r="AQ4207" s="1">
        <v>13.123934</v>
      </c>
      <c r="AR4207" s="1">
        <v>0.99621800000000005</v>
      </c>
    </row>
    <row r="4208" spans="1:44" x14ac:dyDescent="0.3">
      <c r="A4208" s="1" t="s">
        <v>21753</v>
      </c>
      <c r="B4208" s="1">
        <v>34.991667</v>
      </c>
      <c r="C4208" s="1">
        <v>1.6988E-2</v>
      </c>
      <c r="D4208" s="1">
        <v>0.119765</v>
      </c>
      <c r="E4208" s="1">
        <v>-35.497280000000003</v>
      </c>
      <c r="F4208" s="1">
        <v>2.7319749999999998</v>
      </c>
      <c r="G4208" s="1">
        <v>23.338927999999999</v>
      </c>
      <c r="H4208" s="1">
        <v>16.795137</v>
      </c>
      <c r="I4208" s="1">
        <v>1.059E-2</v>
      </c>
      <c r="J4208" s="1">
        <v>7.3541249999999998</v>
      </c>
      <c r="K4208" s="1">
        <v>23.366171000000001</v>
      </c>
      <c r="L4208" s="1">
        <v>20.168576999999999</v>
      </c>
      <c r="M4208" s="1">
        <v>0.98519900000000005</v>
      </c>
      <c r="N4208" s="1">
        <v>3.2927059999999999</v>
      </c>
      <c r="O4208" s="1">
        <v>23.401326999999998</v>
      </c>
      <c r="P4208" s="1">
        <v>11.061316</v>
      </c>
      <c r="Q4208" s="1">
        <v>0.97449300000000005</v>
      </c>
      <c r="R4208" s="1">
        <v>-2.4509059999999998</v>
      </c>
      <c r="S4208" s="1">
        <v>23.249285</v>
      </c>
      <c r="T4208" s="1">
        <v>19.155515999999999</v>
      </c>
      <c r="U4208" s="1">
        <v>0.98787199999999997</v>
      </c>
      <c r="V4208" s="1">
        <v>6.7383999999999999E-2</v>
      </c>
      <c r="W4208" s="1">
        <v>3.6244999999999999E-2</v>
      </c>
      <c r="X4208" s="1">
        <v>-1.5165E-2</v>
      </c>
      <c r="Y4208" s="1">
        <v>0.17469499999999999</v>
      </c>
      <c r="Z4208" s="1">
        <v>32.833302000000003</v>
      </c>
      <c r="AA4208" s="1">
        <v>15.030431999999999</v>
      </c>
      <c r="AB4208" s="1">
        <v>1.825E-3</v>
      </c>
      <c r="AC4208" s="1">
        <v>1.82311</v>
      </c>
      <c r="AD4208" s="1">
        <v>27.572154999999999</v>
      </c>
      <c r="AE4208" s="1">
        <v>16.122572000000002</v>
      </c>
      <c r="AF4208" s="1">
        <v>0.99339200000000005</v>
      </c>
      <c r="AG4208" s="1">
        <v>0.174704</v>
      </c>
      <c r="AH4208" s="1">
        <v>32.833336000000003</v>
      </c>
      <c r="AI4208" s="1">
        <v>15.030414</v>
      </c>
      <c r="AJ4208" s="1">
        <v>0.99779700000000005</v>
      </c>
      <c r="AK4208" s="1">
        <v>-1.5763579999999999</v>
      </c>
      <c r="AL4208" s="1">
        <v>27.813853999999999</v>
      </c>
      <c r="AM4208" s="1">
        <v>15.855411</v>
      </c>
      <c r="AN4208" s="1">
        <v>0.99325200000000002</v>
      </c>
      <c r="AO4208" s="1">
        <v>0.20624999999999999</v>
      </c>
      <c r="AP4208" s="1">
        <v>27.697362999999999</v>
      </c>
      <c r="AQ4208" s="1">
        <v>13.123552</v>
      </c>
      <c r="AR4208" s="1">
        <v>0.99568900000000005</v>
      </c>
    </row>
    <row r="4209" spans="1:44" x14ac:dyDescent="0.3">
      <c r="A4209" s="1" t="s">
        <v>21754</v>
      </c>
      <c r="B4209" s="1">
        <v>35</v>
      </c>
      <c r="C4209" s="1">
        <v>2.2239999999999998E-3</v>
      </c>
      <c r="D4209" s="1">
        <v>6.3769999999999999E-3</v>
      </c>
      <c r="E4209" s="1">
        <v>-35.501162999999998</v>
      </c>
      <c r="F4209" s="1">
        <v>2.732955</v>
      </c>
      <c r="G4209" s="1">
        <v>23.333083999999999</v>
      </c>
      <c r="H4209" s="1">
        <v>16.790147999999999</v>
      </c>
      <c r="I4209" s="1">
        <v>1.7359999999999999E-3</v>
      </c>
      <c r="J4209" s="1">
        <v>7.3548840000000002</v>
      </c>
      <c r="K4209" s="1">
        <v>23.365814</v>
      </c>
      <c r="L4209" s="1">
        <v>20.163843</v>
      </c>
      <c r="M4209" s="1">
        <v>0.99499700000000002</v>
      </c>
      <c r="N4209" s="1">
        <v>3.294092</v>
      </c>
      <c r="O4209" s="1">
        <v>23.383993</v>
      </c>
      <c r="P4209" s="1">
        <v>11.056253999999999</v>
      </c>
      <c r="Q4209" s="1">
        <v>0.99792599999999998</v>
      </c>
      <c r="R4209" s="1">
        <v>-2.4501080000000002</v>
      </c>
      <c r="S4209" s="1">
        <v>23.249448999999998</v>
      </c>
      <c r="T4209" s="1">
        <v>19.150345000000002</v>
      </c>
      <c r="U4209" s="1">
        <v>0.99707400000000002</v>
      </c>
      <c r="V4209" s="1">
        <v>7.0154999999999995E-2</v>
      </c>
      <c r="W4209" s="1">
        <v>3.814E-2</v>
      </c>
      <c r="X4209" s="1">
        <v>-3.6800000000000001E-3</v>
      </c>
      <c r="Y4209" s="1">
        <v>0.174932</v>
      </c>
      <c r="Z4209" s="1">
        <v>32.833843000000002</v>
      </c>
      <c r="AA4209" s="1">
        <v>15.030367999999999</v>
      </c>
      <c r="AB4209" s="1">
        <v>1.042E-3</v>
      </c>
      <c r="AC4209" s="1">
        <v>1.8238209999999999</v>
      </c>
      <c r="AD4209" s="1">
        <v>27.572738999999999</v>
      </c>
      <c r="AE4209" s="1">
        <v>16.122004</v>
      </c>
      <c r="AF4209" s="1">
        <v>0.99658800000000003</v>
      </c>
      <c r="AG4209" s="1">
        <v>0.17494100000000001</v>
      </c>
      <c r="AH4209" s="1">
        <v>32.833877999999999</v>
      </c>
      <c r="AI4209" s="1">
        <v>15.03035</v>
      </c>
      <c r="AJ4209" s="1">
        <v>0.99803500000000001</v>
      </c>
      <c r="AK4209" s="1">
        <v>-1.575712</v>
      </c>
      <c r="AL4209" s="1">
        <v>27.814281000000001</v>
      </c>
      <c r="AM4209" s="1">
        <v>15.855532999999999</v>
      </c>
      <c r="AN4209" s="1">
        <v>0.99731599999999998</v>
      </c>
      <c r="AO4209" s="1">
        <v>0.20635300000000001</v>
      </c>
      <c r="AP4209" s="1">
        <v>27.697967999999999</v>
      </c>
      <c r="AQ4209" s="1">
        <v>13.123314000000001</v>
      </c>
      <c r="AR4209" s="1">
        <v>0.99652700000000005</v>
      </c>
    </row>
    <row r="4210" spans="1:44" x14ac:dyDescent="0.3">
      <c r="A4210" s="1" t="s">
        <v>21755</v>
      </c>
      <c r="B4210" s="1">
        <v>35.008333</v>
      </c>
      <c r="C4210" s="1">
        <v>1.1037999999999999E-2</v>
      </c>
      <c r="D4210" s="1">
        <v>0.12942899999999999</v>
      </c>
      <c r="E4210" s="1">
        <v>-35.504021000000002</v>
      </c>
      <c r="F4210" s="1">
        <v>2.731061</v>
      </c>
      <c r="G4210" s="1">
        <v>23.338270000000001</v>
      </c>
      <c r="H4210" s="1">
        <v>16.795635000000001</v>
      </c>
      <c r="I4210" s="1">
        <v>9.9629999999999996E-3</v>
      </c>
      <c r="J4210" s="1">
        <v>7.3528169999999999</v>
      </c>
      <c r="K4210" s="1">
        <v>23.364464000000002</v>
      </c>
      <c r="L4210" s="1">
        <v>20.169622</v>
      </c>
      <c r="M4210" s="1">
        <v>0.99499700000000002</v>
      </c>
      <c r="N4210" s="1">
        <v>3.2924730000000002</v>
      </c>
      <c r="O4210" s="1">
        <v>23.401579000000002</v>
      </c>
      <c r="P4210" s="1">
        <v>11.061892</v>
      </c>
      <c r="Q4210" s="1">
        <v>0.99792599999999998</v>
      </c>
      <c r="R4210" s="1">
        <v>-2.4521069999999998</v>
      </c>
      <c r="S4210" s="1">
        <v>23.24877</v>
      </c>
      <c r="T4210" s="1">
        <v>19.155390000000001</v>
      </c>
      <c r="U4210" s="1">
        <v>0.99707400000000002</v>
      </c>
      <c r="V4210" s="1">
        <v>6.6020999999999996E-2</v>
      </c>
      <c r="W4210" s="1">
        <v>2.7309E-2</v>
      </c>
      <c r="X4210" s="1">
        <v>-4.3570999999999999E-2</v>
      </c>
      <c r="Y4210" s="1">
        <v>0.17486499999999999</v>
      </c>
      <c r="Z4210" s="1">
        <v>32.834015000000001</v>
      </c>
      <c r="AA4210" s="1">
        <v>15.028917</v>
      </c>
      <c r="AB4210" s="1">
        <v>1.0139999999999999E-3</v>
      </c>
      <c r="AC4210" s="1">
        <v>1.822611</v>
      </c>
      <c r="AD4210" s="1">
        <v>27.572996</v>
      </c>
      <c r="AE4210" s="1">
        <v>16.122692000000001</v>
      </c>
      <c r="AF4210" s="1">
        <v>0.99658800000000003</v>
      </c>
      <c r="AG4210" s="1">
        <v>0.174874</v>
      </c>
      <c r="AH4210" s="1">
        <v>32.834049</v>
      </c>
      <c r="AI4210" s="1">
        <v>15.0289</v>
      </c>
      <c r="AJ4210" s="1">
        <v>0.99803500000000001</v>
      </c>
      <c r="AK4210" s="1">
        <v>-1.5767180000000001</v>
      </c>
      <c r="AL4210" s="1">
        <v>27.814737000000001</v>
      </c>
      <c r="AM4210" s="1">
        <v>15.853808000000001</v>
      </c>
      <c r="AN4210" s="1">
        <v>0.99731599999999998</v>
      </c>
      <c r="AO4210" s="1">
        <v>0.20724100000000001</v>
      </c>
      <c r="AP4210" s="1">
        <v>27.697776999999999</v>
      </c>
      <c r="AQ4210" s="1">
        <v>13.122852999999999</v>
      </c>
      <c r="AR4210" s="1">
        <v>0.99652700000000005</v>
      </c>
    </row>
    <row r="4211" spans="1:44" x14ac:dyDescent="0.3">
      <c r="A4211" s="1" t="s">
        <v>21756</v>
      </c>
      <c r="B4211" s="1">
        <v>35.016666999999998</v>
      </c>
      <c r="C4211" s="1">
        <v>1.3016E-2</v>
      </c>
      <c r="D4211" s="1">
        <v>0.116744</v>
      </c>
      <c r="E4211" s="1">
        <v>-35.502377000000003</v>
      </c>
      <c r="F4211" s="1">
        <v>2.7315260000000001</v>
      </c>
      <c r="G4211" s="1">
        <v>23.338676</v>
      </c>
      <c r="H4211" s="1">
        <v>16.794882000000001</v>
      </c>
      <c r="I4211" s="1">
        <v>1.0312999999999999E-2</v>
      </c>
      <c r="J4211" s="1">
        <v>7.3533759999999999</v>
      </c>
      <c r="K4211" s="1">
        <v>23.365777999999999</v>
      </c>
      <c r="L4211" s="1">
        <v>20.16873</v>
      </c>
      <c r="M4211" s="1">
        <v>0.98683399999999999</v>
      </c>
      <c r="N4211" s="1">
        <v>3.2927710000000001</v>
      </c>
      <c r="O4211" s="1">
        <v>23.400735999999998</v>
      </c>
      <c r="P4211" s="1">
        <v>11.061109999999999</v>
      </c>
      <c r="Q4211" s="1">
        <v>0.97578399999999998</v>
      </c>
      <c r="R4211" s="1">
        <v>-2.4515699999999998</v>
      </c>
      <c r="S4211" s="1">
        <v>23.249518999999999</v>
      </c>
      <c r="T4211" s="1">
        <v>19.154803999999999</v>
      </c>
      <c r="U4211" s="1">
        <v>0.98772700000000002</v>
      </c>
      <c r="V4211" s="1">
        <v>7.9809000000000005E-2</v>
      </c>
      <c r="W4211" s="1">
        <v>4.0747999999999999E-2</v>
      </c>
      <c r="X4211" s="1">
        <v>-4.1117000000000001E-2</v>
      </c>
      <c r="Y4211" s="1">
        <v>0.17380100000000001</v>
      </c>
      <c r="Z4211" s="1">
        <v>32.833038000000002</v>
      </c>
      <c r="AA4211" s="1">
        <v>15.030405</v>
      </c>
      <c r="AB4211" s="1">
        <v>1.036E-3</v>
      </c>
      <c r="AC4211" s="1">
        <v>1.8228599999999999</v>
      </c>
      <c r="AD4211" s="1">
        <v>27.572158999999999</v>
      </c>
      <c r="AE4211" s="1">
        <v>16.122875000000001</v>
      </c>
      <c r="AF4211" s="1">
        <v>0.99604899999999996</v>
      </c>
      <c r="AG4211" s="1">
        <v>0.17380999999999999</v>
      </c>
      <c r="AH4211" s="1">
        <v>32.833072999999999</v>
      </c>
      <c r="AI4211" s="1">
        <v>15.030386999999999</v>
      </c>
      <c r="AJ4211" s="1">
        <v>0.99806899999999998</v>
      </c>
      <c r="AK4211" s="1">
        <v>-1.576538</v>
      </c>
      <c r="AL4211" s="1">
        <v>27.813144999999999</v>
      </c>
      <c r="AM4211" s="1">
        <v>15.854195000000001</v>
      </c>
      <c r="AN4211" s="1">
        <v>0.99701700000000004</v>
      </c>
      <c r="AO4211" s="1">
        <v>0.20733099999999999</v>
      </c>
      <c r="AP4211" s="1">
        <v>27.697255999999999</v>
      </c>
      <c r="AQ4211" s="1">
        <v>13.123134</v>
      </c>
      <c r="AR4211" s="1">
        <v>0.99657700000000005</v>
      </c>
    </row>
    <row r="4212" spans="1:44" x14ac:dyDescent="0.3">
      <c r="A4212" s="1" t="s">
        <v>21757</v>
      </c>
      <c r="B4212" s="1">
        <v>35.024999999999999</v>
      </c>
      <c r="C4212" s="1">
        <v>3.0904999999999998E-2</v>
      </c>
      <c r="D4212" s="1">
        <v>0.14339199999999999</v>
      </c>
      <c r="E4212" s="1">
        <v>-35.518954999999998</v>
      </c>
      <c r="F4212" s="1">
        <v>2.7336130000000001</v>
      </c>
      <c r="G4212" s="1">
        <v>23.341329999999999</v>
      </c>
      <c r="H4212" s="1">
        <v>16.796326000000001</v>
      </c>
      <c r="I4212" s="1">
        <v>1.1053E-2</v>
      </c>
      <c r="J4212" s="1">
        <v>7.354482</v>
      </c>
      <c r="K4212" s="1">
        <v>23.368299</v>
      </c>
      <c r="L4212" s="1">
        <v>20.171524000000002</v>
      </c>
      <c r="M4212" s="1">
        <v>0.98489599999999999</v>
      </c>
      <c r="N4212" s="1">
        <v>3.2964959999999999</v>
      </c>
      <c r="O4212" s="1">
        <v>23.406230999999998</v>
      </c>
      <c r="P4212" s="1">
        <v>11.062746000000001</v>
      </c>
      <c r="Q4212" s="1">
        <v>0.97462700000000002</v>
      </c>
      <c r="R4212" s="1">
        <v>-2.4501379999999999</v>
      </c>
      <c r="S4212" s="1">
        <v>23.249458000000001</v>
      </c>
      <c r="T4212" s="1">
        <v>19.154709</v>
      </c>
      <c r="U4212" s="1">
        <v>0.98865999999999998</v>
      </c>
      <c r="V4212" s="1">
        <v>7.3331999999999994E-2</v>
      </c>
      <c r="W4212" s="1">
        <v>3.0540000000000001E-2</v>
      </c>
      <c r="X4212" s="1">
        <v>-3.5762000000000002E-2</v>
      </c>
      <c r="Y4212" s="1">
        <v>0.17446900000000001</v>
      </c>
      <c r="Z4212" s="1">
        <v>32.832706000000002</v>
      </c>
      <c r="AA4212" s="1">
        <v>15.029305000000001</v>
      </c>
      <c r="AB4212" s="1">
        <v>1.248E-3</v>
      </c>
      <c r="AC4212" s="1">
        <v>1.8230360000000001</v>
      </c>
      <c r="AD4212" s="1">
        <v>27.571836000000001</v>
      </c>
      <c r="AE4212" s="1">
        <v>16.122561000000001</v>
      </c>
      <c r="AF4212" s="1">
        <v>0.99534999999999996</v>
      </c>
      <c r="AG4212" s="1">
        <v>0.17447799999999999</v>
      </c>
      <c r="AH4212" s="1">
        <v>32.832740999999999</v>
      </c>
      <c r="AI4212" s="1">
        <v>15.029287</v>
      </c>
      <c r="AJ4212" s="1">
        <v>0.997444</v>
      </c>
      <c r="AK4212" s="1">
        <v>-1.5763609999999999</v>
      </c>
      <c r="AL4212" s="1">
        <v>27.81316</v>
      </c>
      <c r="AM4212" s="1">
        <v>15.854153</v>
      </c>
      <c r="AN4212" s="1">
        <v>0.99731199999999998</v>
      </c>
      <c r="AO4212" s="1">
        <v>0.20724100000000001</v>
      </c>
      <c r="AP4212" s="1">
        <v>27.696583</v>
      </c>
      <c r="AQ4212" s="1">
        <v>13.122946000000001</v>
      </c>
      <c r="AR4212" s="1">
        <v>0.99674099999999999</v>
      </c>
    </row>
    <row r="4213" spans="1:44" x14ac:dyDescent="0.3">
      <c r="A4213" s="1" t="s">
        <v>21758</v>
      </c>
      <c r="B4213" s="1">
        <v>35.033332999999999</v>
      </c>
      <c r="C4213" s="1">
        <v>-2.0569999999999998E-3</v>
      </c>
      <c r="D4213" s="1">
        <v>-8.1599999999999999E-4</v>
      </c>
      <c r="E4213" s="1">
        <v>-35.507153000000002</v>
      </c>
      <c r="F4213" s="1">
        <v>2.7325949999999999</v>
      </c>
      <c r="G4213" s="1">
        <v>23.332374999999999</v>
      </c>
      <c r="H4213" s="1">
        <v>16.789209</v>
      </c>
      <c r="I4213" s="1">
        <v>2.5040000000000001E-3</v>
      </c>
      <c r="J4213" s="1">
        <v>7.3541720000000002</v>
      </c>
      <c r="K4213" s="1">
        <v>23.365181</v>
      </c>
      <c r="L4213" s="1">
        <v>20.163383</v>
      </c>
      <c r="M4213" s="1">
        <v>0.98114100000000004</v>
      </c>
      <c r="N4213" s="1">
        <v>3.2943340000000001</v>
      </c>
      <c r="O4213" s="1">
        <v>23.382522999999999</v>
      </c>
      <c r="P4213" s="1">
        <v>11.055369000000001</v>
      </c>
      <c r="Q4213" s="1">
        <v>0.97125499999999998</v>
      </c>
      <c r="R4213" s="1">
        <v>-2.4507219999999998</v>
      </c>
      <c r="S4213" s="1">
        <v>23.249424000000001</v>
      </c>
      <c r="T4213" s="1">
        <v>19.148876000000001</v>
      </c>
      <c r="U4213" s="1">
        <v>0.98969600000000002</v>
      </c>
      <c r="V4213" s="1">
        <v>4.5916999999999999E-2</v>
      </c>
      <c r="W4213" s="1">
        <v>2.9597999999999999E-2</v>
      </c>
      <c r="X4213" s="1">
        <v>-3.4347000000000003E-2</v>
      </c>
      <c r="Y4213" s="1">
        <v>0.17591999999999999</v>
      </c>
      <c r="Z4213" s="1">
        <v>32.833323999999998</v>
      </c>
      <c r="AA4213" s="1">
        <v>15.028816000000001</v>
      </c>
      <c r="AB4213" s="1">
        <v>1.3290000000000001E-3</v>
      </c>
      <c r="AC4213" s="1">
        <v>1.8219970000000001</v>
      </c>
      <c r="AD4213" s="1">
        <v>27.571688000000002</v>
      </c>
      <c r="AE4213" s="1">
        <v>16.122118</v>
      </c>
      <c r="AF4213" s="1">
        <v>0.99620200000000003</v>
      </c>
      <c r="AG4213" s="1">
        <v>0.17593</v>
      </c>
      <c r="AH4213" s="1">
        <v>32.833362999999999</v>
      </c>
      <c r="AI4213" s="1">
        <v>15.028798999999999</v>
      </c>
      <c r="AJ4213" s="1">
        <v>0.99758800000000003</v>
      </c>
      <c r="AK4213" s="1">
        <v>-1.577291</v>
      </c>
      <c r="AL4213" s="1">
        <v>27.814630999999999</v>
      </c>
      <c r="AM4213" s="1">
        <v>15.853789000000001</v>
      </c>
      <c r="AN4213" s="1">
        <v>0.99641800000000003</v>
      </c>
      <c r="AO4213" s="1">
        <v>0.20618800000000001</v>
      </c>
      <c r="AP4213" s="1">
        <v>27.697154999999999</v>
      </c>
      <c r="AQ4213" s="1">
        <v>13.122541999999999</v>
      </c>
      <c r="AR4213" s="1">
        <v>0.99612599999999996</v>
      </c>
    </row>
    <row r="4214" spans="1:44" x14ac:dyDescent="0.3">
      <c r="A4214" s="1" t="s">
        <v>21759</v>
      </c>
      <c r="B4214" s="1">
        <v>35.041666999999997</v>
      </c>
      <c r="C4214" s="1">
        <v>-8.5280000000000009E-3</v>
      </c>
      <c r="D4214" s="1">
        <v>1.6100000000000001E-3</v>
      </c>
      <c r="E4214" s="1">
        <v>-35.507064999999997</v>
      </c>
      <c r="F4214" s="1">
        <v>2.7321610000000001</v>
      </c>
      <c r="G4214" s="1">
        <v>23.331911000000002</v>
      </c>
      <c r="H4214" s="1">
        <v>16.789487999999999</v>
      </c>
      <c r="I4214" s="1">
        <v>1.513E-3</v>
      </c>
      <c r="J4214" s="1">
        <v>7.3537480000000004</v>
      </c>
      <c r="K4214" s="1">
        <v>23.364053999999999</v>
      </c>
      <c r="L4214" s="1">
        <v>20.163654000000001</v>
      </c>
      <c r="M4214" s="1">
        <v>0.993228</v>
      </c>
      <c r="N4214" s="1">
        <v>3.2938969999999999</v>
      </c>
      <c r="O4214" s="1">
        <v>23.382238000000001</v>
      </c>
      <c r="P4214" s="1">
        <v>11.055647</v>
      </c>
      <c r="Q4214" s="1">
        <v>0.99693500000000002</v>
      </c>
      <c r="R4214" s="1">
        <v>-2.4511630000000002</v>
      </c>
      <c r="S4214" s="1">
        <v>23.249445000000001</v>
      </c>
      <c r="T4214" s="1">
        <v>19.149156999999999</v>
      </c>
      <c r="U4214" s="1">
        <v>0.99532399999999999</v>
      </c>
      <c r="V4214" s="1">
        <v>8.2956000000000002E-2</v>
      </c>
      <c r="W4214" s="1">
        <v>4.1474999999999998E-2</v>
      </c>
      <c r="X4214" s="1">
        <v>-4.7468999999999997E-2</v>
      </c>
      <c r="Y4214" s="1">
        <v>0.17325099999999999</v>
      </c>
      <c r="Z4214" s="1">
        <v>32.833229000000003</v>
      </c>
      <c r="AA4214" s="1">
        <v>15.029057</v>
      </c>
      <c r="AB4214" s="1">
        <v>9.0300000000000005E-4</v>
      </c>
      <c r="AC4214" s="1">
        <v>1.8224769999999999</v>
      </c>
      <c r="AD4214" s="1">
        <v>27.572426</v>
      </c>
      <c r="AE4214" s="1">
        <v>16.121642999999999</v>
      </c>
      <c r="AF4214" s="1">
        <v>0.99663100000000004</v>
      </c>
      <c r="AG4214" s="1">
        <v>0.17326</v>
      </c>
      <c r="AH4214" s="1">
        <v>32.833263000000002</v>
      </c>
      <c r="AI4214" s="1">
        <v>15.029038</v>
      </c>
      <c r="AJ4214" s="1">
        <v>0.99767600000000001</v>
      </c>
      <c r="AK4214" s="1">
        <v>-1.5769040000000001</v>
      </c>
      <c r="AL4214" s="1">
        <v>27.813229</v>
      </c>
      <c r="AM4214" s="1">
        <v>15.852587</v>
      </c>
      <c r="AN4214" s="1">
        <v>0.99615100000000001</v>
      </c>
      <c r="AO4214" s="1">
        <v>0.20727400000000001</v>
      </c>
      <c r="AP4214" s="1">
        <v>27.697474</v>
      </c>
      <c r="AQ4214" s="1">
        <v>13.121724</v>
      </c>
      <c r="AR4214" s="1">
        <v>0.99775499999999995</v>
      </c>
    </row>
    <row r="4215" spans="1:44" x14ac:dyDescent="0.3">
      <c r="A4215" s="1" t="s">
        <v>21760</v>
      </c>
      <c r="B4215" s="1">
        <v>35.049999999999997</v>
      </c>
      <c r="C4215" s="1">
        <v>1.7704000000000001E-2</v>
      </c>
      <c r="D4215" s="1">
        <v>0.157523</v>
      </c>
      <c r="E4215" s="1">
        <v>-35.526339999999998</v>
      </c>
      <c r="F4215" s="1">
        <v>2.7332450000000001</v>
      </c>
      <c r="G4215" s="1">
        <v>23.340641000000002</v>
      </c>
      <c r="H4215" s="1">
        <v>16.794824999999999</v>
      </c>
      <c r="I4215" s="1">
        <v>1.1953999999999999E-2</v>
      </c>
      <c r="J4215" s="1">
        <v>7.3536840000000003</v>
      </c>
      <c r="K4215" s="1">
        <v>23.365711000000001</v>
      </c>
      <c r="L4215" s="1">
        <v>20.170624</v>
      </c>
      <c r="M4215" s="1">
        <v>0.99671200000000004</v>
      </c>
      <c r="N4215" s="1">
        <v>3.2968820000000001</v>
      </c>
      <c r="O4215" s="1">
        <v>23.406828000000001</v>
      </c>
      <c r="P4215" s="1">
        <v>11.061332999999999</v>
      </c>
      <c r="Q4215" s="1">
        <v>0.99935300000000005</v>
      </c>
      <c r="R4215" s="1">
        <v>-2.450831</v>
      </c>
      <c r="S4215" s="1">
        <v>23.249383999999999</v>
      </c>
      <c r="T4215" s="1">
        <v>19.152515000000001</v>
      </c>
      <c r="U4215" s="1">
        <v>0.99609000000000003</v>
      </c>
      <c r="V4215" s="1">
        <v>6.5116999999999994E-2</v>
      </c>
      <c r="W4215" s="1">
        <v>3.0554999999999999E-2</v>
      </c>
      <c r="X4215" s="1">
        <v>-3.7462000000000002E-2</v>
      </c>
      <c r="Y4215" s="1">
        <v>0.17471700000000001</v>
      </c>
      <c r="Z4215" s="1">
        <v>32.833218000000002</v>
      </c>
      <c r="AA4215" s="1">
        <v>15.028103</v>
      </c>
      <c r="AB4215" s="1">
        <v>1.3730000000000001E-3</v>
      </c>
      <c r="AC4215" s="1">
        <v>1.822497</v>
      </c>
      <c r="AD4215" s="1">
        <v>27.572113000000002</v>
      </c>
      <c r="AE4215" s="1">
        <v>16.121404999999999</v>
      </c>
      <c r="AF4215" s="1">
        <v>0.99653199999999997</v>
      </c>
      <c r="AG4215" s="1">
        <v>0.17472699999999999</v>
      </c>
      <c r="AH4215" s="1">
        <v>32.833255999999999</v>
      </c>
      <c r="AI4215" s="1">
        <v>15.028085000000001</v>
      </c>
      <c r="AJ4215" s="1">
        <v>0.99792400000000003</v>
      </c>
      <c r="AK4215" s="1">
        <v>-1.576856</v>
      </c>
      <c r="AL4215" s="1">
        <v>27.813922999999999</v>
      </c>
      <c r="AM4215" s="1">
        <v>15.852897</v>
      </c>
      <c r="AN4215" s="1">
        <v>0.99902199999999997</v>
      </c>
      <c r="AO4215" s="1">
        <v>0.20680999999999999</v>
      </c>
      <c r="AP4215" s="1">
        <v>27.697092000000001</v>
      </c>
      <c r="AQ4215" s="1">
        <v>13.121743</v>
      </c>
      <c r="AR4215" s="1">
        <v>0.99665700000000002</v>
      </c>
    </row>
    <row r="4216" spans="1:44" x14ac:dyDescent="0.3">
      <c r="A4216" s="1" t="s">
        <v>21761</v>
      </c>
      <c r="B4216" s="1">
        <v>35.058332999999998</v>
      </c>
      <c r="C4216" s="1">
        <v>-6.208E-3</v>
      </c>
      <c r="D4216" s="1">
        <v>3.5860000000000002E-3</v>
      </c>
      <c r="E4216" s="1">
        <v>-35.498604</v>
      </c>
      <c r="F4216" s="1">
        <v>2.7317049999999998</v>
      </c>
      <c r="G4216" s="1">
        <v>23.332525</v>
      </c>
      <c r="H4216" s="1">
        <v>16.788349</v>
      </c>
      <c r="I4216" s="1">
        <v>1.8990000000000001E-3</v>
      </c>
      <c r="J4216" s="1">
        <v>7.3537879999999998</v>
      </c>
      <c r="K4216" s="1">
        <v>23.364737999999999</v>
      </c>
      <c r="L4216" s="1">
        <v>20.161835</v>
      </c>
      <c r="M4216" s="1">
        <v>0.97899400000000003</v>
      </c>
      <c r="N4216" s="1">
        <v>3.2925930000000001</v>
      </c>
      <c r="O4216" s="1">
        <v>23.383071999999999</v>
      </c>
      <c r="P4216" s="1">
        <v>11.054428</v>
      </c>
      <c r="Q4216" s="1">
        <v>0.97090699999999996</v>
      </c>
      <c r="R4216" s="1">
        <v>-2.4512640000000001</v>
      </c>
      <c r="S4216" s="1">
        <v>23.249766999999999</v>
      </c>
      <c r="T4216" s="1">
        <v>19.148781</v>
      </c>
      <c r="U4216" s="1">
        <v>0.99062899999999998</v>
      </c>
      <c r="V4216" s="1">
        <v>7.1114999999999998E-2</v>
      </c>
      <c r="W4216" s="1">
        <v>3.6697E-2</v>
      </c>
      <c r="X4216" s="1">
        <v>-5.5313000000000001E-2</v>
      </c>
      <c r="Y4216" s="1">
        <v>0.174099</v>
      </c>
      <c r="Z4216" s="1">
        <v>32.832939000000003</v>
      </c>
      <c r="AA4216" s="1">
        <v>15.028079999999999</v>
      </c>
      <c r="AB4216" s="1">
        <v>8.6899999999999998E-4</v>
      </c>
      <c r="AC4216" s="1">
        <v>1.8220879999999999</v>
      </c>
      <c r="AD4216" s="1">
        <v>27.571885999999999</v>
      </c>
      <c r="AE4216" s="1">
        <v>16.12133</v>
      </c>
      <c r="AF4216" s="1">
        <v>0.99676699999999996</v>
      </c>
      <c r="AG4216" s="1">
        <v>0.17410800000000001</v>
      </c>
      <c r="AH4216" s="1">
        <v>32.832973000000003</v>
      </c>
      <c r="AI4216" s="1">
        <v>15.028063</v>
      </c>
      <c r="AJ4216" s="1">
        <v>0.998112</v>
      </c>
      <c r="AK4216" s="1">
        <v>-1.577207</v>
      </c>
      <c r="AL4216" s="1">
        <v>27.813372000000001</v>
      </c>
      <c r="AM4216" s="1">
        <v>15.851789</v>
      </c>
      <c r="AN4216" s="1">
        <v>0.99540799999999996</v>
      </c>
      <c r="AO4216" s="1">
        <v>0.20732200000000001</v>
      </c>
      <c r="AP4216" s="1">
        <v>27.697020999999999</v>
      </c>
      <c r="AQ4216" s="1">
        <v>13.121179</v>
      </c>
      <c r="AR4216" s="1">
        <v>0.99723099999999998</v>
      </c>
    </row>
    <row r="4217" spans="1:44" x14ac:dyDescent="0.3">
      <c r="A4217" s="1" t="s">
        <v>21762</v>
      </c>
      <c r="B4217" s="1">
        <v>35.066667000000002</v>
      </c>
      <c r="C4217" s="1">
        <v>1.3207999999999999E-2</v>
      </c>
      <c r="D4217" s="1">
        <v>-1.0852000000000001E-2</v>
      </c>
      <c r="E4217" s="1">
        <v>-35.504497999999998</v>
      </c>
      <c r="F4217" s="1">
        <v>2.73319</v>
      </c>
      <c r="G4217" s="1">
        <v>23.333220000000001</v>
      </c>
      <c r="H4217" s="1">
        <v>16.788001999999999</v>
      </c>
      <c r="I4217" s="1">
        <v>6.96E-4</v>
      </c>
      <c r="J4217" s="1">
        <v>7.3549150000000001</v>
      </c>
      <c r="K4217" s="1">
        <v>23.367849</v>
      </c>
      <c r="L4217" s="1">
        <v>20.161957000000001</v>
      </c>
      <c r="M4217" s="1">
        <v>0.99838300000000002</v>
      </c>
      <c r="N4217" s="1">
        <v>3.294651</v>
      </c>
      <c r="O4217" s="1">
        <v>23.382511000000001</v>
      </c>
      <c r="P4217" s="1">
        <v>11.054129</v>
      </c>
      <c r="Q4217" s="1">
        <v>0.99979099999999999</v>
      </c>
      <c r="R4217" s="1">
        <v>-2.4499939999999998</v>
      </c>
      <c r="S4217" s="1">
        <v>23.249300000000002</v>
      </c>
      <c r="T4217" s="1">
        <v>19.147924</v>
      </c>
      <c r="U4217" s="1">
        <v>0.99846000000000001</v>
      </c>
      <c r="V4217" s="1">
        <v>8.1775E-2</v>
      </c>
      <c r="W4217" s="1">
        <v>4.2423000000000002E-2</v>
      </c>
      <c r="X4217" s="1">
        <v>-3.3878999999999999E-2</v>
      </c>
      <c r="Y4217" s="1">
        <v>0.173341</v>
      </c>
      <c r="Z4217" s="1">
        <v>32.832954000000001</v>
      </c>
      <c r="AA4217" s="1">
        <v>15.028408000000001</v>
      </c>
      <c r="AB4217" s="1">
        <v>6.6799999999999997E-4</v>
      </c>
      <c r="AC4217" s="1">
        <v>1.822719</v>
      </c>
      <c r="AD4217" s="1">
        <v>27.572102000000001</v>
      </c>
      <c r="AE4217" s="1">
        <v>16.120518000000001</v>
      </c>
      <c r="AF4217" s="1">
        <v>0.99715799999999999</v>
      </c>
      <c r="AG4217" s="1">
        <v>0.17335</v>
      </c>
      <c r="AH4217" s="1">
        <v>32.832988999999998</v>
      </c>
      <c r="AI4217" s="1">
        <v>15.02839</v>
      </c>
      <c r="AJ4217" s="1">
        <v>0.99845300000000003</v>
      </c>
      <c r="AK4217" s="1">
        <v>-1.576722</v>
      </c>
      <c r="AL4217" s="1">
        <v>27.812975000000002</v>
      </c>
      <c r="AM4217" s="1">
        <v>15.852271999999999</v>
      </c>
      <c r="AN4217" s="1">
        <v>0.99729800000000002</v>
      </c>
      <c r="AO4217" s="1">
        <v>0.20680699999999999</v>
      </c>
      <c r="AP4217" s="1">
        <v>27.697229</v>
      </c>
      <c r="AQ4217" s="1">
        <v>13.120983000000001</v>
      </c>
      <c r="AR4217" s="1">
        <v>0.99734199999999995</v>
      </c>
    </row>
    <row r="4218" spans="1:44" x14ac:dyDescent="0.3">
      <c r="A4218" s="1" t="s">
        <v>21763</v>
      </c>
      <c r="B4218" s="1">
        <v>35.075000000000003</v>
      </c>
      <c r="C4218" s="1">
        <v>-3.6979999999999999E-3</v>
      </c>
      <c r="D4218" s="1">
        <v>7.6969999999999998E-3</v>
      </c>
      <c r="E4218" s="1">
        <v>-35.505116000000001</v>
      </c>
      <c r="F4218" s="1">
        <v>2.731865</v>
      </c>
      <c r="G4218" s="1">
        <v>23.333008</v>
      </c>
      <c r="H4218" s="1">
        <v>16.786536999999999</v>
      </c>
      <c r="I4218" s="1">
        <v>2.2850000000000001E-3</v>
      </c>
      <c r="J4218" s="1">
        <v>7.3535640000000004</v>
      </c>
      <c r="K4218" s="1">
        <v>23.365181</v>
      </c>
      <c r="L4218" s="1">
        <v>20.160551000000002</v>
      </c>
      <c r="M4218" s="1">
        <v>0.99448899999999996</v>
      </c>
      <c r="N4218" s="1">
        <v>3.2934019999999999</v>
      </c>
      <c r="O4218" s="1">
        <v>23.383991000000002</v>
      </c>
      <c r="P4218" s="1">
        <v>11.052683</v>
      </c>
      <c r="Q4218" s="1">
        <v>0.99782300000000002</v>
      </c>
      <c r="R4218" s="1">
        <v>-2.4513699999999998</v>
      </c>
      <c r="S4218" s="1">
        <v>23.249855</v>
      </c>
      <c r="T4218" s="1">
        <v>19.146374000000002</v>
      </c>
      <c r="U4218" s="1">
        <v>0.99636499999999995</v>
      </c>
      <c r="V4218" s="1">
        <v>8.0172999999999994E-2</v>
      </c>
      <c r="W4218" s="1">
        <v>4.2659000000000002E-2</v>
      </c>
      <c r="X4218" s="1">
        <v>-3.0745000000000001E-2</v>
      </c>
      <c r="Y4218" s="1">
        <v>0.17499899999999999</v>
      </c>
      <c r="Z4218" s="1">
        <v>32.832329000000001</v>
      </c>
      <c r="AA4218" s="1">
        <v>15.027264000000001</v>
      </c>
      <c r="AB4218" s="1">
        <v>9.3700000000000001E-4</v>
      </c>
      <c r="AC4218" s="1">
        <v>1.82429</v>
      </c>
      <c r="AD4218" s="1">
        <v>27.571424</v>
      </c>
      <c r="AE4218" s="1">
        <v>16.119261000000002</v>
      </c>
      <c r="AF4218" s="1">
        <v>0.99770899999999996</v>
      </c>
      <c r="AG4218" s="1">
        <v>0.175008</v>
      </c>
      <c r="AH4218" s="1">
        <v>32.832363000000001</v>
      </c>
      <c r="AI4218" s="1">
        <v>15.027246</v>
      </c>
      <c r="AJ4218" s="1">
        <v>0.99817900000000004</v>
      </c>
      <c r="AK4218" s="1">
        <v>-1.575159</v>
      </c>
      <c r="AL4218" s="1">
        <v>27.812397000000001</v>
      </c>
      <c r="AM4218" s="1">
        <v>15.851203999999999</v>
      </c>
      <c r="AN4218" s="1">
        <v>0.99783200000000005</v>
      </c>
      <c r="AO4218" s="1">
        <v>0.20821700000000001</v>
      </c>
      <c r="AP4218" s="1">
        <v>27.696608999999999</v>
      </c>
      <c r="AQ4218" s="1">
        <v>13.119816999999999</v>
      </c>
      <c r="AR4218" s="1">
        <v>0.99801099999999998</v>
      </c>
    </row>
    <row r="4219" spans="1:44" x14ac:dyDescent="0.3">
      <c r="A4219" s="1" t="s">
        <v>21764</v>
      </c>
      <c r="B4219" s="1">
        <v>35.083333000000003</v>
      </c>
      <c r="C4219" s="1">
        <v>-3.6930000000000001E-3</v>
      </c>
      <c r="D4219" s="1">
        <v>-3.3319999999999999E-3</v>
      </c>
      <c r="E4219" s="1">
        <v>-35.507300999999998</v>
      </c>
      <c r="F4219" s="1">
        <v>2.7319140000000002</v>
      </c>
      <c r="G4219" s="1">
        <v>23.332041</v>
      </c>
      <c r="H4219" s="1">
        <v>16.787082999999999</v>
      </c>
      <c r="I4219" s="1">
        <v>1.5659999999999999E-3</v>
      </c>
      <c r="J4219" s="1">
        <v>7.3534829999999998</v>
      </c>
      <c r="K4219" s="1">
        <v>23.364864000000001</v>
      </c>
      <c r="L4219" s="1">
        <v>20.161263999999999</v>
      </c>
      <c r="M4219" s="1">
        <v>0.99567099999999997</v>
      </c>
      <c r="N4219" s="1">
        <v>3.2936700000000001</v>
      </c>
      <c r="O4219" s="1">
        <v>23.381920000000001</v>
      </c>
      <c r="P4219" s="1">
        <v>11.053240000000001</v>
      </c>
      <c r="Q4219" s="1">
        <v>0.99821899999999997</v>
      </c>
      <c r="R4219" s="1">
        <v>-2.4514109999999998</v>
      </c>
      <c r="S4219" s="1">
        <v>23.249341999999999</v>
      </c>
      <c r="T4219" s="1">
        <v>19.146737999999999</v>
      </c>
      <c r="U4219" s="1">
        <v>0.99700200000000005</v>
      </c>
      <c r="V4219" s="1">
        <v>5.5643999999999999E-2</v>
      </c>
      <c r="W4219" s="1">
        <v>3.8771E-2</v>
      </c>
      <c r="X4219" s="1">
        <v>-5.2446E-2</v>
      </c>
      <c r="Y4219" s="1">
        <v>0.17527400000000001</v>
      </c>
      <c r="Z4219" s="1">
        <v>32.832233000000002</v>
      </c>
      <c r="AA4219" s="1">
        <v>15.027828</v>
      </c>
      <c r="AB4219" s="1">
        <v>5.9800000000000001E-4</v>
      </c>
      <c r="AC4219" s="1">
        <v>1.821898</v>
      </c>
      <c r="AD4219" s="1">
        <v>27.570702000000001</v>
      </c>
      <c r="AE4219" s="1">
        <v>16.120806000000002</v>
      </c>
      <c r="AF4219" s="1">
        <v>0.99914700000000001</v>
      </c>
      <c r="AG4219" s="1">
        <v>0.175284</v>
      </c>
      <c r="AH4219" s="1">
        <v>32.832272000000003</v>
      </c>
      <c r="AI4219" s="1">
        <v>15.027811</v>
      </c>
      <c r="AJ4219" s="1">
        <v>0.99866600000000005</v>
      </c>
      <c r="AK4219" s="1">
        <v>-1.577345</v>
      </c>
      <c r="AL4219" s="1">
        <v>27.813110000000002</v>
      </c>
      <c r="AM4219" s="1">
        <v>15.851444000000001</v>
      </c>
      <c r="AN4219" s="1">
        <v>0.99773699999999999</v>
      </c>
      <c r="AO4219" s="1">
        <v>0.207015</v>
      </c>
      <c r="AP4219" s="1">
        <v>27.696375</v>
      </c>
      <c r="AQ4219" s="1">
        <v>13.120741000000001</v>
      </c>
      <c r="AR4219" s="1">
        <v>0.99792400000000003</v>
      </c>
    </row>
    <row r="4220" spans="1:44" x14ac:dyDescent="0.3">
      <c r="A4220" s="1" t="s">
        <v>21765</v>
      </c>
      <c r="B4220" s="1">
        <v>35.091667000000001</v>
      </c>
      <c r="C4220" s="1">
        <v>1.1362000000000001E-2</v>
      </c>
      <c r="D4220" s="1">
        <v>-7.5059999999999997E-3</v>
      </c>
      <c r="E4220" s="1">
        <v>-35.508923000000003</v>
      </c>
      <c r="F4220" s="1">
        <v>2.732307</v>
      </c>
      <c r="G4220" s="1">
        <v>23.333286000000001</v>
      </c>
      <c r="H4220" s="1">
        <v>16.787614999999999</v>
      </c>
      <c r="I4220" s="1">
        <v>9.5399999999999999E-4</v>
      </c>
      <c r="J4220" s="1">
        <v>7.3537739999999996</v>
      </c>
      <c r="K4220" s="1">
        <v>23.367571000000002</v>
      </c>
      <c r="L4220" s="1">
        <v>20.161926000000001</v>
      </c>
      <c r="M4220" s="1">
        <v>0.99878400000000001</v>
      </c>
      <c r="N4220" s="1">
        <v>3.2942119999999999</v>
      </c>
      <c r="O4220" s="1">
        <v>23.382895999999999</v>
      </c>
      <c r="P4220" s="1">
        <v>11.053784</v>
      </c>
      <c r="Q4220" s="1">
        <v>0.99848700000000001</v>
      </c>
      <c r="R4220" s="1">
        <v>-2.451063</v>
      </c>
      <c r="S4220" s="1">
        <v>23.249396999999998</v>
      </c>
      <c r="T4220" s="1">
        <v>19.147129</v>
      </c>
      <c r="U4220" s="1">
        <v>0.99734400000000001</v>
      </c>
      <c r="V4220" s="1">
        <v>7.5200000000000003E-2</v>
      </c>
      <c r="W4220" s="1">
        <v>5.4626000000000001E-2</v>
      </c>
      <c r="X4220" s="1">
        <v>-3.5499000000000003E-2</v>
      </c>
      <c r="Y4220" s="1">
        <v>0.174149</v>
      </c>
      <c r="Z4220" s="1">
        <v>32.832779000000002</v>
      </c>
      <c r="AA4220" s="1">
        <v>15.028052000000001</v>
      </c>
      <c r="AB4220" s="1">
        <v>8.7900000000000001E-4</v>
      </c>
      <c r="AC4220" s="1">
        <v>1.8228930000000001</v>
      </c>
      <c r="AD4220" s="1">
        <v>27.571504999999998</v>
      </c>
      <c r="AE4220" s="1">
        <v>16.119087</v>
      </c>
      <c r="AF4220" s="1">
        <v>0.99832900000000002</v>
      </c>
      <c r="AG4220" s="1">
        <v>0.17415900000000001</v>
      </c>
      <c r="AH4220" s="1">
        <v>32.832816999999999</v>
      </c>
      <c r="AI4220" s="1">
        <v>15.028034</v>
      </c>
      <c r="AJ4220" s="1">
        <v>0.99697800000000003</v>
      </c>
      <c r="AK4220" s="1">
        <v>-1.5765119999999999</v>
      </c>
      <c r="AL4220" s="1">
        <v>27.812830000000002</v>
      </c>
      <c r="AM4220" s="1">
        <v>15.850799</v>
      </c>
      <c r="AN4220" s="1">
        <v>0.99595999999999996</v>
      </c>
      <c r="AO4220" s="1">
        <v>0.20707900000000001</v>
      </c>
      <c r="AP4220" s="1">
        <v>27.697458000000001</v>
      </c>
      <c r="AQ4220" s="1">
        <v>13.119535000000001</v>
      </c>
      <c r="AR4220" s="1">
        <v>0.99751900000000004</v>
      </c>
    </row>
    <row r="4221" spans="1:44" x14ac:dyDescent="0.3">
      <c r="A4221" s="1" t="s">
        <v>21766</v>
      </c>
      <c r="B4221" s="1">
        <v>35.1</v>
      </c>
      <c r="C4221" s="1">
        <v>1.9610000000000001E-3</v>
      </c>
      <c r="D4221" s="1">
        <v>3.9789999999999999E-3</v>
      </c>
      <c r="E4221" s="1">
        <v>-35.498215000000002</v>
      </c>
      <c r="F4221" s="1">
        <v>2.7324060000000001</v>
      </c>
      <c r="G4221" s="1">
        <v>23.331892</v>
      </c>
      <c r="H4221" s="1">
        <v>16.786545</v>
      </c>
      <c r="I4221" s="1">
        <v>2.6050000000000001E-3</v>
      </c>
      <c r="J4221" s="1">
        <v>7.354508</v>
      </c>
      <c r="K4221" s="1">
        <v>23.364740000000001</v>
      </c>
      <c r="L4221" s="1">
        <v>20.160001999999999</v>
      </c>
      <c r="M4221" s="1">
        <v>0.99474700000000005</v>
      </c>
      <c r="N4221" s="1">
        <v>3.293247</v>
      </c>
      <c r="O4221" s="1">
        <v>23.382559000000001</v>
      </c>
      <c r="P4221" s="1">
        <v>11.052619999999999</v>
      </c>
      <c r="Q4221" s="1">
        <v>0.997116</v>
      </c>
      <c r="R4221" s="1">
        <v>-2.450536</v>
      </c>
      <c r="S4221" s="1">
        <v>23.248379</v>
      </c>
      <c r="T4221" s="1">
        <v>19.147010999999999</v>
      </c>
      <c r="U4221" s="1">
        <v>0.99631499999999995</v>
      </c>
      <c r="V4221" s="1">
        <v>4.6792E-2</v>
      </c>
      <c r="W4221" s="1">
        <v>4.7940999999999998E-2</v>
      </c>
      <c r="X4221" s="1">
        <v>-5.3554999999999998E-2</v>
      </c>
      <c r="Y4221" s="1">
        <v>0.17602999999999999</v>
      </c>
      <c r="Z4221" s="1">
        <v>32.832042999999999</v>
      </c>
      <c r="AA4221" s="1">
        <v>15.028228</v>
      </c>
      <c r="AB4221" s="1">
        <v>9.9099999999999991E-4</v>
      </c>
      <c r="AC4221" s="1">
        <v>1.82182</v>
      </c>
      <c r="AD4221" s="1">
        <v>27.570080000000001</v>
      </c>
      <c r="AE4221" s="1">
        <v>16.120394000000001</v>
      </c>
      <c r="AF4221" s="1">
        <v>0.99807800000000002</v>
      </c>
      <c r="AG4221" s="1">
        <v>0.17604</v>
      </c>
      <c r="AH4221" s="1">
        <v>32.832081000000002</v>
      </c>
      <c r="AI4221" s="1">
        <v>15.02821</v>
      </c>
      <c r="AJ4221" s="1">
        <v>0.99757899999999999</v>
      </c>
      <c r="AK4221" s="1">
        <v>-1.5773809999999999</v>
      </c>
      <c r="AL4221" s="1">
        <v>27.813058999999999</v>
      </c>
      <c r="AM4221" s="1">
        <v>15.851006</v>
      </c>
      <c r="AN4221" s="1">
        <v>0.99718700000000005</v>
      </c>
      <c r="AO4221" s="1">
        <v>0.207014</v>
      </c>
      <c r="AP4221" s="1">
        <v>27.696484000000002</v>
      </c>
      <c r="AQ4221" s="1">
        <v>13.120317</v>
      </c>
      <c r="AR4221" s="1">
        <v>0.998552</v>
      </c>
    </row>
    <row r="4222" spans="1:44" x14ac:dyDescent="0.3">
      <c r="A4222" s="1" t="s">
        <v>21767</v>
      </c>
      <c r="B4222" s="1">
        <v>35.108333000000002</v>
      </c>
      <c r="C4222" s="1">
        <v>6.4390000000000003E-3</v>
      </c>
      <c r="D4222" s="1">
        <v>2.4870000000000001E-3</v>
      </c>
      <c r="E4222" s="1">
        <v>-35.502575</v>
      </c>
      <c r="F4222" s="1">
        <v>2.732497</v>
      </c>
      <c r="G4222" s="1">
        <v>23.331828999999999</v>
      </c>
      <c r="H4222" s="1">
        <v>16.786299</v>
      </c>
      <c r="I4222" s="1">
        <v>3.2690000000000002E-3</v>
      </c>
      <c r="J4222" s="1">
        <v>7.3543390000000004</v>
      </c>
      <c r="K4222" s="1">
        <v>23.365126</v>
      </c>
      <c r="L4222" s="1">
        <v>20.160105000000001</v>
      </c>
      <c r="M4222" s="1">
        <v>0.99512999999999996</v>
      </c>
      <c r="N4222" s="1">
        <v>3.293771</v>
      </c>
      <c r="O4222" s="1">
        <v>23.382389</v>
      </c>
      <c r="P4222" s="1">
        <v>11.052415999999999</v>
      </c>
      <c r="Q4222" s="1">
        <v>0.99595199999999995</v>
      </c>
      <c r="R4222" s="1">
        <v>-2.4506190000000001</v>
      </c>
      <c r="S4222" s="1">
        <v>23.247972000000001</v>
      </c>
      <c r="T4222" s="1">
        <v>19.146372</v>
      </c>
      <c r="U4222" s="1">
        <v>0.99467000000000005</v>
      </c>
      <c r="V4222" s="1">
        <v>6.6276000000000002E-2</v>
      </c>
      <c r="W4222" s="1">
        <v>7.5750999999999999E-2</v>
      </c>
      <c r="X4222" s="1">
        <v>-2.9613E-2</v>
      </c>
      <c r="Y4222" s="1">
        <v>0.174815</v>
      </c>
      <c r="Z4222" s="1">
        <v>32.832005000000002</v>
      </c>
      <c r="AA4222" s="1">
        <v>15.030670000000001</v>
      </c>
      <c r="AB4222" s="1">
        <v>1.098E-3</v>
      </c>
      <c r="AC4222" s="1">
        <v>1.8228519999999999</v>
      </c>
      <c r="AD4222" s="1">
        <v>27.570074000000002</v>
      </c>
      <c r="AE4222" s="1">
        <v>16.119595</v>
      </c>
      <c r="AF4222" s="1">
        <v>0.99773000000000001</v>
      </c>
      <c r="AG4222" s="1">
        <v>0.17482400000000001</v>
      </c>
      <c r="AH4222" s="1">
        <v>32.832042999999999</v>
      </c>
      <c r="AI4222" s="1">
        <v>15.030652</v>
      </c>
      <c r="AJ4222" s="1">
        <v>0.99844100000000002</v>
      </c>
      <c r="AK4222" s="1">
        <v>-1.576543</v>
      </c>
      <c r="AL4222" s="1">
        <v>27.812024999999998</v>
      </c>
      <c r="AM4222" s="1">
        <v>15.851747</v>
      </c>
      <c r="AN4222" s="1">
        <v>0.99657499999999999</v>
      </c>
      <c r="AO4222" s="1">
        <v>0.20674899999999999</v>
      </c>
      <c r="AP4222" s="1">
        <v>27.697384</v>
      </c>
      <c r="AQ4222" s="1">
        <v>13.120258</v>
      </c>
      <c r="AR4222" s="1">
        <v>0.99726599999999999</v>
      </c>
    </row>
    <row r="4223" spans="1:44" x14ac:dyDescent="0.3">
      <c r="A4223" s="1" t="s">
        <v>21768</v>
      </c>
      <c r="B4223" s="1">
        <v>35.116667</v>
      </c>
      <c r="C4223" s="1">
        <v>2.8688000000000002E-2</v>
      </c>
      <c r="D4223" s="1">
        <v>0.15054600000000001</v>
      </c>
      <c r="E4223" s="1">
        <v>-35.522480000000002</v>
      </c>
      <c r="F4223" s="1">
        <v>2.7342010000000001</v>
      </c>
      <c r="G4223" s="1">
        <v>23.340208000000001</v>
      </c>
      <c r="H4223" s="1">
        <v>16.7927</v>
      </c>
      <c r="I4223" s="1">
        <v>1.0668E-2</v>
      </c>
      <c r="J4223" s="1">
        <v>7.3548609999999996</v>
      </c>
      <c r="K4223" s="1">
        <v>23.366576999999999</v>
      </c>
      <c r="L4223" s="1">
        <v>20.168185999999999</v>
      </c>
      <c r="M4223" s="1">
        <v>0.98195699999999997</v>
      </c>
      <c r="N4223" s="1">
        <v>3.2974389999999998</v>
      </c>
      <c r="O4223" s="1">
        <v>23.405805999999998</v>
      </c>
      <c r="P4223" s="1">
        <v>11.059162000000001</v>
      </c>
      <c r="Q4223" s="1">
        <v>0.97072199999999997</v>
      </c>
      <c r="R4223" s="1">
        <v>-2.4496980000000002</v>
      </c>
      <c r="S4223" s="1">
        <v>23.248245000000001</v>
      </c>
      <c r="T4223" s="1">
        <v>19.150751</v>
      </c>
      <c r="U4223" s="1">
        <v>0.98868900000000004</v>
      </c>
      <c r="V4223" s="1">
        <v>8.9800000000000005E-2</v>
      </c>
      <c r="W4223" s="1">
        <v>0.128079</v>
      </c>
      <c r="X4223" s="1">
        <v>-4.2712E-2</v>
      </c>
      <c r="Y4223" s="1">
        <v>0.17195199999999999</v>
      </c>
      <c r="Z4223" s="1">
        <v>32.832439000000001</v>
      </c>
      <c r="AA4223" s="1">
        <v>15.035881</v>
      </c>
      <c r="AB4223" s="1">
        <v>1.029E-3</v>
      </c>
      <c r="AC4223" s="1">
        <v>1.821901</v>
      </c>
      <c r="AD4223" s="1">
        <v>27.57019</v>
      </c>
      <c r="AE4223" s="1">
        <v>16.120374999999999</v>
      </c>
      <c r="AF4223" s="1">
        <v>0.99783999999999995</v>
      </c>
      <c r="AG4223" s="1">
        <v>0.171962</v>
      </c>
      <c r="AH4223" s="1">
        <v>32.832478000000002</v>
      </c>
      <c r="AI4223" s="1">
        <v>15.035864999999999</v>
      </c>
      <c r="AJ4223" s="1">
        <v>0.99766699999999997</v>
      </c>
      <c r="AK4223" s="1">
        <v>-1.5775319999999999</v>
      </c>
      <c r="AL4223" s="1">
        <v>27.810993</v>
      </c>
      <c r="AM4223" s="1">
        <v>15.851972999999999</v>
      </c>
      <c r="AN4223" s="1">
        <v>0.99621899999999997</v>
      </c>
      <c r="AO4223" s="1">
        <v>0.206427</v>
      </c>
      <c r="AP4223" s="1">
        <v>27.699580999999998</v>
      </c>
      <c r="AQ4223" s="1">
        <v>13.120786000000001</v>
      </c>
      <c r="AR4223" s="1">
        <v>0.99809099999999995</v>
      </c>
    </row>
    <row r="4224" spans="1:44" x14ac:dyDescent="0.3">
      <c r="A4224" s="1" t="s">
        <v>21769</v>
      </c>
      <c r="B4224" s="1">
        <v>35.125</v>
      </c>
      <c r="C4224" s="1">
        <v>-1.1659999999999999E-3</v>
      </c>
      <c r="D4224" s="1">
        <v>-6.0000000000000002E-6</v>
      </c>
      <c r="E4224" s="1">
        <v>-35.507488000000002</v>
      </c>
      <c r="F4224" s="1">
        <v>2.732027</v>
      </c>
      <c r="G4224" s="1">
        <v>23.331386999999999</v>
      </c>
      <c r="H4224" s="1">
        <v>16.786203</v>
      </c>
      <c r="I4224" s="1">
        <v>1.6000000000000001E-3</v>
      </c>
      <c r="J4224" s="1">
        <v>7.3535839999999997</v>
      </c>
      <c r="K4224" s="1">
        <v>23.36422</v>
      </c>
      <c r="L4224" s="1">
        <v>20.160404</v>
      </c>
      <c r="M4224" s="1">
        <v>0.99639800000000001</v>
      </c>
      <c r="N4224" s="1">
        <v>3.2937989999999999</v>
      </c>
      <c r="O4224" s="1">
        <v>23.381623999999999</v>
      </c>
      <c r="P4224" s="1">
        <v>11.052365</v>
      </c>
      <c r="Q4224" s="1">
        <v>0.99932500000000002</v>
      </c>
      <c r="R4224" s="1">
        <v>-2.4513020000000001</v>
      </c>
      <c r="S4224" s="1">
        <v>23.248322000000002</v>
      </c>
      <c r="T4224" s="1">
        <v>19.145835999999999</v>
      </c>
      <c r="U4224" s="1">
        <v>0.99572499999999997</v>
      </c>
      <c r="V4224" s="1">
        <v>0.146394</v>
      </c>
      <c r="W4224" s="1">
        <v>0.16741400000000001</v>
      </c>
      <c r="X4224" s="1">
        <v>-5.1540000000000002E-2</v>
      </c>
      <c r="Y4224" s="1">
        <v>0.16616700000000001</v>
      </c>
      <c r="Z4224" s="1">
        <v>32.832127</v>
      </c>
      <c r="AA4224" s="1">
        <v>15.040877</v>
      </c>
      <c r="AB4224" s="1">
        <v>1.134E-3</v>
      </c>
      <c r="AC4224" s="1">
        <v>1.821145</v>
      </c>
      <c r="AD4224" s="1">
        <v>27.570765999999999</v>
      </c>
      <c r="AE4224" s="1">
        <v>16.122008999999998</v>
      </c>
      <c r="AF4224" s="1">
        <v>0.995672</v>
      </c>
      <c r="AG4224" s="1">
        <v>0.16617599999999999</v>
      </c>
      <c r="AH4224" s="1">
        <v>32.832165000000003</v>
      </c>
      <c r="AI4224" s="1">
        <v>15.040861</v>
      </c>
      <c r="AJ4224" s="1">
        <v>0.99769799999999997</v>
      </c>
      <c r="AK4224" s="1">
        <v>-1.5784830000000001</v>
      </c>
      <c r="AL4224" s="1">
        <v>27.808396999999999</v>
      </c>
      <c r="AM4224" s="1">
        <v>15.853253</v>
      </c>
      <c r="AN4224" s="1">
        <v>0.99601799999999996</v>
      </c>
      <c r="AO4224" s="1">
        <v>0.20600099999999999</v>
      </c>
      <c r="AP4224" s="1">
        <v>27.700621000000002</v>
      </c>
      <c r="AQ4224" s="1">
        <v>13.122261999999999</v>
      </c>
      <c r="AR4224" s="1">
        <v>0.99731199999999998</v>
      </c>
    </row>
    <row r="4225" spans="1:44" x14ac:dyDescent="0.3">
      <c r="A4225" s="1" t="s">
        <v>21770</v>
      </c>
      <c r="B4225" s="1">
        <v>35.133333</v>
      </c>
      <c r="C4225" s="1">
        <v>-5.5529999999999998E-3</v>
      </c>
      <c r="D4225" s="1">
        <v>1.0679999999999999E-3</v>
      </c>
      <c r="E4225" s="1">
        <v>-35.502631999999998</v>
      </c>
      <c r="F4225" s="1">
        <v>2.731881</v>
      </c>
      <c r="G4225" s="1">
        <v>23.331942000000002</v>
      </c>
      <c r="H4225" s="1">
        <v>16.785719</v>
      </c>
      <c r="I4225" s="1">
        <v>2.1949999999999999E-3</v>
      </c>
      <c r="J4225" s="1">
        <v>7.353726</v>
      </c>
      <c r="K4225" s="1">
        <v>23.364356999999998</v>
      </c>
      <c r="L4225" s="1">
        <v>20.159527000000001</v>
      </c>
      <c r="M4225" s="1">
        <v>0.99639800000000001</v>
      </c>
      <c r="N4225" s="1">
        <v>3.2931710000000001</v>
      </c>
      <c r="O4225" s="1">
        <v>23.382242000000002</v>
      </c>
      <c r="P4225" s="1">
        <v>11.051835000000001</v>
      </c>
      <c r="Q4225" s="1">
        <v>0.99932500000000002</v>
      </c>
      <c r="R4225" s="1">
        <v>-2.451254</v>
      </c>
      <c r="S4225" s="1">
        <v>23.249227999999999</v>
      </c>
      <c r="T4225" s="1">
        <v>19.145790000000002</v>
      </c>
      <c r="U4225" s="1">
        <v>0.99572499999999997</v>
      </c>
      <c r="V4225" s="1">
        <v>0.13120200000000001</v>
      </c>
      <c r="W4225" s="1">
        <v>0.200515</v>
      </c>
      <c r="X4225" s="1">
        <v>-4.6641000000000002E-2</v>
      </c>
      <c r="Y4225" s="1">
        <v>0.16403599999999999</v>
      </c>
      <c r="Z4225" s="1">
        <v>32.831966000000001</v>
      </c>
      <c r="AA4225" s="1">
        <v>15.04651</v>
      </c>
      <c r="AB4225" s="1">
        <v>1.7420000000000001E-3</v>
      </c>
      <c r="AC4225" s="1">
        <v>1.817715</v>
      </c>
      <c r="AD4225" s="1">
        <v>27.569544</v>
      </c>
      <c r="AE4225" s="1">
        <v>16.124458000000001</v>
      </c>
      <c r="AF4225" s="1">
        <v>0.995672</v>
      </c>
      <c r="AG4225" s="1">
        <v>0.164045</v>
      </c>
      <c r="AH4225" s="1">
        <v>32.832000999999998</v>
      </c>
      <c r="AI4225" s="1">
        <v>15.046493999999999</v>
      </c>
      <c r="AJ4225" s="1">
        <v>0.99769799999999997</v>
      </c>
      <c r="AK4225" s="1">
        <v>-1.581874</v>
      </c>
      <c r="AL4225" s="1">
        <v>27.808230999999999</v>
      </c>
      <c r="AM4225" s="1">
        <v>15.856135999999999</v>
      </c>
      <c r="AN4225" s="1">
        <v>0.99601799999999996</v>
      </c>
      <c r="AO4225" s="1">
        <v>0.202344</v>
      </c>
      <c r="AP4225" s="1">
        <v>27.701557000000001</v>
      </c>
      <c r="AQ4225" s="1">
        <v>13.124928000000001</v>
      </c>
      <c r="AR4225" s="1">
        <v>0.99731199999999998</v>
      </c>
    </row>
    <row r="4226" spans="1:44" x14ac:dyDescent="0.3">
      <c r="A4226" s="1" t="s">
        <v>21771</v>
      </c>
      <c r="B4226" s="1">
        <v>35.141666999999998</v>
      </c>
      <c r="C4226" s="1">
        <v>1.8822999999999999E-2</v>
      </c>
      <c r="D4226" s="1">
        <v>-8.9549999999999994E-3</v>
      </c>
      <c r="E4226" s="1">
        <v>-35.50206</v>
      </c>
      <c r="F4226" s="1">
        <v>2.732459</v>
      </c>
      <c r="G4226" s="1">
        <v>23.332222000000002</v>
      </c>
      <c r="H4226" s="1">
        <v>16.785864</v>
      </c>
      <c r="I4226" s="1">
        <v>1.3810000000000001E-3</v>
      </c>
      <c r="J4226" s="1">
        <v>7.3543250000000002</v>
      </c>
      <c r="K4226" s="1">
        <v>23.367190999999998</v>
      </c>
      <c r="L4226" s="1">
        <v>20.159621999999999</v>
      </c>
      <c r="M4226" s="1">
        <v>0.995695</v>
      </c>
      <c r="N4226" s="1">
        <v>3.2936709999999998</v>
      </c>
      <c r="O4226" s="1">
        <v>23.38176</v>
      </c>
      <c r="P4226" s="1">
        <v>11.051964999999999</v>
      </c>
      <c r="Q4226" s="1">
        <v>0.99640099999999998</v>
      </c>
      <c r="R4226" s="1">
        <v>-2.450618</v>
      </c>
      <c r="S4226" s="1">
        <v>23.247714999999999</v>
      </c>
      <c r="T4226" s="1">
        <v>19.146001999999999</v>
      </c>
      <c r="U4226" s="1">
        <v>0.99800800000000001</v>
      </c>
      <c r="V4226" s="1">
        <v>0.16559399999999999</v>
      </c>
      <c r="W4226" s="1">
        <v>0.28214099999999998</v>
      </c>
      <c r="X4226" s="1">
        <v>-4.8211999999999998E-2</v>
      </c>
      <c r="Y4226" s="1">
        <v>0.159329</v>
      </c>
      <c r="Z4226" s="1">
        <v>32.829697000000003</v>
      </c>
      <c r="AA4226" s="1">
        <v>15.056506000000001</v>
      </c>
      <c r="AB4226" s="1">
        <v>4.1790000000000004E-3</v>
      </c>
      <c r="AC4226" s="1">
        <v>1.816141</v>
      </c>
      <c r="AD4226" s="1">
        <v>27.566735999999999</v>
      </c>
      <c r="AE4226" s="1">
        <v>16.126996999999999</v>
      </c>
      <c r="AF4226" s="1">
        <v>0.99726300000000001</v>
      </c>
      <c r="AG4226" s="1">
        <v>0.15933800000000001</v>
      </c>
      <c r="AH4226" s="1">
        <v>32.829731000000002</v>
      </c>
      <c r="AI4226" s="1">
        <v>15.056488999999999</v>
      </c>
      <c r="AJ4226" s="1">
        <v>0.99457799999999996</v>
      </c>
      <c r="AK4226" s="1">
        <v>-1.583585</v>
      </c>
      <c r="AL4226" s="1">
        <v>27.803764000000001</v>
      </c>
      <c r="AM4226" s="1">
        <v>15.858931999999999</v>
      </c>
      <c r="AN4226" s="1">
        <v>0.99782400000000004</v>
      </c>
      <c r="AO4226" s="1">
        <v>0.200761</v>
      </c>
      <c r="AP4226" s="1">
        <v>27.702055000000001</v>
      </c>
      <c r="AQ4226" s="1">
        <v>13.127618</v>
      </c>
      <c r="AR4226" s="1">
        <v>0.99446000000000001</v>
      </c>
    </row>
    <row r="4227" spans="1:44" x14ac:dyDescent="0.3">
      <c r="A4227" s="1" t="s">
        <v>21772</v>
      </c>
      <c r="B4227" s="1">
        <v>35.15</v>
      </c>
      <c r="C4227" s="1">
        <v>3.6219999999999998E-3</v>
      </c>
      <c r="D4227" s="1">
        <v>-7.2599999999999997E-4</v>
      </c>
      <c r="E4227" s="1">
        <v>-35.501682000000002</v>
      </c>
      <c r="F4227" s="1">
        <v>2.7329490000000001</v>
      </c>
      <c r="G4227" s="1">
        <v>23.331973999999999</v>
      </c>
      <c r="H4227" s="1">
        <v>16.785086</v>
      </c>
      <c r="I4227" s="1">
        <v>1.7279999999999999E-3</v>
      </c>
      <c r="J4227" s="1">
        <v>7.3548450000000001</v>
      </c>
      <c r="K4227" s="1">
        <v>23.365234000000001</v>
      </c>
      <c r="L4227" s="1">
        <v>20.158816999999999</v>
      </c>
      <c r="M4227" s="1">
        <v>0.99869600000000003</v>
      </c>
      <c r="N4227" s="1">
        <v>3.294136</v>
      </c>
      <c r="O4227" s="1">
        <v>23.382185</v>
      </c>
      <c r="P4227" s="1">
        <v>11.051190999999999</v>
      </c>
      <c r="Q4227" s="1">
        <v>0.99779099999999998</v>
      </c>
      <c r="R4227" s="1">
        <v>-2.4501330000000001</v>
      </c>
      <c r="S4227" s="1">
        <v>23.248505000000002</v>
      </c>
      <c r="T4227" s="1">
        <v>19.145244999999999</v>
      </c>
      <c r="U4227" s="1">
        <v>0.99666399999999999</v>
      </c>
      <c r="V4227" s="1">
        <v>0.18914600000000001</v>
      </c>
      <c r="W4227" s="1">
        <v>0.34536800000000001</v>
      </c>
      <c r="X4227" s="1">
        <v>-2.9194000000000001E-2</v>
      </c>
      <c r="Y4227" s="1">
        <v>0.15509300000000001</v>
      </c>
      <c r="Z4227" s="1">
        <v>32.829407000000003</v>
      </c>
      <c r="AA4227" s="1">
        <v>15.064816</v>
      </c>
      <c r="AB4227" s="1">
        <v>4.1110000000000001E-3</v>
      </c>
      <c r="AC4227" s="1">
        <v>1.814435</v>
      </c>
      <c r="AD4227" s="1">
        <v>27.565956</v>
      </c>
      <c r="AE4227" s="1">
        <v>16.128945999999999</v>
      </c>
      <c r="AF4227" s="1">
        <v>0.99019900000000005</v>
      </c>
      <c r="AG4227" s="1">
        <v>0.15510199999999999</v>
      </c>
      <c r="AH4227" s="1">
        <v>32.829441000000003</v>
      </c>
      <c r="AI4227" s="1">
        <v>15.0648</v>
      </c>
      <c r="AJ4227" s="1">
        <v>0.98620300000000005</v>
      </c>
      <c r="AK4227" s="1">
        <v>-1.585477</v>
      </c>
      <c r="AL4227" s="1">
        <v>27.801874000000002</v>
      </c>
      <c r="AM4227" s="1">
        <v>15.862283</v>
      </c>
      <c r="AN4227" s="1">
        <v>0.99695699999999998</v>
      </c>
      <c r="AO4227" s="1">
        <v>0.197994</v>
      </c>
      <c r="AP4227" s="1">
        <v>27.703911000000002</v>
      </c>
      <c r="AQ4227" s="1">
        <v>13.130262</v>
      </c>
      <c r="AR4227" s="1">
        <v>0.99299800000000005</v>
      </c>
    </row>
    <row r="4228" spans="1:44" x14ac:dyDescent="0.3">
      <c r="A4228" s="1" t="s">
        <v>21773</v>
      </c>
      <c r="B4228" s="1">
        <v>35.158332999999999</v>
      </c>
      <c r="C4228" s="1">
        <v>5.7930000000000004E-3</v>
      </c>
      <c r="D4228" s="1">
        <v>-2.6459999999999999E-3</v>
      </c>
      <c r="E4228" s="1">
        <v>-35.492558000000002</v>
      </c>
      <c r="F4228" s="1">
        <v>2.7328619999999999</v>
      </c>
      <c r="G4228" s="1">
        <v>23.331237999999999</v>
      </c>
      <c r="H4228" s="1">
        <v>16.784860999999999</v>
      </c>
      <c r="I4228" s="1">
        <v>2.1310000000000001E-3</v>
      </c>
      <c r="J4228" s="1">
        <v>7.3552939999999998</v>
      </c>
      <c r="K4228" s="1">
        <v>23.364785999999999</v>
      </c>
      <c r="L4228" s="1">
        <v>20.157855999999999</v>
      </c>
      <c r="M4228" s="1">
        <v>0.99571699999999996</v>
      </c>
      <c r="N4228" s="1">
        <v>3.2931330000000001</v>
      </c>
      <c r="O4228" s="1">
        <v>23.381277000000001</v>
      </c>
      <c r="P4228" s="1">
        <v>11.050874</v>
      </c>
      <c r="Q4228" s="1">
        <v>0.99769399999999997</v>
      </c>
      <c r="R4228" s="1">
        <v>-2.4498419999999999</v>
      </c>
      <c r="S4228" s="1">
        <v>23.24765</v>
      </c>
      <c r="T4228" s="1">
        <v>19.145847</v>
      </c>
      <c r="U4228" s="1">
        <v>0.99785800000000002</v>
      </c>
      <c r="V4228" s="1">
        <v>0.26222000000000001</v>
      </c>
      <c r="W4228" s="1">
        <v>0.429952</v>
      </c>
      <c r="X4228" s="1">
        <v>-5.0793999999999999E-2</v>
      </c>
      <c r="Y4228" s="1">
        <v>0.14756</v>
      </c>
      <c r="Z4228" s="1">
        <v>32.82996</v>
      </c>
      <c r="AA4228" s="1">
        <v>15.075376</v>
      </c>
      <c r="AB4228" s="1">
        <v>5.7819999999999998E-3</v>
      </c>
      <c r="AC4228" s="1">
        <v>1.8132079999999999</v>
      </c>
      <c r="AD4228" s="1">
        <v>27.567056999999998</v>
      </c>
      <c r="AE4228" s="1">
        <v>16.132345000000001</v>
      </c>
      <c r="AF4228" s="1">
        <v>0.990734</v>
      </c>
      <c r="AG4228" s="1">
        <v>0.14756900000000001</v>
      </c>
      <c r="AH4228" s="1">
        <v>32.829993999999999</v>
      </c>
      <c r="AI4228" s="1">
        <v>15.075358</v>
      </c>
      <c r="AJ4228" s="1">
        <v>0.98525099999999999</v>
      </c>
      <c r="AK4228" s="1">
        <v>-1.586903</v>
      </c>
      <c r="AL4228" s="1">
        <v>27.799040000000002</v>
      </c>
      <c r="AM4228" s="1">
        <v>15.864765</v>
      </c>
      <c r="AN4228" s="1">
        <v>0.99822999999999995</v>
      </c>
      <c r="AO4228" s="1">
        <v>0.19770299999999999</v>
      </c>
      <c r="AP4228" s="1">
        <v>27.707386</v>
      </c>
      <c r="AQ4228" s="1">
        <v>13.133266000000001</v>
      </c>
      <c r="AR4228" s="1">
        <v>0.99171900000000002</v>
      </c>
    </row>
    <row r="4229" spans="1:44" x14ac:dyDescent="0.3">
      <c r="A4229" s="1" t="s">
        <v>21774</v>
      </c>
      <c r="B4229" s="1">
        <v>35.166666999999997</v>
      </c>
      <c r="C4229" s="1">
        <v>6.8380000000000003E-3</v>
      </c>
      <c r="D4229" s="1">
        <v>-2.6410000000000001E-3</v>
      </c>
      <c r="E4229" s="1">
        <v>-35.499535000000002</v>
      </c>
      <c r="F4229" s="1">
        <v>2.7319360000000001</v>
      </c>
      <c r="G4229" s="1">
        <v>23.332280999999998</v>
      </c>
      <c r="H4229" s="1">
        <v>16.786064</v>
      </c>
      <c r="I4229" s="1">
        <v>2.5829999999999998E-3</v>
      </c>
      <c r="J4229" s="1">
        <v>7.3539580000000004</v>
      </c>
      <c r="K4229" s="1">
        <v>23.365912999999999</v>
      </c>
      <c r="L4229" s="1">
        <v>20.159621999999999</v>
      </c>
      <c r="M4229" s="1">
        <v>0.99768500000000004</v>
      </c>
      <c r="N4229" s="1">
        <v>3.2929050000000002</v>
      </c>
      <c r="O4229" s="1">
        <v>23.382334</v>
      </c>
      <c r="P4229" s="1">
        <v>11.052147</v>
      </c>
      <c r="Q4229" s="1">
        <v>0.99670700000000001</v>
      </c>
      <c r="R4229" s="1">
        <v>-2.4510540000000001</v>
      </c>
      <c r="S4229" s="1">
        <v>23.2486</v>
      </c>
      <c r="T4229" s="1">
        <v>19.146421</v>
      </c>
      <c r="U4229" s="1">
        <v>0.99621300000000002</v>
      </c>
      <c r="V4229" s="1">
        <v>0.374502</v>
      </c>
      <c r="W4229" s="1">
        <v>0.51049999999999995</v>
      </c>
      <c r="X4229" s="1">
        <v>-5.4969999999999998E-2</v>
      </c>
      <c r="Y4229" s="1">
        <v>0.132969</v>
      </c>
      <c r="Z4229" s="1">
        <v>32.827357999999997</v>
      </c>
      <c r="AA4229" s="1">
        <v>15.087835</v>
      </c>
      <c r="AB4229" s="1">
        <v>7.391E-3</v>
      </c>
      <c r="AC4229" s="1">
        <v>1.8088569999999999</v>
      </c>
      <c r="AD4229" s="1">
        <v>27.566246</v>
      </c>
      <c r="AE4229" s="1">
        <v>16.137513999999999</v>
      </c>
      <c r="AF4229" s="1">
        <v>0.99101499999999998</v>
      </c>
      <c r="AG4229" s="1">
        <v>0.13297800000000001</v>
      </c>
      <c r="AH4229" s="1">
        <v>32.827393000000001</v>
      </c>
      <c r="AI4229" s="1">
        <v>15.087819</v>
      </c>
      <c r="AJ4229" s="1">
        <v>0.97915600000000003</v>
      </c>
      <c r="AK4229" s="1">
        <v>-1.591685</v>
      </c>
      <c r="AL4229" s="1">
        <v>27.791945999999999</v>
      </c>
      <c r="AM4229" s="1">
        <v>15.870036000000001</v>
      </c>
      <c r="AN4229" s="1">
        <v>0.99711300000000003</v>
      </c>
      <c r="AO4229" s="1">
        <v>0.193271</v>
      </c>
      <c r="AP4229" s="1">
        <v>27.707630000000002</v>
      </c>
      <c r="AQ4229" s="1">
        <v>13.138528000000001</v>
      </c>
      <c r="AR4229" s="1">
        <v>0.99056999999999995</v>
      </c>
    </row>
    <row r="4230" spans="1:44" x14ac:dyDescent="0.3">
      <c r="A4230" s="1" t="s">
        <v>21775</v>
      </c>
      <c r="B4230" s="1">
        <v>35.174999999999997</v>
      </c>
      <c r="C4230" s="1">
        <v>2.238E-3</v>
      </c>
      <c r="D4230" s="1">
        <v>1.253E-3</v>
      </c>
      <c r="E4230" s="1">
        <v>-35.503459999999997</v>
      </c>
      <c r="F4230" s="1">
        <v>2.7322359999999999</v>
      </c>
      <c r="G4230" s="1">
        <v>23.332236999999999</v>
      </c>
      <c r="H4230" s="1">
        <v>16.785784</v>
      </c>
      <c r="I4230" s="1">
        <v>2.8609999999999998E-3</v>
      </c>
      <c r="J4230" s="1">
        <v>7.3540289999999997</v>
      </c>
      <c r="K4230" s="1">
        <v>23.365269000000001</v>
      </c>
      <c r="L4230" s="1">
        <v>20.159662000000001</v>
      </c>
      <c r="M4230" s="1">
        <v>0.99512699999999998</v>
      </c>
      <c r="N4230" s="1">
        <v>3.2936030000000001</v>
      </c>
      <c r="O4230" s="1">
        <v>23.382632999999998</v>
      </c>
      <c r="P4230" s="1">
        <v>11.051907999999999</v>
      </c>
      <c r="Q4230" s="1">
        <v>0.99785800000000002</v>
      </c>
      <c r="R4230" s="1">
        <v>-2.4509219999999998</v>
      </c>
      <c r="S4230" s="1">
        <v>23.248812000000001</v>
      </c>
      <c r="T4230" s="1">
        <v>19.145780999999999</v>
      </c>
      <c r="U4230" s="1">
        <v>0.99538099999999996</v>
      </c>
      <c r="V4230" s="1">
        <v>0.49785099999999999</v>
      </c>
      <c r="W4230" s="1">
        <v>0.69656600000000002</v>
      </c>
      <c r="X4230" s="1">
        <v>-5.0035000000000003E-2</v>
      </c>
      <c r="Y4230" s="1">
        <v>0.119063</v>
      </c>
      <c r="Z4230" s="1">
        <v>32.829113</v>
      </c>
      <c r="AA4230" s="1">
        <v>15.109211</v>
      </c>
      <c r="AB4230" s="1">
        <v>4.1780000000000003E-3</v>
      </c>
      <c r="AC4230" s="1">
        <v>1.806397</v>
      </c>
      <c r="AD4230" s="1">
        <v>27.568245000000001</v>
      </c>
      <c r="AE4230" s="1">
        <v>16.141622999999999</v>
      </c>
      <c r="AF4230" s="1">
        <v>0.98854699999999995</v>
      </c>
      <c r="AG4230" s="1">
        <v>0.119072</v>
      </c>
      <c r="AH4230" s="1">
        <v>32.829151000000003</v>
      </c>
      <c r="AI4230" s="1">
        <v>15.109195</v>
      </c>
      <c r="AJ4230" s="1">
        <v>0.97634600000000005</v>
      </c>
      <c r="AK4230" s="1">
        <v>-1.5946530000000001</v>
      </c>
      <c r="AL4230" s="1">
        <v>27.787489000000001</v>
      </c>
      <c r="AM4230" s="1">
        <v>15.875244</v>
      </c>
      <c r="AN4230" s="1">
        <v>0.98622699999999996</v>
      </c>
      <c r="AO4230" s="1">
        <v>0.190167</v>
      </c>
      <c r="AP4230" s="1">
        <v>27.715885</v>
      </c>
      <c r="AQ4230" s="1">
        <v>13.143286</v>
      </c>
      <c r="AR4230" s="1">
        <v>0.989236</v>
      </c>
    </row>
    <row r="4231" spans="1:44" x14ac:dyDescent="0.3">
      <c r="A4231" s="1" t="s">
        <v>21776</v>
      </c>
      <c r="B4231" s="1">
        <v>35.183332999999998</v>
      </c>
      <c r="C4231" s="1">
        <v>2.3219999999999998E-3</v>
      </c>
      <c r="D4231" s="1">
        <v>1.1559999999999999E-3</v>
      </c>
      <c r="E4231" s="1">
        <v>-35.501094999999999</v>
      </c>
      <c r="F4231" s="1">
        <v>2.732977</v>
      </c>
      <c r="G4231" s="1">
        <v>23.332267999999999</v>
      </c>
      <c r="H4231" s="1">
        <v>16.786638</v>
      </c>
      <c r="I4231" s="1">
        <v>1.601E-3</v>
      </c>
      <c r="J4231" s="1">
        <v>7.3549090000000001</v>
      </c>
      <c r="K4231" s="1">
        <v>23.365310999999998</v>
      </c>
      <c r="L4231" s="1">
        <v>20.160323999999999</v>
      </c>
      <c r="M4231" s="1">
        <v>0.99511300000000003</v>
      </c>
      <c r="N4231" s="1">
        <v>3.2941060000000002</v>
      </c>
      <c r="O4231" s="1">
        <v>23.382653999999999</v>
      </c>
      <c r="P4231" s="1">
        <v>11.05274</v>
      </c>
      <c r="Q4231" s="1">
        <v>0.99686200000000003</v>
      </c>
      <c r="R4231" s="1">
        <v>-2.4500839999999999</v>
      </c>
      <c r="S4231" s="1">
        <v>23.248837999999999</v>
      </c>
      <c r="T4231" s="1">
        <v>19.146847000000001</v>
      </c>
      <c r="U4231" s="1">
        <v>0.99544900000000003</v>
      </c>
      <c r="V4231" s="1">
        <v>0.55904500000000001</v>
      </c>
      <c r="W4231" s="1">
        <v>0.80888099999999996</v>
      </c>
      <c r="X4231" s="1">
        <v>-6.1789999999999998E-2</v>
      </c>
      <c r="Y4231" s="1">
        <v>0.11354400000000001</v>
      </c>
      <c r="Z4231" s="1">
        <v>32.829292000000002</v>
      </c>
      <c r="AA4231" s="1">
        <v>15.124361</v>
      </c>
      <c r="AB4231" s="1">
        <v>4.1790000000000004E-3</v>
      </c>
      <c r="AC4231" s="1">
        <v>1.806292</v>
      </c>
      <c r="AD4231" s="1">
        <v>27.568203</v>
      </c>
      <c r="AE4231" s="1">
        <v>16.146767000000001</v>
      </c>
      <c r="AF4231" s="1">
        <v>0.98788299999999996</v>
      </c>
      <c r="AG4231" s="1">
        <v>0.113553</v>
      </c>
      <c r="AH4231" s="1">
        <v>32.829326999999999</v>
      </c>
      <c r="AI4231" s="1">
        <v>15.124345</v>
      </c>
      <c r="AJ4231" s="1">
        <v>0.985406</v>
      </c>
      <c r="AK4231" s="1">
        <v>-1.5949420000000001</v>
      </c>
      <c r="AL4231" s="1">
        <v>27.784348000000001</v>
      </c>
      <c r="AM4231" s="1">
        <v>15.880177</v>
      </c>
      <c r="AN4231" s="1">
        <v>0.97758599999999996</v>
      </c>
      <c r="AO4231" s="1">
        <v>0.19046299999999999</v>
      </c>
      <c r="AP4231" s="1">
        <v>27.720006999999999</v>
      </c>
      <c r="AQ4231" s="1">
        <v>13.148419000000001</v>
      </c>
      <c r="AR4231" s="1">
        <v>0.99123300000000003</v>
      </c>
    </row>
    <row r="4232" spans="1:44" x14ac:dyDescent="0.3">
      <c r="A4232" s="1" t="s">
        <v>21777</v>
      </c>
      <c r="B4232" s="1">
        <v>35.191667000000002</v>
      </c>
      <c r="C4232" s="1">
        <v>-7.1549999999999999E-3</v>
      </c>
      <c r="D4232" s="1">
        <v>3.9589999999999998E-3</v>
      </c>
      <c r="E4232" s="1">
        <v>-35.506118999999998</v>
      </c>
      <c r="F4232" s="1">
        <v>2.7317179999999999</v>
      </c>
      <c r="G4232" s="1">
        <v>23.331720000000001</v>
      </c>
      <c r="H4232" s="1">
        <v>16.786797</v>
      </c>
      <c r="I4232" s="1">
        <v>2.359E-3</v>
      </c>
      <c r="J4232" s="1">
        <v>7.3533590000000002</v>
      </c>
      <c r="K4232" s="1">
        <v>23.363835999999999</v>
      </c>
      <c r="L4232" s="1">
        <v>20.160889000000001</v>
      </c>
      <c r="M4232" s="1">
        <v>0.99512500000000004</v>
      </c>
      <c r="N4232" s="1">
        <v>3.2933590000000001</v>
      </c>
      <c r="O4232" s="1">
        <v>23.382296</v>
      </c>
      <c r="P4232" s="1">
        <v>11.052951</v>
      </c>
      <c r="Q4232" s="1">
        <v>0.998915</v>
      </c>
      <c r="R4232" s="1">
        <v>-2.4515630000000002</v>
      </c>
      <c r="S4232" s="1">
        <v>23.249033000000001</v>
      </c>
      <c r="T4232" s="1">
        <v>19.146549</v>
      </c>
      <c r="U4232" s="1">
        <v>0.99480199999999996</v>
      </c>
      <c r="V4232" s="1">
        <v>0.70095499999999999</v>
      </c>
      <c r="W4232" s="1">
        <v>0.94815700000000003</v>
      </c>
      <c r="X4232" s="1">
        <v>-0.10670399999999999</v>
      </c>
      <c r="Y4232" s="1">
        <v>0.101621</v>
      </c>
      <c r="Z4232" s="1">
        <v>32.829033000000003</v>
      </c>
      <c r="AA4232" s="1">
        <v>15.14249</v>
      </c>
      <c r="AB4232" s="1">
        <v>5.2989999999999999E-3</v>
      </c>
      <c r="AC4232" s="1">
        <v>1.8065640000000001</v>
      </c>
      <c r="AD4232" s="1">
        <v>27.569654</v>
      </c>
      <c r="AE4232" s="1">
        <v>16.153351000000001</v>
      </c>
      <c r="AF4232" s="1">
        <v>0.98517600000000005</v>
      </c>
      <c r="AG4232" s="1">
        <v>0.10163</v>
      </c>
      <c r="AH4232" s="1">
        <v>32.829067000000002</v>
      </c>
      <c r="AI4232" s="1">
        <v>15.142473000000001</v>
      </c>
      <c r="AJ4232" s="1">
        <v>0.97896099999999997</v>
      </c>
      <c r="AK4232" s="1">
        <v>-1.5949899999999999</v>
      </c>
      <c r="AL4232" s="1">
        <v>27.778065000000002</v>
      </c>
      <c r="AM4232" s="1">
        <v>15.884705</v>
      </c>
      <c r="AN4232" s="1">
        <v>0.96441399999999999</v>
      </c>
      <c r="AO4232" s="1">
        <v>0.19262699999999999</v>
      </c>
      <c r="AP4232" s="1">
        <v>27.724791</v>
      </c>
      <c r="AQ4232" s="1">
        <v>13.154157</v>
      </c>
      <c r="AR4232" s="1">
        <v>0.98746800000000001</v>
      </c>
    </row>
    <row r="4233" spans="1:44" x14ac:dyDescent="0.3">
      <c r="A4233" s="1" t="s">
        <v>21778</v>
      </c>
      <c r="B4233" s="1">
        <v>35.200000000000003</v>
      </c>
      <c r="C4233" s="1">
        <v>1.869E-3</v>
      </c>
      <c r="D4233" s="1">
        <v>1.3471E-2</v>
      </c>
      <c r="E4233" s="1">
        <v>-35.508662999999999</v>
      </c>
      <c r="F4233" s="1">
        <v>2.7329880000000002</v>
      </c>
      <c r="G4233" s="1">
        <v>23.331883999999999</v>
      </c>
      <c r="H4233" s="1">
        <v>16.786916999999999</v>
      </c>
      <c r="I4233" s="1">
        <v>1.8469999999999999E-3</v>
      </c>
      <c r="J4233" s="1">
        <v>7.3544749999999999</v>
      </c>
      <c r="K4233" s="1">
        <v>23.364166000000001</v>
      </c>
      <c r="L4233" s="1">
        <v>20.161221000000001</v>
      </c>
      <c r="M4233" s="1">
        <v>0.99472400000000005</v>
      </c>
      <c r="N4233" s="1">
        <v>3.2948740000000001</v>
      </c>
      <c r="O4233" s="1">
        <v>23.383499</v>
      </c>
      <c r="P4233" s="1">
        <v>11.053103</v>
      </c>
      <c r="Q4233" s="1">
        <v>0.996668</v>
      </c>
      <c r="R4233" s="1">
        <v>-2.4503849999999998</v>
      </c>
      <c r="S4233" s="1">
        <v>23.247990000000001</v>
      </c>
      <c r="T4233" s="1">
        <v>19.146425000000001</v>
      </c>
      <c r="U4233" s="1">
        <v>0.99796799999999997</v>
      </c>
      <c r="V4233" s="1">
        <v>0.70504299999999998</v>
      </c>
      <c r="W4233" s="1">
        <v>1.0955429999999999</v>
      </c>
      <c r="X4233" s="1">
        <v>-8.8077000000000003E-2</v>
      </c>
      <c r="Y4233" s="1">
        <v>0.100901</v>
      </c>
      <c r="Z4233" s="1">
        <v>32.828896</v>
      </c>
      <c r="AA4233" s="1">
        <v>15.160658</v>
      </c>
      <c r="AB4233" s="1">
        <v>6.0790000000000002E-3</v>
      </c>
      <c r="AC4233" s="1">
        <v>1.8066070000000001</v>
      </c>
      <c r="AD4233" s="1">
        <v>27.567074000000002</v>
      </c>
      <c r="AE4233" s="1">
        <v>16.157399999999999</v>
      </c>
      <c r="AF4233" s="1">
        <v>0.98034299999999996</v>
      </c>
      <c r="AG4233" s="1">
        <v>0.10091</v>
      </c>
      <c r="AH4233" s="1">
        <v>32.828933999999997</v>
      </c>
      <c r="AI4233" s="1">
        <v>15.160641</v>
      </c>
      <c r="AJ4233" s="1">
        <v>0.97852799999999995</v>
      </c>
      <c r="AK4233" s="1">
        <v>-1.5950580000000001</v>
      </c>
      <c r="AL4233" s="1">
        <v>27.775911000000001</v>
      </c>
      <c r="AM4233" s="1">
        <v>15.890503000000001</v>
      </c>
      <c r="AN4233" s="1">
        <v>0.96095799999999998</v>
      </c>
      <c r="AO4233" s="1">
        <v>0.19158900000000001</v>
      </c>
      <c r="AP4233" s="1">
        <v>27.729786000000001</v>
      </c>
      <c r="AQ4233" s="1">
        <v>13.159188</v>
      </c>
      <c r="AR4233" s="1">
        <v>0.98472700000000002</v>
      </c>
    </row>
    <row r="4234" spans="1:44" x14ac:dyDescent="0.3">
      <c r="A4234" s="1" t="s">
        <v>21779</v>
      </c>
      <c r="B4234" s="1">
        <v>35.208333000000003</v>
      </c>
      <c r="C4234" s="1">
        <v>2.1935E-2</v>
      </c>
      <c r="D4234" s="1">
        <v>-7.4580000000000002E-3</v>
      </c>
      <c r="E4234" s="1">
        <v>-35.508152000000003</v>
      </c>
      <c r="F4234" s="1">
        <v>2.732488</v>
      </c>
      <c r="G4234" s="1">
        <v>23.333044000000001</v>
      </c>
      <c r="H4234" s="1">
        <v>16.787787999999999</v>
      </c>
      <c r="I4234" s="1">
        <v>9.1399999999999999E-4</v>
      </c>
      <c r="J4234" s="1">
        <v>7.3539919999999999</v>
      </c>
      <c r="K4234" s="1">
        <v>23.368176999999999</v>
      </c>
      <c r="L4234" s="1">
        <v>20.162037000000002</v>
      </c>
      <c r="M4234" s="1">
        <v>0.99765599999999999</v>
      </c>
      <c r="N4234" s="1">
        <v>3.2943069999999999</v>
      </c>
      <c r="O4234" s="1">
        <v>23.382763000000001</v>
      </c>
      <c r="P4234" s="1">
        <v>11.053952000000001</v>
      </c>
      <c r="Q4234" s="1">
        <v>0.99912999999999996</v>
      </c>
      <c r="R4234" s="1">
        <v>-2.450834</v>
      </c>
      <c r="S4234" s="1">
        <v>23.248196</v>
      </c>
      <c r="T4234" s="1">
        <v>19.147373000000002</v>
      </c>
      <c r="U4234" s="1">
        <v>0.99717699999999998</v>
      </c>
      <c r="V4234" s="1">
        <v>0.67409600000000003</v>
      </c>
      <c r="W4234" s="1">
        <v>1.200251</v>
      </c>
      <c r="X4234" s="1">
        <v>-0.104695</v>
      </c>
      <c r="Y4234" s="1">
        <v>0.103465</v>
      </c>
      <c r="Z4234" s="1">
        <v>32.829402999999999</v>
      </c>
      <c r="AA4234" s="1">
        <v>15.176434</v>
      </c>
      <c r="AB4234" s="1">
        <v>6.8739999999999999E-3</v>
      </c>
      <c r="AC4234" s="1">
        <v>1.8060320000000001</v>
      </c>
      <c r="AD4234" s="1">
        <v>27.564834999999999</v>
      </c>
      <c r="AE4234" s="1">
        <v>16.163996000000001</v>
      </c>
      <c r="AF4234" s="1">
        <v>0.98270800000000003</v>
      </c>
      <c r="AG4234" s="1">
        <v>0.103474</v>
      </c>
      <c r="AH4234" s="1">
        <v>32.829441000000003</v>
      </c>
      <c r="AI4234" s="1">
        <v>15.176417000000001</v>
      </c>
      <c r="AJ4234" s="1">
        <v>0.97731100000000004</v>
      </c>
      <c r="AK4234" s="1">
        <v>-1.5954459999999999</v>
      </c>
      <c r="AL4234" s="1">
        <v>27.776018000000001</v>
      </c>
      <c r="AM4234" s="1">
        <v>15.896572000000001</v>
      </c>
      <c r="AN4234" s="1">
        <v>0.958708</v>
      </c>
      <c r="AO4234" s="1">
        <v>0.191908</v>
      </c>
      <c r="AP4234" s="1">
        <v>27.733915</v>
      </c>
      <c r="AQ4234" s="1">
        <v>13.165656</v>
      </c>
      <c r="AR4234" s="1">
        <v>0.98018400000000006</v>
      </c>
    </row>
    <row r="4235" spans="1:44" x14ac:dyDescent="0.3">
      <c r="A4235" s="1" t="s">
        <v>21780</v>
      </c>
      <c r="B4235" s="1">
        <v>35.216667000000001</v>
      </c>
      <c r="C4235" s="1">
        <v>3.2399999999999998E-2</v>
      </c>
      <c r="D4235" s="1">
        <v>0.148922</v>
      </c>
      <c r="E4235" s="1">
        <v>-35.525486000000001</v>
      </c>
      <c r="F4235" s="1">
        <v>2.7332619999999999</v>
      </c>
      <c r="G4235" s="1">
        <v>23.340971</v>
      </c>
      <c r="H4235" s="1">
        <v>16.794132000000001</v>
      </c>
      <c r="I4235" s="1">
        <v>1.0895999999999999E-2</v>
      </c>
      <c r="J4235" s="1">
        <v>7.3537439999999998</v>
      </c>
      <c r="K4235" s="1">
        <v>23.367735</v>
      </c>
      <c r="L4235" s="1">
        <v>20.169861000000001</v>
      </c>
      <c r="M4235" s="1">
        <v>0.98196499999999998</v>
      </c>
      <c r="N4235" s="1">
        <v>3.2967970000000002</v>
      </c>
      <c r="O4235" s="1">
        <v>23.406441000000001</v>
      </c>
      <c r="P4235" s="1">
        <v>11.060624000000001</v>
      </c>
      <c r="Q4235" s="1">
        <v>0.97196899999999997</v>
      </c>
      <c r="R4235" s="1">
        <v>-2.4507539999999999</v>
      </c>
      <c r="S4235" s="1">
        <v>23.248736999999998</v>
      </c>
      <c r="T4235" s="1">
        <v>19.151914999999999</v>
      </c>
      <c r="U4235" s="1">
        <v>0.98946599999999996</v>
      </c>
      <c r="V4235" s="1">
        <v>0.62899099999999997</v>
      </c>
      <c r="W4235" s="1">
        <v>1.32498</v>
      </c>
      <c r="X4235" s="1">
        <v>-0.112957</v>
      </c>
      <c r="Y4235" s="1">
        <v>0.110511</v>
      </c>
      <c r="Z4235" s="1">
        <v>32.829059999999998</v>
      </c>
      <c r="AA4235" s="1">
        <v>15.192776</v>
      </c>
      <c r="AB4235" s="1">
        <v>5.6189999999999999E-3</v>
      </c>
      <c r="AC4235" s="1">
        <v>1.808799</v>
      </c>
      <c r="AD4235" s="1">
        <v>27.561002999999999</v>
      </c>
      <c r="AE4235" s="1">
        <v>16.169069</v>
      </c>
      <c r="AF4235" s="1">
        <v>0.98750000000000004</v>
      </c>
      <c r="AG4235" s="1">
        <v>0.11051999999999999</v>
      </c>
      <c r="AH4235" s="1">
        <v>32.829093999999998</v>
      </c>
      <c r="AI4235" s="1">
        <v>15.192759000000001</v>
      </c>
      <c r="AJ4235" s="1">
        <v>0.97812200000000005</v>
      </c>
      <c r="AK4235" s="1">
        <v>-1.5924799999999999</v>
      </c>
      <c r="AL4235" s="1">
        <v>27.775456999999999</v>
      </c>
      <c r="AM4235" s="1">
        <v>15.901702999999999</v>
      </c>
      <c r="AN4235" s="1">
        <v>0.96193200000000001</v>
      </c>
      <c r="AO4235" s="1">
        <v>0.19516900000000001</v>
      </c>
      <c r="AP4235" s="1">
        <v>27.737894000000001</v>
      </c>
      <c r="AQ4235" s="1">
        <v>13.170913000000001</v>
      </c>
      <c r="AR4235" s="1">
        <v>0.98177199999999998</v>
      </c>
    </row>
    <row r="4236" spans="1:44" x14ac:dyDescent="0.3">
      <c r="A4236" s="1" t="s">
        <v>21781</v>
      </c>
      <c r="B4236" s="1">
        <v>35.225000000000001</v>
      </c>
      <c r="C4236" s="1">
        <v>6.7949999999999998E-3</v>
      </c>
      <c r="D4236" s="1">
        <v>5.6880000000000003E-3</v>
      </c>
      <c r="E4236" s="1">
        <v>-35.504803000000003</v>
      </c>
      <c r="F4236" s="1">
        <v>2.7335790000000002</v>
      </c>
      <c r="G4236" s="1">
        <v>23.332709999999999</v>
      </c>
      <c r="H4236" s="1">
        <v>16.788837000000001</v>
      </c>
      <c r="I4236" s="1">
        <v>2.0660000000000001E-3</v>
      </c>
      <c r="J4236" s="1">
        <v>7.3552900000000001</v>
      </c>
      <c r="K4236" s="1">
        <v>23.365849000000001</v>
      </c>
      <c r="L4236" s="1">
        <v>20.162825000000002</v>
      </c>
      <c r="M4236" s="1">
        <v>0.99411899999999997</v>
      </c>
      <c r="N4236" s="1">
        <v>3.2950750000000002</v>
      </c>
      <c r="O4236" s="1">
        <v>23.383595</v>
      </c>
      <c r="P4236" s="1">
        <v>11.054978</v>
      </c>
      <c r="Q4236" s="1">
        <v>0.99641000000000002</v>
      </c>
      <c r="R4236" s="1">
        <v>-2.4496280000000001</v>
      </c>
      <c r="S4236" s="1">
        <v>23.24869</v>
      </c>
      <c r="T4236" s="1">
        <v>19.148706000000001</v>
      </c>
      <c r="U4236" s="1">
        <v>0.99770499999999995</v>
      </c>
      <c r="V4236" s="1">
        <v>0.59868100000000002</v>
      </c>
      <c r="W4236" s="1">
        <v>1.420407</v>
      </c>
      <c r="X4236" s="1">
        <v>-0.123086</v>
      </c>
      <c r="Y4236" s="1">
        <v>0.11551599999999999</v>
      </c>
      <c r="Z4236" s="1">
        <v>32.829085999999997</v>
      </c>
      <c r="AA4236" s="1">
        <v>15.207127</v>
      </c>
      <c r="AB4236" s="1">
        <v>8.1390000000000004E-3</v>
      </c>
      <c r="AC4236" s="1">
        <v>1.8108390000000001</v>
      </c>
      <c r="AD4236" s="1">
        <v>27.558508</v>
      </c>
      <c r="AE4236" s="1">
        <v>16.174906</v>
      </c>
      <c r="AF4236" s="1">
        <v>0.98129999999999995</v>
      </c>
      <c r="AG4236" s="1">
        <v>0.115525</v>
      </c>
      <c r="AH4236" s="1">
        <v>32.829124</v>
      </c>
      <c r="AI4236" s="1">
        <v>15.20711</v>
      </c>
      <c r="AJ4236" s="1">
        <v>0.97530700000000004</v>
      </c>
      <c r="AK4236" s="1">
        <v>-1.5902829999999999</v>
      </c>
      <c r="AL4236" s="1">
        <v>27.775223</v>
      </c>
      <c r="AM4236" s="1">
        <v>15.907356</v>
      </c>
      <c r="AN4236" s="1">
        <v>0.95538699999999999</v>
      </c>
      <c r="AO4236" s="1">
        <v>0.19778200000000001</v>
      </c>
      <c r="AP4236" s="1">
        <v>27.741257000000001</v>
      </c>
      <c r="AQ4236" s="1">
        <v>13.176791</v>
      </c>
      <c r="AR4236" s="1">
        <v>0.976684</v>
      </c>
    </row>
    <row r="4237" spans="1:44" x14ac:dyDescent="0.3">
      <c r="A4237" s="1" t="s">
        <v>21782</v>
      </c>
      <c r="B4237" s="1">
        <v>35.233333000000002</v>
      </c>
      <c r="C4237" s="1">
        <v>1.8880000000000001E-2</v>
      </c>
      <c r="D4237" s="1">
        <v>0.15284400000000001</v>
      </c>
      <c r="E4237" s="1">
        <v>-35.514758999999998</v>
      </c>
      <c r="F4237" s="1">
        <v>2.7342249999999999</v>
      </c>
      <c r="G4237" s="1">
        <v>23.340354999999999</v>
      </c>
      <c r="H4237" s="1">
        <v>16.795010000000001</v>
      </c>
      <c r="I4237" s="1">
        <v>1.1449000000000001E-2</v>
      </c>
      <c r="J4237" s="1">
        <v>7.3553439999999997</v>
      </c>
      <c r="K4237" s="1">
        <v>23.365801000000001</v>
      </c>
      <c r="L4237" s="1">
        <v>20.169872000000002</v>
      </c>
      <c r="M4237" s="1">
        <v>0.97929500000000003</v>
      </c>
      <c r="N4237" s="1">
        <v>3.2967019999999998</v>
      </c>
      <c r="O4237" s="1">
        <v>23.406084</v>
      </c>
      <c r="P4237" s="1">
        <v>11.061399</v>
      </c>
      <c r="Q4237" s="1">
        <v>0.96937499999999999</v>
      </c>
      <c r="R4237" s="1">
        <v>-2.4493719999999999</v>
      </c>
      <c r="S4237" s="1">
        <v>23.249182000000001</v>
      </c>
      <c r="T4237" s="1">
        <v>19.153755</v>
      </c>
      <c r="U4237" s="1">
        <v>0.98990999999999996</v>
      </c>
      <c r="V4237" s="1">
        <v>0.56459199999999998</v>
      </c>
      <c r="W4237" s="1">
        <v>1.533075</v>
      </c>
      <c r="X4237" s="1">
        <v>-8.6017999999999997E-2</v>
      </c>
      <c r="Y4237" s="1">
        <v>0.12178</v>
      </c>
      <c r="Z4237" s="1">
        <v>32.828158999999999</v>
      </c>
      <c r="AA4237" s="1">
        <v>15.220653</v>
      </c>
      <c r="AB4237" s="1">
        <v>7.1419999999999999E-3</v>
      </c>
      <c r="AC4237" s="1">
        <v>1.8146960000000001</v>
      </c>
      <c r="AD4237" s="1">
        <v>27.554714000000001</v>
      </c>
      <c r="AE4237" s="1">
        <v>16.176970000000001</v>
      </c>
      <c r="AF4237" s="1">
        <v>0.98688399999999998</v>
      </c>
      <c r="AG4237" s="1">
        <v>0.12178899999999999</v>
      </c>
      <c r="AH4237" s="1">
        <v>32.828194000000003</v>
      </c>
      <c r="AI4237" s="1">
        <v>15.220636000000001</v>
      </c>
      <c r="AJ4237" s="1">
        <v>0.97519</v>
      </c>
      <c r="AK4237" s="1">
        <v>-1.5864769999999999</v>
      </c>
      <c r="AL4237" s="1">
        <v>27.773916</v>
      </c>
      <c r="AM4237" s="1">
        <v>15.912115</v>
      </c>
      <c r="AN4237" s="1">
        <v>0.956901</v>
      </c>
      <c r="AO4237" s="1">
        <v>0.19974800000000001</v>
      </c>
      <c r="AP4237" s="1">
        <v>27.744271999999999</v>
      </c>
      <c r="AQ4237" s="1">
        <v>13.180298000000001</v>
      </c>
      <c r="AR4237" s="1">
        <v>0.97474899999999998</v>
      </c>
    </row>
    <row r="4238" spans="1:44" x14ac:dyDescent="0.3">
      <c r="A4238" s="1" t="s">
        <v>21783</v>
      </c>
      <c r="B4238" s="1">
        <v>35.241667</v>
      </c>
      <c r="C4238" s="1">
        <v>3.4708000000000003E-2</v>
      </c>
      <c r="D4238" s="1">
        <v>0.109913</v>
      </c>
      <c r="E4238" s="1">
        <v>-35.500709999999998</v>
      </c>
      <c r="F4238" s="1">
        <v>2.7321260000000001</v>
      </c>
      <c r="G4238" s="1">
        <v>23.339148000000002</v>
      </c>
      <c r="H4238" s="1">
        <v>16.795317000000001</v>
      </c>
      <c r="I4238" s="1">
        <v>9.757E-3</v>
      </c>
      <c r="J4238" s="1">
        <v>7.3540640000000002</v>
      </c>
      <c r="K4238" s="1">
        <v>23.368400999999999</v>
      </c>
      <c r="L4238" s="1">
        <v>20.169027</v>
      </c>
      <c r="M4238" s="1">
        <v>0.98815900000000001</v>
      </c>
      <c r="N4238" s="1">
        <v>3.2931819999999998</v>
      </c>
      <c r="O4238" s="1">
        <v>23.400735999999998</v>
      </c>
      <c r="P4238" s="1">
        <v>11.061521000000001</v>
      </c>
      <c r="Q4238" s="1">
        <v>0.97341</v>
      </c>
      <c r="R4238" s="1">
        <v>-2.4508679999999998</v>
      </c>
      <c r="S4238" s="1">
        <v>23.248308000000002</v>
      </c>
      <c r="T4238" s="1">
        <v>19.155398999999999</v>
      </c>
      <c r="U4238" s="1">
        <v>0.98513200000000001</v>
      </c>
      <c r="V4238" s="1">
        <v>0.50005699999999997</v>
      </c>
      <c r="W4238" s="1">
        <v>1.6595629999999999</v>
      </c>
      <c r="X4238" s="1">
        <v>-0.105115</v>
      </c>
      <c r="Y4238" s="1">
        <v>0.12901899999999999</v>
      </c>
      <c r="Z4238" s="1">
        <v>32.827095</v>
      </c>
      <c r="AA4238" s="1">
        <v>15.236751</v>
      </c>
      <c r="AB4238" s="1">
        <v>8.2780000000000006E-3</v>
      </c>
      <c r="AC4238" s="1">
        <v>1.815647</v>
      </c>
      <c r="AD4238" s="1">
        <v>27.549627000000001</v>
      </c>
      <c r="AE4238" s="1">
        <v>16.181933999999998</v>
      </c>
      <c r="AF4238" s="1">
        <v>0.99049799999999999</v>
      </c>
      <c r="AG4238" s="1">
        <v>0.129028</v>
      </c>
      <c r="AH4238" s="1">
        <v>32.827128999999999</v>
      </c>
      <c r="AI4238" s="1">
        <v>15.236732999999999</v>
      </c>
      <c r="AJ4238" s="1">
        <v>0.97253500000000004</v>
      </c>
      <c r="AK4238" s="1">
        <v>-1.5851919999999999</v>
      </c>
      <c r="AL4238" s="1">
        <v>27.773278999999999</v>
      </c>
      <c r="AM4238" s="1">
        <v>15.916506</v>
      </c>
      <c r="AN4238" s="1">
        <v>0.95643800000000001</v>
      </c>
      <c r="AO4238" s="1">
        <v>0.20185600000000001</v>
      </c>
      <c r="AP4238" s="1">
        <v>27.747643</v>
      </c>
      <c r="AQ4238" s="1">
        <v>13.185185000000001</v>
      </c>
      <c r="AR4238" s="1">
        <v>0.97085200000000005</v>
      </c>
    </row>
    <row r="4239" spans="1:44" x14ac:dyDescent="0.3">
      <c r="A4239" s="1" t="s">
        <v>21784</v>
      </c>
      <c r="B4239" s="1">
        <v>35.25</v>
      </c>
      <c r="C4239" s="1">
        <v>1.0240000000000001E-2</v>
      </c>
      <c r="D4239" s="1">
        <v>0.116983</v>
      </c>
      <c r="E4239" s="1">
        <v>-35.498370999999999</v>
      </c>
      <c r="F4239" s="1">
        <v>2.7318220000000002</v>
      </c>
      <c r="G4239" s="1">
        <v>23.338806000000002</v>
      </c>
      <c r="H4239" s="1">
        <v>16.794550000000001</v>
      </c>
      <c r="I4239" s="1">
        <v>1.0330000000000001E-2</v>
      </c>
      <c r="J4239" s="1">
        <v>7.3539110000000001</v>
      </c>
      <c r="K4239" s="1">
        <v>23.365669</v>
      </c>
      <c r="L4239" s="1">
        <v>20.168075999999999</v>
      </c>
      <c r="M4239" s="1">
        <v>0.98538000000000003</v>
      </c>
      <c r="N4239" s="1">
        <v>3.2926700000000002</v>
      </c>
      <c r="O4239" s="1">
        <v>23.400862</v>
      </c>
      <c r="P4239" s="1">
        <v>11.060739999999999</v>
      </c>
      <c r="Q4239" s="1">
        <v>0.973885</v>
      </c>
      <c r="R4239" s="1">
        <v>-2.451114</v>
      </c>
      <c r="S4239" s="1">
        <v>23.249889</v>
      </c>
      <c r="T4239" s="1">
        <v>19.154833</v>
      </c>
      <c r="U4239" s="1">
        <v>0.98775299999999999</v>
      </c>
      <c r="V4239" s="1">
        <v>0.35742299999999999</v>
      </c>
      <c r="W4239" s="1">
        <v>1.821861</v>
      </c>
      <c r="X4239" s="1">
        <v>-0.111508</v>
      </c>
      <c r="Y4239" s="1">
        <v>0.14022200000000001</v>
      </c>
      <c r="Z4239" s="1">
        <v>32.827376999999998</v>
      </c>
      <c r="AA4239" s="1">
        <v>15.257980999999999</v>
      </c>
      <c r="AB4239" s="1">
        <v>1.0302E-2</v>
      </c>
      <c r="AC4239" s="1">
        <v>1.813601</v>
      </c>
      <c r="AD4239" s="1">
        <v>27.543068000000002</v>
      </c>
      <c r="AE4239" s="1">
        <v>16.188352999999999</v>
      </c>
      <c r="AF4239" s="1">
        <v>0.98438599999999998</v>
      </c>
      <c r="AG4239" s="1">
        <v>0.14023099999999999</v>
      </c>
      <c r="AH4239" s="1">
        <v>32.827412000000002</v>
      </c>
      <c r="AI4239" s="1">
        <v>15.257965</v>
      </c>
      <c r="AJ4239" s="1">
        <v>0.97499499999999995</v>
      </c>
      <c r="AK4239" s="1">
        <v>-1.5866450000000001</v>
      </c>
      <c r="AL4239" s="1">
        <v>27.775946000000001</v>
      </c>
      <c r="AM4239" s="1">
        <v>15.923266</v>
      </c>
      <c r="AN4239" s="1">
        <v>0.963924</v>
      </c>
      <c r="AO4239" s="1">
        <v>0.20058999999999999</v>
      </c>
      <c r="AP4239" s="1">
        <v>27.753595000000001</v>
      </c>
      <c r="AQ4239" s="1">
        <v>13.192038999999999</v>
      </c>
      <c r="AR4239" s="1">
        <v>0.96529100000000001</v>
      </c>
    </row>
    <row r="4240" spans="1:44" x14ac:dyDescent="0.3">
      <c r="A4240" s="1" t="s">
        <v>21785</v>
      </c>
      <c r="B4240" s="1">
        <v>35.258333</v>
      </c>
      <c r="C4240" s="1">
        <v>5.8E-4</v>
      </c>
      <c r="D4240" s="1">
        <v>4.8830000000000002E-3</v>
      </c>
      <c r="E4240" s="1">
        <v>-35.503512999999998</v>
      </c>
      <c r="F4240" s="1">
        <v>2.7326229999999998</v>
      </c>
      <c r="G4240" s="1">
        <v>23.332816999999999</v>
      </c>
      <c r="H4240" s="1">
        <v>16.789353999999999</v>
      </c>
      <c r="I4240" s="1">
        <v>1.6479999999999999E-3</v>
      </c>
      <c r="J4240" s="1">
        <v>7.3544140000000002</v>
      </c>
      <c r="K4240" s="1">
        <v>23.365500999999998</v>
      </c>
      <c r="L4240" s="1">
        <v>20.163239000000001</v>
      </c>
      <c r="M4240" s="1">
        <v>0.98538000000000003</v>
      </c>
      <c r="N4240" s="1">
        <v>3.2939959999999999</v>
      </c>
      <c r="O4240" s="1">
        <v>23.383559999999999</v>
      </c>
      <c r="P4240" s="1">
        <v>11.055484</v>
      </c>
      <c r="Q4240" s="1">
        <v>0.973885</v>
      </c>
      <c r="R4240" s="1">
        <v>-2.4505379999999999</v>
      </c>
      <c r="S4240" s="1">
        <v>23.249392</v>
      </c>
      <c r="T4240" s="1">
        <v>19.149342000000001</v>
      </c>
      <c r="U4240" s="1">
        <v>0.98775299999999999</v>
      </c>
      <c r="V4240" s="1">
        <v>0.31051299999999998</v>
      </c>
      <c r="W4240" s="1">
        <v>1.987406</v>
      </c>
      <c r="X4240" s="1">
        <v>-0.12916900000000001</v>
      </c>
      <c r="Y4240" s="1">
        <v>0.14586299999999999</v>
      </c>
      <c r="Z4240" s="1">
        <v>32.825595999999997</v>
      </c>
      <c r="AA4240" s="1">
        <v>15.278195999999999</v>
      </c>
      <c r="AB4240" s="1">
        <v>1.1398999999999999E-2</v>
      </c>
      <c r="AC4240" s="1">
        <v>1.8145910000000001</v>
      </c>
      <c r="AD4240" s="1">
        <v>27.537233000000001</v>
      </c>
      <c r="AE4240" s="1">
        <v>16.193771000000002</v>
      </c>
      <c r="AF4240" s="1">
        <v>0.98438599999999998</v>
      </c>
      <c r="AG4240" s="1">
        <v>0.145872</v>
      </c>
      <c r="AH4240" s="1">
        <v>32.825629999999997</v>
      </c>
      <c r="AI4240" s="1">
        <v>15.278180000000001</v>
      </c>
      <c r="AJ4240" s="1">
        <v>0.97499499999999995</v>
      </c>
      <c r="AK4240" s="1">
        <v>-1.585383</v>
      </c>
      <c r="AL4240" s="1">
        <v>27.773696999999999</v>
      </c>
      <c r="AM4240" s="1">
        <v>15.928372</v>
      </c>
      <c r="AN4240" s="1">
        <v>0.963924</v>
      </c>
      <c r="AO4240" s="1">
        <v>0.20263100000000001</v>
      </c>
      <c r="AP4240" s="1">
        <v>27.757757000000002</v>
      </c>
      <c r="AQ4240" s="1">
        <v>13.197609999999999</v>
      </c>
      <c r="AR4240" s="1">
        <v>0.96529100000000001</v>
      </c>
    </row>
    <row r="4241" spans="1:44" x14ac:dyDescent="0.3">
      <c r="A4241" s="1" t="s">
        <v>21786</v>
      </c>
      <c r="B4241" s="1">
        <v>35.266666999999998</v>
      </c>
      <c r="C4241" s="1">
        <v>1.4673E-2</v>
      </c>
      <c r="D4241" s="1">
        <v>0.156115</v>
      </c>
      <c r="E4241" s="1">
        <v>-35.519267999999997</v>
      </c>
      <c r="F4241" s="1">
        <v>2.7337069999999999</v>
      </c>
      <c r="G4241" s="1">
        <v>23.341162000000001</v>
      </c>
      <c r="H4241" s="1">
        <v>16.796053000000001</v>
      </c>
      <c r="I4241" s="1">
        <v>1.2099E-2</v>
      </c>
      <c r="J4241" s="1">
        <v>7.3545639999999999</v>
      </c>
      <c r="K4241" s="1">
        <v>23.366074000000001</v>
      </c>
      <c r="L4241" s="1">
        <v>20.171279999999999</v>
      </c>
      <c r="M4241" s="1">
        <v>0.99552300000000005</v>
      </c>
      <c r="N4241" s="1">
        <v>3.29664</v>
      </c>
      <c r="O4241" s="1">
        <v>23.407177000000001</v>
      </c>
      <c r="P4241" s="1">
        <v>11.06249</v>
      </c>
      <c r="Q4241" s="1">
        <v>0.99679799999999996</v>
      </c>
      <c r="R4241" s="1">
        <v>-2.4500820000000001</v>
      </c>
      <c r="S4241" s="1">
        <v>23.250236999999998</v>
      </c>
      <c r="T4241" s="1">
        <v>19.154385000000001</v>
      </c>
      <c r="U4241" s="1">
        <v>0.99788600000000005</v>
      </c>
      <c r="V4241" s="1">
        <v>0.26683600000000002</v>
      </c>
      <c r="W4241" s="1">
        <v>2.116463</v>
      </c>
      <c r="X4241" s="1">
        <v>-9.8534999999999998E-2</v>
      </c>
      <c r="Y4241" s="1">
        <v>0.14904000000000001</v>
      </c>
      <c r="Z4241" s="1">
        <v>32.823067000000002</v>
      </c>
      <c r="AA4241" s="1">
        <v>15.299315</v>
      </c>
      <c r="AB4241" s="1">
        <v>1.3927E-2</v>
      </c>
      <c r="AC4241" s="1">
        <v>1.814333</v>
      </c>
      <c r="AD4241" s="1">
        <v>27.531417999999999</v>
      </c>
      <c r="AE4241" s="1">
        <v>16.202079999999999</v>
      </c>
      <c r="AF4241" s="1">
        <v>0.98055099999999995</v>
      </c>
      <c r="AG4241" s="1">
        <v>0.14904999999999999</v>
      </c>
      <c r="AH4241" s="1">
        <v>32.823101000000001</v>
      </c>
      <c r="AI4241" s="1">
        <v>15.299299</v>
      </c>
      <c r="AJ4241" s="1">
        <v>0.972078</v>
      </c>
      <c r="AK4241" s="1">
        <v>-1.5856079999999999</v>
      </c>
      <c r="AL4241" s="1">
        <v>27.771001999999999</v>
      </c>
      <c r="AM4241" s="1">
        <v>15.939071999999999</v>
      </c>
      <c r="AN4241" s="1">
        <v>0.964916</v>
      </c>
      <c r="AO4241" s="1">
        <v>0.200905</v>
      </c>
      <c r="AP4241" s="1">
        <v>27.759879999999999</v>
      </c>
      <c r="AQ4241" s="1">
        <v>13.207304000000001</v>
      </c>
      <c r="AR4241" s="1">
        <v>0.96018400000000004</v>
      </c>
    </row>
    <row r="4242" spans="1:44" x14ac:dyDescent="0.3">
      <c r="A4242" s="1" t="s">
        <v>21787</v>
      </c>
      <c r="B4242" s="1">
        <v>35.274999999999999</v>
      </c>
      <c r="C4242" s="1">
        <v>2.862E-3</v>
      </c>
      <c r="D4242" s="1">
        <v>5.947E-3</v>
      </c>
      <c r="E4242" s="1">
        <v>-35.510105000000003</v>
      </c>
      <c r="F4242" s="1">
        <v>2.7332879999999999</v>
      </c>
      <c r="G4242" s="1">
        <v>23.332972000000002</v>
      </c>
      <c r="H4242" s="1">
        <v>16.790077</v>
      </c>
      <c r="I4242" s="1">
        <v>2.372E-3</v>
      </c>
      <c r="J4242" s="1">
        <v>7.3546889999999996</v>
      </c>
      <c r="K4242" s="1">
        <v>23.365776</v>
      </c>
      <c r="L4242" s="1">
        <v>20.164494000000001</v>
      </c>
      <c r="M4242" s="1">
        <v>0.97787400000000002</v>
      </c>
      <c r="N4242" s="1">
        <v>3.295318</v>
      </c>
      <c r="O4242" s="1">
        <v>23.383842000000001</v>
      </c>
      <c r="P4242" s="1">
        <v>11.056272</v>
      </c>
      <c r="Q4242" s="1">
        <v>0.96824600000000005</v>
      </c>
      <c r="R4242" s="1">
        <v>-2.4501430000000002</v>
      </c>
      <c r="S4242" s="1">
        <v>23.249296000000001</v>
      </c>
      <c r="T4242" s="1">
        <v>19.149463999999998</v>
      </c>
      <c r="U4242" s="1">
        <v>0.99005799999999999</v>
      </c>
      <c r="V4242" s="1">
        <v>0.46867300000000001</v>
      </c>
      <c r="W4242" s="1">
        <v>2.4917989999999999</v>
      </c>
      <c r="X4242" s="1">
        <v>-6.5834000000000004E-2</v>
      </c>
      <c r="Y4242" s="1">
        <v>0.129214</v>
      </c>
      <c r="Z4242" s="1">
        <v>32.826785999999998</v>
      </c>
      <c r="AA4242" s="1">
        <v>15.342995999999999</v>
      </c>
      <c r="AB4242" s="1">
        <v>1.2206E-2</v>
      </c>
      <c r="AC4242" s="1">
        <v>1.8138099999999999</v>
      </c>
      <c r="AD4242" s="1">
        <v>27.535284000000001</v>
      </c>
      <c r="AE4242" s="1">
        <v>16.210089</v>
      </c>
      <c r="AF4242" s="1">
        <v>0.97141200000000005</v>
      </c>
      <c r="AG4242" s="1">
        <v>0.129223</v>
      </c>
      <c r="AH4242" s="1">
        <v>32.826819999999998</v>
      </c>
      <c r="AI4242" s="1">
        <v>15.342979</v>
      </c>
      <c r="AJ4242" s="1">
        <v>0.96051399999999998</v>
      </c>
      <c r="AK4242" s="1">
        <v>-1.5871219999999999</v>
      </c>
      <c r="AL4242" s="1">
        <v>27.764520999999998</v>
      </c>
      <c r="AM4242" s="1">
        <v>15.950697999999999</v>
      </c>
      <c r="AN4242" s="1">
        <v>0.95631500000000003</v>
      </c>
      <c r="AO4242" s="1">
        <v>0.197715</v>
      </c>
      <c r="AP4242" s="1">
        <v>27.777618</v>
      </c>
      <c r="AQ4242" s="1">
        <v>13.217843999999999</v>
      </c>
      <c r="AR4242" s="1">
        <v>0.95346600000000004</v>
      </c>
    </row>
    <row r="4243" spans="1:44" x14ac:dyDescent="0.3">
      <c r="A4243" s="1" t="s">
        <v>21788</v>
      </c>
      <c r="B4243" s="1">
        <v>35.283332999999999</v>
      </c>
      <c r="C4243" s="1">
        <v>1.0101000000000001E-2</v>
      </c>
      <c r="D4243" s="1">
        <v>0.12703800000000001</v>
      </c>
      <c r="E4243" s="1">
        <v>-35.505577000000002</v>
      </c>
      <c r="F4243" s="1">
        <v>2.7317170000000002</v>
      </c>
      <c r="G4243" s="1">
        <v>23.338066000000001</v>
      </c>
      <c r="H4243" s="1">
        <v>16.795603</v>
      </c>
      <c r="I4243" s="1">
        <v>1.0208999999999999E-2</v>
      </c>
      <c r="J4243" s="1">
        <v>7.3533819999999999</v>
      </c>
      <c r="K4243" s="1">
        <v>23.364325000000001</v>
      </c>
      <c r="L4243" s="1">
        <v>20.169713999999999</v>
      </c>
      <c r="M4243" s="1">
        <v>0.99333499999999997</v>
      </c>
      <c r="N4243" s="1">
        <v>3.293285</v>
      </c>
      <c r="O4243" s="1">
        <v>23.401126999999999</v>
      </c>
      <c r="P4243" s="1">
        <v>11.061871999999999</v>
      </c>
      <c r="Q4243" s="1">
        <v>0.99578900000000004</v>
      </c>
      <c r="R4243" s="1">
        <v>-2.4515159999999998</v>
      </c>
      <c r="S4243" s="1">
        <v>23.248749</v>
      </c>
      <c r="T4243" s="1">
        <v>19.15522</v>
      </c>
      <c r="U4243" s="1">
        <v>0.99730700000000005</v>
      </c>
      <c r="V4243" s="1">
        <v>0.37771500000000002</v>
      </c>
      <c r="W4243" s="1">
        <v>2.755039</v>
      </c>
      <c r="X4243" s="1">
        <v>-7.3084999999999997E-2</v>
      </c>
      <c r="Y4243" s="1">
        <v>0.13660900000000001</v>
      </c>
      <c r="Z4243" s="1">
        <v>32.821483999999998</v>
      </c>
      <c r="AA4243" s="1">
        <v>15.377696</v>
      </c>
      <c r="AB4243" s="1">
        <v>1.5011E-2</v>
      </c>
      <c r="AC4243" s="1">
        <v>1.8126899999999999</v>
      </c>
      <c r="AD4243" s="1">
        <v>27.523371000000001</v>
      </c>
      <c r="AE4243" s="1">
        <v>16.220613</v>
      </c>
      <c r="AF4243" s="1">
        <v>0.98283500000000001</v>
      </c>
      <c r="AG4243" s="1">
        <v>0.13661799999999999</v>
      </c>
      <c r="AH4243" s="1">
        <v>32.821517999999998</v>
      </c>
      <c r="AI4243" s="1">
        <v>15.377681000000001</v>
      </c>
      <c r="AJ4243" s="1">
        <v>0.965055</v>
      </c>
      <c r="AK4243" s="1">
        <v>-1.5878479999999999</v>
      </c>
      <c r="AL4243" s="1">
        <v>27.759218000000001</v>
      </c>
      <c r="AM4243" s="1">
        <v>15.961978</v>
      </c>
      <c r="AN4243" s="1">
        <v>0.94869899999999996</v>
      </c>
      <c r="AO4243" s="1">
        <v>0.197271</v>
      </c>
      <c r="AP4243" s="1">
        <v>27.782032000000001</v>
      </c>
      <c r="AQ4243" s="1">
        <v>13.229369999999999</v>
      </c>
      <c r="AR4243" s="1">
        <v>0.93828699999999998</v>
      </c>
    </row>
    <row r="4244" spans="1:44" x14ac:dyDescent="0.3">
      <c r="A4244" s="1" t="s">
        <v>21789</v>
      </c>
      <c r="B4244" s="1">
        <v>35.291666999999997</v>
      </c>
      <c r="C4244" s="1">
        <v>9.136E-3</v>
      </c>
      <c r="D4244" s="1">
        <v>0.15904299999999999</v>
      </c>
      <c r="E4244" s="1">
        <v>-35.530406999999997</v>
      </c>
      <c r="F4244" s="1">
        <v>2.7336849999999999</v>
      </c>
      <c r="G4244" s="1">
        <v>23.339877999999999</v>
      </c>
      <c r="H4244" s="1">
        <v>16.797394000000001</v>
      </c>
      <c r="I4244" s="1">
        <v>1.1860000000000001E-2</v>
      </c>
      <c r="J4244" s="1">
        <v>7.3538880000000004</v>
      </c>
      <c r="K4244" s="1">
        <v>23.364167999999999</v>
      </c>
      <c r="L4244" s="1">
        <v>20.173521000000001</v>
      </c>
      <c r="M4244" s="1">
        <v>0.98641100000000004</v>
      </c>
      <c r="N4244" s="1">
        <v>3.297739</v>
      </c>
      <c r="O4244" s="1">
        <v>23.406131999999999</v>
      </c>
      <c r="P4244" s="1">
        <v>11.063943999999999</v>
      </c>
      <c r="Q4244" s="1">
        <v>0.97504500000000005</v>
      </c>
      <c r="R4244" s="1">
        <v>-2.4505720000000002</v>
      </c>
      <c r="S4244" s="1">
        <v>23.249336</v>
      </c>
      <c r="T4244" s="1">
        <v>19.154714999999999</v>
      </c>
      <c r="U4244" s="1">
        <v>0.98746900000000004</v>
      </c>
      <c r="V4244" s="1">
        <v>0.64819000000000004</v>
      </c>
      <c r="W4244" s="1">
        <v>2.943946</v>
      </c>
      <c r="X4244" s="1">
        <v>-6.8302000000000002E-2</v>
      </c>
      <c r="Y4244" s="1">
        <v>0.111486</v>
      </c>
      <c r="Z4244" s="1">
        <v>32.820770000000003</v>
      </c>
      <c r="AA4244" s="1">
        <v>15.405025999999999</v>
      </c>
      <c r="AB4244" s="1">
        <v>1.355E-2</v>
      </c>
      <c r="AC4244" s="1">
        <v>1.812681</v>
      </c>
      <c r="AD4244" s="1">
        <v>27.527888999999998</v>
      </c>
      <c r="AE4244" s="1">
        <v>16.230301000000001</v>
      </c>
      <c r="AF4244" s="1">
        <v>0.96861399999999998</v>
      </c>
      <c r="AG4244" s="1">
        <v>0.111495</v>
      </c>
      <c r="AH4244" s="1">
        <v>32.820805</v>
      </c>
      <c r="AI4244" s="1">
        <v>15.405011</v>
      </c>
      <c r="AJ4244" s="1">
        <v>0.95811100000000005</v>
      </c>
      <c r="AK4244" s="1">
        <v>-1.588964</v>
      </c>
      <c r="AL4244" s="1">
        <v>27.748519999999999</v>
      </c>
      <c r="AM4244" s="1">
        <v>15.972799</v>
      </c>
      <c r="AN4244" s="1">
        <v>0.94735599999999998</v>
      </c>
      <c r="AO4244" s="1">
        <v>0.19569700000000001</v>
      </c>
      <c r="AP4244" s="1">
        <v>27.788771000000001</v>
      </c>
      <c r="AQ4244" s="1">
        <v>13.240093</v>
      </c>
      <c r="AR4244" s="1">
        <v>0.93861499999999998</v>
      </c>
    </row>
    <row r="4245" spans="1:44" x14ac:dyDescent="0.3">
      <c r="A4245" s="1" t="s">
        <v>21790</v>
      </c>
      <c r="B4245" s="1">
        <v>35.299999999999997</v>
      </c>
      <c r="C4245" s="1">
        <v>1.7188999999999999E-2</v>
      </c>
      <c r="D4245" s="1">
        <v>-1.5407000000000001E-2</v>
      </c>
      <c r="E4245" s="1">
        <v>-35.509895</v>
      </c>
      <c r="F4245" s="1">
        <v>2.7333729999999998</v>
      </c>
      <c r="G4245" s="1">
        <v>23.333625999999999</v>
      </c>
      <c r="H4245" s="1">
        <v>16.790911000000001</v>
      </c>
      <c r="I4245" s="1">
        <v>1.6689999999999999E-3</v>
      </c>
      <c r="J4245" s="1">
        <v>7.3547779999999996</v>
      </c>
      <c r="K4245" s="1">
        <v>23.368845</v>
      </c>
      <c r="L4245" s="1">
        <v>20.165296999999999</v>
      </c>
      <c r="M4245" s="1">
        <v>0.977796</v>
      </c>
      <c r="N4245" s="1">
        <v>3.2953709999999998</v>
      </c>
      <c r="O4245" s="1">
        <v>23.382501999999999</v>
      </c>
      <c r="P4245" s="1">
        <v>11.057086</v>
      </c>
      <c r="Q4245" s="1">
        <v>0.96951500000000002</v>
      </c>
      <c r="R4245" s="1">
        <v>-2.450027</v>
      </c>
      <c r="S4245" s="1">
        <v>23.249535000000002</v>
      </c>
      <c r="T4245" s="1">
        <v>19.150348999999999</v>
      </c>
      <c r="U4245" s="1">
        <v>0.99126000000000003</v>
      </c>
      <c r="V4245" s="1">
        <v>0.440992</v>
      </c>
      <c r="W4245" s="1">
        <v>3.2751250000000001</v>
      </c>
      <c r="X4245" s="1">
        <v>0.34613899999999997</v>
      </c>
      <c r="Y4245" s="1">
        <v>0.116905</v>
      </c>
      <c r="Z4245" s="1">
        <v>32.824615000000001</v>
      </c>
      <c r="AA4245" s="1">
        <v>15.443516000000001</v>
      </c>
      <c r="AB4245" s="1">
        <v>1.5623E-2</v>
      </c>
      <c r="AC4245" s="1">
        <v>1.8068709999999999</v>
      </c>
      <c r="AD4245" s="1">
        <v>27.521674999999998</v>
      </c>
      <c r="AE4245" s="1">
        <v>16.226192000000001</v>
      </c>
      <c r="AF4245" s="1">
        <v>0.983738</v>
      </c>
      <c r="AG4245" s="1">
        <v>0.116914</v>
      </c>
      <c r="AH4245" s="1">
        <v>32.824649999999998</v>
      </c>
      <c r="AI4245" s="1">
        <v>15.443500999999999</v>
      </c>
      <c r="AJ4245" s="1">
        <v>0.96101800000000004</v>
      </c>
      <c r="AK4245" s="1">
        <v>-1.5958220000000001</v>
      </c>
      <c r="AL4245" s="1">
        <v>27.754670999999998</v>
      </c>
      <c r="AM4245" s="1">
        <v>15.994745</v>
      </c>
      <c r="AN4245" s="1">
        <v>0.94094500000000003</v>
      </c>
      <c r="AO4245" s="1">
        <v>0.16905200000000001</v>
      </c>
      <c r="AP4245" s="1">
        <v>27.804842000000001</v>
      </c>
      <c r="AQ4245" s="1">
        <v>13.249382000000001</v>
      </c>
      <c r="AR4245" s="1">
        <v>0.93487799999999999</v>
      </c>
    </row>
    <row r="4246" spans="1:44" x14ac:dyDescent="0.3">
      <c r="A4246" s="1" t="s">
        <v>21791</v>
      </c>
      <c r="B4246" s="1">
        <v>35.308332999999998</v>
      </c>
      <c r="C4246" s="1">
        <v>8.2120000000000005E-3</v>
      </c>
      <c r="D4246" s="1">
        <v>0.11801300000000001</v>
      </c>
      <c r="E4246" s="1">
        <v>-35.499240999999998</v>
      </c>
      <c r="F4246" s="1">
        <v>2.732059</v>
      </c>
      <c r="G4246" s="1">
        <v>23.339289000000001</v>
      </c>
      <c r="H4246" s="1">
        <v>16.795802999999999</v>
      </c>
      <c r="I4246" s="1">
        <v>1.0243E-2</v>
      </c>
      <c r="J4246" s="1">
        <v>7.3540979999999996</v>
      </c>
      <c r="K4246" s="1">
        <v>23.365926999999999</v>
      </c>
      <c r="L4246" s="1">
        <v>20.169398999999999</v>
      </c>
      <c r="M4246" s="1">
        <v>0.99580900000000006</v>
      </c>
      <c r="N4246" s="1">
        <v>3.292996</v>
      </c>
      <c r="O4246" s="1">
        <v>23.401427999999999</v>
      </c>
      <c r="P4246" s="1">
        <v>11.061999999999999</v>
      </c>
      <c r="Q4246" s="1">
        <v>0.99739900000000004</v>
      </c>
      <c r="R4246" s="1">
        <v>-2.4509159999999999</v>
      </c>
      <c r="S4246" s="1">
        <v>23.250510999999999</v>
      </c>
      <c r="T4246" s="1">
        <v>19.156008</v>
      </c>
      <c r="U4246" s="1">
        <v>0.99727100000000002</v>
      </c>
      <c r="V4246" s="1">
        <v>0.48087200000000002</v>
      </c>
      <c r="W4246" s="1">
        <v>3.468299</v>
      </c>
      <c r="X4246" s="1">
        <v>0.352765</v>
      </c>
      <c r="Y4246" s="1">
        <v>0.112274</v>
      </c>
      <c r="Z4246" s="1">
        <v>32.822853000000002</v>
      </c>
      <c r="AA4246" s="1">
        <v>15.467817999999999</v>
      </c>
      <c r="AB4246" s="1">
        <v>1.5751000000000001E-2</v>
      </c>
      <c r="AC4246" s="1">
        <v>1.8060780000000001</v>
      </c>
      <c r="AD4246" s="1">
        <v>27.518498999999998</v>
      </c>
      <c r="AE4246" s="1">
        <v>16.232378000000001</v>
      </c>
      <c r="AF4246" s="1">
        <v>0.96257300000000001</v>
      </c>
      <c r="AG4246" s="1">
        <v>0.11228299999999999</v>
      </c>
      <c r="AH4246" s="1">
        <v>32.822887000000001</v>
      </c>
      <c r="AI4246" s="1">
        <v>15.467803</v>
      </c>
      <c r="AJ4246" s="1">
        <v>0.96429600000000004</v>
      </c>
      <c r="AK4246" s="1">
        <v>-1.596811</v>
      </c>
      <c r="AL4246" s="1">
        <v>27.749877999999999</v>
      </c>
      <c r="AM4246" s="1">
        <v>16.002196999999999</v>
      </c>
      <c r="AN4246" s="1">
        <v>0.95351699999999995</v>
      </c>
      <c r="AO4246" s="1">
        <v>0.167632</v>
      </c>
      <c r="AP4246" s="1">
        <v>27.810542999999999</v>
      </c>
      <c r="AQ4246" s="1">
        <v>13.256769999999999</v>
      </c>
      <c r="AR4246" s="1">
        <v>0.96482999999999997</v>
      </c>
    </row>
    <row r="4247" spans="1:44" x14ac:dyDescent="0.3">
      <c r="A4247" s="1" t="s">
        <v>21792</v>
      </c>
      <c r="B4247" s="1">
        <v>35.316667000000002</v>
      </c>
      <c r="C4247" s="1">
        <v>1.6524E-2</v>
      </c>
      <c r="D4247" s="1">
        <v>0.15703600000000001</v>
      </c>
      <c r="E4247" s="1">
        <v>-35.524441000000003</v>
      </c>
      <c r="F4247" s="1">
        <v>2.7342379999999999</v>
      </c>
      <c r="G4247" s="1">
        <v>23.340475000000001</v>
      </c>
      <c r="H4247" s="1">
        <v>16.797079</v>
      </c>
      <c r="I4247" s="1">
        <v>1.2518E-2</v>
      </c>
      <c r="J4247" s="1">
        <v>7.3547900000000004</v>
      </c>
      <c r="K4247" s="1">
        <v>23.365480000000002</v>
      </c>
      <c r="L4247" s="1">
        <v>20.172723999999999</v>
      </c>
      <c r="M4247" s="1">
        <v>0.97634100000000001</v>
      </c>
      <c r="N4247" s="1">
        <v>3.2976860000000001</v>
      </c>
      <c r="O4247" s="1">
        <v>23.406600999999998</v>
      </c>
      <c r="P4247" s="1">
        <v>11.063568</v>
      </c>
      <c r="Q4247" s="1">
        <v>0.96736500000000003</v>
      </c>
      <c r="R4247" s="1">
        <v>-2.4497610000000001</v>
      </c>
      <c r="S4247" s="1">
        <v>23.249345999999999</v>
      </c>
      <c r="T4247" s="1">
        <v>19.154941999999998</v>
      </c>
      <c r="U4247" s="1">
        <v>0.99068199999999995</v>
      </c>
      <c r="V4247" s="1">
        <v>0.36055700000000002</v>
      </c>
      <c r="W4247" s="1">
        <v>3.591958</v>
      </c>
      <c r="X4247" s="1">
        <v>0.29080899999999998</v>
      </c>
      <c r="Y4247" s="1">
        <v>0.121603</v>
      </c>
      <c r="Z4247" s="1">
        <v>32.821510000000004</v>
      </c>
      <c r="AA4247" s="1">
        <v>15.488483</v>
      </c>
      <c r="AB4247" s="1">
        <v>1.4925000000000001E-2</v>
      </c>
      <c r="AC4247" s="1">
        <v>1.803102</v>
      </c>
      <c r="AD4247" s="1">
        <v>27.511852000000001</v>
      </c>
      <c r="AE4247" s="1">
        <v>16.243341000000001</v>
      </c>
      <c r="AF4247" s="1">
        <v>0.95198799999999995</v>
      </c>
      <c r="AG4247" s="1">
        <v>0.121612</v>
      </c>
      <c r="AH4247" s="1">
        <v>32.821545</v>
      </c>
      <c r="AI4247" s="1">
        <v>15.488467999999999</v>
      </c>
      <c r="AJ4247" s="1">
        <v>0.964781</v>
      </c>
      <c r="AK4247" s="1">
        <v>-1.59903</v>
      </c>
      <c r="AL4247" s="1">
        <v>27.751101999999999</v>
      </c>
      <c r="AM4247" s="1">
        <v>16.010054</v>
      </c>
      <c r="AN4247" s="1">
        <v>0.95976799999999995</v>
      </c>
      <c r="AO4247" s="1">
        <v>0.168465</v>
      </c>
      <c r="AP4247" s="1">
        <v>27.813890000000001</v>
      </c>
      <c r="AQ4247" s="1">
        <v>13.266638</v>
      </c>
      <c r="AR4247" s="1">
        <v>0.955071</v>
      </c>
    </row>
    <row r="4248" spans="1:44" x14ac:dyDescent="0.3">
      <c r="A4248" s="1" t="s">
        <v>21793</v>
      </c>
      <c r="B4248" s="1">
        <v>35.325000000000003</v>
      </c>
      <c r="C4248" s="1">
        <v>7.4809999999999998E-3</v>
      </c>
      <c r="D4248" s="1">
        <v>0.12537100000000001</v>
      </c>
      <c r="E4248" s="1">
        <v>-35.511391000000003</v>
      </c>
      <c r="F4248" s="1">
        <v>2.7315990000000001</v>
      </c>
      <c r="G4248" s="1">
        <v>23.338322000000002</v>
      </c>
      <c r="H4248" s="1">
        <v>16.796249</v>
      </c>
      <c r="I4248" s="1">
        <v>1.1278E-2</v>
      </c>
      <c r="J4248" s="1">
        <v>7.3529220000000004</v>
      </c>
      <c r="K4248" s="1">
        <v>23.364466</v>
      </c>
      <c r="L4248" s="1">
        <v>20.170828</v>
      </c>
      <c r="M4248" s="1">
        <v>0.984205</v>
      </c>
      <c r="N4248" s="1">
        <v>3.293752</v>
      </c>
      <c r="O4248" s="1">
        <v>23.40119</v>
      </c>
      <c r="P4248" s="1">
        <v>11.062574</v>
      </c>
      <c r="Q4248" s="1">
        <v>0.97396199999999999</v>
      </c>
      <c r="R4248" s="1">
        <v>-2.4518770000000001</v>
      </c>
      <c r="S4248" s="1">
        <v>23.249310999999999</v>
      </c>
      <c r="T4248" s="1">
        <v>19.155342000000001</v>
      </c>
      <c r="U4248" s="1">
        <v>0.98745000000000005</v>
      </c>
      <c r="V4248" s="1">
        <v>0.51901600000000003</v>
      </c>
      <c r="W4248" s="1">
        <v>3.807817</v>
      </c>
      <c r="X4248" s="1">
        <v>0.31729099999999999</v>
      </c>
      <c r="Y4248" s="1">
        <v>0.108544</v>
      </c>
      <c r="Z4248" s="1">
        <v>32.817355999999997</v>
      </c>
      <c r="AA4248" s="1">
        <v>15.510987999999999</v>
      </c>
      <c r="AB4248" s="1">
        <v>1.7975999999999999E-2</v>
      </c>
      <c r="AC4248" s="1">
        <v>1.8052490000000001</v>
      </c>
      <c r="AD4248" s="1">
        <v>27.509615</v>
      </c>
      <c r="AE4248" s="1">
        <v>16.245037</v>
      </c>
      <c r="AF4248" s="1">
        <v>0.95151600000000003</v>
      </c>
      <c r="AG4248" s="1">
        <v>0.108553</v>
      </c>
      <c r="AH4248" s="1">
        <v>32.817390000000003</v>
      </c>
      <c r="AI4248" s="1">
        <v>15.510973</v>
      </c>
      <c r="AJ4248" s="1">
        <v>0.95969800000000005</v>
      </c>
      <c r="AK4248" s="1">
        <v>-1.597655</v>
      </c>
      <c r="AL4248" s="1">
        <v>27.740231000000001</v>
      </c>
      <c r="AM4248" s="1">
        <v>16.014301</v>
      </c>
      <c r="AN4248" s="1">
        <v>0.94732400000000005</v>
      </c>
      <c r="AO4248" s="1">
        <v>0.168299</v>
      </c>
      <c r="AP4248" s="1">
        <v>27.818283000000001</v>
      </c>
      <c r="AQ4248" s="1">
        <v>13.270286</v>
      </c>
      <c r="AR4248" s="1">
        <v>0.95111900000000005</v>
      </c>
    </row>
    <row r="4249" spans="1:44" x14ac:dyDescent="0.3">
      <c r="A4249" s="1" t="s">
        <v>21794</v>
      </c>
      <c r="B4249" s="1">
        <v>35.333333000000003</v>
      </c>
      <c r="C4249" s="1">
        <v>1.524E-2</v>
      </c>
      <c r="D4249" s="1">
        <v>0.123197</v>
      </c>
      <c r="E4249" s="1">
        <v>-35.499405000000003</v>
      </c>
      <c r="F4249" s="1">
        <v>2.7322660000000001</v>
      </c>
      <c r="G4249" s="1">
        <v>23.338913000000002</v>
      </c>
      <c r="H4249" s="1">
        <v>16.795033</v>
      </c>
      <c r="I4249" s="1">
        <v>1.0585000000000001E-2</v>
      </c>
      <c r="J4249" s="1">
        <v>7.3542920000000001</v>
      </c>
      <c r="K4249" s="1">
        <v>23.365814</v>
      </c>
      <c r="L4249" s="1">
        <v>20.168644</v>
      </c>
      <c r="M4249" s="1">
        <v>0.98454900000000001</v>
      </c>
      <c r="N4249" s="1">
        <v>3.293212</v>
      </c>
      <c r="O4249" s="1">
        <v>23.40164</v>
      </c>
      <c r="P4249" s="1">
        <v>11.061237999999999</v>
      </c>
      <c r="Q4249" s="1">
        <v>0.97326100000000004</v>
      </c>
      <c r="R4249" s="1">
        <v>-2.450704</v>
      </c>
      <c r="S4249" s="1">
        <v>23.249289000000001</v>
      </c>
      <c r="T4249" s="1">
        <v>19.155211999999999</v>
      </c>
      <c r="U4249" s="1">
        <v>0.98794899999999997</v>
      </c>
      <c r="V4249" s="1">
        <v>0.77680199999999999</v>
      </c>
      <c r="W4249" s="1">
        <v>4.0642100000000001</v>
      </c>
      <c r="X4249" s="1">
        <v>-7.2639999999999996E-3</v>
      </c>
      <c r="Y4249" s="1">
        <v>9.2924999999999994E-2</v>
      </c>
      <c r="Z4249" s="1">
        <v>32.814331000000003</v>
      </c>
      <c r="AA4249" s="1">
        <v>15.543749999999999</v>
      </c>
      <c r="AB4249" s="1">
        <v>1.4373E-2</v>
      </c>
      <c r="AC4249" s="1">
        <v>1.807369</v>
      </c>
      <c r="AD4249" s="1">
        <v>27.510303</v>
      </c>
      <c r="AE4249" s="1">
        <v>16.263271</v>
      </c>
      <c r="AF4249" s="1">
        <v>0.97631699999999999</v>
      </c>
      <c r="AG4249" s="1">
        <v>9.2934000000000003E-2</v>
      </c>
      <c r="AH4249" s="1">
        <v>32.814365000000002</v>
      </c>
      <c r="AI4249" s="1">
        <v>15.543736000000001</v>
      </c>
      <c r="AJ4249" s="1">
        <v>0.95317499999999999</v>
      </c>
      <c r="AK4249" s="1">
        <v>-1.595113</v>
      </c>
      <c r="AL4249" s="1">
        <v>27.728021999999999</v>
      </c>
      <c r="AM4249" s="1">
        <v>16.014496000000001</v>
      </c>
      <c r="AN4249" s="1">
        <v>0.938608</v>
      </c>
      <c r="AO4249" s="1">
        <v>0.18581700000000001</v>
      </c>
      <c r="AP4249" s="1">
        <v>27.825790000000001</v>
      </c>
      <c r="AQ4249" s="1">
        <v>13.280810000000001</v>
      </c>
      <c r="AR4249" s="1">
        <v>0.91550600000000004</v>
      </c>
    </row>
    <row r="4250" spans="1:44" x14ac:dyDescent="0.3">
      <c r="A4250" s="1" t="s">
        <v>21795</v>
      </c>
      <c r="B4250" s="1">
        <v>35.341667000000001</v>
      </c>
      <c r="C4250" s="1">
        <v>2.7636000000000001E-2</v>
      </c>
      <c r="D4250" s="1">
        <v>0.10744099999999999</v>
      </c>
      <c r="E4250" s="1">
        <v>-35.509087000000001</v>
      </c>
      <c r="F4250" s="1">
        <v>2.733142</v>
      </c>
      <c r="G4250" s="1">
        <v>23.339759999999998</v>
      </c>
      <c r="H4250" s="1">
        <v>16.796054999999999</v>
      </c>
      <c r="I4250" s="1">
        <v>9.8549999999999992E-3</v>
      </c>
      <c r="J4250" s="1">
        <v>7.3545910000000001</v>
      </c>
      <c r="K4250" s="1">
        <v>23.368587000000002</v>
      </c>
      <c r="L4250" s="1">
        <v>20.170441</v>
      </c>
      <c r="M4250" s="1">
        <v>0.98582800000000004</v>
      </c>
      <c r="N4250" s="1">
        <v>3.2950430000000002</v>
      </c>
      <c r="O4250" s="1">
        <v>23.401031</v>
      </c>
      <c r="P4250" s="1">
        <v>11.062339</v>
      </c>
      <c r="Q4250" s="1">
        <v>0.97330300000000003</v>
      </c>
      <c r="R4250" s="1">
        <v>-2.4502079999999999</v>
      </c>
      <c r="S4250" s="1">
        <v>23.249663999999999</v>
      </c>
      <c r="T4250" s="1">
        <v>19.155384000000002</v>
      </c>
      <c r="U4250" s="1">
        <v>0.987317</v>
      </c>
      <c r="V4250" s="1">
        <v>0.76337999999999995</v>
      </c>
      <c r="W4250" s="1">
        <v>4.2444249999999997</v>
      </c>
      <c r="X4250" s="1">
        <v>3.7851999999999997E-2</v>
      </c>
      <c r="Y4250" s="1">
        <v>8.9878E-2</v>
      </c>
      <c r="Z4250" s="1">
        <v>32.814155999999997</v>
      </c>
      <c r="AA4250" s="1">
        <v>15.567507000000001</v>
      </c>
      <c r="AB4250" s="1">
        <v>1.5866000000000002E-2</v>
      </c>
      <c r="AC4250" s="1">
        <v>1.8039689999999999</v>
      </c>
      <c r="AD4250" s="1">
        <v>27.507597000000001</v>
      </c>
      <c r="AE4250" s="1">
        <v>16.268978000000001</v>
      </c>
      <c r="AF4250" s="1">
        <v>0.97346699999999997</v>
      </c>
      <c r="AG4250" s="1">
        <v>8.9885999999999994E-2</v>
      </c>
      <c r="AH4250" s="1">
        <v>32.814190000000004</v>
      </c>
      <c r="AI4250" s="1">
        <v>15.567492</v>
      </c>
      <c r="AJ4250" s="1">
        <v>0.95505499999999999</v>
      </c>
      <c r="AK4250" s="1">
        <v>-1.598679</v>
      </c>
      <c r="AL4250" s="1">
        <v>27.726687999999999</v>
      </c>
      <c r="AM4250" s="1">
        <v>16.023705</v>
      </c>
      <c r="AN4250" s="1">
        <v>0.94376199999999999</v>
      </c>
      <c r="AO4250" s="1">
        <v>0.180007</v>
      </c>
      <c r="AP4250" s="1">
        <v>27.832716000000001</v>
      </c>
      <c r="AQ4250" s="1">
        <v>13.288866000000001</v>
      </c>
      <c r="AR4250" s="1">
        <v>0.91520299999999999</v>
      </c>
    </row>
    <row r="4251" spans="1:44" x14ac:dyDescent="0.3">
      <c r="A4251" s="1" t="s">
        <v>21796</v>
      </c>
      <c r="B4251" s="1">
        <v>35.35</v>
      </c>
      <c r="C4251" s="1">
        <v>6.4599999999999998E-4</v>
      </c>
      <c r="D4251" s="1">
        <v>7.522E-3</v>
      </c>
      <c r="E4251" s="1">
        <v>-35.502513999999998</v>
      </c>
      <c r="F4251" s="1">
        <v>2.7325140000000001</v>
      </c>
      <c r="G4251" s="1">
        <v>23.332888000000001</v>
      </c>
      <c r="H4251" s="1">
        <v>16.789135000000002</v>
      </c>
      <c r="I4251" s="1">
        <v>1.6429999999999999E-3</v>
      </c>
      <c r="J4251" s="1">
        <v>7.3543620000000001</v>
      </c>
      <c r="K4251" s="1">
        <v>23.365421000000001</v>
      </c>
      <c r="L4251" s="1">
        <v>20.162941</v>
      </c>
      <c r="M4251" s="1">
        <v>0.99556100000000003</v>
      </c>
      <c r="N4251" s="1">
        <v>3.293787</v>
      </c>
      <c r="O4251" s="1">
        <v>23.383896</v>
      </c>
      <c r="P4251" s="1">
        <v>11.055256999999999</v>
      </c>
      <c r="Q4251" s="1">
        <v>0.99922</v>
      </c>
      <c r="R4251" s="1">
        <v>-2.4506079999999999</v>
      </c>
      <c r="S4251" s="1">
        <v>23.249348000000001</v>
      </c>
      <c r="T4251" s="1">
        <v>19.149208000000002</v>
      </c>
      <c r="U4251" s="1">
        <v>0.99633700000000003</v>
      </c>
      <c r="V4251" s="1">
        <v>0.77161100000000005</v>
      </c>
      <c r="W4251" s="1">
        <v>4.4059889999999999</v>
      </c>
      <c r="X4251" s="1">
        <v>-3.2972000000000001E-2</v>
      </c>
      <c r="Y4251" s="1">
        <v>9.1667999999999999E-2</v>
      </c>
      <c r="Z4251" s="1">
        <v>32.810870999999999</v>
      </c>
      <c r="AA4251" s="1">
        <v>15.591666999999999</v>
      </c>
      <c r="AB4251" s="1">
        <v>1.6251999999999999E-2</v>
      </c>
      <c r="AC4251" s="1">
        <v>1.805196</v>
      </c>
      <c r="AD4251" s="1">
        <v>27.502426</v>
      </c>
      <c r="AE4251" s="1">
        <v>16.280135999999999</v>
      </c>
      <c r="AF4251" s="1">
        <v>0.97132399999999997</v>
      </c>
      <c r="AG4251" s="1">
        <v>9.1675999999999994E-2</v>
      </c>
      <c r="AH4251" s="1">
        <v>32.810904999999998</v>
      </c>
      <c r="AI4251" s="1">
        <v>15.591653000000001</v>
      </c>
      <c r="AJ4251" s="1">
        <v>0.95081400000000005</v>
      </c>
      <c r="AK4251" s="1">
        <v>-1.5971679999999999</v>
      </c>
      <c r="AL4251" s="1">
        <v>27.722049999999999</v>
      </c>
      <c r="AM4251" s="1">
        <v>16.031417999999999</v>
      </c>
      <c r="AN4251" s="1">
        <v>0.93629399999999996</v>
      </c>
      <c r="AO4251" s="1">
        <v>0.184778</v>
      </c>
      <c r="AP4251" s="1">
        <v>27.835920000000002</v>
      </c>
      <c r="AQ4251" s="1">
        <v>13.299016999999999</v>
      </c>
      <c r="AR4251" s="1">
        <v>0.91024300000000002</v>
      </c>
    </row>
    <row r="4252" spans="1:44" x14ac:dyDescent="0.3">
      <c r="A4252" s="1" t="s">
        <v>21797</v>
      </c>
      <c r="B4252" s="1">
        <v>35.358333000000002</v>
      </c>
      <c r="C4252" s="1">
        <v>4.2499999999999998E-4</v>
      </c>
      <c r="D4252" s="1">
        <v>2.9979999999999998E-3</v>
      </c>
      <c r="E4252" s="1">
        <v>-35.511490000000002</v>
      </c>
      <c r="F4252" s="1">
        <v>2.73333</v>
      </c>
      <c r="G4252" s="1">
        <v>23.332011999999999</v>
      </c>
      <c r="H4252" s="1">
        <v>16.789677000000001</v>
      </c>
      <c r="I4252" s="1">
        <v>1.9530000000000001E-3</v>
      </c>
      <c r="J4252" s="1">
        <v>7.3546500000000004</v>
      </c>
      <c r="K4252" s="1">
        <v>23.364794</v>
      </c>
      <c r="L4252" s="1">
        <v>20.164202</v>
      </c>
      <c r="M4252" s="1">
        <v>0.994529</v>
      </c>
      <c r="N4252" s="1">
        <v>3.2955009999999998</v>
      </c>
      <c r="O4252" s="1">
        <v>23.382565</v>
      </c>
      <c r="P4252" s="1">
        <v>11.055880999999999</v>
      </c>
      <c r="Q4252" s="1">
        <v>0.99623099999999998</v>
      </c>
      <c r="R4252" s="1">
        <v>-2.4501620000000002</v>
      </c>
      <c r="S4252" s="1">
        <v>23.248678000000002</v>
      </c>
      <c r="T4252" s="1">
        <v>19.148942999999999</v>
      </c>
      <c r="U4252" s="1">
        <v>0.99781799999999998</v>
      </c>
      <c r="V4252" s="1">
        <v>0.74532900000000002</v>
      </c>
      <c r="W4252" s="1">
        <v>4.5640559999999999</v>
      </c>
      <c r="X4252" s="1">
        <v>-6.5989000000000006E-2</v>
      </c>
      <c r="Y4252" s="1">
        <v>9.4293000000000002E-2</v>
      </c>
      <c r="Z4252" s="1">
        <v>32.806697999999997</v>
      </c>
      <c r="AA4252" s="1">
        <v>15.610891000000001</v>
      </c>
      <c r="AB4252" s="1">
        <v>1.9767E-2</v>
      </c>
      <c r="AC4252" s="1">
        <v>1.8047789999999999</v>
      </c>
      <c r="AD4252" s="1">
        <v>27.495509999999999</v>
      </c>
      <c r="AE4252" s="1">
        <v>16.285592999999999</v>
      </c>
      <c r="AF4252" s="1">
        <v>0.95825400000000005</v>
      </c>
      <c r="AG4252" s="1">
        <v>9.4301999999999997E-2</v>
      </c>
      <c r="AH4252" s="1">
        <v>32.806731999999997</v>
      </c>
      <c r="AI4252" s="1">
        <v>15.610877</v>
      </c>
      <c r="AJ4252" s="1">
        <v>0.94928100000000004</v>
      </c>
      <c r="AK4252" s="1">
        <v>-1.5973390000000001</v>
      </c>
      <c r="AL4252" s="1">
        <v>27.717533</v>
      </c>
      <c r="AM4252" s="1">
        <v>16.035655999999999</v>
      </c>
      <c r="AN4252" s="1">
        <v>0.93117700000000003</v>
      </c>
      <c r="AO4252" s="1">
        <v>0.186136</v>
      </c>
      <c r="AP4252" s="1">
        <v>27.838062000000001</v>
      </c>
      <c r="AQ4252" s="1">
        <v>13.304538000000001</v>
      </c>
      <c r="AR4252" s="1">
        <v>0.91715999999999998</v>
      </c>
    </row>
    <row r="4253" spans="1:44" x14ac:dyDescent="0.3">
      <c r="A4253" s="1" t="s">
        <v>21798</v>
      </c>
      <c r="B4253" s="1">
        <v>35.366667</v>
      </c>
      <c r="C4253" s="1">
        <v>3.0620000000000001E-3</v>
      </c>
      <c r="D4253" s="1">
        <v>2.2160000000000001E-3</v>
      </c>
      <c r="E4253" s="1">
        <v>-35.509354000000002</v>
      </c>
      <c r="F4253" s="1">
        <v>2.7342409999999999</v>
      </c>
      <c r="G4253" s="1">
        <v>23.332823000000001</v>
      </c>
      <c r="H4253" s="1">
        <v>16.788622</v>
      </c>
      <c r="I4253" s="1">
        <v>1.9659999999999999E-3</v>
      </c>
      <c r="J4253" s="1">
        <v>7.3556860000000004</v>
      </c>
      <c r="K4253" s="1">
        <v>23.365863999999998</v>
      </c>
      <c r="L4253" s="1">
        <v>20.162974999999999</v>
      </c>
      <c r="M4253" s="1">
        <v>0.994703</v>
      </c>
      <c r="N4253" s="1">
        <v>3.2961969999999998</v>
      </c>
      <c r="O4253" s="1">
        <v>23.383322</v>
      </c>
      <c r="P4253" s="1">
        <v>11.054807</v>
      </c>
      <c r="Q4253" s="1">
        <v>0.99628799999999995</v>
      </c>
      <c r="R4253" s="1">
        <v>-2.4491580000000002</v>
      </c>
      <c r="S4253" s="1">
        <v>23.249282999999998</v>
      </c>
      <c r="T4253" s="1">
        <v>19.148083</v>
      </c>
      <c r="U4253" s="1">
        <v>0.99745899999999998</v>
      </c>
      <c r="V4253" s="1">
        <v>0.72811199999999998</v>
      </c>
      <c r="W4253" s="1">
        <v>4.7204940000000004</v>
      </c>
      <c r="X4253" s="1">
        <v>-0.156086</v>
      </c>
      <c r="Y4253" s="1">
        <v>9.9195000000000005E-2</v>
      </c>
      <c r="Z4253" s="1">
        <v>32.802765000000001</v>
      </c>
      <c r="AA4253" s="1">
        <v>15.633241999999999</v>
      </c>
      <c r="AB4253" s="1">
        <v>2.1146000000000002E-2</v>
      </c>
      <c r="AC4253" s="1">
        <v>1.8063849999999999</v>
      </c>
      <c r="AD4253" s="1">
        <v>27.489004000000001</v>
      </c>
      <c r="AE4253" s="1">
        <v>16.295950000000001</v>
      </c>
      <c r="AF4253" s="1">
        <v>0.95430700000000002</v>
      </c>
      <c r="AG4253" s="1">
        <v>9.9204000000000001E-2</v>
      </c>
      <c r="AH4253" s="1">
        <v>32.802799</v>
      </c>
      <c r="AI4253" s="1">
        <v>15.633227</v>
      </c>
      <c r="AJ4253" s="1">
        <v>0.94552000000000003</v>
      </c>
      <c r="AK4253" s="1">
        <v>-1.5952519999999999</v>
      </c>
      <c r="AL4253" s="1">
        <v>27.713180999999999</v>
      </c>
      <c r="AM4253" s="1">
        <v>16.041414</v>
      </c>
      <c r="AN4253" s="1">
        <v>0.92651700000000003</v>
      </c>
      <c r="AO4253" s="1">
        <v>0.19245799999999999</v>
      </c>
      <c r="AP4253" s="1">
        <v>27.840450000000001</v>
      </c>
      <c r="AQ4253" s="1">
        <v>13.313374</v>
      </c>
      <c r="AR4253" s="1">
        <v>0.912134</v>
      </c>
    </row>
    <row r="4254" spans="1:44" x14ac:dyDescent="0.3">
      <c r="A4254" s="1" t="s">
        <v>21799</v>
      </c>
      <c r="B4254" s="1">
        <v>35.375</v>
      </c>
      <c r="C4254" s="1">
        <v>2.7699999999999999E-3</v>
      </c>
      <c r="D4254" s="1">
        <v>-5.1099999999999995E-4</v>
      </c>
      <c r="E4254" s="1">
        <v>-35.507235999999999</v>
      </c>
      <c r="F4254" s="1">
        <v>2.7329759999999998</v>
      </c>
      <c r="G4254" s="1">
        <v>23.332449</v>
      </c>
      <c r="H4254" s="1">
        <v>16.788504</v>
      </c>
      <c r="I4254" s="1">
        <v>2.013E-3</v>
      </c>
      <c r="J4254" s="1">
        <v>7.3545470000000002</v>
      </c>
      <c r="K4254" s="1">
        <v>23.365627</v>
      </c>
      <c r="L4254" s="1">
        <v>20.162683000000001</v>
      </c>
      <c r="M4254" s="1">
        <v>0.99430700000000005</v>
      </c>
      <c r="N4254" s="1">
        <v>3.2947199999999999</v>
      </c>
      <c r="O4254" s="1">
        <v>23.382673</v>
      </c>
      <c r="P4254" s="1">
        <v>11.054664000000001</v>
      </c>
      <c r="Q4254" s="1">
        <v>0.99634900000000004</v>
      </c>
      <c r="R4254" s="1">
        <v>-2.4503370000000002</v>
      </c>
      <c r="S4254" s="1">
        <v>23.249046</v>
      </c>
      <c r="T4254" s="1">
        <v>19.148161000000002</v>
      </c>
      <c r="U4254" s="1">
        <v>0.99777099999999996</v>
      </c>
      <c r="V4254" s="1">
        <v>0.69366899999999998</v>
      </c>
      <c r="W4254" s="1">
        <v>4.8709680000000004</v>
      </c>
      <c r="X4254" s="1">
        <v>-0.195603</v>
      </c>
      <c r="Y4254" s="1">
        <v>0.102717</v>
      </c>
      <c r="Z4254" s="1">
        <v>32.801369000000001</v>
      </c>
      <c r="AA4254" s="1">
        <v>15.652274999999999</v>
      </c>
      <c r="AB4254" s="1">
        <v>2.2154E-2</v>
      </c>
      <c r="AC4254" s="1">
        <v>1.805976</v>
      </c>
      <c r="AD4254" s="1">
        <v>27.484756000000001</v>
      </c>
      <c r="AE4254" s="1">
        <v>16.302095000000001</v>
      </c>
      <c r="AF4254" s="1">
        <v>0.95374999999999999</v>
      </c>
      <c r="AG4254" s="1">
        <v>0.102726</v>
      </c>
      <c r="AH4254" s="1">
        <v>32.801403000000001</v>
      </c>
      <c r="AI4254" s="1">
        <v>15.65226</v>
      </c>
      <c r="AJ4254" s="1">
        <v>0.94228100000000004</v>
      </c>
      <c r="AK4254" s="1">
        <v>-1.595345</v>
      </c>
      <c r="AL4254" s="1">
        <v>27.711845</v>
      </c>
      <c r="AM4254" s="1">
        <v>16.045929000000001</v>
      </c>
      <c r="AN4254" s="1">
        <v>0.92473300000000003</v>
      </c>
      <c r="AO4254" s="1">
        <v>0.19423599999999999</v>
      </c>
      <c r="AP4254" s="1">
        <v>27.845123000000001</v>
      </c>
      <c r="AQ4254" s="1">
        <v>13.319402</v>
      </c>
      <c r="AR4254" s="1">
        <v>0.91200800000000004</v>
      </c>
    </row>
    <row r="4255" spans="1:44" x14ac:dyDescent="0.3">
      <c r="A4255" s="1" t="s">
        <v>21800</v>
      </c>
      <c r="B4255" s="1">
        <v>35.383333</v>
      </c>
      <c r="C4255" s="1">
        <v>-1.55E-4</v>
      </c>
      <c r="D4255" s="1">
        <v>9.7359999999999999E-3</v>
      </c>
      <c r="E4255" s="1">
        <v>-35.506641000000002</v>
      </c>
      <c r="F4255" s="1">
        <v>2.7333349999999998</v>
      </c>
      <c r="G4255" s="1">
        <v>23.332443000000001</v>
      </c>
      <c r="H4255" s="1">
        <v>16.787838000000001</v>
      </c>
      <c r="I4255" s="1">
        <v>2.052E-3</v>
      </c>
      <c r="J4255" s="1">
        <v>7.3549420000000003</v>
      </c>
      <c r="K4255" s="1">
        <v>23.36478</v>
      </c>
      <c r="L4255" s="1">
        <v>20.161975999999999</v>
      </c>
      <c r="M4255" s="1">
        <v>0.99430700000000005</v>
      </c>
      <c r="N4255" s="1">
        <v>3.2950219999999999</v>
      </c>
      <c r="O4255" s="1">
        <v>23.383662999999999</v>
      </c>
      <c r="P4255" s="1">
        <v>11.054003</v>
      </c>
      <c r="Q4255" s="1">
        <v>0.99634900000000004</v>
      </c>
      <c r="R4255" s="1">
        <v>-2.4499580000000001</v>
      </c>
      <c r="S4255" s="1">
        <v>23.248884</v>
      </c>
      <c r="T4255" s="1">
        <v>19.147535000000001</v>
      </c>
      <c r="U4255" s="1">
        <v>0.99777099999999996</v>
      </c>
      <c r="V4255" s="1">
        <v>0.63695199999999996</v>
      </c>
      <c r="W4255" s="1">
        <v>5.0085470000000001</v>
      </c>
      <c r="X4255" s="1">
        <v>-0.165794</v>
      </c>
      <c r="Y4255" s="1">
        <v>0.110913</v>
      </c>
      <c r="Z4255" s="1">
        <v>32.798599000000003</v>
      </c>
      <c r="AA4255" s="1">
        <v>15.668334</v>
      </c>
      <c r="AB4255" s="1">
        <v>2.1905999999999998E-2</v>
      </c>
      <c r="AC4255" s="1">
        <v>1.809496</v>
      </c>
      <c r="AD4255" s="1">
        <v>27.478842</v>
      </c>
      <c r="AE4255" s="1">
        <v>16.304489</v>
      </c>
      <c r="AF4255" s="1">
        <v>0.95374999999999999</v>
      </c>
      <c r="AG4255" s="1">
        <v>0.11092200000000001</v>
      </c>
      <c r="AH4255" s="1">
        <v>32.798636999999999</v>
      </c>
      <c r="AI4255" s="1">
        <v>15.668321000000001</v>
      </c>
      <c r="AJ4255" s="1">
        <v>0.94228100000000004</v>
      </c>
      <c r="AK4255" s="1">
        <v>-1.591747</v>
      </c>
      <c r="AL4255" s="1">
        <v>27.709755000000001</v>
      </c>
      <c r="AM4255" s="1">
        <v>16.050727999999999</v>
      </c>
      <c r="AN4255" s="1">
        <v>0.92473300000000003</v>
      </c>
      <c r="AO4255" s="1">
        <v>0.19647300000000001</v>
      </c>
      <c r="AP4255" s="1">
        <v>27.847874000000001</v>
      </c>
      <c r="AQ4255" s="1">
        <v>13.323548000000001</v>
      </c>
      <c r="AR4255" s="1">
        <v>0.91200800000000004</v>
      </c>
    </row>
    <row r="4256" spans="1:44" x14ac:dyDescent="0.3">
      <c r="A4256" s="1" t="s">
        <v>21801</v>
      </c>
      <c r="B4256" s="1">
        <v>35.391666999999998</v>
      </c>
      <c r="C4256" s="1">
        <v>4.0119999999999999E-3</v>
      </c>
      <c r="D4256" s="1">
        <v>-1.245E-3</v>
      </c>
      <c r="E4256" s="1">
        <v>-35.510643000000002</v>
      </c>
      <c r="F4256" s="1">
        <v>2.7338640000000001</v>
      </c>
      <c r="G4256" s="1">
        <v>23.332270000000001</v>
      </c>
      <c r="H4256" s="1">
        <v>16.787763999999999</v>
      </c>
      <c r="I4256" s="1">
        <v>2.7810000000000001E-3</v>
      </c>
      <c r="J4256" s="1">
        <v>7.3552330000000001</v>
      </c>
      <c r="K4256" s="1">
        <v>23.365590999999998</v>
      </c>
      <c r="L4256" s="1">
        <v>20.162217999999999</v>
      </c>
      <c r="M4256" s="1">
        <v>0.99429000000000001</v>
      </c>
      <c r="N4256" s="1">
        <v>3.295947</v>
      </c>
      <c r="O4256" s="1">
        <v>23.382432999999999</v>
      </c>
      <c r="P4256" s="1">
        <v>11.053959000000001</v>
      </c>
      <c r="Q4256" s="1">
        <v>0.99638700000000002</v>
      </c>
      <c r="R4256" s="1">
        <v>-2.4495870000000002</v>
      </c>
      <c r="S4256" s="1">
        <v>23.248785000000002</v>
      </c>
      <c r="T4256" s="1">
        <v>19.147113999999998</v>
      </c>
      <c r="U4256" s="1">
        <v>0.99761699999999998</v>
      </c>
      <c r="V4256" s="1">
        <v>0.63177300000000003</v>
      </c>
      <c r="W4256" s="1">
        <v>5.141769</v>
      </c>
      <c r="X4256" s="1">
        <v>-0.19447800000000001</v>
      </c>
      <c r="Y4256" s="1">
        <v>0.111305</v>
      </c>
      <c r="Z4256" s="1">
        <v>32.796996999999998</v>
      </c>
      <c r="AA4256" s="1">
        <v>15.686548</v>
      </c>
      <c r="AB4256" s="1">
        <v>2.4001999999999999E-2</v>
      </c>
      <c r="AC4256" s="1">
        <v>1.8088740000000001</v>
      </c>
      <c r="AD4256" s="1">
        <v>27.475538</v>
      </c>
      <c r="AE4256" s="1">
        <v>16.311104</v>
      </c>
      <c r="AF4256" s="1">
        <v>0.94970500000000002</v>
      </c>
      <c r="AG4256" s="1">
        <v>0.111314</v>
      </c>
      <c r="AH4256" s="1">
        <v>32.797030999999997</v>
      </c>
      <c r="AI4256" s="1">
        <v>15.686534</v>
      </c>
      <c r="AJ4256" s="1">
        <v>0.94062500000000004</v>
      </c>
      <c r="AK4256" s="1">
        <v>-1.5922179999999999</v>
      </c>
      <c r="AL4256" s="1">
        <v>27.707502000000002</v>
      </c>
      <c r="AM4256" s="1">
        <v>16.056273999999998</v>
      </c>
      <c r="AN4256" s="1">
        <v>0.92585099999999998</v>
      </c>
      <c r="AO4256" s="1">
        <v>0.19731000000000001</v>
      </c>
      <c r="AP4256" s="1">
        <v>27.851735999999999</v>
      </c>
      <c r="AQ4256" s="1">
        <v>13.330272000000001</v>
      </c>
      <c r="AR4256" s="1">
        <v>0.91232599999999997</v>
      </c>
    </row>
    <row r="4257" spans="1:44" x14ac:dyDescent="0.3">
      <c r="A4257" s="1" t="s">
        <v>21802</v>
      </c>
      <c r="B4257" s="1">
        <v>35.4</v>
      </c>
      <c r="C4257" s="1">
        <v>1.8617000000000002E-2</v>
      </c>
      <c r="D4257" s="1">
        <v>-6.0959999999999999E-3</v>
      </c>
      <c r="E4257" s="1">
        <v>-35.507648000000003</v>
      </c>
      <c r="F4257" s="1">
        <v>2.7326999999999999</v>
      </c>
      <c r="G4257" s="1">
        <v>23.333494000000002</v>
      </c>
      <c r="H4257" s="1">
        <v>16.787977000000001</v>
      </c>
      <c r="I4257" s="1">
        <v>2.0539999999999998E-3</v>
      </c>
      <c r="J4257" s="1">
        <v>7.3542370000000004</v>
      </c>
      <c r="K4257" s="1">
        <v>23.368279999999999</v>
      </c>
      <c r="L4257" s="1">
        <v>20.162188</v>
      </c>
      <c r="M4257" s="1">
        <v>0.99209999999999998</v>
      </c>
      <c r="N4257" s="1">
        <v>3.2944710000000001</v>
      </c>
      <c r="O4257" s="1">
        <v>23.383313999999999</v>
      </c>
      <c r="P4257" s="1">
        <v>11.054137000000001</v>
      </c>
      <c r="Q4257" s="1">
        <v>0.99457799999999996</v>
      </c>
      <c r="R4257" s="1">
        <v>-2.4506070000000002</v>
      </c>
      <c r="S4257" s="1">
        <v>23.248889999999999</v>
      </c>
      <c r="T4257" s="1">
        <v>19.147606</v>
      </c>
      <c r="U4257" s="1">
        <v>0.99752099999999999</v>
      </c>
      <c r="V4257" s="1">
        <v>0.57617600000000002</v>
      </c>
      <c r="W4257" s="1">
        <v>5.3066509999999996</v>
      </c>
      <c r="X4257" s="1">
        <v>-0.109066</v>
      </c>
      <c r="Y4257" s="1">
        <v>0.115329</v>
      </c>
      <c r="Z4257" s="1">
        <v>32.794884000000003</v>
      </c>
      <c r="AA4257" s="1">
        <v>15.704279</v>
      </c>
      <c r="AB4257" s="1">
        <v>2.3016999999999999E-2</v>
      </c>
      <c r="AC4257" s="1">
        <v>1.809388</v>
      </c>
      <c r="AD4257" s="1">
        <v>27.470248999999999</v>
      </c>
      <c r="AE4257" s="1">
        <v>16.311032999999998</v>
      </c>
      <c r="AF4257" s="1">
        <v>0.94725499999999996</v>
      </c>
      <c r="AG4257" s="1">
        <v>0.115338</v>
      </c>
      <c r="AH4257" s="1">
        <v>32.794918000000003</v>
      </c>
      <c r="AI4257" s="1">
        <v>15.704266000000001</v>
      </c>
      <c r="AJ4257" s="1">
        <v>0.93597699999999995</v>
      </c>
      <c r="AK4257" s="1">
        <v>-1.5918909999999999</v>
      </c>
      <c r="AL4257" s="1">
        <v>27.705774000000002</v>
      </c>
      <c r="AM4257" s="1">
        <v>16.062024999999998</v>
      </c>
      <c r="AN4257" s="1">
        <v>0.92216900000000002</v>
      </c>
      <c r="AO4257" s="1">
        <v>0.193629</v>
      </c>
      <c r="AP4257" s="1">
        <v>27.856318000000002</v>
      </c>
      <c r="AQ4257" s="1">
        <v>13.333734</v>
      </c>
      <c r="AR4257" s="1">
        <v>0.90943099999999999</v>
      </c>
    </row>
    <row r="4258" spans="1:44" x14ac:dyDescent="0.3">
      <c r="A4258" s="1" t="s">
        <v>21803</v>
      </c>
      <c r="B4258" s="1">
        <v>35.408332999999999</v>
      </c>
      <c r="C4258" s="1">
        <v>1.2959E-2</v>
      </c>
      <c r="D4258" s="1">
        <v>-9.6469999999999993E-3</v>
      </c>
      <c r="E4258" s="1">
        <v>-35.518303000000003</v>
      </c>
      <c r="F4258" s="1">
        <v>2.7333780000000001</v>
      </c>
      <c r="G4258" s="1">
        <v>23.332705000000001</v>
      </c>
      <c r="H4258" s="1">
        <v>16.78867</v>
      </c>
      <c r="I4258" s="1">
        <v>1.459E-3</v>
      </c>
      <c r="J4258" s="1">
        <v>7.3542889999999996</v>
      </c>
      <c r="K4258" s="1">
        <v>23.367242999999998</v>
      </c>
      <c r="L4258" s="1">
        <v>20.163736</v>
      </c>
      <c r="M4258" s="1">
        <v>0.99639900000000003</v>
      </c>
      <c r="N4258" s="1">
        <v>3.2962199999999999</v>
      </c>
      <c r="O4258" s="1">
        <v>23.382114000000001</v>
      </c>
      <c r="P4258" s="1">
        <v>11.054932000000001</v>
      </c>
      <c r="Q4258" s="1">
        <v>0.99833099999999997</v>
      </c>
      <c r="R4258" s="1">
        <v>-2.4503759999999999</v>
      </c>
      <c r="S4258" s="1">
        <v>23.248757999999999</v>
      </c>
      <c r="T4258" s="1">
        <v>19.147338999999999</v>
      </c>
      <c r="U4258" s="1">
        <v>0.99594899999999997</v>
      </c>
      <c r="V4258" s="1">
        <v>0.60611199999999998</v>
      </c>
      <c r="W4258" s="1">
        <v>5.418825</v>
      </c>
      <c r="X4258" s="1">
        <v>-0.17970700000000001</v>
      </c>
      <c r="Y4258" s="1">
        <v>0.114047</v>
      </c>
      <c r="Z4258" s="1">
        <v>32.792084000000003</v>
      </c>
      <c r="AA4258" s="1">
        <v>15.720542</v>
      </c>
      <c r="AB4258" s="1">
        <v>2.4087999999999998E-2</v>
      </c>
      <c r="AC4258" s="1">
        <v>1.809547</v>
      </c>
      <c r="AD4258" s="1">
        <v>27.466953</v>
      </c>
      <c r="AE4258" s="1">
        <v>16.318850000000001</v>
      </c>
      <c r="AF4258" s="1">
        <v>0.94633400000000001</v>
      </c>
      <c r="AG4258" s="1">
        <v>0.114056</v>
      </c>
      <c r="AH4258" s="1">
        <v>32.792118000000002</v>
      </c>
      <c r="AI4258" s="1">
        <v>15.720529000000001</v>
      </c>
      <c r="AJ4258" s="1">
        <v>0.93741399999999997</v>
      </c>
      <c r="AK4258" s="1">
        <v>-1.5915239999999999</v>
      </c>
      <c r="AL4258" s="1">
        <v>27.701584</v>
      </c>
      <c r="AM4258" s="1">
        <v>16.066198</v>
      </c>
      <c r="AN4258" s="1">
        <v>0.92413400000000001</v>
      </c>
      <c r="AO4258" s="1">
        <v>0.19722600000000001</v>
      </c>
      <c r="AP4258" s="1">
        <v>27.858231</v>
      </c>
      <c r="AQ4258" s="1">
        <v>13.340369000000001</v>
      </c>
      <c r="AR4258" s="1">
        <v>0.91406699999999996</v>
      </c>
    </row>
    <row r="4259" spans="1:44" x14ac:dyDescent="0.3">
      <c r="A4259" s="1" t="s">
        <v>21804</v>
      </c>
      <c r="B4259" s="1">
        <v>35.416666999999997</v>
      </c>
      <c r="C4259" s="1">
        <v>7.4600000000000003E-4</v>
      </c>
      <c r="D4259" s="1">
        <v>-5.4530000000000004E-3</v>
      </c>
      <c r="E4259" s="1">
        <v>-35.510165999999998</v>
      </c>
      <c r="F4259" s="1">
        <v>2.733495</v>
      </c>
      <c r="G4259" s="1">
        <v>23.331945000000001</v>
      </c>
      <c r="H4259" s="1">
        <v>16.786664999999999</v>
      </c>
      <c r="I4259" s="1">
        <v>1.7979999999999999E-3</v>
      </c>
      <c r="J4259" s="1">
        <v>7.3548929999999997</v>
      </c>
      <c r="K4259" s="1">
        <v>23.36525</v>
      </c>
      <c r="L4259" s="1">
        <v>20.161076999999999</v>
      </c>
      <c r="M4259" s="1">
        <v>0.99554699999999996</v>
      </c>
      <c r="N4259" s="1">
        <v>3.2955329999999998</v>
      </c>
      <c r="O4259" s="1">
        <v>23.381654999999999</v>
      </c>
      <c r="P4259" s="1">
        <v>11.052849999999999</v>
      </c>
      <c r="Q4259" s="1">
        <v>0.99858199999999997</v>
      </c>
      <c r="R4259" s="1">
        <v>-2.4499420000000001</v>
      </c>
      <c r="S4259" s="1">
        <v>23.248930000000001</v>
      </c>
      <c r="T4259" s="1">
        <v>19.146065</v>
      </c>
      <c r="U4259" s="1">
        <v>0.99630399999999997</v>
      </c>
      <c r="V4259" s="1">
        <v>0.56683700000000004</v>
      </c>
      <c r="W4259" s="1">
        <v>5.7574259999999997</v>
      </c>
      <c r="X4259" s="1">
        <v>-0.15484300000000001</v>
      </c>
      <c r="Y4259" s="1">
        <v>0.120865</v>
      </c>
      <c r="Z4259" s="1">
        <v>32.793838999999998</v>
      </c>
      <c r="AA4259" s="1">
        <v>15.759364</v>
      </c>
      <c r="AB4259" s="1">
        <v>2.0493000000000001E-2</v>
      </c>
      <c r="AC4259" s="1">
        <v>1.8132250000000001</v>
      </c>
      <c r="AD4259" s="1">
        <v>27.464178</v>
      </c>
      <c r="AE4259" s="1">
        <v>16.325379999999999</v>
      </c>
      <c r="AF4259" s="1">
        <v>0.94398099999999996</v>
      </c>
      <c r="AG4259" s="1">
        <v>0.120874</v>
      </c>
      <c r="AH4259" s="1">
        <v>32.793872999999998</v>
      </c>
      <c r="AI4259" s="1">
        <v>15.759351000000001</v>
      </c>
      <c r="AJ4259" s="1">
        <v>0.932477</v>
      </c>
      <c r="AK4259" s="1">
        <v>-1.587818</v>
      </c>
      <c r="AL4259" s="1">
        <v>27.702483999999998</v>
      </c>
      <c r="AM4259" s="1">
        <v>16.075797999999999</v>
      </c>
      <c r="AN4259" s="1">
        <v>0.91964500000000005</v>
      </c>
      <c r="AO4259" s="1">
        <v>0.19969500000000001</v>
      </c>
      <c r="AP4259" s="1">
        <v>27.874072999999999</v>
      </c>
      <c r="AQ4259" s="1">
        <v>13.350058000000001</v>
      </c>
      <c r="AR4259" s="1">
        <v>0.910686</v>
      </c>
    </row>
    <row r="4260" spans="1:44" x14ac:dyDescent="0.3">
      <c r="A4260" s="1" t="s">
        <v>21805</v>
      </c>
      <c r="B4260" s="1">
        <v>35.424999999999997</v>
      </c>
      <c r="C4260" s="1">
        <v>1.1553000000000001E-2</v>
      </c>
      <c r="D4260" s="1">
        <v>-6.4749999999999999E-3</v>
      </c>
      <c r="E4260" s="1">
        <v>-35.511578</v>
      </c>
      <c r="F4260" s="1">
        <v>2.7330269999999999</v>
      </c>
      <c r="G4260" s="1">
        <v>23.332654999999999</v>
      </c>
      <c r="H4260" s="1">
        <v>16.787251000000001</v>
      </c>
      <c r="I4260" s="1">
        <v>1.624E-3</v>
      </c>
      <c r="J4260" s="1">
        <v>7.354336</v>
      </c>
      <c r="K4260" s="1">
        <v>23.366893999999998</v>
      </c>
      <c r="L4260" s="1">
        <v>20.161777000000001</v>
      </c>
      <c r="M4260" s="1">
        <v>0.99553199999999997</v>
      </c>
      <c r="N4260" s="1">
        <v>3.2951969999999999</v>
      </c>
      <c r="O4260" s="1">
        <v>23.382368</v>
      </c>
      <c r="P4260" s="1">
        <v>11.053447999999999</v>
      </c>
      <c r="Q4260" s="1">
        <v>0.99680500000000005</v>
      </c>
      <c r="R4260" s="1">
        <v>-2.4504519999999999</v>
      </c>
      <c r="S4260" s="1">
        <v>23.248705000000001</v>
      </c>
      <c r="T4260" s="1">
        <v>19.146522999999998</v>
      </c>
      <c r="U4260" s="1">
        <v>0.99859100000000001</v>
      </c>
      <c r="V4260" s="1">
        <v>0.61217200000000005</v>
      </c>
      <c r="W4260" s="1">
        <v>5.9011449999999996</v>
      </c>
      <c r="X4260" s="1">
        <v>-0.14715800000000001</v>
      </c>
      <c r="Y4260" s="1">
        <v>0.11584800000000001</v>
      </c>
      <c r="Z4260" s="1">
        <v>32.792186999999998</v>
      </c>
      <c r="AA4260" s="1">
        <v>15.778483</v>
      </c>
      <c r="AB4260" s="1">
        <v>2.0150000000000001E-2</v>
      </c>
      <c r="AC4260" s="1">
        <v>1.812586</v>
      </c>
      <c r="AD4260" s="1">
        <v>27.462492000000001</v>
      </c>
      <c r="AE4260" s="1">
        <v>16.330870000000001</v>
      </c>
      <c r="AF4260" s="1">
        <v>0.94963699999999995</v>
      </c>
      <c r="AG4260" s="1">
        <v>0.115857</v>
      </c>
      <c r="AH4260" s="1">
        <v>32.792220999999998</v>
      </c>
      <c r="AI4260" s="1">
        <v>15.77847</v>
      </c>
      <c r="AJ4260" s="1">
        <v>0.937585</v>
      </c>
      <c r="AK4260" s="1">
        <v>-1.588687</v>
      </c>
      <c r="AL4260" s="1">
        <v>27.698681000000001</v>
      </c>
      <c r="AM4260" s="1">
        <v>16.082424</v>
      </c>
      <c r="AN4260" s="1">
        <v>0.92700499999999997</v>
      </c>
      <c r="AO4260" s="1">
        <v>0.19825100000000001</v>
      </c>
      <c r="AP4260" s="1">
        <v>27.878544000000002</v>
      </c>
      <c r="AQ4260" s="1">
        <v>13.356839000000001</v>
      </c>
      <c r="AR4260" s="1">
        <v>0.88737200000000005</v>
      </c>
    </row>
    <row r="4261" spans="1:44" x14ac:dyDescent="0.3">
      <c r="A4261" s="1" t="s">
        <v>21806</v>
      </c>
      <c r="B4261" s="1">
        <v>35.433332999999998</v>
      </c>
      <c r="C4261" s="1">
        <v>3.1594999999999998E-2</v>
      </c>
      <c r="D4261" s="1">
        <v>0.143564</v>
      </c>
      <c r="E4261" s="1">
        <v>-35.531486999999998</v>
      </c>
      <c r="F4261" s="1">
        <v>2.7339220000000002</v>
      </c>
      <c r="G4261" s="1">
        <v>23.340661999999998</v>
      </c>
      <c r="H4261" s="1">
        <v>16.793491</v>
      </c>
      <c r="I4261" s="1">
        <v>1.2317E-2</v>
      </c>
      <c r="J4261" s="1">
        <v>7.3540510000000001</v>
      </c>
      <c r="K4261" s="1">
        <v>23.367674000000001</v>
      </c>
      <c r="L4261" s="1">
        <v>20.169699000000001</v>
      </c>
      <c r="M4261" s="1">
        <v>0.99682499999999996</v>
      </c>
      <c r="N4261" s="1">
        <v>3.2980589999999999</v>
      </c>
      <c r="O4261" s="1">
        <v>23.405588000000002</v>
      </c>
      <c r="P4261" s="1">
        <v>11.060034</v>
      </c>
      <c r="Q4261" s="1">
        <v>0.99726199999999998</v>
      </c>
      <c r="R4261" s="1">
        <v>-2.4503430000000002</v>
      </c>
      <c r="S4261" s="1">
        <v>23.248723999999999</v>
      </c>
      <c r="T4261" s="1">
        <v>19.150738</v>
      </c>
      <c r="U4261" s="1">
        <v>0.99858499999999994</v>
      </c>
      <c r="V4261" s="1">
        <v>0.62256</v>
      </c>
      <c r="W4261" s="1">
        <v>6.0028189999999997</v>
      </c>
      <c r="X4261" s="1">
        <v>-0.184528</v>
      </c>
      <c r="Y4261" s="1">
        <v>0.113325</v>
      </c>
      <c r="Z4261" s="1">
        <v>32.790405</v>
      </c>
      <c r="AA4261" s="1">
        <v>15.792176</v>
      </c>
      <c r="AB4261" s="1">
        <v>2.0289999999999999E-2</v>
      </c>
      <c r="AC4261" s="1">
        <v>1.810325</v>
      </c>
      <c r="AD4261" s="1">
        <v>27.459924999999998</v>
      </c>
      <c r="AE4261" s="1">
        <v>16.336134000000001</v>
      </c>
      <c r="AF4261" s="1">
        <v>0.95135499999999995</v>
      </c>
      <c r="AG4261" s="1">
        <v>0.113334</v>
      </c>
      <c r="AH4261" s="1">
        <v>32.790439999999997</v>
      </c>
      <c r="AI4261" s="1">
        <v>15.792163</v>
      </c>
      <c r="AJ4261" s="1">
        <v>0.93603700000000001</v>
      </c>
      <c r="AK4261" s="1">
        <v>-1.590819</v>
      </c>
      <c r="AL4261" s="1">
        <v>27.696171</v>
      </c>
      <c r="AM4261" s="1">
        <v>16.08597</v>
      </c>
      <c r="AN4261" s="1">
        <v>0.92592699999999994</v>
      </c>
      <c r="AO4261" s="1">
        <v>0.19781399999999999</v>
      </c>
      <c r="AP4261" s="1">
        <v>27.881091999999999</v>
      </c>
      <c r="AQ4261" s="1">
        <v>13.361834999999999</v>
      </c>
      <c r="AR4261" s="1">
        <v>0.88317900000000005</v>
      </c>
    </row>
    <row r="4262" spans="1:44" x14ac:dyDescent="0.3">
      <c r="A4262" s="1" t="s">
        <v>21807</v>
      </c>
      <c r="B4262" s="1">
        <v>35.441667000000002</v>
      </c>
      <c r="C4262" s="1">
        <v>1.4739E-2</v>
      </c>
      <c r="D4262" s="1">
        <v>-9.2890000000000004E-3</v>
      </c>
      <c r="E4262" s="1">
        <v>-35.511561999999998</v>
      </c>
      <c r="F4262" s="1">
        <v>2.7330220000000001</v>
      </c>
      <c r="G4262" s="1">
        <v>23.332415000000001</v>
      </c>
      <c r="H4262" s="1">
        <v>16.786792999999999</v>
      </c>
      <c r="I4262" s="1">
        <v>1.8450000000000001E-3</v>
      </c>
      <c r="J4262" s="1">
        <v>7.35433</v>
      </c>
      <c r="K4262" s="1">
        <v>23.367075</v>
      </c>
      <c r="L4262" s="1">
        <v>20.161315999999999</v>
      </c>
      <c r="M4262" s="1">
        <v>0.99656199999999995</v>
      </c>
      <c r="N4262" s="1">
        <v>3.295188</v>
      </c>
      <c r="O4262" s="1">
        <v>23.381878</v>
      </c>
      <c r="P4262" s="1">
        <v>11.052987999999999</v>
      </c>
      <c r="Q4262" s="1">
        <v>0.99609400000000003</v>
      </c>
      <c r="R4262" s="1">
        <v>-2.4504519999999999</v>
      </c>
      <c r="S4262" s="1">
        <v>23.248293</v>
      </c>
      <c r="T4262" s="1">
        <v>19.146070000000002</v>
      </c>
      <c r="U4262" s="1">
        <v>0.99879600000000002</v>
      </c>
      <c r="V4262" s="1">
        <v>0.623691</v>
      </c>
      <c r="W4262" s="1">
        <v>6.0871320000000004</v>
      </c>
      <c r="X4262" s="1">
        <v>-0.163213</v>
      </c>
      <c r="Y4262" s="1">
        <v>0.112085</v>
      </c>
      <c r="Z4262" s="1">
        <v>32.789413000000003</v>
      </c>
      <c r="AA4262" s="1">
        <v>15.802362</v>
      </c>
      <c r="AB4262" s="1">
        <v>2.1326000000000001E-2</v>
      </c>
      <c r="AC4262" s="1">
        <v>1.809607</v>
      </c>
      <c r="AD4262" s="1">
        <v>27.458241999999998</v>
      </c>
      <c r="AE4262" s="1">
        <v>16.337842999999999</v>
      </c>
      <c r="AF4262" s="1">
        <v>0.95051200000000002</v>
      </c>
      <c r="AG4262" s="1">
        <v>0.112094</v>
      </c>
      <c r="AH4262" s="1">
        <v>32.789451999999997</v>
      </c>
      <c r="AI4262" s="1">
        <v>15.802349</v>
      </c>
      <c r="AJ4262" s="1">
        <v>0.93524099999999999</v>
      </c>
      <c r="AK4262" s="1">
        <v>-1.591647</v>
      </c>
      <c r="AL4262" s="1">
        <v>27.694658</v>
      </c>
      <c r="AM4262" s="1">
        <v>16.089338000000001</v>
      </c>
      <c r="AN4262" s="1">
        <v>0.92504799999999998</v>
      </c>
      <c r="AO4262" s="1">
        <v>0.19592300000000001</v>
      </c>
      <c r="AP4262" s="1">
        <v>27.883678</v>
      </c>
      <c r="AQ4262" s="1">
        <v>13.364787</v>
      </c>
      <c r="AR4262" s="1">
        <v>0.88145099999999998</v>
      </c>
    </row>
    <row r="4263" spans="1:44" x14ac:dyDescent="0.3">
      <c r="A4263" s="1" t="s">
        <v>21808</v>
      </c>
      <c r="B4263" s="1">
        <v>35.450000000000003</v>
      </c>
      <c r="C4263" s="1">
        <v>1.4035000000000001E-2</v>
      </c>
      <c r="D4263" s="1">
        <v>-5.568E-3</v>
      </c>
      <c r="E4263" s="1">
        <v>-35.510013999999998</v>
      </c>
      <c r="F4263" s="1">
        <v>2.733371</v>
      </c>
      <c r="G4263" s="1">
        <v>23.332999999999998</v>
      </c>
      <c r="H4263" s="1">
        <v>16.787141999999999</v>
      </c>
      <c r="I4263" s="1">
        <v>1.58E-3</v>
      </c>
      <c r="J4263" s="1">
        <v>7.3547710000000004</v>
      </c>
      <c r="K4263" s="1">
        <v>23.367386</v>
      </c>
      <c r="L4263" s="1">
        <v>20.161543000000002</v>
      </c>
      <c r="M4263" s="1">
        <v>0.996591</v>
      </c>
      <c r="N4263" s="1">
        <v>3.2953830000000002</v>
      </c>
      <c r="O4263" s="1">
        <v>23.382832000000001</v>
      </c>
      <c r="P4263" s="1">
        <v>11.053326</v>
      </c>
      <c r="Q4263" s="1">
        <v>0.99791600000000003</v>
      </c>
      <c r="R4263" s="1">
        <v>-2.4500389999999999</v>
      </c>
      <c r="S4263" s="1">
        <v>23.248788999999999</v>
      </c>
      <c r="T4263" s="1">
        <v>19.146554999999999</v>
      </c>
      <c r="U4263" s="1">
        <v>0.998139</v>
      </c>
      <c r="V4263" s="1">
        <v>0.66909399999999997</v>
      </c>
      <c r="W4263" s="1">
        <v>6.1486169999999998</v>
      </c>
      <c r="X4263" s="1">
        <v>-0.20355200000000001</v>
      </c>
      <c r="Y4263" s="1">
        <v>0.106836</v>
      </c>
      <c r="Z4263" s="1">
        <v>32.788673000000003</v>
      </c>
      <c r="AA4263" s="1">
        <v>15.809943000000001</v>
      </c>
      <c r="AB4263" s="1">
        <v>2.1499000000000001E-2</v>
      </c>
      <c r="AC4263" s="1">
        <v>1.8078160000000001</v>
      </c>
      <c r="AD4263" s="1">
        <v>27.458143</v>
      </c>
      <c r="AE4263" s="1">
        <v>16.340831999999999</v>
      </c>
      <c r="AF4263" s="1">
        <v>0.95225300000000002</v>
      </c>
      <c r="AG4263" s="1">
        <v>0.106845</v>
      </c>
      <c r="AH4263" s="1">
        <v>32.788708</v>
      </c>
      <c r="AI4263" s="1">
        <v>15.809929</v>
      </c>
      <c r="AJ4263" s="1">
        <v>0.93429399999999996</v>
      </c>
      <c r="AK4263" s="1">
        <v>-1.5934349999999999</v>
      </c>
      <c r="AL4263" s="1">
        <v>27.692387</v>
      </c>
      <c r="AM4263" s="1">
        <v>16.090240000000001</v>
      </c>
      <c r="AN4263" s="1">
        <v>0.92174599999999995</v>
      </c>
      <c r="AO4263" s="1">
        <v>0.19587199999999999</v>
      </c>
      <c r="AP4263" s="1">
        <v>27.885636999999999</v>
      </c>
      <c r="AQ4263" s="1">
        <v>13.367126000000001</v>
      </c>
      <c r="AR4263" s="1">
        <v>0.88012299999999999</v>
      </c>
    </row>
    <row r="4264" spans="1:44" x14ac:dyDescent="0.3">
      <c r="A4264" s="1" t="s">
        <v>21809</v>
      </c>
      <c r="B4264" s="1">
        <v>35.458333000000003</v>
      </c>
      <c r="C4264" s="1">
        <v>2.0774000000000001E-2</v>
      </c>
      <c r="D4264" s="1">
        <v>-1.3420000000000001E-3</v>
      </c>
      <c r="E4264" s="1">
        <v>-35.511986</v>
      </c>
      <c r="F4264" s="1">
        <v>2.7331279999999998</v>
      </c>
      <c r="G4264" s="1">
        <v>23.332630000000002</v>
      </c>
      <c r="H4264" s="1">
        <v>16.787043000000001</v>
      </c>
      <c r="I4264" s="1">
        <v>1.637E-3</v>
      </c>
      <c r="J4264" s="1">
        <v>7.3544070000000001</v>
      </c>
      <c r="K4264" s="1">
        <v>23.36731</v>
      </c>
      <c r="L4264" s="1">
        <v>20.161605999999999</v>
      </c>
      <c r="M4264" s="1">
        <v>0.99654399999999999</v>
      </c>
      <c r="N4264" s="1">
        <v>3.295331</v>
      </c>
      <c r="O4264" s="1">
        <v>23.382947999999999</v>
      </c>
      <c r="P4264" s="1">
        <v>11.053248</v>
      </c>
      <c r="Q4264" s="1">
        <v>0.997556</v>
      </c>
      <c r="R4264" s="1">
        <v>-2.4503539999999999</v>
      </c>
      <c r="S4264" s="1">
        <v>23.247633</v>
      </c>
      <c r="T4264" s="1">
        <v>19.146269</v>
      </c>
      <c r="U4264" s="1">
        <v>0.99835200000000002</v>
      </c>
      <c r="V4264" s="1">
        <v>0.61467099999999997</v>
      </c>
      <c r="W4264" s="1">
        <v>6.1833989999999996</v>
      </c>
      <c r="X4264" s="1">
        <v>-0.237125</v>
      </c>
      <c r="Y4264" s="1">
        <v>0.10843700000000001</v>
      </c>
      <c r="Z4264" s="1">
        <v>32.787827</v>
      </c>
      <c r="AA4264" s="1">
        <v>15.81317</v>
      </c>
      <c r="AB4264" s="1">
        <v>2.2747E-2</v>
      </c>
      <c r="AC4264" s="1">
        <v>1.8037110000000001</v>
      </c>
      <c r="AD4264" s="1">
        <v>27.455252000000002</v>
      </c>
      <c r="AE4264" s="1">
        <v>16.341764000000001</v>
      </c>
      <c r="AF4264" s="1">
        <v>0.94095300000000004</v>
      </c>
      <c r="AG4264" s="1">
        <v>0.108446</v>
      </c>
      <c r="AH4264" s="1">
        <v>32.787860999999999</v>
      </c>
      <c r="AI4264" s="1">
        <v>15.813157</v>
      </c>
      <c r="AJ4264" s="1">
        <v>0.93407700000000005</v>
      </c>
      <c r="AK4264" s="1">
        <v>-1.5971550000000001</v>
      </c>
      <c r="AL4264" s="1">
        <v>27.693092</v>
      </c>
      <c r="AM4264" s="1">
        <v>16.089361</v>
      </c>
      <c r="AN4264" s="1">
        <v>0.92423599999999995</v>
      </c>
      <c r="AO4264" s="1">
        <v>0.193915</v>
      </c>
      <c r="AP4264" s="1">
        <v>27.886203999999999</v>
      </c>
      <c r="AQ4264" s="1">
        <v>13.367395999999999</v>
      </c>
      <c r="AR4264" s="1">
        <v>0.88172799999999996</v>
      </c>
    </row>
    <row r="4265" spans="1:44" x14ac:dyDescent="0.3">
      <c r="A4265" s="1" t="s">
        <v>21810</v>
      </c>
      <c r="B4265" s="1">
        <v>35.466667000000001</v>
      </c>
      <c r="C4265" s="1">
        <v>4.5789999999999997E-3</v>
      </c>
      <c r="D4265" s="1">
        <v>8.9859999999999992E-3</v>
      </c>
      <c r="E4265" s="1">
        <v>-35.501685999999999</v>
      </c>
      <c r="F4265" s="1">
        <v>2.7324329999999999</v>
      </c>
      <c r="G4265" s="1">
        <v>23.331900000000001</v>
      </c>
      <c r="H4265" s="1">
        <v>16.786963</v>
      </c>
      <c r="I4265" s="1">
        <v>3.2750000000000001E-3</v>
      </c>
      <c r="J4265" s="1">
        <v>7.35433</v>
      </c>
      <c r="K4265" s="1">
        <v>23.364664000000001</v>
      </c>
      <c r="L4265" s="1">
        <v>20.160702000000001</v>
      </c>
      <c r="M4265" s="1">
        <v>0.99444500000000002</v>
      </c>
      <c r="N4265" s="1">
        <v>3.2936200000000002</v>
      </c>
      <c r="O4265" s="1">
        <v>23.383092999999999</v>
      </c>
      <c r="P4265" s="1">
        <v>11.053077</v>
      </c>
      <c r="Q4265" s="1">
        <v>0.99448199999999998</v>
      </c>
      <c r="R4265" s="1">
        <v>-2.4506489999999999</v>
      </c>
      <c r="S4265" s="1">
        <v>23.247944</v>
      </c>
      <c r="T4265" s="1">
        <v>19.147107999999999</v>
      </c>
      <c r="U4265" s="1">
        <v>0.99665000000000004</v>
      </c>
      <c r="V4265" s="1">
        <v>0.67805899999999997</v>
      </c>
      <c r="W4265" s="1">
        <v>6.2156690000000001</v>
      </c>
      <c r="X4265" s="1">
        <v>-0.197709</v>
      </c>
      <c r="Y4265" s="1">
        <v>0.105156</v>
      </c>
      <c r="Z4265" s="1">
        <v>32.787315</v>
      </c>
      <c r="AA4265" s="1">
        <v>15.816250999999999</v>
      </c>
      <c r="AB4265" s="1">
        <v>2.1843000000000001E-2</v>
      </c>
      <c r="AC4265" s="1">
        <v>1.8070889999999999</v>
      </c>
      <c r="AD4265" s="1">
        <v>27.456453</v>
      </c>
      <c r="AE4265" s="1">
        <v>16.340710000000001</v>
      </c>
      <c r="AF4265" s="1">
        <v>0.94630700000000001</v>
      </c>
      <c r="AG4265" s="1">
        <v>0.10516499999999999</v>
      </c>
      <c r="AH4265" s="1">
        <v>32.787350000000004</v>
      </c>
      <c r="AI4265" s="1">
        <v>15.816236999999999</v>
      </c>
      <c r="AJ4265" s="1">
        <v>0.93248299999999995</v>
      </c>
      <c r="AK4265" s="1">
        <v>-1.59423</v>
      </c>
      <c r="AL4265" s="1">
        <v>27.69042</v>
      </c>
      <c r="AM4265" s="1">
        <v>16.090783999999999</v>
      </c>
      <c r="AN4265" s="1">
        <v>0.92144099999999995</v>
      </c>
      <c r="AO4265" s="1">
        <v>0.19473099999999999</v>
      </c>
      <c r="AP4265" s="1">
        <v>27.887153999999999</v>
      </c>
      <c r="AQ4265" s="1">
        <v>13.367694999999999</v>
      </c>
      <c r="AR4265" s="1">
        <v>0.87884700000000004</v>
      </c>
    </row>
    <row r="4266" spans="1:44" x14ac:dyDescent="0.3">
      <c r="A4266" s="1" t="s">
        <v>21811</v>
      </c>
      <c r="B4266" s="1">
        <v>35.475000000000001</v>
      </c>
      <c r="C4266" s="1">
        <v>1.5852000000000002E-2</v>
      </c>
      <c r="D4266" s="1">
        <v>0.15037200000000001</v>
      </c>
      <c r="E4266" s="1">
        <v>-35.526496999999999</v>
      </c>
      <c r="F4266" s="1">
        <v>2.7337720000000001</v>
      </c>
      <c r="G4266" s="1">
        <v>23.339248999999999</v>
      </c>
      <c r="H4266" s="1">
        <v>16.793222</v>
      </c>
      <c r="I4266" s="1">
        <v>1.3665999999999999E-2</v>
      </c>
      <c r="J4266" s="1">
        <v>7.3542019999999999</v>
      </c>
      <c r="K4266" s="1">
        <v>23.364594</v>
      </c>
      <c r="L4266" s="1">
        <v>20.169031</v>
      </c>
      <c r="M4266" s="1">
        <v>0.97665900000000005</v>
      </c>
      <c r="N4266" s="1">
        <v>3.2974269999999999</v>
      </c>
      <c r="O4266" s="1">
        <v>23.404700999999999</v>
      </c>
      <c r="P4266" s="1">
        <v>11.059725</v>
      </c>
      <c r="Q4266" s="1">
        <v>0.96616599999999997</v>
      </c>
      <c r="R4266" s="1">
        <v>-2.4503119999999998</v>
      </c>
      <c r="S4266" s="1">
        <v>23.248455</v>
      </c>
      <c r="T4266" s="1">
        <v>19.150908999999999</v>
      </c>
      <c r="U4266" s="1">
        <v>0.988313</v>
      </c>
      <c r="V4266" s="1">
        <v>0.67884800000000001</v>
      </c>
      <c r="W4266" s="1">
        <v>6.2249509999999999</v>
      </c>
      <c r="X4266" s="1">
        <v>-0.20658599999999999</v>
      </c>
      <c r="Y4266" s="1">
        <v>0.105005</v>
      </c>
      <c r="Z4266" s="1">
        <v>32.786987000000003</v>
      </c>
      <c r="AA4266" s="1">
        <v>15.817443000000001</v>
      </c>
      <c r="AB4266" s="1">
        <v>2.1956E-2</v>
      </c>
      <c r="AC4266" s="1">
        <v>1.8068420000000001</v>
      </c>
      <c r="AD4266" s="1">
        <v>27.456036000000001</v>
      </c>
      <c r="AE4266" s="1">
        <v>16.341287999999999</v>
      </c>
      <c r="AF4266" s="1">
        <v>0.94271700000000003</v>
      </c>
      <c r="AG4266" s="1">
        <v>0.105014</v>
      </c>
      <c r="AH4266" s="1">
        <v>32.787025</v>
      </c>
      <c r="AI4266" s="1">
        <v>15.81743</v>
      </c>
      <c r="AJ4266" s="1">
        <v>0.93103800000000003</v>
      </c>
      <c r="AK4266" s="1">
        <v>-1.594438</v>
      </c>
      <c r="AL4266" s="1">
        <v>27.690052000000001</v>
      </c>
      <c r="AM4266" s="1">
        <v>16.090883000000002</v>
      </c>
      <c r="AN4266" s="1">
        <v>0.92164299999999999</v>
      </c>
      <c r="AO4266" s="1">
        <v>0.194937</v>
      </c>
      <c r="AP4266" s="1">
        <v>27.887228</v>
      </c>
      <c r="AQ4266" s="1">
        <v>13.368097000000001</v>
      </c>
      <c r="AR4266" s="1">
        <v>0.87649999999999995</v>
      </c>
    </row>
    <row r="4267" spans="1:44" x14ac:dyDescent="0.3">
      <c r="A4267" s="1" t="s">
        <v>21812</v>
      </c>
      <c r="B4267" s="1">
        <v>35.483333000000002</v>
      </c>
      <c r="C4267" s="1">
        <v>1.3643000000000001E-2</v>
      </c>
      <c r="D4267" s="1">
        <v>-1.1207E-2</v>
      </c>
      <c r="E4267" s="1">
        <v>-35.512946999999997</v>
      </c>
      <c r="F4267" s="1">
        <v>2.732602</v>
      </c>
      <c r="G4267" s="1">
        <v>23.333148999999999</v>
      </c>
      <c r="H4267" s="1">
        <v>16.786899999999999</v>
      </c>
      <c r="I4267" s="1">
        <v>1.9759999999999999E-3</v>
      </c>
      <c r="J4267" s="1">
        <v>7.3538300000000003</v>
      </c>
      <c r="K4267" s="1">
        <v>23.367833999999998</v>
      </c>
      <c r="L4267" s="1">
        <v>20.161535000000001</v>
      </c>
      <c r="M4267" s="1">
        <v>0.99583100000000002</v>
      </c>
      <c r="N4267" s="1">
        <v>3.2949079999999999</v>
      </c>
      <c r="O4267" s="1">
        <v>23.382408000000002</v>
      </c>
      <c r="P4267" s="1">
        <v>11.053106</v>
      </c>
      <c r="Q4267" s="1">
        <v>0.99826400000000004</v>
      </c>
      <c r="R4267" s="1">
        <v>-2.4509300000000001</v>
      </c>
      <c r="S4267" s="1">
        <v>23.249205</v>
      </c>
      <c r="T4267" s="1">
        <v>19.146056999999999</v>
      </c>
      <c r="U4267" s="1">
        <v>0.99677300000000002</v>
      </c>
      <c r="V4267" s="1">
        <v>0.66977600000000004</v>
      </c>
      <c r="W4267" s="1">
        <v>6.2599280000000004</v>
      </c>
      <c r="X4267" s="1">
        <v>-0.226353</v>
      </c>
      <c r="Y4267" s="1">
        <v>0.10273400000000001</v>
      </c>
      <c r="Z4267" s="1">
        <v>32.78669</v>
      </c>
      <c r="AA4267" s="1">
        <v>15.818727000000001</v>
      </c>
      <c r="AB4267" s="1">
        <v>2.3595000000000001E-2</v>
      </c>
      <c r="AC4267" s="1">
        <v>1.8033509999999999</v>
      </c>
      <c r="AD4267" s="1">
        <v>27.455082000000001</v>
      </c>
      <c r="AE4267" s="1">
        <v>16.339869</v>
      </c>
      <c r="AF4267" s="1">
        <v>0.94021900000000003</v>
      </c>
      <c r="AG4267" s="1">
        <v>0.102743</v>
      </c>
      <c r="AH4267" s="1">
        <v>32.786727999999997</v>
      </c>
      <c r="AI4267" s="1">
        <v>15.818713000000001</v>
      </c>
      <c r="AJ4267" s="1">
        <v>0.93049999999999999</v>
      </c>
      <c r="AK4267" s="1">
        <v>-1.597799</v>
      </c>
      <c r="AL4267" s="1">
        <v>27.689921999999999</v>
      </c>
      <c r="AM4267" s="1">
        <v>16.088464999999999</v>
      </c>
      <c r="AN4267" s="1">
        <v>0.92071099999999995</v>
      </c>
      <c r="AO4267" s="1">
        <v>0.19252900000000001</v>
      </c>
      <c r="AP4267" s="1">
        <v>27.888415999999999</v>
      </c>
      <c r="AQ4267" s="1">
        <v>13.366402000000001</v>
      </c>
      <c r="AR4267" s="1">
        <v>0.87477000000000005</v>
      </c>
    </row>
    <row r="4268" spans="1:44" x14ac:dyDescent="0.3">
      <c r="A4268" s="1" t="s">
        <v>21813</v>
      </c>
      <c r="B4268" s="1">
        <v>35.491667</v>
      </c>
      <c r="C4268" s="1">
        <v>-2.513E-3</v>
      </c>
      <c r="D4268" s="1">
        <v>-8.7799999999999998E-4</v>
      </c>
      <c r="E4268" s="1">
        <v>-35.512588999999998</v>
      </c>
      <c r="F4268" s="1">
        <v>2.7315749999999999</v>
      </c>
      <c r="G4268" s="1">
        <v>23.331876999999999</v>
      </c>
      <c r="H4268" s="1">
        <v>16.787213999999999</v>
      </c>
      <c r="I4268" s="1">
        <v>3.019E-3</v>
      </c>
      <c r="J4268" s="1">
        <v>7.3528330000000004</v>
      </c>
      <c r="K4268" s="1">
        <v>23.364649</v>
      </c>
      <c r="L4268" s="1">
        <v>20.161825</v>
      </c>
      <c r="M4268" s="1">
        <v>0.99533300000000002</v>
      </c>
      <c r="N4268" s="1">
        <v>3.2938589999999999</v>
      </c>
      <c r="O4268" s="1">
        <v>23.382013000000001</v>
      </c>
      <c r="P4268" s="1">
        <v>11.053428</v>
      </c>
      <c r="Q4268" s="1">
        <v>0.996448</v>
      </c>
      <c r="R4268" s="1">
        <v>-2.451965</v>
      </c>
      <c r="S4268" s="1">
        <v>23.248968000000001</v>
      </c>
      <c r="T4268" s="1">
        <v>19.146387000000001</v>
      </c>
      <c r="U4268" s="1">
        <v>0.99502800000000002</v>
      </c>
      <c r="V4268" s="1">
        <v>0.63202000000000003</v>
      </c>
      <c r="W4268" s="1">
        <v>6.2940899999999997</v>
      </c>
      <c r="X4268" s="1">
        <v>-0.24110599999999999</v>
      </c>
      <c r="Y4268" s="1">
        <v>0.106253</v>
      </c>
      <c r="Z4268" s="1">
        <v>32.786144</v>
      </c>
      <c r="AA4268" s="1">
        <v>15.823364</v>
      </c>
      <c r="AB4268" s="1">
        <v>2.3872000000000001E-2</v>
      </c>
      <c r="AC4268" s="1">
        <v>1.803077</v>
      </c>
      <c r="AD4268" s="1">
        <v>27.453056</v>
      </c>
      <c r="AE4268" s="1">
        <v>16.341733999999999</v>
      </c>
      <c r="AF4268" s="1">
        <v>0.93740299999999999</v>
      </c>
      <c r="AG4268" s="1">
        <v>0.106262</v>
      </c>
      <c r="AH4268" s="1">
        <v>32.786178999999997</v>
      </c>
      <c r="AI4268" s="1">
        <v>15.823351000000001</v>
      </c>
      <c r="AJ4268" s="1">
        <v>0.92979100000000003</v>
      </c>
      <c r="AK4268" s="1">
        <v>-1.5978479999999999</v>
      </c>
      <c r="AL4268" s="1">
        <v>27.690380000000001</v>
      </c>
      <c r="AM4268" s="1">
        <v>16.089625999999999</v>
      </c>
      <c r="AN4268" s="1">
        <v>0.92088899999999996</v>
      </c>
      <c r="AO4268" s="1">
        <v>0.19329499999999999</v>
      </c>
      <c r="AP4268" s="1">
        <v>27.889278000000001</v>
      </c>
      <c r="AQ4268" s="1">
        <v>13.368124999999999</v>
      </c>
      <c r="AR4268" s="1">
        <v>0.87510600000000005</v>
      </c>
    </row>
    <row r="4269" spans="1:44" x14ac:dyDescent="0.3">
      <c r="A4269" s="1" t="s">
        <v>21814</v>
      </c>
      <c r="B4269" s="1">
        <v>35.5</v>
      </c>
      <c r="C4269" s="1">
        <v>1.866E-3</v>
      </c>
      <c r="D4269" s="1">
        <v>6.29E-4</v>
      </c>
      <c r="E4269" s="1">
        <v>-35.509010000000004</v>
      </c>
      <c r="F4269" s="1">
        <v>2.733778</v>
      </c>
      <c r="G4269" s="1">
        <v>23.332272</v>
      </c>
      <c r="H4269" s="1">
        <v>16.786788999999999</v>
      </c>
      <c r="I4269" s="1">
        <v>3.081E-3</v>
      </c>
      <c r="J4269" s="1">
        <v>7.355245</v>
      </c>
      <c r="K4269" s="1">
        <v>23.365310999999998</v>
      </c>
      <c r="L4269" s="1">
        <v>20.161114000000001</v>
      </c>
      <c r="M4269" s="1">
        <v>0.992425</v>
      </c>
      <c r="N4269" s="1">
        <v>3.2957000000000001</v>
      </c>
      <c r="O4269" s="1">
        <v>23.382603</v>
      </c>
      <c r="P4269" s="1">
        <v>11.052968999999999</v>
      </c>
      <c r="Q4269" s="1">
        <v>0.99534500000000004</v>
      </c>
      <c r="R4269" s="1">
        <v>-2.4496090000000001</v>
      </c>
      <c r="S4269" s="1">
        <v>23.248906999999999</v>
      </c>
      <c r="T4269" s="1">
        <v>19.146284000000001</v>
      </c>
      <c r="U4269" s="1">
        <v>0.996757</v>
      </c>
      <c r="V4269" s="1">
        <v>0.67787900000000001</v>
      </c>
      <c r="W4269" s="1">
        <v>6.3264269999999998</v>
      </c>
      <c r="X4269" s="1">
        <v>-0.19708300000000001</v>
      </c>
      <c r="Y4269" s="1">
        <v>0.105494</v>
      </c>
      <c r="Z4269" s="1">
        <v>32.785831000000002</v>
      </c>
      <c r="AA4269" s="1">
        <v>15.829186999999999</v>
      </c>
      <c r="AB4269" s="1">
        <v>2.2877999999999999E-2</v>
      </c>
      <c r="AC4269" s="1">
        <v>1.807434</v>
      </c>
      <c r="AD4269" s="1">
        <v>27.453959000000001</v>
      </c>
      <c r="AE4269" s="1">
        <v>16.343285000000002</v>
      </c>
      <c r="AF4269" s="1">
        <v>0.94126500000000002</v>
      </c>
      <c r="AG4269" s="1">
        <v>0.105503</v>
      </c>
      <c r="AH4269" s="1">
        <v>32.785865999999999</v>
      </c>
      <c r="AI4269" s="1">
        <v>15.829174</v>
      </c>
      <c r="AJ4269" s="1">
        <v>0.92984100000000003</v>
      </c>
      <c r="AK4269" s="1">
        <v>-1.5938939999999999</v>
      </c>
      <c r="AL4269" s="1">
        <v>27.688417000000001</v>
      </c>
      <c r="AM4269" s="1">
        <v>16.093927000000001</v>
      </c>
      <c r="AN4269" s="1">
        <v>0.92089600000000005</v>
      </c>
      <c r="AO4269" s="1">
        <v>0.19497600000000001</v>
      </c>
      <c r="AP4269" s="1">
        <v>27.890408000000001</v>
      </c>
      <c r="AQ4269" s="1">
        <v>13.371161000000001</v>
      </c>
      <c r="AR4269" s="1">
        <v>0.87478</v>
      </c>
    </row>
    <row r="4270" spans="1:44" x14ac:dyDescent="0.3">
      <c r="A4270" s="1" t="s">
        <v>21815</v>
      </c>
      <c r="B4270" s="1">
        <v>35.508333</v>
      </c>
      <c r="C4270" s="1">
        <v>1.2794E-2</v>
      </c>
      <c r="D4270" s="1">
        <v>-9.6139999999999993E-3</v>
      </c>
      <c r="E4270" s="1">
        <v>-35.514732000000002</v>
      </c>
      <c r="F4270" s="1">
        <v>2.7331370000000001</v>
      </c>
      <c r="G4270" s="1">
        <v>23.333017000000002</v>
      </c>
      <c r="H4270" s="1">
        <v>16.787721999999999</v>
      </c>
      <c r="I4270" s="1">
        <v>1.7489999999999999E-3</v>
      </c>
      <c r="J4270" s="1">
        <v>7.3542589999999999</v>
      </c>
      <c r="K4270" s="1">
        <v>23.367540000000002</v>
      </c>
      <c r="L4270" s="1">
        <v>20.162500000000001</v>
      </c>
      <c r="M4270" s="1">
        <v>0.992425</v>
      </c>
      <c r="N4270" s="1">
        <v>3.2956219999999998</v>
      </c>
      <c r="O4270" s="1">
        <v>23.382428999999998</v>
      </c>
      <c r="P4270" s="1">
        <v>11.053948</v>
      </c>
      <c r="Q4270" s="1">
        <v>0.99534500000000004</v>
      </c>
      <c r="R4270" s="1">
        <v>-2.450469</v>
      </c>
      <c r="S4270" s="1">
        <v>23.249084</v>
      </c>
      <c r="T4270" s="1">
        <v>19.146711</v>
      </c>
      <c r="U4270" s="1">
        <v>0.996757</v>
      </c>
      <c r="V4270" s="1">
        <v>0.65295999999999998</v>
      </c>
      <c r="W4270" s="1">
        <v>6.3677169999999998</v>
      </c>
      <c r="X4270" s="1">
        <v>-0.22045799999999999</v>
      </c>
      <c r="Y4270" s="1">
        <v>0.108567</v>
      </c>
      <c r="Z4270" s="1">
        <v>32.783839999999998</v>
      </c>
      <c r="AA4270" s="1">
        <v>15.837437</v>
      </c>
      <c r="AB4270" s="1">
        <v>2.2509999999999999E-2</v>
      </c>
      <c r="AC4270" s="1">
        <v>1.8077430000000001</v>
      </c>
      <c r="AD4270" s="1">
        <v>27.450783000000001</v>
      </c>
      <c r="AE4270" s="1">
        <v>16.348343</v>
      </c>
      <c r="AF4270" s="1">
        <v>0.94126500000000002</v>
      </c>
      <c r="AG4270" s="1">
        <v>0.10857600000000001</v>
      </c>
      <c r="AH4270" s="1">
        <v>32.783875000000002</v>
      </c>
      <c r="AI4270" s="1">
        <v>15.837422999999999</v>
      </c>
      <c r="AJ4270" s="1">
        <v>0.92984100000000003</v>
      </c>
      <c r="AK4270" s="1">
        <v>-1.593372</v>
      </c>
      <c r="AL4270" s="1">
        <v>27.687052000000001</v>
      </c>
      <c r="AM4270" s="1">
        <v>16.097805000000001</v>
      </c>
      <c r="AN4270" s="1">
        <v>0.92089600000000005</v>
      </c>
      <c r="AO4270" s="1">
        <v>0.19667599999999999</v>
      </c>
      <c r="AP4270" s="1">
        <v>27.890162</v>
      </c>
      <c r="AQ4270" s="1">
        <v>13.375895999999999</v>
      </c>
      <c r="AR4270" s="1">
        <v>0.87478</v>
      </c>
    </row>
    <row r="4271" spans="1:44" x14ac:dyDescent="0.3">
      <c r="A4271" s="1" t="s">
        <v>21816</v>
      </c>
      <c r="B4271" s="1">
        <v>35.516666999999998</v>
      </c>
      <c r="C4271" s="1">
        <v>1.3452E-2</v>
      </c>
      <c r="D4271" s="1">
        <v>0.16703499999999999</v>
      </c>
      <c r="E4271" s="1">
        <v>-35.530017999999998</v>
      </c>
      <c r="F4271" s="1">
        <v>2.7338079999999998</v>
      </c>
      <c r="G4271" s="1">
        <v>23.339770999999999</v>
      </c>
      <c r="H4271" s="1">
        <v>16.794073000000001</v>
      </c>
      <c r="I4271" s="1">
        <v>1.2770999999999999E-2</v>
      </c>
      <c r="J4271" s="1">
        <v>7.354031</v>
      </c>
      <c r="K4271" s="1">
        <v>23.363937</v>
      </c>
      <c r="L4271" s="1">
        <v>20.170173999999999</v>
      </c>
      <c r="M4271" s="1">
        <v>0.99671699999999996</v>
      </c>
      <c r="N4271" s="1">
        <v>3.2978179999999999</v>
      </c>
      <c r="O4271" s="1">
        <v>23.406866000000001</v>
      </c>
      <c r="P4271" s="1">
        <v>11.06063</v>
      </c>
      <c r="Q4271" s="1">
        <v>0.99865999999999999</v>
      </c>
      <c r="R4271" s="1">
        <v>-2.4504250000000001</v>
      </c>
      <c r="S4271" s="1">
        <v>23.248508000000001</v>
      </c>
      <c r="T4271" s="1">
        <v>19.151415</v>
      </c>
      <c r="U4271" s="1">
        <v>0.99670700000000001</v>
      </c>
      <c r="V4271" s="1">
        <v>0.65817599999999998</v>
      </c>
      <c r="W4271" s="1">
        <v>6.4201350000000001</v>
      </c>
      <c r="X4271" s="1">
        <v>-0.23352899999999999</v>
      </c>
      <c r="Y4271" s="1">
        <v>0.108391</v>
      </c>
      <c r="Z4271" s="1">
        <v>32.783489000000003</v>
      </c>
      <c r="AA4271" s="1">
        <v>15.845641000000001</v>
      </c>
      <c r="AB4271" s="1">
        <v>2.1885999999999999E-2</v>
      </c>
      <c r="AC4271" s="1">
        <v>1.8078080000000001</v>
      </c>
      <c r="AD4271" s="1">
        <v>27.450074999999998</v>
      </c>
      <c r="AE4271" s="1">
        <v>16.352022000000002</v>
      </c>
      <c r="AF4271" s="1">
        <v>0.94240699999999999</v>
      </c>
      <c r="AG4271" s="1">
        <v>0.108399</v>
      </c>
      <c r="AH4271" s="1">
        <v>32.783524</v>
      </c>
      <c r="AI4271" s="1">
        <v>15.845628</v>
      </c>
      <c r="AJ4271" s="1">
        <v>0.93165699999999996</v>
      </c>
      <c r="AK4271" s="1">
        <v>-1.593269</v>
      </c>
      <c r="AL4271" s="1">
        <v>27.686351999999999</v>
      </c>
      <c r="AM4271" s="1">
        <v>16.100964999999999</v>
      </c>
      <c r="AN4271" s="1">
        <v>0.91996199999999995</v>
      </c>
      <c r="AO4271" s="1">
        <v>0.197354</v>
      </c>
      <c r="AP4271" s="1">
        <v>27.892074999999998</v>
      </c>
      <c r="AQ4271" s="1">
        <v>13.379630000000001</v>
      </c>
      <c r="AR4271" s="1">
        <v>0.88073999999999997</v>
      </c>
    </row>
    <row r="4272" spans="1:44" x14ac:dyDescent="0.3">
      <c r="A4272" s="1" t="s">
        <v>21817</v>
      </c>
      <c r="B4272" s="1">
        <v>35.524999999999999</v>
      </c>
      <c r="C4272" s="1">
        <v>8.6779999999999999E-3</v>
      </c>
      <c r="D4272" s="1">
        <v>0.15793099999999999</v>
      </c>
      <c r="E4272" s="1">
        <v>-35.533962000000002</v>
      </c>
      <c r="F4272" s="1">
        <v>2.7332450000000001</v>
      </c>
      <c r="G4272" s="1">
        <v>23.339652999999998</v>
      </c>
      <c r="H4272" s="1">
        <v>16.793548999999999</v>
      </c>
      <c r="I4272" s="1">
        <v>1.2256E-2</v>
      </c>
      <c r="J4272" s="1">
        <v>7.3532390000000003</v>
      </c>
      <c r="K4272" s="1">
        <v>23.363969999999998</v>
      </c>
      <c r="L4272" s="1">
        <v>20.169964</v>
      </c>
      <c r="M4272" s="1">
        <v>0.97826299999999999</v>
      </c>
      <c r="N4272" s="1">
        <v>3.2976549999999998</v>
      </c>
      <c r="O4272" s="1">
        <v>23.40579</v>
      </c>
      <c r="P4272" s="1">
        <v>11.060131999999999</v>
      </c>
      <c r="Q4272" s="1">
        <v>0.96798399999999996</v>
      </c>
      <c r="R4272" s="1">
        <v>-2.4511579999999999</v>
      </c>
      <c r="S4272" s="1">
        <v>23.249199000000001</v>
      </c>
      <c r="T4272" s="1">
        <v>19.150549000000002</v>
      </c>
      <c r="U4272" s="1">
        <v>0.988792</v>
      </c>
      <c r="V4272" s="1">
        <v>0.610703</v>
      </c>
      <c r="W4272" s="1">
        <v>6.4626080000000004</v>
      </c>
      <c r="X4272" s="1">
        <v>-0.26918300000000001</v>
      </c>
      <c r="Y4272" s="1">
        <v>0.10993600000000001</v>
      </c>
      <c r="Z4272" s="1">
        <v>32.782997000000002</v>
      </c>
      <c r="AA4272" s="1">
        <v>15.850965</v>
      </c>
      <c r="AB4272" s="1">
        <v>2.3356999999999999E-2</v>
      </c>
      <c r="AC4272" s="1">
        <v>1.8042530000000001</v>
      </c>
      <c r="AD4272" s="1">
        <v>27.447683000000001</v>
      </c>
      <c r="AE4272" s="1">
        <v>16.354389000000001</v>
      </c>
      <c r="AF4272" s="1">
        <v>0.94289999999999996</v>
      </c>
      <c r="AG4272" s="1">
        <v>0.109945</v>
      </c>
      <c r="AH4272" s="1">
        <v>32.783031000000001</v>
      </c>
      <c r="AI4272" s="1">
        <v>15.850951</v>
      </c>
      <c r="AJ4272" s="1">
        <v>0.93258399999999997</v>
      </c>
      <c r="AK4272" s="1">
        <v>-1.5964560000000001</v>
      </c>
      <c r="AL4272" s="1">
        <v>27.687201000000002</v>
      </c>
      <c r="AM4272" s="1">
        <v>16.101434999999999</v>
      </c>
      <c r="AN4272" s="1">
        <v>0.92136499999999999</v>
      </c>
      <c r="AO4272" s="1">
        <v>0.19601099999999999</v>
      </c>
      <c r="AP4272" s="1">
        <v>27.893349000000001</v>
      </c>
      <c r="AQ4272" s="1">
        <v>13.381349</v>
      </c>
      <c r="AR4272" s="1">
        <v>0.88281299999999996</v>
      </c>
    </row>
    <row r="4273" spans="1:44" x14ac:dyDescent="0.3">
      <c r="A4273" s="1" t="s">
        <v>21818</v>
      </c>
      <c r="B4273" s="1">
        <v>35.533332999999999</v>
      </c>
      <c r="C4273" s="1">
        <v>1.7700000000000001E-3</v>
      </c>
      <c r="D4273" s="1">
        <v>1.093E-3</v>
      </c>
      <c r="E4273" s="1">
        <v>-35.507644999999997</v>
      </c>
      <c r="F4273" s="1">
        <v>2.7329180000000002</v>
      </c>
      <c r="G4273" s="1">
        <v>23.332768999999999</v>
      </c>
      <c r="H4273" s="1">
        <v>16.787898999999999</v>
      </c>
      <c r="I4273" s="1">
        <v>2.8600000000000001E-3</v>
      </c>
      <c r="J4273" s="1">
        <v>7.3544650000000003</v>
      </c>
      <c r="K4273" s="1">
        <v>23.365773999999998</v>
      </c>
      <c r="L4273" s="1">
        <v>20.162110999999999</v>
      </c>
      <c r="M4273" s="1">
        <v>0.97673699999999997</v>
      </c>
      <c r="N4273" s="1">
        <v>3.2947030000000002</v>
      </c>
      <c r="O4273" s="1">
        <v>23.383144000000001</v>
      </c>
      <c r="P4273" s="1">
        <v>11.054065</v>
      </c>
      <c r="Q4273" s="1">
        <v>0.96771799999999997</v>
      </c>
      <c r="R4273" s="1">
        <v>-2.4504130000000002</v>
      </c>
      <c r="S4273" s="1">
        <v>23.249393000000001</v>
      </c>
      <c r="T4273" s="1">
        <v>19.147516</v>
      </c>
      <c r="U4273" s="1">
        <v>0.99073599999999995</v>
      </c>
      <c r="V4273" s="1">
        <v>0.61886699999999994</v>
      </c>
      <c r="W4273" s="1">
        <v>6.4717539999999998</v>
      </c>
      <c r="X4273" s="1">
        <v>-0.200457</v>
      </c>
      <c r="Y4273" s="1">
        <v>0.11375399999999999</v>
      </c>
      <c r="Z4273" s="1">
        <v>32.782806000000001</v>
      </c>
      <c r="AA4273" s="1">
        <v>15.855302</v>
      </c>
      <c r="AB4273" s="1">
        <v>2.2280000000000001E-2</v>
      </c>
      <c r="AC4273" s="1">
        <v>1.8101510000000001</v>
      </c>
      <c r="AD4273" s="1">
        <v>27.447886</v>
      </c>
      <c r="AE4273" s="1">
        <v>16.355919</v>
      </c>
      <c r="AF4273" s="1">
        <v>0.93552900000000005</v>
      </c>
      <c r="AG4273" s="1">
        <v>0.113763</v>
      </c>
      <c r="AH4273" s="1">
        <v>32.782840999999998</v>
      </c>
      <c r="AI4273" s="1">
        <v>15.855289000000001</v>
      </c>
      <c r="AJ4273" s="1">
        <v>0.93037000000000003</v>
      </c>
      <c r="AK4273" s="1">
        <v>-1.5909230000000001</v>
      </c>
      <c r="AL4273" s="1">
        <v>27.686501</v>
      </c>
      <c r="AM4273" s="1">
        <v>16.107059</v>
      </c>
      <c r="AN4273" s="1">
        <v>0.92224399999999995</v>
      </c>
      <c r="AO4273" s="1">
        <v>0.198239</v>
      </c>
      <c r="AP4273" s="1">
        <v>27.893547000000002</v>
      </c>
      <c r="AQ4273" s="1">
        <v>13.384867</v>
      </c>
      <c r="AR4273" s="1">
        <v>0.88004599999999999</v>
      </c>
    </row>
    <row r="4274" spans="1:44" x14ac:dyDescent="0.3">
      <c r="A4274" s="1" t="s">
        <v>21819</v>
      </c>
      <c r="B4274" s="1">
        <v>35.541666999999997</v>
      </c>
      <c r="C4274" s="1">
        <v>5.7959999999999999E-3</v>
      </c>
      <c r="D4274" s="1">
        <v>-1.207E-3</v>
      </c>
      <c r="E4274" s="1">
        <v>-35.507458</v>
      </c>
      <c r="F4274" s="1">
        <v>2.7337210000000001</v>
      </c>
      <c r="G4274" s="1">
        <v>23.332159000000001</v>
      </c>
      <c r="H4274" s="1">
        <v>16.789283999999999</v>
      </c>
      <c r="I4274" s="1">
        <v>3.32E-3</v>
      </c>
      <c r="J4274" s="1">
        <v>7.3552770000000001</v>
      </c>
      <c r="K4274" s="1">
        <v>23.365622999999999</v>
      </c>
      <c r="L4274" s="1">
        <v>20.163481000000001</v>
      </c>
      <c r="M4274" s="1">
        <v>0.99292100000000005</v>
      </c>
      <c r="N4274" s="1">
        <v>3.2954840000000001</v>
      </c>
      <c r="O4274" s="1">
        <v>23.382342999999999</v>
      </c>
      <c r="P4274" s="1">
        <v>11.055446999999999</v>
      </c>
      <c r="Q4274" s="1">
        <v>0.99578</v>
      </c>
      <c r="R4274" s="1">
        <v>-2.4495960000000001</v>
      </c>
      <c r="S4274" s="1">
        <v>23.248512000000002</v>
      </c>
      <c r="T4274" s="1">
        <v>19.148924000000001</v>
      </c>
      <c r="U4274" s="1">
        <v>0.99685999999999997</v>
      </c>
      <c r="V4274" s="1">
        <v>0.68508100000000005</v>
      </c>
      <c r="W4274" s="1">
        <v>6.463781</v>
      </c>
      <c r="X4274" s="1">
        <v>-0.20183999999999999</v>
      </c>
      <c r="Y4274" s="1">
        <v>0.106937</v>
      </c>
      <c r="Z4274" s="1">
        <v>32.780811</v>
      </c>
      <c r="AA4274" s="1">
        <v>15.855914</v>
      </c>
      <c r="AB4274" s="1">
        <v>2.3453000000000002E-2</v>
      </c>
      <c r="AC4274" s="1">
        <v>1.8094710000000001</v>
      </c>
      <c r="AD4274" s="1">
        <v>27.447924</v>
      </c>
      <c r="AE4274" s="1">
        <v>16.357316999999998</v>
      </c>
      <c r="AF4274" s="1">
        <v>0.94220700000000002</v>
      </c>
      <c r="AG4274" s="1">
        <v>0.106946</v>
      </c>
      <c r="AH4274" s="1">
        <v>32.780845999999997</v>
      </c>
      <c r="AI4274" s="1">
        <v>15.855900999999999</v>
      </c>
      <c r="AJ4274" s="1">
        <v>0.93222499999999997</v>
      </c>
      <c r="AK4274" s="1">
        <v>-1.5918699999999999</v>
      </c>
      <c r="AL4274" s="1">
        <v>27.682580999999999</v>
      </c>
      <c r="AM4274" s="1">
        <v>16.108336999999999</v>
      </c>
      <c r="AN4274" s="1">
        <v>0.92027400000000004</v>
      </c>
      <c r="AO4274" s="1">
        <v>0.19712199999999999</v>
      </c>
      <c r="AP4274" s="1">
        <v>27.891311999999999</v>
      </c>
      <c r="AQ4274" s="1">
        <v>13.38616</v>
      </c>
      <c r="AR4274" s="1">
        <v>0.88417000000000001</v>
      </c>
    </row>
    <row r="4275" spans="1:44" x14ac:dyDescent="0.3">
      <c r="A4275" s="1" t="s">
        <v>21820</v>
      </c>
      <c r="B4275" s="1">
        <v>35.549999999999997</v>
      </c>
      <c r="C4275" s="1">
        <v>1.286E-3</v>
      </c>
      <c r="D4275" s="1">
        <v>1.7007000000000001E-2</v>
      </c>
      <c r="E4275" s="1">
        <v>-35.515743000000001</v>
      </c>
      <c r="F4275" s="1">
        <v>2.7332559999999999</v>
      </c>
      <c r="G4275" s="1">
        <v>23.332477999999998</v>
      </c>
      <c r="H4275" s="1">
        <v>16.789218999999999</v>
      </c>
      <c r="I4275" s="1">
        <v>1.6639999999999999E-3</v>
      </c>
      <c r="J4275" s="1">
        <v>7.3543250000000002</v>
      </c>
      <c r="K4275" s="1">
        <v>23.364505999999999</v>
      </c>
      <c r="L4275" s="1">
        <v>20.164095</v>
      </c>
      <c r="M4275" s="1">
        <v>0.99222900000000003</v>
      </c>
      <c r="N4275" s="1">
        <v>3.295852</v>
      </c>
      <c r="O4275" s="1">
        <v>23.384440999999999</v>
      </c>
      <c r="P4275" s="1">
        <v>11.055478000000001</v>
      </c>
      <c r="Q4275" s="1">
        <v>0.99421999999999999</v>
      </c>
      <c r="R4275" s="1">
        <v>-2.4504090000000001</v>
      </c>
      <c r="S4275" s="1">
        <v>23.248488999999999</v>
      </c>
      <c r="T4275" s="1">
        <v>19.148081000000001</v>
      </c>
      <c r="U4275" s="1">
        <v>0.99743800000000005</v>
      </c>
      <c r="V4275" s="1">
        <v>0.59376200000000001</v>
      </c>
      <c r="W4275" s="1">
        <v>6.4772319999999999</v>
      </c>
      <c r="X4275" s="1">
        <v>-0.20677499999999999</v>
      </c>
      <c r="Y4275" s="1">
        <v>0.116704</v>
      </c>
      <c r="Z4275" s="1">
        <v>32.782753</v>
      </c>
      <c r="AA4275" s="1">
        <v>15.854995000000001</v>
      </c>
      <c r="AB4275" s="1">
        <v>2.1940999999999999E-2</v>
      </c>
      <c r="AC4275" s="1">
        <v>1.810643</v>
      </c>
      <c r="AD4275" s="1">
        <v>27.447020999999999</v>
      </c>
      <c r="AE4275" s="1">
        <v>16.35528</v>
      </c>
      <c r="AF4275" s="1">
        <v>0.94149400000000005</v>
      </c>
      <c r="AG4275" s="1">
        <v>0.116713</v>
      </c>
      <c r="AH4275" s="1">
        <v>32.782786999999999</v>
      </c>
      <c r="AI4275" s="1">
        <v>15.854981</v>
      </c>
      <c r="AJ4275" s="1">
        <v>0.92707200000000001</v>
      </c>
      <c r="AK4275" s="1">
        <v>-1.5902970000000001</v>
      </c>
      <c r="AL4275" s="1">
        <v>27.687190999999999</v>
      </c>
      <c r="AM4275" s="1">
        <v>16.106075000000001</v>
      </c>
      <c r="AN4275" s="1">
        <v>0.91139000000000003</v>
      </c>
      <c r="AO4275" s="1">
        <v>0.19925399999999999</v>
      </c>
      <c r="AP4275" s="1">
        <v>27.893692000000001</v>
      </c>
      <c r="AQ4275" s="1">
        <v>13.384095</v>
      </c>
      <c r="AR4275" s="1">
        <v>0.88881399999999999</v>
      </c>
    </row>
    <row r="4276" spans="1:44" x14ac:dyDescent="0.3">
      <c r="A4276" s="1" t="s">
        <v>21821</v>
      </c>
      <c r="B4276" s="1">
        <v>35.558332999999998</v>
      </c>
      <c r="C4276" s="1">
        <v>3.3980000000000003E-2</v>
      </c>
      <c r="D4276" s="1">
        <v>0.109125</v>
      </c>
      <c r="E4276" s="1">
        <v>-35.507126</v>
      </c>
      <c r="F4276" s="1">
        <v>2.7332770000000002</v>
      </c>
      <c r="G4276" s="1">
        <v>23.339645000000001</v>
      </c>
      <c r="H4276" s="1">
        <v>16.794962000000002</v>
      </c>
      <c r="I4276" s="1">
        <v>1.0203E-2</v>
      </c>
      <c r="J4276" s="1">
        <v>7.3548390000000001</v>
      </c>
      <c r="K4276" s="1">
        <v>23.368884999999999</v>
      </c>
      <c r="L4276" s="1">
        <v>20.169188999999999</v>
      </c>
      <c r="M4276" s="1">
        <v>0.995417</v>
      </c>
      <c r="N4276" s="1">
        <v>3.2949760000000001</v>
      </c>
      <c r="O4276" s="1">
        <v>23.401147999999999</v>
      </c>
      <c r="P4276" s="1">
        <v>11.061228</v>
      </c>
      <c r="Q4276" s="1">
        <v>0.99840499999999999</v>
      </c>
      <c r="R4276" s="1">
        <v>-2.449983</v>
      </c>
      <c r="S4276" s="1">
        <v>23.248906999999999</v>
      </c>
      <c r="T4276" s="1">
        <v>19.154467</v>
      </c>
      <c r="U4276" s="1">
        <v>0.99700599999999995</v>
      </c>
      <c r="V4276" s="1">
        <v>0.56626900000000002</v>
      </c>
      <c r="W4276" s="1">
        <v>6.4382440000000001</v>
      </c>
      <c r="X4276" s="1">
        <v>-0.18176100000000001</v>
      </c>
      <c r="Y4276" s="1">
        <v>0.11917800000000001</v>
      </c>
      <c r="Z4276" s="1">
        <v>32.783993000000002</v>
      </c>
      <c r="AA4276" s="1">
        <v>15.850348</v>
      </c>
      <c r="AB4276" s="1">
        <v>2.2797000000000001E-2</v>
      </c>
      <c r="AC4276" s="1">
        <v>1.811032</v>
      </c>
      <c r="AD4276" s="1">
        <v>27.447876000000001</v>
      </c>
      <c r="AE4276" s="1">
        <v>16.353565</v>
      </c>
      <c r="AF4276" s="1">
        <v>0.942747</v>
      </c>
      <c r="AG4276" s="1">
        <v>0.119187</v>
      </c>
      <c r="AH4276" s="1">
        <v>32.784027000000002</v>
      </c>
      <c r="AI4276" s="1">
        <v>15.850334</v>
      </c>
      <c r="AJ4276" s="1">
        <v>0.93256300000000003</v>
      </c>
      <c r="AK4276" s="1">
        <v>-1.5899099999999999</v>
      </c>
      <c r="AL4276" s="1">
        <v>27.689340999999999</v>
      </c>
      <c r="AM4276" s="1">
        <v>16.105646</v>
      </c>
      <c r="AN4276" s="1">
        <v>0.92060200000000003</v>
      </c>
      <c r="AO4276" s="1">
        <v>0.19856799999999999</v>
      </c>
      <c r="AP4276" s="1">
        <v>27.893208999999999</v>
      </c>
      <c r="AQ4276" s="1">
        <v>13.382763000000001</v>
      </c>
      <c r="AR4276" s="1">
        <v>0.88481399999999999</v>
      </c>
    </row>
    <row r="4277" spans="1:44" x14ac:dyDescent="0.3">
      <c r="A4277" s="1" t="s">
        <v>21822</v>
      </c>
      <c r="B4277" s="1">
        <v>35.566667000000002</v>
      </c>
      <c r="C4277" s="1">
        <v>1.9337E-2</v>
      </c>
      <c r="D4277" s="1">
        <v>0.15440000000000001</v>
      </c>
      <c r="E4277" s="1">
        <v>-35.530205000000002</v>
      </c>
      <c r="F4277" s="1">
        <v>2.7342200000000001</v>
      </c>
      <c r="G4277" s="1">
        <v>23.341034000000001</v>
      </c>
      <c r="H4277" s="1">
        <v>16.795292</v>
      </c>
      <c r="I4277" s="1">
        <v>1.2473E-2</v>
      </c>
      <c r="J4277" s="1">
        <v>7.3544309999999999</v>
      </c>
      <c r="K4277" s="1">
        <v>23.366420999999999</v>
      </c>
      <c r="L4277" s="1">
        <v>20.171399999999998</v>
      </c>
      <c r="M4277" s="1">
        <v>0.97527600000000003</v>
      </c>
      <c r="N4277" s="1">
        <v>3.298241</v>
      </c>
      <c r="O4277" s="1">
        <v>23.406925000000001</v>
      </c>
      <c r="P4277" s="1">
        <v>11.061835</v>
      </c>
      <c r="Q4277" s="1">
        <v>0.96629299999999996</v>
      </c>
      <c r="R4277" s="1">
        <v>-2.4500120000000001</v>
      </c>
      <c r="S4277" s="1">
        <v>23.249759999999998</v>
      </c>
      <c r="T4277" s="1">
        <v>19.152636999999999</v>
      </c>
      <c r="U4277" s="1">
        <v>0.99095599999999995</v>
      </c>
      <c r="V4277" s="1">
        <v>0.60363599999999995</v>
      </c>
      <c r="W4277" s="1">
        <v>6.4246280000000002</v>
      </c>
      <c r="X4277" s="1">
        <v>-0.223832</v>
      </c>
      <c r="Y4277" s="1">
        <v>0.117239</v>
      </c>
      <c r="Z4277" s="1">
        <v>32.784694999999999</v>
      </c>
      <c r="AA4277" s="1">
        <v>15.847572</v>
      </c>
      <c r="AB4277" s="1">
        <v>2.2856000000000001E-2</v>
      </c>
      <c r="AC4277" s="1">
        <v>1.8117650000000001</v>
      </c>
      <c r="AD4277" s="1">
        <v>27.449660999999999</v>
      </c>
      <c r="AE4277" s="1">
        <v>16.353258</v>
      </c>
      <c r="AF4277" s="1">
        <v>0.94237700000000002</v>
      </c>
      <c r="AG4277" s="1">
        <v>0.117248</v>
      </c>
      <c r="AH4277" s="1">
        <v>32.784728999999999</v>
      </c>
      <c r="AI4277" s="1">
        <v>15.847559</v>
      </c>
      <c r="AJ4277" s="1">
        <v>0.93093000000000004</v>
      </c>
      <c r="AK4277" s="1">
        <v>-1.589132</v>
      </c>
      <c r="AL4277" s="1">
        <v>27.689129000000001</v>
      </c>
      <c r="AM4277" s="1">
        <v>16.102795</v>
      </c>
      <c r="AN4277" s="1">
        <v>0.91838699999999995</v>
      </c>
      <c r="AO4277" s="1">
        <v>0.20122200000000001</v>
      </c>
      <c r="AP4277" s="1">
        <v>27.893388999999999</v>
      </c>
      <c r="AQ4277" s="1">
        <v>13.381173</v>
      </c>
      <c r="AR4277" s="1">
        <v>0.88127200000000006</v>
      </c>
    </row>
    <row r="4278" spans="1:44" x14ac:dyDescent="0.3">
      <c r="A4278" s="1" t="s">
        <v>21823</v>
      </c>
      <c r="B4278" s="1">
        <v>35.575000000000003</v>
      </c>
      <c r="C4278" s="1">
        <v>2.4282000000000001E-2</v>
      </c>
      <c r="D4278" s="1">
        <v>0.112759</v>
      </c>
      <c r="E4278" s="1">
        <v>-35.503673999999997</v>
      </c>
      <c r="F4278" s="1">
        <v>2.732078</v>
      </c>
      <c r="G4278" s="1">
        <v>23.339527</v>
      </c>
      <c r="H4278" s="1">
        <v>16.795611999999998</v>
      </c>
      <c r="I4278" s="1">
        <v>9.3439999999999999E-3</v>
      </c>
      <c r="J4278" s="1">
        <v>7.3538480000000002</v>
      </c>
      <c r="K4278" s="1">
        <v>23.367768999999999</v>
      </c>
      <c r="L4278" s="1">
        <v>20.169563</v>
      </c>
      <c r="M4278" s="1">
        <v>0.98788900000000002</v>
      </c>
      <c r="N4278" s="1">
        <v>3.2934410000000001</v>
      </c>
      <c r="O4278" s="1">
        <v>23.401299000000002</v>
      </c>
      <c r="P4278" s="1">
        <v>11.061849</v>
      </c>
      <c r="Q4278" s="1">
        <v>0.97330300000000003</v>
      </c>
      <c r="R4278" s="1">
        <v>-2.4510540000000001</v>
      </c>
      <c r="S4278" s="1">
        <v>23.249514000000001</v>
      </c>
      <c r="T4278" s="1">
        <v>19.155424</v>
      </c>
      <c r="U4278" s="1">
        <v>0.98541500000000004</v>
      </c>
      <c r="V4278" s="1">
        <v>0.557944</v>
      </c>
      <c r="W4278" s="1">
        <v>6.4127289999999997</v>
      </c>
      <c r="X4278" s="1">
        <v>-0.20915</v>
      </c>
      <c r="Y4278" s="1">
        <v>0.12038600000000001</v>
      </c>
      <c r="Z4278" s="1">
        <v>32.784686999999998</v>
      </c>
      <c r="AA4278" s="1">
        <v>15.844469</v>
      </c>
      <c r="AB4278" s="1">
        <v>2.4074999999999999E-2</v>
      </c>
      <c r="AC4278" s="1">
        <v>1.810937</v>
      </c>
      <c r="AD4278" s="1">
        <v>27.448460000000001</v>
      </c>
      <c r="AE4278" s="1">
        <v>16.350847000000002</v>
      </c>
      <c r="AF4278" s="1">
        <v>0.93909699999999996</v>
      </c>
      <c r="AG4278" s="1">
        <v>0.120395</v>
      </c>
      <c r="AH4278" s="1">
        <v>32.784725000000002</v>
      </c>
      <c r="AI4278" s="1">
        <v>15.844455999999999</v>
      </c>
      <c r="AJ4278" s="1">
        <v>0.92938699999999996</v>
      </c>
      <c r="AK4278" s="1">
        <v>-1.5898369999999999</v>
      </c>
      <c r="AL4278" s="1">
        <v>27.690491000000002</v>
      </c>
      <c r="AM4278" s="1">
        <v>16.101192000000001</v>
      </c>
      <c r="AN4278" s="1">
        <v>0.91894799999999999</v>
      </c>
      <c r="AO4278" s="1">
        <v>0.199985</v>
      </c>
      <c r="AP4278" s="1">
        <v>27.892803000000001</v>
      </c>
      <c r="AQ4278" s="1">
        <v>13.379078</v>
      </c>
      <c r="AR4278" s="1">
        <v>0.87697700000000001</v>
      </c>
    </row>
    <row r="4279" spans="1:44" x14ac:dyDescent="0.3">
      <c r="A4279" s="1" t="s">
        <v>21824</v>
      </c>
      <c r="B4279" s="1">
        <v>35.583333000000003</v>
      </c>
      <c r="C4279" s="1">
        <v>1.7996000000000002E-2</v>
      </c>
      <c r="D4279" s="1">
        <v>0.15368999999999999</v>
      </c>
      <c r="E4279" s="1">
        <v>-35.530391999999999</v>
      </c>
      <c r="F4279" s="1">
        <v>2.735557</v>
      </c>
      <c r="G4279" s="1">
        <v>23.340733</v>
      </c>
      <c r="H4279" s="1">
        <v>16.796047000000002</v>
      </c>
      <c r="I4279" s="1">
        <v>1.2139E-2</v>
      </c>
      <c r="J4279" s="1">
        <v>7.3557569999999997</v>
      </c>
      <c r="K4279" s="1">
        <v>23.366053000000001</v>
      </c>
      <c r="L4279" s="1">
        <v>20.172170999999999</v>
      </c>
      <c r="M4279" s="1">
        <v>0.97560400000000003</v>
      </c>
      <c r="N4279" s="1">
        <v>3.2995990000000002</v>
      </c>
      <c r="O4279" s="1">
        <v>23.406535999999999</v>
      </c>
      <c r="P4279" s="1">
        <v>11.06259</v>
      </c>
      <c r="Q4279" s="1">
        <v>0.96698899999999999</v>
      </c>
      <c r="R4279" s="1">
        <v>-2.4486840000000001</v>
      </c>
      <c r="S4279" s="1">
        <v>23.249609</v>
      </c>
      <c r="T4279" s="1">
        <v>19.153378</v>
      </c>
      <c r="U4279" s="1">
        <v>0.99133800000000005</v>
      </c>
      <c r="V4279" s="1">
        <v>0.61023300000000003</v>
      </c>
      <c r="W4279" s="1">
        <v>6.400417</v>
      </c>
      <c r="X4279" s="1">
        <v>-0.17815500000000001</v>
      </c>
      <c r="Y4279" s="1">
        <v>0.116268</v>
      </c>
      <c r="Z4279" s="1">
        <v>32.784973000000001</v>
      </c>
      <c r="AA4279" s="1">
        <v>15.843071</v>
      </c>
      <c r="AB4279" s="1">
        <v>2.2648999999999999E-2</v>
      </c>
      <c r="AC4279" s="1">
        <v>1.812281</v>
      </c>
      <c r="AD4279" s="1">
        <v>27.450503999999999</v>
      </c>
      <c r="AE4279" s="1">
        <v>16.349720000000001</v>
      </c>
      <c r="AF4279" s="1">
        <v>0.94192900000000002</v>
      </c>
      <c r="AG4279" s="1">
        <v>0.11627700000000001</v>
      </c>
      <c r="AH4279" s="1">
        <v>32.785010999999997</v>
      </c>
      <c r="AI4279" s="1">
        <v>15.843057999999999</v>
      </c>
      <c r="AJ4279" s="1">
        <v>0.93069299999999999</v>
      </c>
      <c r="AK4279" s="1">
        <v>-1.5888599999999999</v>
      </c>
      <c r="AL4279" s="1">
        <v>27.689171000000002</v>
      </c>
      <c r="AM4279" s="1">
        <v>16.101832999999999</v>
      </c>
      <c r="AN4279" s="1">
        <v>0.91758099999999998</v>
      </c>
      <c r="AO4279" s="1">
        <v>0.19930700000000001</v>
      </c>
      <c r="AP4279" s="1">
        <v>27.892626</v>
      </c>
      <c r="AQ4279" s="1">
        <v>13.378714</v>
      </c>
      <c r="AR4279" s="1">
        <v>0.87995900000000005</v>
      </c>
    </row>
    <row r="4280" spans="1:44" x14ac:dyDescent="0.3">
      <c r="A4280" s="1" t="s">
        <v>21825</v>
      </c>
      <c r="B4280" s="1">
        <v>35.591667000000001</v>
      </c>
      <c r="C4280" s="1">
        <v>-2.8499999999999999E-4</v>
      </c>
      <c r="D4280" s="1">
        <v>-8.5599999999999999E-4</v>
      </c>
      <c r="E4280" s="1">
        <v>-35.508408000000003</v>
      </c>
      <c r="F4280" s="1">
        <v>2.7333820000000002</v>
      </c>
      <c r="G4280" s="1">
        <v>23.332977</v>
      </c>
      <c r="H4280" s="1">
        <v>16.789389</v>
      </c>
      <c r="I4280" s="1">
        <v>1.964E-3</v>
      </c>
      <c r="J4280" s="1">
        <v>7.3548850000000003</v>
      </c>
      <c r="K4280" s="1">
        <v>23.365931</v>
      </c>
      <c r="L4280" s="1">
        <v>20.163661999999999</v>
      </c>
      <c r="M4280" s="1">
        <v>0.99457200000000001</v>
      </c>
      <c r="N4280" s="1">
        <v>3.2952460000000001</v>
      </c>
      <c r="O4280" s="1">
        <v>23.383137000000001</v>
      </c>
      <c r="P4280" s="1">
        <v>11.05556</v>
      </c>
      <c r="Q4280" s="1">
        <v>0.99561599999999995</v>
      </c>
      <c r="R4280" s="1">
        <v>-2.449983</v>
      </c>
      <c r="S4280" s="1">
        <v>23.249866000000001</v>
      </c>
      <c r="T4280" s="1">
        <v>19.148938999999999</v>
      </c>
      <c r="U4280" s="1">
        <v>0.99702599999999997</v>
      </c>
      <c r="V4280" s="1">
        <v>0.62648999999999999</v>
      </c>
      <c r="W4280" s="1">
        <v>6.404058</v>
      </c>
      <c r="X4280" s="1">
        <v>-0.18710599999999999</v>
      </c>
      <c r="Y4280" s="1">
        <v>0.112888</v>
      </c>
      <c r="Z4280" s="1">
        <v>32.784835999999999</v>
      </c>
      <c r="AA4280" s="1">
        <v>15.842964</v>
      </c>
      <c r="AB4280" s="1">
        <v>2.3976999999999998E-2</v>
      </c>
      <c r="AC4280" s="1">
        <v>1.810244</v>
      </c>
      <c r="AD4280" s="1">
        <v>27.450785</v>
      </c>
      <c r="AE4280" s="1">
        <v>16.349526999999998</v>
      </c>
      <c r="AF4280" s="1">
        <v>0.94278099999999998</v>
      </c>
      <c r="AG4280" s="1">
        <v>0.112897</v>
      </c>
      <c r="AH4280" s="1">
        <v>32.784874000000002</v>
      </c>
      <c r="AI4280" s="1">
        <v>15.842950999999999</v>
      </c>
      <c r="AJ4280" s="1">
        <v>0.93010000000000004</v>
      </c>
      <c r="AK4280" s="1">
        <v>-1.5909230000000001</v>
      </c>
      <c r="AL4280" s="1">
        <v>27.688562000000001</v>
      </c>
      <c r="AM4280" s="1">
        <v>16.101130000000001</v>
      </c>
      <c r="AN4280" s="1">
        <v>0.91590800000000006</v>
      </c>
      <c r="AO4280" s="1">
        <v>0.19761100000000001</v>
      </c>
      <c r="AP4280" s="1">
        <v>27.892669999999999</v>
      </c>
      <c r="AQ4280" s="1">
        <v>13.378299999999999</v>
      </c>
      <c r="AR4280" s="1">
        <v>0.87646999999999997</v>
      </c>
    </row>
    <row r="4281" spans="1:44" x14ac:dyDescent="0.3">
      <c r="A4281" s="1" t="s">
        <v>21826</v>
      </c>
      <c r="B4281" s="1">
        <v>35.6</v>
      </c>
      <c r="C4281" s="1">
        <v>-1.64E-3</v>
      </c>
      <c r="D4281" s="1">
        <v>5.3470000000000002E-3</v>
      </c>
      <c r="E4281" s="1">
        <v>-35.512337000000002</v>
      </c>
      <c r="F4281" s="1">
        <v>2.7334230000000002</v>
      </c>
      <c r="G4281" s="1">
        <v>23.332858999999999</v>
      </c>
      <c r="H4281" s="1">
        <v>16.789823999999999</v>
      </c>
      <c r="I4281" s="1">
        <v>3.3340000000000002E-3</v>
      </c>
      <c r="J4281" s="1">
        <v>7.3546940000000003</v>
      </c>
      <c r="K4281" s="1">
        <v>23.365337</v>
      </c>
      <c r="L4281" s="1">
        <v>20.164417</v>
      </c>
      <c r="M4281" s="1">
        <v>0.99204400000000004</v>
      </c>
      <c r="N4281" s="1">
        <v>3.2956810000000001</v>
      </c>
      <c r="O4281" s="1">
        <v>23.383627000000001</v>
      </c>
      <c r="P4281" s="1">
        <v>11.056039</v>
      </c>
      <c r="Q4281" s="1">
        <v>0.99400500000000003</v>
      </c>
      <c r="R4281" s="1">
        <v>-2.4501059999999999</v>
      </c>
      <c r="S4281" s="1">
        <v>23.249617000000001</v>
      </c>
      <c r="T4281" s="1">
        <v>19.149011999999999</v>
      </c>
      <c r="U4281" s="1">
        <v>0.99411700000000003</v>
      </c>
      <c r="V4281" s="1">
        <v>0.63658000000000003</v>
      </c>
      <c r="W4281" s="1">
        <v>6.4041959999999998</v>
      </c>
      <c r="X4281" s="1">
        <v>-0.21001400000000001</v>
      </c>
      <c r="Y4281" s="1">
        <v>0.111179</v>
      </c>
      <c r="Z4281" s="1">
        <v>32.786006999999998</v>
      </c>
      <c r="AA4281" s="1">
        <v>15.845126</v>
      </c>
      <c r="AB4281" s="1">
        <v>2.3466000000000001E-2</v>
      </c>
      <c r="AC4281" s="1">
        <v>1.8090349999999999</v>
      </c>
      <c r="AD4281" s="1">
        <v>27.452176999999999</v>
      </c>
      <c r="AE4281" s="1">
        <v>16.352326999999999</v>
      </c>
      <c r="AF4281" s="1">
        <v>0.94148900000000002</v>
      </c>
      <c r="AG4281" s="1">
        <v>0.111188</v>
      </c>
      <c r="AH4281" s="1">
        <v>32.786045000000001</v>
      </c>
      <c r="AI4281" s="1">
        <v>15.845113</v>
      </c>
      <c r="AJ4281" s="1">
        <v>0.92992200000000003</v>
      </c>
      <c r="AK4281" s="1">
        <v>-1.5920639999999999</v>
      </c>
      <c r="AL4281" s="1">
        <v>27.689508</v>
      </c>
      <c r="AM4281" s="1">
        <v>16.102578999999999</v>
      </c>
      <c r="AN4281" s="1">
        <v>0.91763600000000001</v>
      </c>
      <c r="AO4281" s="1">
        <v>0.19752500000000001</v>
      </c>
      <c r="AP4281" s="1">
        <v>27.893871000000001</v>
      </c>
      <c r="AQ4281" s="1">
        <v>13.380464</v>
      </c>
      <c r="AR4281" s="1">
        <v>0.87622500000000003</v>
      </c>
    </row>
    <row r="4282" spans="1:44" x14ac:dyDescent="0.3">
      <c r="A4282" s="1" t="s">
        <v>21827</v>
      </c>
      <c r="B4282" s="1">
        <v>35.608333000000002</v>
      </c>
      <c r="C4282" s="1">
        <v>-6.4070000000000004E-3</v>
      </c>
      <c r="D4282" s="1">
        <v>-1.9550000000000001E-3</v>
      </c>
      <c r="E4282" s="1">
        <v>-35.511929000000002</v>
      </c>
      <c r="F4282" s="1">
        <v>2.7337150000000001</v>
      </c>
      <c r="G4282" s="1">
        <v>23.332878000000001</v>
      </c>
      <c r="H4282" s="1">
        <v>16.790409</v>
      </c>
      <c r="I4282" s="1">
        <v>2.2200000000000002E-3</v>
      </c>
      <c r="J4282" s="1">
        <v>7.3550139999999997</v>
      </c>
      <c r="K4282" s="1">
        <v>23.365400000000001</v>
      </c>
      <c r="L4282" s="1">
        <v>20.164967000000001</v>
      </c>
      <c r="M4282" s="1">
        <v>0.99403799999999998</v>
      </c>
      <c r="N4282" s="1">
        <v>3.2959360000000002</v>
      </c>
      <c r="O4282" s="1">
        <v>23.382867999999998</v>
      </c>
      <c r="P4282" s="1">
        <v>11.056614</v>
      </c>
      <c r="Q4282" s="1">
        <v>0.99493699999999996</v>
      </c>
      <c r="R4282" s="1">
        <v>-2.449805</v>
      </c>
      <c r="S4282" s="1">
        <v>23.250366</v>
      </c>
      <c r="T4282" s="1">
        <v>19.149645</v>
      </c>
      <c r="U4282" s="1">
        <v>0.99599199999999999</v>
      </c>
      <c r="V4282" s="1">
        <v>0.64270499999999997</v>
      </c>
      <c r="W4282" s="1">
        <v>6.4250379999999998</v>
      </c>
      <c r="X4282" s="1">
        <v>-0.25913900000000001</v>
      </c>
      <c r="Y4282" s="1">
        <v>0.108388</v>
      </c>
      <c r="Z4282" s="1">
        <v>32.785567999999998</v>
      </c>
      <c r="AA4282" s="1">
        <v>15.846869999999999</v>
      </c>
      <c r="AB4282" s="1">
        <v>2.4903000000000002E-2</v>
      </c>
      <c r="AC4282" s="1">
        <v>1.8058730000000001</v>
      </c>
      <c r="AD4282" s="1">
        <v>27.451567000000001</v>
      </c>
      <c r="AE4282" s="1">
        <v>16.353521000000001</v>
      </c>
      <c r="AF4282" s="1">
        <v>0.93571499999999996</v>
      </c>
      <c r="AG4282" s="1">
        <v>0.10839699999999999</v>
      </c>
      <c r="AH4282" s="1">
        <v>32.785603000000002</v>
      </c>
      <c r="AI4282" s="1">
        <v>15.846857</v>
      </c>
      <c r="AJ4282" s="1">
        <v>0.92940199999999995</v>
      </c>
      <c r="AK4282" s="1">
        <v>-1.595016</v>
      </c>
      <c r="AL4282" s="1">
        <v>27.688953000000001</v>
      </c>
      <c r="AM4282" s="1">
        <v>16.100978999999999</v>
      </c>
      <c r="AN4282" s="1">
        <v>0.91417800000000005</v>
      </c>
      <c r="AO4282" s="1">
        <v>0.196878</v>
      </c>
      <c r="AP4282" s="1">
        <v>27.894348000000001</v>
      </c>
      <c r="AQ4282" s="1">
        <v>13.380456000000001</v>
      </c>
      <c r="AR4282" s="1">
        <v>0.87672899999999998</v>
      </c>
    </row>
    <row r="4283" spans="1:44" x14ac:dyDescent="0.3">
      <c r="A4283" s="1" t="s">
        <v>21828</v>
      </c>
      <c r="B4283" s="1">
        <v>35.616667</v>
      </c>
      <c r="C4283" s="1">
        <v>5.424E-3</v>
      </c>
      <c r="D4283" s="1">
        <v>0.123906</v>
      </c>
      <c r="E4283" s="1">
        <v>-35.508991000000002</v>
      </c>
      <c r="F4283" s="1">
        <v>2.7318720000000001</v>
      </c>
      <c r="G4283" s="1">
        <v>23.338352</v>
      </c>
      <c r="H4283" s="1">
        <v>16.795642999999998</v>
      </c>
      <c r="I4283" s="1">
        <v>1.0187999999999999E-2</v>
      </c>
      <c r="J4283" s="1">
        <v>7.3533390000000001</v>
      </c>
      <c r="K4283" s="1">
        <v>23.364418000000001</v>
      </c>
      <c r="L4283" s="1">
        <v>20.170029</v>
      </c>
      <c r="M4283" s="1">
        <v>0.98628800000000005</v>
      </c>
      <c r="N4283" s="1">
        <v>3.293787</v>
      </c>
      <c r="O4283" s="1">
        <v>23.401052</v>
      </c>
      <c r="P4283" s="1">
        <v>11.061942999999999</v>
      </c>
      <c r="Q4283" s="1">
        <v>0.97396000000000005</v>
      </c>
      <c r="R4283" s="1">
        <v>-2.4515090000000002</v>
      </c>
      <c r="S4283" s="1">
        <v>23.249587999999999</v>
      </c>
      <c r="T4283" s="1">
        <v>19.154955000000001</v>
      </c>
      <c r="U4283" s="1">
        <v>0.98704099999999995</v>
      </c>
      <c r="V4283" s="1">
        <v>0.65513999999999994</v>
      </c>
      <c r="W4283" s="1">
        <v>6.4154070000000001</v>
      </c>
      <c r="X4283" s="1">
        <v>-0.19450799999999999</v>
      </c>
      <c r="Y4283" s="1">
        <v>0.108421</v>
      </c>
      <c r="Z4283" s="1">
        <v>32.785167999999999</v>
      </c>
      <c r="AA4283" s="1">
        <v>15.846584</v>
      </c>
      <c r="AB4283" s="1">
        <v>2.2553E-2</v>
      </c>
      <c r="AC4283" s="1">
        <v>1.808303</v>
      </c>
      <c r="AD4283" s="1">
        <v>27.451839</v>
      </c>
      <c r="AE4283" s="1">
        <v>16.352297</v>
      </c>
      <c r="AF4283" s="1">
        <v>0.94027499999999997</v>
      </c>
      <c r="AG4283" s="1">
        <v>0.10843</v>
      </c>
      <c r="AH4283" s="1">
        <v>32.785206000000002</v>
      </c>
      <c r="AI4283" s="1">
        <v>15.846571000000001</v>
      </c>
      <c r="AJ4283" s="1">
        <v>0.93095899999999998</v>
      </c>
      <c r="AK4283" s="1">
        <v>-1.5929469999999999</v>
      </c>
      <c r="AL4283" s="1">
        <v>27.688015</v>
      </c>
      <c r="AM4283" s="1">
        <v>16.103518000000001</v>
      </c>
      <c r="AN4283" s="1">
        <v>0.91983199999999998</v>
      </c>
      <c r="AO4283" s="1">
        <v>0.19583100000000001</v>
      </c>
      <c r="AP4283" s="1">
        <v>27.893533999999999</v>
      </c>
      <c r="AQ4283" s="1">
        <v>13.380957</v>
      </c>
      <c r="AR4283" s="1">
        <v>0.87972799999999995</v>
      </c>
    </row>
    <row r="4284" spans="1:44" x14ac:dyDescent="0.3">
      <c r="A4284" s="1" t="s">
        <v>21829</v>
      </c>
      <c r="B4284" s="1">
        <v>35.625</v>
      </c>
      <c r="C4284" s="1">
        <v>1.7382999999999999E-2</v>
      </c>
      <c r="D4284" s="1">
        <v>0.16567200000000001</v>
      </c>
      <c r="E4284" s="1">
        <v>-35.529671</v>
      </c>
      <c r="F4284" s="1">
        <v>2.7334779999999999</v>
      </c>
      <c r="G4284" s="1">
        <v>23.340665999999999</v>
      </c>
      <c r="H4284" s="1">
        <v>16.797599999999999</v>
      </c>
      <c r="I4284" s="1">
        <v>1.1419E-2</v>
      </c>
      <c r="J4284" s="1">
        <v>7.3537220000000003</v>
      </c>
      <c r="K4284" s="1">
        <v>23.365231000000001</v>
      </c>
      <c r="L4284" s="1">
        <v>20.173670000000001</v>
      </c>
      <c r="M4284" s="1">
        <v>0.97821800000000003</v>
      </c>
      <c r="N4284" s="1">
        <v>3.2974480000000002</v>
      </c>
      <c r="O4284" s="1">
        <v>23.407665000000001</v>
      </c>
      <c r="P4284" s="1">
        <v>11.064149</v>
      </c>
      <c r="Q4284" s="1">
        <v>0.97077199999999997</v>
      </c>
      <c r="R4284" s="1">
        <v>-2.450736</v>
      </c>
      <c r="S4284" s="1">
        <v>23.249105</v>
      </c>
      <c r="T4284" s="1">
        <v>19.154976000000001</v>
      </c>
      <c r="U4284" s="1">
        <v>0.99209499999999995</v>
      </c>
      <c r="V4284" s="1">
        <v>0.65173700000000001</v>
      </c>
      <c r="W4284" s="1">
        <v>6.4093989999999996</v>
      </c>
      <c r="X4284" s="1">
        <v>-0.22164700000000001</v>
      </c>
      <c r="Y4284" s="1">
        <v>0.107978</v>
      </c>
      <c r="Z4284" s="1">
        <v>32.785010999999997</v>
      </c>
      <c r="AA4284" s="1">
        <v>15.847476</v>
      </c>
      <c r="AB4284" s="1">
        <v>2.2793000000000001E-2</v>
      </c>
      <c r="AC4284" s="1">
        <v>1.8070219999999999</v>
      </c>
      <c r="AD4284" s="1">
        <v>27.451542</v>
      </c>
      <c r="AE4284" s="1">
        <v>16.354523</v>
      </c>
      <c r="AF4284" s="1">
        <v>0.94</v>
      </c>
      <c r="AG4284" s="1">
        <v>0.107987</v>
      </c>
      <c r="AH4284" s="1">
        <v>32.785046000000001</v>
      </c>
      <c r="AI4284" s="1">
        <v>15.847462999999999</v>
      </c>
      <c r="AJ4284" s="1">
        <v>0.93009500000000001</v>
      </c>
      <c r="AK4284" s="1">
        <v>-1.594085</v>
      </c>
      <c r="AL4284" s="1">
        <v>27.688074</v>
      </c>
      <c r="AM4284" s="1">
        <v>16.104115</v>
      </c>
      <c r="AN4284" s="1">
        <v>0.91868399999999995</v>
      </c>
      <c r="AO4284" s="1">
        <v>0.19600200000000001</v>
      </c>
      <c r="AP4284" s="1">
        <v>27.89312</v>
      </c>
      <c r="AQ4284" s="1">
        <v>13.382376000000001</v>
      </c>
      <c r="AR4284" s="1">
        <v>0.87889899999999999</v>
      </c>
    </row>
    <row r="4285" spans="1:44" x14ac:dyDescent="0.3">
      <c r="A4285" s="1" t="s">
        <v>21830</v>
      </c>
      <c r="B4285" s="1">
        <v>35.633333</v>
      </c>
      <c r="C4285" s="1">
        <v>1.8207999999999998E-2</v>
      </c>
      <c r="D4285" s="1">
        <v>0.12436700000000001</v>
      </c>
      <c r="E4285" s="1">
        <v>-35.497334000000002</v>
      </c>
      <c r="F4285" s="1">
        <v>2.73184</v>
      </c>
      <c r="G4285" s="1">
        <v>23.338764000000001</v>
      </c>
      <c r="H4285" s="1">
        <v>16.79607</v>
      </c>
      <c r="I4285" s="1">
        <v>1.0008E-2</v>
      </c>
      <c r="J4285" s="1">
        <v>7.3539849999999998</v>
      </c>
      <c r="K4285" s="1">
        <v>23.365835000000001</v>
      </c>
      <c r="L4285" s="1">
        <v>20.169513999999999</v>
      </c>
      <c r="M4285" s="1">
        <v>0.97821800000000003</v>
      </c>
      <c r="N4285" s="1">
        <v>3.2925740000000001</v>
      </c>
      <c r="O4285" s="1">
        <v>23.401637999999998</v>
      </c>
      <c r="P4285" s="1">
        <v>11.062257000000001</v>
      </c>
      <c r="Q4285" s="1">
        <v>0.97077199999999997</v>
      </c>
      <c r="R4285" s="1">
        <v>-2.4510399999999999</v>
      </c>
      <c r="S4285" s="1">
        <v>23.248823000000002</v>
      </c>
      <c r="T4285" s="1">
        <v>19.156437</v>
      </c>
      <c r="U4285" s="1">
        <v>0.99209499999999995</v>
      </c>
      <c r="V4285" s="1">
        <v>0.67779800000000001</v>
      </c>
      <c r="W4285" s="1">
        <v>6.3970200000000004</v>
      </c>
      <c r="X4285" s="1">
        <v>-0.201073</v>
      </c>
      <c r="Y4285" s="1">
        <v>0.10596700000000001</v>
      </c>
      <c r="Z4285" s="1">
        <v>32.785130000000002</v>
      </c>
      <c r="AA4285" s="1">
        <v>15.845905</v>
      </c>
      <c r="AB4285" s="1">
        <v>2.2322000000000002E-2</v>
      </c>
      <c r="AC4285" s="1">
        <v>1.80783</v>
      </c>
      <c r="AD4285" s="1">
        <v>27.452615999999999</v>
      </c>
      <c r="AE4285" s="1">
        <v>16.353521000000001</v>
      </c>
      <c r="AF4285" s="1">
        <v>0.94</v>
      </c>
      <c r="AG4285" s="1">
        <v>0.105976</v>
      </c>
      <c r="AH4285" s="1">
        <v>32.785164000000002</v>
      </c>
      <c r="AI4285" s="1">
        <v>15.845891999999999</v>
      </c>
      <c r="AJ4285" s="1">
        <v>0.93009500000000001</v>
      </c>
      <c r="AK4285" s="1">
        <v>-1.5934820000000001</v>
      </c>
      <c r="AL4285" s="1">
        <v>27.68741</v>
      </c>
      <c r="AM4285" s="1">
        <v>16.104267</v>
      </c>
      <c r="AN4285" s="1">
        <v>0.91868399999999995</v>
      </c>
      <c r="AO4285" s="1">
        <v>0.19553899999999999</v>
      </c>
      <c r="AP4285" s="1">
        <v>27.892741999999998</v>
      </c>
      <c r="AQ4285" s="1">
        <v>13.381850999999999</v>
      </c>
      <c r="AR4285" s="1">
        <v>0.87889899999999999</v>
      </c>
    </row>
    <row r="4286" spans="1:44" x14ac:dyDescent="0.3">
      <c r="A4286" s="1" t="s">
        <v>21831</v>
      </c>
      <c r="B4286" s="1">
        <v>35.641666999999998</v>
      </c>
      <c r="C4286" s="1">
        <v>1.4933E-2</v>
      </c>
      <c r="D4286" s="1">
        <v>0.12803500000000001</v>
      </c>
      <c r="E4286" s="1">
        <v>-35.497169</v>
      </c>
      <c r="F4286" s="1">
        <v>2.7324220000000001</v>
      </c>
      <c r="G4286" s="1">
        <v>23.339023999999998</v>
      </c>
      <c r="H4286" s="1">
        <v>16.795645</v>
      </c>
      <c r="I4286" s="1">
        <v>1.0173E-2</v>
      </c>
      <c r="J4286" s="1">
        <v>7.3545790000000002</v>
      </c>
      <c r="K4286" s="1">
        <v>23.365614000000001</v>
      </c>
      <c r="L4286" s="1">
        <v>20.169077000000001</v>
      </c>
      <c r="M4286" s="1">
        <v>0.98461799999999999</v>
      </c>
      <c r="N4286" s="1">
        <v>3.2931439999999998</v>
      </c>
      <c r="O4286" s="1">
        <v>23.402231</v>
      </c>
      <c r="P4286" s="1">
        <v>11.061833</v>
      </c>
      <c r="Q4286" s="1">
        <v>0.97273699999999996</v>
      </c>
      <c r="R4286" s="1">
        <v>-2.4504570000000001</v>
      </c>
      <c r="S4286" s="1">
        <v>23.249226</v>
      </c>
      <c r="T4286" s="1">
        <v>19.156020999999999</v>
      </c>
      <c r="U4286" s="1">
        <v>0.98799400000000004</v>
      </c>
      <c r="V4286" s="1">
        <v>0.64556500000000006</v>
      </c>
      <c r="W4286" s="1">
        <v>6.4092190000000002</v>
      </c>
      <c r="X4286" s="1">
        <v>-0.25277699999999997</v>
      </c>
      <c r="Y4286" s="1">
        <v>0.10555200000000001</v>
      </c>
      <c r="Z4286" s="1">
        <v>32.785477</v>
      </c>
      <c r="AA4286" s="1">
        <v>15.845458000000001</v>
      </c>
      <c r="AB4286" s="1">
        <v>2.4701000000000001E-2</v>
      </c>
      <c r="AC4286" s="1">
        <v>1.803423</v>
      </c>
      <c r="AD4286" s="1">
        <v>27.451720999999999</v>
      </c>
      <c r="AE4286" s="1">
        <v>16.353404999999999</v>
      </c>
      <c r="AF4286" s="1">
        <v>0.94124799999999997</v>
      </c>
      <c r="AG4286" s="1">
        <v>0.10556</v>
      </c>
      <c r="AH4286" s="1">
        <v>32.785511</v>
      </c>
      <c r="AI4286" s="1">
        <v>15.845445</v>
      </c>
      <c r="AJ4286" s="1">
        <v>0.93141099999999999</v>
      </c>
      <c r="AK4286" s="1">
        <v>-1.597507</v>
      </c>
      <c r="AL4286" s="1">
        <v>27.688825999999999</v>
      </c>
      <c r="AM4286" s="1">
        <v>16.101161999999999</v>
      </c>
      <c r="AN4286" s="1">
        <v>0.91997300000000004</v>
      </c>
      <c r="AO4286" s="1">
        <v>0.19408300000000001</v>
      </c>
      <c r="AP4286" s="1">
        <v>27.893578999999999</v>
      </c>
      <c r="AQ4286" s="1">
        <v>13.38039</v>
      </c>
      <c r="AR4286" s="1">
        <v>0.880247</v>
      </c>
    </row>
    <row r="4287" spans="1:44" x14ac:dyDescent="0.3">
      <c r="A4287" s="1" t="s">
        <v>21832</v>
      </c>
      <c r="B4287" s="1">
        <v>35.65</v>
      </c>
      <c r="C4287" s="1">
        <v>1.6400000000000001E-2</v>
      </c>
      <c r="D4287" s="1">
        <v>0.15543699999999999</v>
      </c>
      <c r="E4287" s="1">
        <v>-35.526634000000001</v>
      </c>
      <c r="F4287" s="1">
        <v>2.7336299999999998</v>
      </c>
      <c r="G4287" s="1">
        <v>23.340281999999998</v>
      </c>
      <c r="H4287" s="1">
        <v>16.797108000000001</v>
      </c>
      <c r="I4287" s="1">
        <v>1.1801000000000001E-2</v>
      </c>
      <c r="J4287" s="1">
        <v>7.3540530000000004</v>
      </c>
      <c r="K4287" s="1">
        <v>23.365372000000001</v>
      </c>
      <c r="L4287" s="1">
        <v>20.172930000000001</v>
      </c>
      <c r="M4287" s="1">
        <v>0.98382599999999998</v>
      </c>
      <c r="N4287" s="1">
        <v>3.2972990000000002</v>
      </c>
      <c r="O4287" s="1">
        <v>23.406248000000001</v>
      </c>
      <c r="P4287" s="1">
        <v>11.063616</v>
      </c>
      <c r="Q4287" s="1">
        <v>0.97336599999999995</v>
      </c>
      <c r="R4287" s="1">
        <v>-2.4504589999999999</v>
      </c>
      <c r="S4287" s="1">
        <v>23.249231000000002</v>
      </c>
      <c r="T4287" s="1">
        <v>19.154774</v>
      </c>
      <c r="U4287" s="1">
        <v>0.989178</v>
      </c>
      <c r="V4287" s="1">
        <v>0.64381100000000002</v>
      </c>
      <c r="W4287" s="1">
        <v>6.3996839999999997</v>
      </c>
      <c r="X4287" s="1">
        <v>-0.15859699999999999</v>
      </c>
      <c r="Y4287" s="1">
        <v>0.108281</v>
      </c>
      <c r="Z4287" s="1">
        <v>32.784657000000003</v>
      </c>
      <c r="AA4287" s="1">
        <v>15.844065000000001</v>
      </c>
      <c r="AB4287" s="1">
        <v>2.2071E-2</v>
      </c>
      <c r="AC4287" s="1">
        <v>1.807795</v>
      </c>
      <c r="AD4287" s="1">
        <v>27.451252</v>
      </c>
      <c r="AE4287" s="1">
        <v>16.350224999999998</v>
      </c>
      <c r="AF4287" s="1">
        <v>0.93596000000000001</v>
      </c>
      <c r="AG4287" s="1">
        <v>0.10829</v>
      </c>
      <c r="AH4287" s="1">
        <v>32.784691000000002</v>
      </c>
      <c r="AI4287" s="1">
        <v>15.844051</v>
      </c>
      <c r="AJ4287" s="1">
        <v>0.93042400000000003</v>
      </c>
      <c r="AK4287" s="1">
        <v>-1.5935779999999999</v>
      </c>
      <c r="AL4287" s="1">
        <v>27.687794</v>
      </c>
      <c r="AM4287" s="1">
        <v>16.103489</v>
      </c>
      <c r="AN4287" s="1">
        <v>0.91586500000000004</v>
      </c>
      <c r="AO4287" s="1">
        <v>0.19353899999999999</v>
      </c>
      <c r="AP4287" s="1">
        <v>27.892319000000001</v>
      </c>
      <c r="AQ4287" s="1">
        <v>13.379759999999999</v>
      </c>
      <c r="AR4287" s="1">
        <v>0.87987899999999997</v>
      </c>
    </row>
    <row r="4288" spans="1:44" x14ac:dyDescent="0.3">
      <c r="A4288" s="1" t="s">
        <v>21833</v>
      </c>
      <c r="B4288" s="1">
        <v>35.658332999999999</v>
      </c>
      <c r="C4288" s="1">
        <v>1.802E-3</v>
      </c>
      <c r="D4288" s="1">
        <v>4.9280000000000001E-3</v>
      </c>
      <c r="E4288" s="1">
        <v>-35.514789999999998</v>
      </c>
      <c r="F4288" s="1">
        <v>2.7341500000000001</v>
      </c>
      <c r="G4288" s="1">
        <v>23.333234999999998</v>
      </c>
      <c r="H4288" s="1">
        <v>16.789746999999998</v>
      </c>
      <c r="I4288" s="1">
        <v>2.6830000000000001E-3</v>
      </c>
      <c r="J4288" s="1">
        <v>7.3552759999999999</v>
      </c>
      <c r="K4288" s="1">
        <v>23.366014</v>
      </c>
      <c r="L4288" s="1">
        <v>20.164541</v>
      </c>
      <c r="M4288" s="1">
        <v>0.97650800000000004</v>
      </c>
      <c r="N4288" s="1">
        <v>3.2966500000000001</v>
      </c>
      <c r="O4288" s="1">
        <v>23.383994999999999</v>
      </c>
      <c r="P4288" s="1">
        <v>11.055986000000001</v>
      </c>
      <c r="Q4288" s="1">
        <v>0.96707600000000005</v>
      </c>
      <c r="R4288" s="1">
        <v>-2.4494760000000002</v>
      </c>
      <c r="S4288" s="1">
        <v>23.249699</v>
      </c>
      <c r="T4288" s="1">
        <v>19.148713999999998</v>
      </c>
      <c r="U4288" s="1">
        <v>0.990564</v>
      </c>
      <c r="V4288" s="1">
        <v>0.64488699999999999</v>
      </c>
      <c r="W4288" s="1">
        <v>6.4002610000000004</v>
      </c>
      <c r="X4288" s="1">
        <v>-0.19720299999999999</v>
      </c>
      <c r="Y4288" s="1">
        <v>0.10977000000000001</v>
      </c>
      <c r="Z4288" s="1">
        <v>32.785285999999999</v>
      </c>
      <c r="AA4288" s="1">
        <v>15.843773000000001</v>
      </c>
      <c r="AB4288" s="1">
        <v>2.2511E-2</v>
      </c>
      <c r="AC4288" s="1">
        <v>1.8086439999999999</v>
      </c>
      <c r="AD4288" s="1">
        <v>27.451778000000001</v>
      </c>
      <c r="AE4288" s="1">
        <v>16.350977</v>
      </c>
      <c r="AF4288" s="1">
        <v>0.94107499999999999</v>
      </c>
      <c r="AG4288" s="1">
        <v>0.109779</v>
      </c>
      <c r="AH4288" s="1">
        <v>32.785319999999999</v>
      </c>
      <c r="AI4288" s="1">
        <v>15.84376</v>
      </c>
      <c r="AJ4288" s="1">
        <v>0.93069000000000002</v>
      </c>
      <c r="AK4288" s="1">
        <v>-1.5925499999999999</v>
      </c>
      <c r="AL4288" s="1">
        <v>27.688513</v>
      </c>
      <c r="AM4288" s="1">
        <v>16.101966999999998</v>
      </c>
      <c r="AN4288" s="1">
        <v>0.91797099999999998</v>
      </c>
      <c r="AO4288" s="1">
        <v>0.19640099999999999</v>
      </c>
      <c r="AP4288" s="1">
        <v>27.892982</v>
      </c>
      <c r="AQ4288" s="1">
        <v>13.379439</v>
      </c>
      <c r="AR4288" s="1">
        <v>0.87989300000000004</v>
      </c>
    </row>
    <row r="4289" spans="1:44" x14ac:dyDescent="0.3">
      <c r="A4289" s="1" t="s">
        <v>21834</v>
      </c>
      <c r="B4289" s="1">
        <v>35.666666999999997</v>
      </c>
      <c r="C4289" s="1">
        <v>3.9150999999999998E-2</v>
      </c>
      <c r="D4289" s="1">
        <v>0.15188199999999999</v>
      </c>
      <c r="E4289" s="1">
        <v>-35.524878999999999</v>
      </c>
      <c r="F4289" s="1">
        <v>2.7350340000000002</v>
      </c>
      <c r="G4289" s="1">
        <v>23.341429000000002</v>
      </c>
      <c r="H4289" s="1">
        <v>16.796906</v>
      </c>
      <c r="I4289" s="1">
        <v>1.1684999999999999E-2</v>
      </c>
      <c r="J4289" s="1">
        <v>7.3555489999999999</v>
      </c>
      <c r="K4289" s="1">
        <v>23.368563000000002</v>
      </c>
      <c r="L4289" s="1">
        <v>20.172585000000002</v>
      </c>
      <c r="M4289" s="1">
        <v>0.99319800000000003</v>
      </c>
      <c r="N4289" s="1">
        <v>3.2985009999999999</v>
      </c>
      <c r="O4289" s="1">
        <v>23.407260999999998</v>
      </c>
      <c r="P4289" s="1">
        <v>11.063394000000001</v>
      </c>
      <c r="Q4289" s="1">
        <v>0.99515799999999999</v>
      </c>
      <c r="R4289" s="1">
        <v>-2.4489459999999998</v>
      </c>
      <c r="S4289" s="1">
        <v>23.248464999999999</v>
      </c>
      <c r="T4289" s="1">
        <v>19.154737000000001</v>
      </c>
      <c r="U4289" s="1">
        <v>0.99589399999999995</v>
      </c>
      <c r="V4289" s="1">
        <v>0.65709099999999998</v>
      </c>
      <c r="W4289" s="1">
        <v>6.4029790000000002</v>
      </c>
      <c r="X4289" s="1">
        <v>-0.18460799999999999</v>
      </c>
      <c r="Y4289" s="1">
        <v>0.107943</v>
      </c>
      <c r="Z4289" s="1">
        <v>32.785690000000002</v>
      </c>
      <c r="AA4289" s="1">
        <v>15.843259</v>
      </c>
      <c r="AB4289" s="1">
        <v>2.1974E-2</v>
      </c>
      <c r="AC4289" s="1">
        <v>1.808195</v>
      </c>
      <c r="AD4289" s="1">
        <v>27.452563999999999</v>
      </c>
      <c r="AE4289" s="1">
        <v>16.349851999999998</v>
      </c>
      <c r="AF4289" s="1">
        <v>0.94257400000000002</v>
      </c>
      <c r="AG4289" s="1">
        <v>0.10795200000000001</v>
      </c>
      <c r="AH4289" s="1">
        <v>32.785724999999999</v>
      </c>
      <c r="AI4289" s="1">
        <v>15.843246000000001</v>
      </c>
      <c r="AJ4289" s="1">
        <v>0.93161300000000002</v>
      </c>
      <c r="AK4289" s="1">
        <v>-1.59311</v>
      </c>
      <c r="AL4289" s="1">
        <v>27.688503000000001</v>
      </c>
      <c r="AM4289" s="1">
        <v>16.101595</v>
      </c>
      <c r="AN4289" s="1">
        <v>0.918022</v>
      </c>
      <c r="AO4289" s="1">
        <v>0.19519600000000001</v>
      </c>
      <c r="AP4289" s="1">
        <v>27.893522000000001</v>
      </c>
      <c r="AQ4289" s="1">
        <v>13.378686</v>
      </c>
      <c r="AR4289" s="1">
        <v>0.88112900000000005</v>
      </c>
    </row>
    <row r="4290" spans="1:44" x14ac:dyDescent="0.3">
      <c r="A4290" s="1" t="s">
        <v>21835</v>
      </c>
      <c r="B4290" s="1">
        <v>35.674999999999997</v>
      </c>
      <c r="C4290" s="1">
        <v>-7.0809999999999996E-3</v>
      </c>
      <c r="D4290" s="1">
        <v>2.4680000000000001E-3</v>
      </c>
      <c r="E4290" s="1">
        <v>-35.507164000000003</v>
      </c>
      <c r="F4290" s="1">
        <v>2.7328579999999998</v>
      </c>
      <c r="G4290" s="1">
        <v>23.332353999999999</v>
      </c>
      <c r="H4290" s="1">
        <v>16.790559999999999</v>
      </c>
      <c r="I4290" s="1">
        <v>1.9870000000000001E-3</v>
      </c>
      <c r="J4290" s="1">
        <v>7.3544369999999999</v>
      </c>
      <c r="K4290" s="1">
        <v>23.364560999999998</v>
      </c>
      <c r="L4290" s="1">
        <v>20.164736000000001</v>
      </c>
      <c r="M4290" s="1">
        <v>0.979877</v>
      </c>
      <c r="N4290" s="1">
        <v>3.2946019999999998</v>
      </c>
      <c r="O4290" s="1">
        <v>23.382777999999998</v>
      </c>
      <c r="P4290" s="1">
        <v>11.056722000000001</v>
      </c>
      <c r="Q4290" s="1">
        <v>0.96989700000000001</v>
      </c>
      <c r="R4290" s="1">
        <v>-2.450466</v>
      </c>
      <c r="S4290" s="1">
        <v>23.24972</v>
      </c>
      <c r="T4290" s="1">
        <v>19.150219</v>
      </c>
      <c r="U4290" s="1">
        <v>0.98950300000000002</v>
      </c>
      <c r="V4290" s="1">
        <v>0.63646599999999998</v>
      </c>
      <c r="W4290" s="1">
        <v>6.3869280000000002</v>
      </c>
      <c r="X4290" s="1">
        <v>-0.206395</v>
      </c>
      <c r="Y4290" s="1">
        <v>0.110863</v>
      </c>
      <c r="Z4290" s="1">
        <v>32.785778000000001</v>
      </c>
      <c r="AA4290" s="1">
        <v>15.843717</v>
      </c>
      <c r="AB4290" s="1">
        <v>2.3649E-2</v>
      </c>
      <c r="AC4290" s="1">
        <v>1.8087759999999999</v>
      </c>
      <c r="AD4290" s="1">
        <v>27.452110000000001</v>
      </c>
      <c r="AE4290" s="1">
        <v>16.352426999999999</v>
      </c>
      <c r="AF4290" s="1">
        <v>0.94279299999999999</v>
      </c>
      <c r="AG4290" s="1">
        <v>0.110871</v>
      </c>
      <c r="AH4290" s="1">
        <v>32.785815999999997</v>
      </c>
      <c r="AI4290" s="1">
        <v>15.843703</v>
      </c>
      <c r="AJ4290" s="1">
        <v>0.93138699999999996</v>
      </c>
      <c r="AK4290" s="1">
        <v>-1.5923400000000001</v>
      </c>
      <c r="AL4290" s="1">
        <v>27.689350000000001</v>
      </c>
      <c r="AM4290" s="1">
        <v>16.102810000000002</v>
      </c>
      <c r="AN4290" s="1">
        <v>0.91906600000000005</v>
      </c>
      <c r="AO4290" s="1">
        <v>0.19708700000000001</v>
      </c>
      <c r="AP4290" s="1">
        <v>27.892897000000001</v>
      </c>
      <c r="AQ4290" s="1">
        <v>13.380526</v>
      </c>
      <c r="AR4290" s="1">
        <v>0.87966999999999995</v>
      </c>
    </row>
    <row r="4291" spans="1:44" x14ac:dyDescent="0.3">
      <c r="A4291" s="1" t="s">
        <v>21836</v>
      </c>
      <c r="B4291" s="1">
        <v>35.683332999999998</v>
      </c>
      <c r="C4291" s="1">
        <v>1.5716999999999998E-2</v>
      </c>
      <c r="D4291" s="1">
        <v>0.15982299999999999</v>
      </c>
      <c r="E4291" s="1">
        <v>-35.520256000000003</v>
      </c>
      <c r="F4291" s="1">
        <v>2.7333569999999998</v>
      </c>
      <c r="G4291" s="1">
        <v>23.340112999999999</v>
      </c>
      <c r="H4291" s="1">
        <v>16.796279999999999</v>
      </c>
      <c r="I4291" s="1">
        <v>1.2428E-2</v>
      </c>
      <c r="J4291" s="1">
        <v>7.3541550000000004</v>
      </c>
      <c r="K4291" s="1">
        <v>23.364889000000002</v>
      </c>
      <c r="L4291" s="1">
        <v>20.171590999999999</v>
      </c>
      <c r="M4291" s="1">
        <v>0.99413099999999999</v>
      </c>
      <c r="N4291" s="1">
        <v>3.2963879999999999</v>
      </c>
      <c r="O4291" s="1">
        <v>23.406509</v>
      </c>
      <c r="P4291" s="1">
        <v>11.062730999999999</v>
      </c>
      <c r="Q4291" s="1">
        <v>0.995614</v>
      </c>
      <c r="R4291" s="1">
        <v>-2.4504709999999998</v>
      </c>
      <c r="S4291" s="1">
        <v>23.248940000000001</v>
      </c>
      <c r="T4291" s="1">
        <v>19.154517999999999</v>
      </c>
      <c r="U4291" s="1">
        <v>0.99815600000000004</v>
      </c>
      <c r="V4291" s="1">
        <v>0.64204899999999998</v>
      </c>
      <c r="W4291" s="1">
        <v>6.4176700000000002</v>
      </c>
      <c r="X4291" s="1">
        <v>-0.20784900000000001</v>
      </c>
      <c r="Y4291" s="1">
        <v>0.10999299999999999</v>
      </c>
      <c r="Z4291" s="1">
        <v>32.784987999999998</v>
      </c>
      <c r="AA4291" s="1">
        <v>15.846169</v>
      </c>
      <c r="AB4291" s="1">
        <v>2.2409999999999999E-2</v>
      </c>
      <c r="AC4291" s="1">
        <v>1.8084009999999999</v>
      </c>
      <c r="AD4291" s="1">
        <v>27.451205999999999</v>
      </c>
      <c r="AE4291" s="1">
        <v>16.352050999999999</v>
      </c>
      <c r="AF4291" s="1">
        <v>0.94125999999999999</v>
      </c>
      <c r="AG4291" s="1">
        <v>0.110002</v>
      </c>
      <c r="AH4291" s="1">
        <v>32.785023000000002</v>
      </c>
      <c r="AI4291" s="1">
        <v>15.846155</v>
      </c>
      <c r="AJ4291" s="1">
        <v>0.93079299999999998</v>
      </c>
      <c r="AK4291" s="1">
        <v>-1.592732</v>
      </c>
      <c r="AL4291" s="1">
        <v>27.688255000000002</v>
      </c>
      <c r="AM4291" s="1">
        <v>16.102495000000001</v>
      </c>
      <c r="AN4291" s="1">
        <v>0.91814300000000004</v>
      </c>
      <c r="AO4291" s="1">
        <v>0.19672799999999999</v>
      </c>
      <c r="AP4291" s="1">
        <v>27.893433000000002</v>
      </c>
      <c r="AQ4291" s="1">
        <v>13.380355</v>
      </c>
      <c r="AR4291" s="1">
        <v>0.87910100000000002</v>
      </c>
    </row>
    <row r="4292" spans="1:44" x14ac:dyDescent="0.3">
      <c r="A4292" s="1" t="s">
        <v>21837</v>
      </c>
      <c r="B4292" s="1">
        <v>35.691667000000002</v>
      </c>
      <c r="C4292" s="1">
        <v>-5.7349999999999996E-3</v>
      </c>
      <c r="D4292" s="1">
        <v>8.2450000000000006E-3</v>
      </c>
      <c r="E4292" s="1">
        <v>-35.507843000000001</v>
      </c>
      <c r="F4292" s="1">
        <v>2.7339169999999999</v>
      </c>
      <c r="G4292" s="1">
        <v>23.332775000000002</v>
      </c>
      <c r="H4292" s="1">
        <v>16.788512999999998</v>
      </c>
      <c r="I4292" s="1">
        <v>2.8219999999999999E-3</v>
      </c>
      <c r="J4292" s="1">
        <v>7.3554560000000002</v>
      </c>
      <c r="K4292" s="1">
        <v>23.364751999999999</v>
      </c>
      <c r="L4292" s="1">
        <v>20.162745999999999</v>
      </c>
      <c r="M4292" s="1">
        <v>0.99302100000000004</v>
      </c>
      <c r="N4292" s="1">
        <v>3.295728</v>
      </c>
      <c r="O4292" s="1">
        <v>23.383790999999999</v>
      </c>
      <c r="P4292" s="1">
        <v>11.054688000000001</v>
      </c>
      <c r="Q4292" s="1">
        <v>0.99494499999999997</v>
      </c>
      <c r="R4292" s="1">
        <v>-2.449433</v>
      </c>
      <c r="S4292" s="1">
        <v>23.249783000000001</v>
      </c>
      <c r="T4292" s="1">
        <v>19.148102000000002</v>
      </c>
      <c r="U4292" s="1">
        <v>0.99541400000000002</v>
      </c>
      <c r="V4292" s="1">
        <v>0.613981</v>
      </c>
      <c r="W4292" s="1">
        <v>6.4246119999999998</v>
      </c>
      <c r="X4292" s="1">
        <v>-0.168544</v>
      </c>
      <c r="Y4292" s="1">
        <v>0.113743</v>
      </c>
      <c r="Z4292" s="1">
        <v>32.783928000000003</v>
      </c>
      <c r="AA4292" s="1">
        <v>15.845325000000001</v>
      </c>
      <c r="AB4292" s="1">
        <v>2.4996000000000001E-2</v>
      </c>
      <c r="AC4292" s="1">
        <v>1.810292</v>
      </c>
      <c r="AD4292" s="1">
        <v>27.449390000000001</v>
      </c>
      <c r="AE4292" s="1">
        <v>16.349442</v>
      </c>
      <c r="AF4292" s="1">
        <v>0.94057599999999997</v>
      </c>
      <c r="AG4292" s="1">
        <v>0.11375200000000001</v>
      </c>
      <c r="AH4292" s="1">
        <v>32.783965999999999</v>
      </c>
      <c r="AI4292" s="1">
        <v>15.845312</v>
      </c>
      <c r="AJ4292" s="1">
        <v>0.92895700000000003</v>
      </c>
      <c r="AK4292" s="1">
        <v>-1.590913</v>
      </c>
      <c r="AL4292" s="1">
        <v>27.687874000000001</v>
      </c>
      <c r="AM4292" s="1">
        <v>16.102236000000001</v>
      </c>
      <c r="AN4292" s="1">
        <v>0.91598500000000005</v>
      </c>
      <c r="AO4292" s="1">
        <v>0.196772</v>
      </c>
      <c r="AP4292" s="1">
        <v>27.892621999999999</v>
      </c>
      <c r="AQ4292" s="1">
        <v>13.378898</v>
      </c>
      <c r="AR4292" s="1">
        <v>0.87594300000000003</v>
      </c>
    </row>
    <row r="4293" spans="1:44" x14ac:dyDescent="0.3">
      <c r="A4293" s="1" t="s">
        <v>21838</v>
      </c>
      <c r="B4293" s="1">
        <v>35.700000000000003</v>
      </c>
      <c r="C4293" s="1">
        <v>1.9921000000000001E-2</v>
      </c>
      <c r="D4293" s="1">
        <v>0.152112</v>
      </c>
      <c r="E4293" s="1">
        <v>-35.522784999999999</v>
      </c>
      <c r="F4293" s="1">
        <v>2.7342110000000002</v>
      </c>
      <c r="G4293" s="1">
        <v>23.340123999999999</v>
      </c>
      <c r="H4293" s="1">
        <v>16.795202</v>
      </c>
      <c r="I4293" s="1">
        <v>1.2009000000000001E-2</v>
      </c>
      <c r="J4293" s="1">
        <v>7.354857</v>
      </c>
      <c r="K4293" s="1">
        <v>23.365694000000001</v>
      </c>
      <c r="L4293" s="1">
        <v>20.170712000000002</v>
      </c>
      <c r="M4293" s="1">
        <v>0.97540099999999996</v>
      </c>
      <c r="N4293" s="1">
        <v>3.2974899999999998</v>
      </c>
      <c r="O4293" s="1">
        <v>23.40579</v>
      </c>
      <c r="P4293" s="1">
        <v>11.061671</v>
      </c>
      <c r="Q4293" s="1">
        <v>0.96502699999999997</v>
      </c>
      <c r="R4293" s="1">
        <v>-2.4497140000000002</v>
      </c>
      <c r="S4293" s="1">
        <v>23.248888000000001</v>
      </c>
      <c r="T4293" s="1">
        <v>19.153223000000001</v>
      </c>
      <c r="U4293" s="1">
        <v>0.98952499999999999</v>
      </c>
      <c r="V4293" s="1">
        <v>0.62093699999999996</v>
      </c>
      <c r="W4293" s="1">
        <v>6.4007100000000001</v>
      </c>
      <c r="X4293" s="1">
        <v>-0.19761500000000001</v>
      </c>
      <c r="Y4293" s="1">
        <v>0.112981</v>
      </c>
      <c r="Z4293" s="1">
        <v>32.784511999999999</v>
      </c>
      <c r="AA4293" s="1">
        <v>15.844204</v>
      </c>
      <c r="AB4293" s="1">
        <v>2.3262999999999999E-2</v>
      </c>
      <c r="AC4293" s="1">
        <v>1.8096179999999999</v>
      </c>
      <c r="AD4293" s="1">
        <v>27.450291</v>
      </c>
      <c r="AE4293" s="1">
        <v>16.351376999999999</v>
      </c>
      <c r="AF4293" s="1">
        <v>0.94338900000000003</v>
      </c>
      <c r="AG4293" s="1">
        <v>0.11298999999999999</v>
      </c>
      <c r="AH4293" s="1">
        <v>32.784550000000003</v>
      </c>
      <c r="AI4293" s="1">
        <v>15.844191</v>
      </c>
      <c r="AJ4293" s="1">
        <v>0.93013599999999996</v>
      </c>
      <c r="AK4293" s="1">
        <v>-1.5914759999999999</v>
      </c>
      <c r="AL4293" s="1">
        <v>27.688452000000002</v>
      </c>
      <c r="AM4293" s="1">
        <v>16.102345</v>
      </c>
      <c r="AN4293" s="1">
        <v>0.91469800000000001</v>
      </c>
      <c r="AO4293" s="1">
        <v>0.19758100000000001</v>
      </c>
      <c r="AP4293" s="1">
        <v>27.892196999999999</v>
      </c>
      <c r="AQ4293" s="1">
        <v>13.379830999999999</v>
      </c>
      <c r="AR4293" s="1">
        <v>0.87690299999999999</v>
      </c>
    </row>
    <row r="4294" spans="1:44" x14ac:dyDescent="0.3">
      <c r="A4294" s="1" t="s">
        <v>21839</v>
      </c>
      <c r="B4294" s="1">
        <v>35.708333000000003</v>
      </c>
      <c r="C4294" s="1">
        <v>3.1979999999999999E-3</v>
      </c>
      <c r="D4294" s="1">
        <v>-6.9699999999999996E-3</v>
      </c>
      <c r="E4294" s="1">
        <v>-35.509723999999999</v>
      </c>
      <c r="F4294" s="1">
        <v>2.7314639999999999</v>
      </c>
      <c r="G4294" s="1">
        <v>23.332160999999999</v>
      </c>
      <c r="H4294" s="1">
        <v>16.789588999999999</v>
      </c>
      <c r="I4294" s="1">
        <v>3.277E-3</v>
      </c>
      <c r="J4294" s="1">
        <v>7.3528859999999998</v>
      </c>
      <c r="K4294" s="1">
        <v>23.365753000000002</v>
      </c>
      <c r="L4294" s="1">
        <v>20.163965000000001</v>
      </c>
      <c r="M4294" s="1">
        <v>0.99225399999999997</v>
      </c>
      <c r="N4294" s="1">
        <v>3.2934559999999999</v>
      </c>
      <c r="O4294" s="1">
        <v>23.381741999999999</v>
      </c>
      <c r="P4294" s="1">
        <v>11.055766999999999</v>
      </c>
      <c r="Q4294" s="1">
        <v>0.99388399999999999</v>
      </c>
      <c r="R4294" s="1">
        <v>-2.4519500000000001</v>
      </c>
      <c r="S4294" s="1">
        <v>23.248987</v>
      </c>
      <c r="T4294" s="1">
        <v>19.149028999999999</v>
      </c>
      <c r="U4294" s="1">
        <v>0.99788500000000002</v>
      </c>
      <c r="V4294" s="1">
        <v>0.60175299999999998</v>
      </c>
      <c r="W4294" s="1">
        <v>6.4033769999999999</v>
      </c>
      <c r="X4294" s="1">
        <v>-0.22452900000000001</v>
      </c>
      <c r="Y4294" s="1">
        <v>0.113347</v>
      </c>
      <c r="Z4294" s="1">
        <v>32.785190999999998</v>
      </c>
      <c r="AA4294" s="1">
        <v>15.843858000000001</v>
      </c>
      <c r="AB4294" s="1">
        <v>2.4091000000000001E-2</v>
      </c>
      <c r="AC4294" s="1">
        <v>1.8076810000000001</v>
      </c>
      <c r="AD4294" s="1">
        <v>27.450286999999999</v>
      </c>
      <c r="AE4294" s="1">
        <v>16.351547</v>
      </c>
      <c r="AF4294" s="1">
        <v>0.94254000000000004</v>
      </c>
      <c r="AG4294" s="1">
        <v>0.113356</v>
      </c>
      <c r="AH4294" s="1">
        <v>32.785229000000001</v>
      </c>
      <c r="AI4294" s="1">
        <v>15.843844000000001</v>
      </c>
      <c r="AJ4294" s="1">
        <v>0.92984699999999998</v>
      </c>
      <c r="AK4294" s="1">
        <v>-1.5932029999999999</v>
      </c>
      <c r="AL4294" s="1">
        <v>27.689779000000001</v>
      </c>
      <c r="AM4294" s="1">
        <v>16.100940999999999</v>
      </c>
      <c r="AN4294" s="1">
        <v>0.91757599999999995</v>
      </c>
      <c r="AO4294" s="1">
        <v>0.19720199999999999</v>
      </c>
      <c r="AP4294" s="1">
        <v>27.892970999999999</v>
      </c>
      <c r="AQ4294" s="1">
        <v>13.379272</v>
      </c>
      <c r="AR4294" s="1">
        <v>0.87681200000000004</v>
      </c>
    </row>
    <row r="4295" spans="1:44" x14ac:dyDescent="0.3">
      <c r="A4295" s="1" t="s">
        <v>21840</v>
      </c>
      <c r="B4295" s="1">
        <v>35.716667000000001</v>
      </c>
      <c r="C4295" s="1">
        <v>1.2824E-2</v>
      </c>
      <c r="D4295" s="1">
        <v>0.161686</v>
      </c>
      <c r="E4295" s="1">
        <v>-35.529240000000001</v>
      </c>
      <c r="F4295" s="1">
        <v>2.733711</v>
      </c>
      <c r="G4295" s="1">
        <v>23.339731</v>
      </c>
      <c r="H4295" s="1">
        <v>16.795421999999999</v>
      </c>
      <c r="I4295" s="1">
        <v>1.2666E-2</v>
      </c>
      <c r="J4295" s="1">
        <v>7.3539820000000002</v>
      </c>
      <c r="K4295" s="1">
        <v>23.364163999999999</v>
      </c>
      <c r="L4295" s="1">
        <v>20.171457</v>
      </c>
      <c r="M4295" s="1">
        <v>0.97797199999999995</v>
      </c>
      <c r="N4295" s="1">
        <v>3.297644</v>
      </c>
      <c r="O4295" s="1">
        <v>23.406286000000001</v>
      </c>
      <c r="P4295" s="1">
        <v>11.061963</v>
      </c>
      <c r="Q4295" s="1">
        <v>0.96668399999999999</v>
      </c>
      <c r="R4295" s="1">
        <v>-2.450491</v>
      </c>
      <c r="S4295" s="1">
        <v>23.248747000000002</v>
      </c>
      <c r="T4295" s="1">
        <v>19.152843000000001</v>
      </c>
      <c r="U4295" s="1">
        <v>0.98835700000000004</v>
      </c>
      <c r="V4295" s="1">
        <v>0.62963499999999994</v>
      </c>
      <c r="W4295" s="1">
        <v>6.4025809999999996</v>
      </c>
      <c r="X4295" s="1">
        <v>-0.21285200000000001</v>
      </c>
      <c r="Y4295" s="1">
        <v>0.112583</v>
      </c>
      <c r="Z4295" s="1">
        <v>32.784565000000001</v>
      </c>
      <c r="AA4295" s="1">
        <v>15.842560000000001</v>
      </c>
      <c r="AB4295" s="1">
        <v>2.3172999999999999E-2</v>
      </c>
      <c r="AC4295" s="1">
        <v>1.8097380000000001</v>
      </c>
      <c r="AD4295" s="1">
        <v>27.450531000000002</v>
      </c>
      <c r="AE4295" s="1">
        <v>16.349993000000001</v>
      </c>
      <c r="AF4295" s="1">
        <v>0.94188700000000003</v>
      </c>
      <c r="AG4295" s="1">
        <v>0.112592</v>
      </c>
      <c r="AH4295" s="1">
        <v>32.784599</v>
      </c>
      <c r="AI4295" s="1">
        <v>15.842546</v>
      </c>
      <c r="AJ4295" s="1">
        <v>0.93136600000000003</v>
      </c>
      <c r="AK4295" s="1">
        <v>-1.591318</v>
      </c>
      <c r="AL4295" s="1">
        <v>27.688286000000002</v>
      </c>
      <c r="AM4295" s="1">
        <v>16.100069000000001</v>
      </c>
      <c r="AN4295" s="1">
        <v>0.91893000000000002</v>
      </c>
      <c r="AO4295" s="1">
        <v>0.198431</v>
      </c>
      <c r="AP4295" s="1">
        <v>27.892344999999999</v>
      </c>
      <c r="AQ4295" s="1">
        <v>13.378037000000001</v>
      </c>
      <c r="AR4295" s="1">
        <v>0.87956900000000005</v>
      </c>
    </row>
    <row r="4296" spans="1:44" x14ac:dyDescent="0.3">
      <c r="A4296" s="1" t="s">
        <v>21841</v>
      </c>
      <c r="B4296" s="1">
        <v>35.725000000000001</v>
      </c>
      <c r="C4296" s="1">
        <v>5.0150000000000004E-3</v>
      </c>
      <c r="D4296" s="1">
        <v>-3.3509999999999998E-3</v>
      </c>
      <c r="E4296" s="1">
        <v>-35.512816999999998</v>
      </c>
      <c r="F4296" s="1">
        <v>2.7344330000000001</v>
      </c>
      <c r="G4296" s="1">
        <v>23.332471999999999</v>
      </c>
      <c r="H4296" s="1">
        <v>16.788509000000001</v>
      </c>
      <c r="I4296" s="1">
        <v>2.0089999999999999E-3</v>
      </c>
      <c r="J4296" s="1">
        <v>7.3556739999999996</v>
      </c>
      <c r="K4296" s="1">
        <v>23.365997</v>
      </c>
      <c r="L4296" s="1">
        <v>20.163136999999999</v>
      </c>
      <c r="M4296" s="1">
        <v>0.99394800000000005</v>
      </c>
      <c r="N4296" s="1">
        <v>3.2967330000000001</v>
      </c>
      <c r="O4296" s="1">
        <v>23.382435000000001</v>
      </c>
      <c r="P4296" s="1">
        <v>11.054722</v>
      </c>
      <c r="Q4296" s="1">
        <v>0.99549500000000002</v>
      </c>
      <c r="R4296" s="1">
        <v>-2.4491070000000001</v>
      </c>
      <c r="S4296" s="1">
        <v>23.248985000000001</v>
      </c>
      <c r="T4296" s="1">
        <v>19.147665</v>
      </c>
      <c r="U4296" s="1">
        <v>0.99831300000000001</v>
      </c>
      <c r="V4296" s="1">
        <v>0.63647100000000001</v>
      </c>
      <c r="W4296" s="1">
        <v>6.4126599999999998</v>
      </c>
      <c r="X4296" s="1">
        <v>-0.22314999999999999</v>
      </c>
      <c r="Y4296" s="1">
        <v>0.112515</v>
      </c>
      <c r="Z4296" s="1">
        <v>32.784523</v>
      </c>
      <c r="AA4296" s="1">
        <v>15.843747</v>
      </c>
      <c r="AB4296" s="1">
        <v>2.2907E-2</v>
      </c>
      <c r="AC4296" s="1">
        <v>1.8101100000000001</v>
      </c>
      <c r="AD4296" s="1">
        <v>27.450571</v>
      </c>
      <c r="AE4296" s="1">
        <v>16.350532999999999</v>
      </c>
      <c r="AF4296" s="1">
        <v>0.943129</v>
      </c>
      <c r="AG4296" s="1">
        <v>0.112524</v>
      </c>
      <c r="AH4296" s="1">
        <v>32.784560999999997</v>
      </c>
      <c r="AI4296" s="1">
        <v>15.843734</v>
      </c>
      <c r="AJ4296" s="1">
        <v>0.93169100000000005</v>
      </c>
      <c r="AK4296" s="1">
        <v>-1.5909260000000001</v>
      </c>
      <c r="AL4296" s="1">
        <v>27.688032</v>
      </c>
      <c r="AM4296" s="1">
        <v>16.10005</v>
      </c>
      <c r="AN4296" s="1">
        <v>0.91927999999999999</v>
      </c>
      <c r="AO4296" s="1">
        <v>0.19928399999999999</v>
      </c>
      <c r="AP4296" s="1">
        <v>27.892754</v>
      </c>
      <c r="AQ4296" s="1">
        <v>13.37837</v>
      </c>
      <c r="AR4296" s="1">
        <v>0.87964900000000001</v>
      </c>
    </row>
    <row r="4297" spans="1:44" x14ac:dyDescent="0.3">
      <c r="A4297" s="1" t="s">
        <v>21842</v>
      </c>
      <c r="B4297" s="1">
        <v>35.733333000000002</v>
      </c>
      <c r="C4297" s="1">
        <v>8.0199999999999998E-4</v>
      </c>
      <c r="D4297" s="1">
        <v>-3.7230000000000002E-3</v>
      </c>
      <c r="E4297" s="1">
        <v>-35.513359000000001</v>
      </c>
      <c r="F4297" s="1">
        <v>2.7327360000000001</v>
      </c>
      <c r="G4297" s="1">
        <v>23.332287000000001</v>
      </c>
      <c r="H4297" s="1">
        <v>16.788246000000001</v>
      </c>
      <c r="I4297" s="1">
        <v>2.9250000000000001E-3</v>
      </c>
      <c r="J4297" s="1">
        <v>7.3539469999999998</v>
      </c>
      <c r="K4297" s="1">
        <v>23.365494000000002</v>
      </c>
      <c r="L4297" s="1">
        <v>20.162918000000001</v>
      </c>
      <c r="M4297" s="1">
        <v>0.99229400000000001</v>
      </c>
      <c r="N4297" s="1">
        <v>3.2950940000000002</v>
      </c>
      <c r="O4297" s="1">
        <v>23.382169999999999</v>
      </c>
      <c r="P4297" s="1">
        <v>11.054463</v>
      </c>
      <c r="Q4297" s="1">
        <v>0.993896</v>
      </c>
      <c r="R4297" s="1">
        <v>-2.450831</v>
      </c>
      <c r="S4297" s="1">
        <v>23.249195</v>
      </c>
      <c r="T4297" s="1">
        <v>19.147352000000001</v>
      </c>
      <c r="U4297" s="1">
        <v>0.99838099999999996</v>
      </c>
      <c r="V4297" s="1">
        <v>0.61591099999999999</v>
      </c>
      <c r="W4297" s="1">
        <v>6.4125730000000001</v>
      </c>
      <c r="X4297" s="1">
        <v>-0.25840400000000002</v>
      </c>
      <c r="Y4297" s="1">
        <v>0.10959000000000001</v>
      </c>
      <c r="Z4297" s="1">
        <v>32.784657000000003</v>
      </c>
      <c r="AA4297" s="1">
        <v>15.841442000000001</v>
      </c>
      <c r="AB4297" s="1">
        <v>2.6120000000000001E-2</v>
      </c>
      <c r="AC4297" s="1">
        <v>1.8045929999999999</v>
      </c>
      <c r="AD4297" s="1">
        <v>27.449974000000001</v>
      </c>
      <c r="AE4297" s="1">
        <v>16.349236000000001</v>
      </c>
      <c r="AF4297" s="1">
        <v>0.93892200000000003</v>
      </c>
      <c r="AG4297" s="1">
        <v>0.109599</v>
      </c>
      <c r="AH4297" s="1">
        <v>32.784691000000002</v>
      </c>
      <c r="AI4297" s="1">
        <v>15.841429</v>
      </c>
      <c r="AJ4297" s="1">
        <v>0.92977200000000004</v>
      </c>
      <c r="AK4297" s="1">
        <v>-1.596187</v>
      </c>
      <c r="AL4297" s="1">
        <v>27.688890000000001</v>
      </c>
      <c r="AM4297" s="1">
        <v>16.096678000000001</v>
      </c>
      <c r="AN4297" s="1">
        <v>0.91544300000000001</v>
      </c>
      <c r="AO4297" s="1">
        <v>0.195775</v>
      </c>
      <c r="AP4297" s="1">
        <v>27.892859999999999</v>
      </c>
      <c r="AQ4297" s="1">
        <v>13.376091000000001</v>
      </c>
      <c r="AR4297" s="1">
        <v>0.87582499999999996</v>
      </c>
    </row>
    <row r="4298" spans="1:44" x14ac:dyDescent="0.3">
      <c r="A4298" s="1" t="s">
        <v>21843</v>
      </c>
      <c r="B4298" s="1">
        <v>35.741667</v>
      </c>
      <c r="C4298" s="1">
        <v>1.7899999999999999E-3</v>
      </c>
      <c r="D4298" s="1">
        <v>1.877E-3</v>
      </c>
      <c r="E4298" s="1">
        <v>-35.518898</v>
      </c>
      <c r="F4298" s="1">
        <v>2.7320730000000002</v>
      </c>
      <c r="G4298" s="1">
        <v>23.331683999999999</v>
      </c>
      <c r="H4298" s="1">
        <v>16.788281999999999</v>
      </c>
      <c r="I4298" s="1">
        <v>3.3990000000000001E-3</v>
      </c>
      <c r="J4298" s="1">
        <v>7.352957</v>
      </c>
      <c r="K4298" s="1">
        <v>23.364643000000001</v>
      </c>
      <c r="L4298" s="1">
        <v>20.163402999999999</v>
      </c>
      <c r="M4298" s="1">
        <v>0.99121800000000004</v>
      </c>
      <c r="N4298" s="1">
        <v>3.2949850000000001</v>
      </c>
      <c r="O4298" s="1">
        <v>23.382137</v>
      </c>
      <c r="P4298" s="1">
        <v>11.054558999999999</v>
      </c>
      <c r="Q4298" s="1">
        <v>0.99728600000000001</v>
      </c>
      <c r="R4298" s="1">
        <v>-2.451721</v>
      </c>
      <c r="S4298" s="1">
        <v>23.248273999999999</v>
      </c>
      <c r="T4298" s="1">
        <v>19.146881</v>
      </c>
      <c r="U4298" s="1">
        <v>0.99379200000000001</v>
      </c>
      <c r="V4298" s="1">
        <v>0.66497499999999998</v>
      </c>
      <c r="W4298" s="1">
        <v>6.4099680000000001</v>
      </c>
      <c r="X4298" s="1">
        <v>-0.22343199999999999</v>
      </c>
      <c r="Y4298" s="1">
        <v>0.10892400000000001</v>
      </c>
      <c r="Z4298" s="1">
        <v>32.784247999999998</v>
      </c>
      <c r="AA4298" s="1">
        <v>15.842093</v>
      </c>
      <c r="AB4298" s="1">
        <v>2.3061000000000002E-2</v>
      </c>
      <c r="AC4298" s="1">
        <v>1.8091660000000001</v>
      </c>
      <c r="AD4298" s="1">
        <v>27.451160000000002</v>
      </c>
      <c r="AE4298" s="1">
        <v>16.349136000000001</v>
      </c>
      <c r="AF4298" s="1">
        <v>0.944276</v>
      </c>
      <c r="AG4298" s="1">
        <v>0.108933</v>
      </c>
      <c r="AH4298" s="1">
        <v>32.784283000000002</v>
      </c>
      <c r="AI4298" s="1">
        <v>15.842079999999999</v>
      </c>
      <c r="AJ4298" s="1">
        <v>0.93130299999999999</v>
      </c>
      <c r="AK4298" s="1">
        <v>-1.5919859999999999</v>
      </c>
      <c r="AL4298" s="1">
        <v>27.686920000000001</v>
      </c>
      <c r="AM4298" s="1">
        <v>16.098624999999998</v>
      </c>
      <c r="AN4298" s="1">
        <v>0.91734899999999997</v>
      </c>
      <c r="AO4298" s="1">
        <v>0.19813700000000001</v>
      </c>
      <c r="AP4298" s="1">
        <v>27.892405</v>
      </c>
      <c r="AQ4298" s="1">
        <v>13.376944999999999</v>
      </c>
      <c r="AR4298" s="1">
        <v>0.88024899999999995</v>
      </c>
    </row>
    <row r="4299" spans="1:44" x14ac:dyDescent="0.3">
      <c r="A4299" s="1" t="s">
        <v>21844</v>
      </c>
      <c r="B4299" s="1">
        <v>35.75</v>
      </c>
      <c r="C4299" s="1">
        <v>1.8411E-2</v>
      </c>
      <c r="D4299" s="1">
        <v>0.151339</v>
      </c>
      <c r="E4299" s="1">
        <v>-35.525722999999999</v>
      </c>
      <c r="F4299" s="1">
        <v>2.7348029999999999</v>
      </c>
      <c r="G4299" s="1">
        <v>23.339967999999999</v>
      </c>
      <c r="H4299" s="1">
        <v>16.794428</v>
      </c>
      <c r="I4299" s="1">
        <v>1.2792E-2</v>
      </c>
      <c r="J4299" s="1">
        <v>7.3552790000000003</v>
      </c>
      <c r="K4299" s="1">
        <v>23.365459000000001</v>
      </c>
      <c r="L4299" s="1">
        <v>20.170173999999999</v>
      </c>
      <c r="M4299" s="1">
        <v>0.97598399999999996</v>
      </c>
      <c r="N4299" s="1">
        <v>3.298378</v>
      </c>
      <c r="O4299" s="1">
        <v>23.405542000000001</v>
      </c>
      <c r="P4299" s="1">
        <v>11.060922</v>
      </c>
      <c r="Q4299" s="1">
        <v>0.96584199999999998</v>
      </c>
      <c r="R4299" s="1">
        <v>-2.449246</v>
      </c>
      <c r="S4299" s="1">
        <v>23.248901</v>
      </c>
      <c r="T4299" s="1">
        <v>19.152183999999998</v>
      </c>
      <c r="U4299" s="1">
        <v>0.98969300000000004</v>
      </c>
      <c r="V4299" s="1">
        <v>0.63575099999999996</v>
      </c>
      <c r="W4299" s="1">
        <v>6.3965699999999996</v>
      </c>
      <c r="X4299" s="1">
        <v>-0.28197</v>
      </c>
      <c r="Y4299" s="1">
        <v>0.10863200000000001</v>
      </c>
      <c r="Z4299" s="1">
        <v>32.784325000000003</v>
      </c>
      <c r="AA4299" s="1">
        <v>15.841291</v>
      </c>
      <c r="AB4299" s="1">
        <v>2.4625000000000001E-2</v>
      </c>
      <c r="AC4299" s="1">
        <v>1.8050280000000001</v>
      </c>
      <c r="AD4299" s="1">
        <v>27.450292999999999</v>
      </c>
      <c r="AE4299" s="1">
        <v>16.35125</v>
      </c>
      <c r="AF4299" s="1">
        <v>0.93724099999999999</v>
      </c>
      <c r="AG4299" s="1">
        <v>0.108641</v>
      </c>
      <c r="AH4299" s="1">
        <v>32.784359000000002</v>
      </c>
      <c r="AI4299" s="1">
        <v>15.841278000000001</v>
      </c>
      <c r="AJ4299" s="1">
        <v>0.93141300000000005</v>
      </c>
      <c r="AK4299" s="1">
        <v>-1.5957190000000001</v>
      </c>
      <c r="AL4299" s="1">
        <v>27.688117999999999</v>
      </c>
      <c r="AM4299" s="1">
        <v>16.097225000000002</v>
      </c>
      <c r="AN4299" s="1">
        <v>0.91825500000000004</v>
      </c>
      <c r="AO4299" s="1">
        <v>0.197301</v>
      </c>
      <c r="AP4299" s="1">
        <v>27.89188</v>
      </c>
      <c r="AQ4299" s="1">
        <v>13.377321999999999</v>
      </c>
      <c r="AR4299" s="1">
        <v>0.88146800000000003</v>
      </c>
    </row>
    <row r="4300" spans="1:44" x14ac:dyDescent="0.3">
      <c r="A4300" s="1" t="s">
        <v>21845</v>
      </c>
      <c r="B4300" s="1">
        <v>35.758333</v>
      </c>
      <c r="C4300" s="1">
        <v>-6.0020000000000004E-3</v>
      </c>
      <c r="D4300" s="1">
        <v>3.7260000000000001E-3</v>
      </c>
      <c r="E4300" s="1">
        <v>-35.513514999999998</v>
      </c>
      <c r="F4300" s="1">
        <v>2.7310539999999999</v>
      </c>
      <c r="G4300" s="1">
        <v>23.331835000000002</v>
      </c>
      <c r="H4300" s="1">
        <v>16.788239000000001</v>
      </c>
      <c r="I4300" s="1">
        <v>2.624E-3</v>
      </c>
      <c r="J4300" s="1">
        <v>7.3522600000000002</v>
      </c>
      <c r="K4300" s="1">
        <v>23.364056000000001</v>
      </c>
      <c r="L4300" s="1">
        <v>20.162928000000001</v>
      </c>
      <c r="M4300" s="1">
        <v>0.97598399999999996</v>
      </c>
      <c r="N4300" s="1">
        <v>3.2934329999999998</v>
      </c>
      <c r="O4300" s="1">
        <v>23.382397000000001</v>
      </c>
      <c r="P4300" s="1">
        <v>11.054463</v>
      </c>
      <c r="Q4300" s="1">
        <v>0.96584199999999998</v>
      </c>
      <c r="R4300" s="1">
        <v>-2.4525299999999999</v>
      </c>
      <c r="S4300" s="1">
        <v>23.249051999999999</v>
      </c>
      <c r="T4300" s="1">
        <v>19.147321999999999</v>
      </c>
      <c r="U4300" s="1">
        <v>0.98969300000000004</v>
      </c>
      <c r="V4300" s="1">
        <v>0.648119</v>
      </c>
      <c r="W4300" s="1">
        <v>6.396674</v>
      </c>
      <c r="X4300" s="1">
        <v>-0.20614299999999999</v>
      </c>
      <c r="Y4300" s="1">
        <v>0.107305</v>
      </c>
      <c r="Z4300" s="1">
        <v>32.784565000000001</v>
      </c>
      <c r="AA4300" s="1">
        <v>15.840301</v>
      </c>
      <c r="AB4300" s="1">
        <v>2.2818000000000001E-2</v>
      </c>
      <c r="AC4300" s="1">
        <v>1.806308</v>
      </c>
      <c r="AD4300" s="1">
        <v>27.451156999999998</v>
      </c>
      <c r="AE4300" s="1">
        <v>16.348095000000001</v>
      </c>
      <c r="AF4300" s="1">
        <v>0.93724099999999999</v>
      </c>
      <c r="AG4300" s="1">
        <v>0.10731300000000001</v>
      </c>
      <c r="AH4300" s="1">
        <v>32.784602999999997</v>
      </c>
      <c r="AI4300" s="1">
        <v>15.840287</v>
      </c>
      <c r="AJ4300" s="1">
        <v>0.93141300000000005</v>
      </c>
      <c r="AK4300" s="1">
        <v>-1.594857</v>
      </c>
      <c r="AL4300" s="1">
        <v>27.687746000000001</v>
      </c>
      <c r="AM4300" s="1">
        <v>16.098538999999999</v>
      </c>
      <c r="AN4300" s="1">
        <v>0.91825500000000004</v>
      </c>
      <c r="AO4300" s="1">
        <v>0.19451099999999999</v>
      </c>
      <c r="AP4300" s="1">
        <v>27.892118</v>
      </c>
      <c r="AQ4300" s="1">
        <v>13.376279</v>
      </c>
      <c r="AR4300" s="1">
        <v>0.88146800000000003</v>
      </c>
    </row>
    <row r="4301" spans="1:44" x14ac:dyDescent="0.3">
      <c r="A4301" s="1" t="s">
        <v>21846</v>
      </c>
      <c r="B4301" s="1">
        <v>35.766666999999998</v>
      </c>
      <c r="C4301" s="1">
        <v>1.4494999999999999E-2</v>
      </c>
      <c r="D4301" s="1">
        <v>-6.0559999999999998E-3</v>
      </c>
      <c r="E4301" s="1">
        <v>-35.516345999999999</v>
      </c>
      <c r="F4301" s="1">
        <v>2.732021</v>
      </c>
      <c r="G4301" s="1">
        <v>23.332661000000002</v>
      </c>
      <c r="H4301" s="1">
        <v>16.787780999999999</v>
      </c>
      <c r="I4301" s="1">
        <v>1.6980000000000001E-3</v>
      </c>
      <c r="J4301" s="1">
        <v>7.353046</v>
      </c>
      <c r="K4301" s="1">
        <v>23.367111000000001</v>
      </c>
      <c r="L4301" s="1">
        <v>20.162693000000001</v>
      </c>
      <c r="M4301" s="1">
        <v>0.995</v>
      </c>
      <c r="N4301" s="1">
        <v>3.2946659999999999</v>
      </c>
      <c r="O4301" s="1">
        <v>23.382446000000002</v>
      </c>
      <c r="P4301" s="1">
        <v>11.054026</v>
      </c>
      <c r="Q4301" s="1">
        <v>0.99680500000000005</v>
      </c>
      <c r="R4301" s="1">
        <v>-2.4516499999999999</v>
      </c>
      <c r="S4301" s="1">
        <v>23.248428000000001</v>
      </c>
      <c r="T4301" s="1">
        <v>19.146623999999999</v>
      </c>
      <c r="U4301" s="1">
        <v>0.99649100000000002</v>
      </c>
      <c r="V4301" s="1">
        <v>0.63498900000000003</v>
      </c>
      <c r="W4301" s="1">
        <v>6.4158999999999997</v>
      </c>
      <c r="X4301" s="1">
        <v>-0.28900100000000001</v>
      </c>
      <c r="Y4301" s="1">
        <v>0.106792</v>
      </c>
      <c r="Z4301" s="1">
        <v>32.783897000000003</v>
      </c>
      <c r="AA4301" s="1">
        <v>15.841699</v>
      </c>
      <c r="AB4301" s="1">
        <v>2.2960000000000001E-2</v>
      </c>
      <c r="AC4301" s="1">
        <v>1.8029839999999999</v>
      </c>
      <c r="AD4301" s="1">
        <v>27.449646000000001</v>
      </c>
      <c r="AE4301" s="1">
        <v>16.35005</v>
      </c>
      <c r="AF4301" s="1">
        <v>0.94277500000000003</v>
      </c>
      <c r="AG4301" s="1">
        <v>0.10680099999999999</v>
      </c>
      <c r="AH4301" s="1">
        <v>32.783935999999997</v>
      </c>
      <c r="AI4301" s="1">
        <v>15.841685</v>
      </c>
      <c r="AJ4301" s="1">
        <v>0.92976000000000003</v>
      </c>
      <c r="AK4301" s="1">
        <v>-1.5977269999999999</v>
      </c>
      <c r="AL4301" s="1">
        <v>27.687650999999999</v>
      </c>
      <c r="AM4301" s="1">
        <v>16.095703</v>
      </c>
      <c r="AN4301" s="1">
        <v>0.918628</v>
      </c>
      <c r="AO4301" s="1">
        <v>0.19561999999999999</v>
      </c>
      <c r="AP4301" s="1">
        <v>27.892285999999999</v>
      </c>
      <c r="AQ4301" s="1">
        <v>13.376082</v>
      </c>
      <c r="AR4301" s="1">
        <v>0.87624500000000005</v>
      </c>
    </row>
    <row r="4302" spans="1:44" x14ac:dyDescent="0.3">
      <c r="A4302" s="1" t="s">
        <v>21847</v>
      </c>
      <c r="B4302" s="1">
        <v>35.774999999999999</v>
      </c>
      <c r="C4302" s="1">
        <v>8.8579999999999996E-3</v>
      </c>
      <c r="D4302" s="1">
        <v>-1.0200000000000001E-3</v>
      </c>
      <c r="E4302" s="1">
        <v>-35.513382</v>
      </c>
      <c r="F4302" s="1">
        <v>2.7344780000000002</v>
      </c>
      <c r="G4302" s="1">
        <v>23.332053999999999</v>
      </c>
      <c r="H4302" s="1">
        <v>16.786915</v>
      </c>
      <c r="I4302" s="1">
        <v>2.552E-3</v>
      </c>
      <c r="J4302" s="1">
        <v>7.355683</v>
      </c>
      <c r="K4302" s="1">
        <v>23.365753000000002</v>
      </c>
      <c r="L4302" s="1">
        <v>20.161591000000001</v>
      </c>
      <c r="M4302" s="1">
        <v>0.995502</v>
      </c>
      <c r="N4302" s="1">
        <v>3.2968320000000002</v>
      </c>
      <c r="O4302" s="1">
        <v>23.382286000000001</v>
      </c>
      <c r="P4302" s="1">
        <v>11.053134999999999</v>
      </c>
      <c r="Q4302" s="1">
        <v>0.99862399999999996</v>
      </c>
      <c r="R4302" s="1">
        <v>-2.4490799999999999</v>
      </c>
      <c r="S4302" s="1">
        <v>23.248123</v>
      </c>
      <c r="T4302" s="1">
        <v>19.146017000000001</v>
      </c>
      <c r="U4302" s="1">
        <v>0.99684600000000001</v>
      </c>
      <c r="V4302" s="1">
        <v>0.671709</v>
      </c>
      <c r="W4302" s="1">
        <v>6.3924789999999998</v>
      </c>
      <c r="X4302" s="1">
        <v>-0.20921899999999999</v>
      </c>
      <c r="Y4302" s="1">
        <v>0.107393</v>
      </c>
      <c r="Z4302" s="1">
        <v>32.784306000000001</v>
      </c>
      <c r="AA4302" s="1">
        <v>15.839502</v>
      </c>
      <c r="AB4302" s="1">
        <v>2.2572999999999999E-2</v>
      </c>
      <c r="AC4302" s="1">
        <v>1.808532</v>
      </c>
      <c r="AD4302" s="1">
        <v>27.451622</v>
      </c>
      <c r="AE4302" s="1">
        <v>16.347774999999999</v>
      </c>
      <c r="AF4302" s="1">
        <v>0.93665399999999999</v>
      </c>
      <c r="AG4302" s="1">
        <v>0.107402</v>
      </c>
      <c r="AH4302" s="1">
        <v>32.78434</v>
      </c>
      <c r="AI4302" s="1">
        <v>15.839489</v>
      </c>
      <c r="AJ4302" s="1">
        <v>0.93069400000000002</v>
      </c>
      <c r="AK4302" s="1">
        <v>-1.5927150000000001</v>
      </c>
      <c r="AL4302" s="1">
        <v>27.686810000000001</v>
      </c>
      <c r="AM4302" s="1">
        <v>16.098019000000001</v>
      </c>
      <c r="AN4302" s="1">
        <v>0.92191699999999999</v>
      </c>
      <c r="AO4302" s="1">
        <v>0.196718</v>
      </c>
      <c r="AP4302" s="1">
        <v>27.891714</v>
      </c>
      <c r="AQ4302" s="1">
        <v>13.375838999999999</v>
      </c>
      <c r="AR4302" s="1">
        <v>0.87940600000000002</v>
      </c>
    </row>
    <row r="4303" spans="1:44" x14ac:dyDescent="0.3">
      <c r="A4303" s="1" t="s">
        <v>21848</v>
      </c>
      <c r="B4303" s="1">
        <v>35.783332999999999</v>
      </c>
      <c r="C4303" s="1">
        <v>9.7160000000000007E-3</v>
      </c>
      <c r="D4303" s="1">
        <v>-6.8539999999999998E-3</v>
      </c>
      <c r="E4303" s="1">
        <v>-35.518211000000001</v>
      </c>
      <c r="F4303" s="1">
        <v>2.7322229999999998</v>
      </c>
      <c r="G4303" s="1">
        <v>23.332380000000001</v>
      </c>
      <c r="H4303" s="1">
        <v>16.789073999999999</v>
      </c>
      <c r="I4303" s="1">
        <v>2.5669999999999998E-3</v>
      </c>
      <c r="J4303" s="1">
        <v>7.3531420000000001</v>
      </c>
      <c r="K4303" s="1">
        <v>23.366491</v>
      </c>
      <c r="L4303" s="1">
        <v>20.164135000000002</v>
      </c>
      <c r="M4303" s="1">
        <v>0.99287199999999998</v>
      </c>
      <c r="N4303" s="1">
        <v>3.295058</v>
      </c>
      <c r="O4303" s="1">
        <v>23.382038000000001</v>
      </c>
      <c r="P4303" s="1">
        <v>11.055338000000001</v>
      </c>
      <c r="Q4303" s="1">
        <v>0.99536999999999998</v>
      </c>
      <c r="R4303" s="1">
        <v>-2.4515310000000001</v>
      </c>
      <c r="S4303" s="1">
        <v>23.248611</v>
      </c>
      <c r="T4303" s="1">
        <v>19.147746999999999</v>
      </c>
      <c r="U4303" s="1">
        <v>0.997506</v>
      </c>
      <c r="V4303" s="1">
        <v>0.63940399999999997</v>
      </c>
      <c r="W4303" s="1">
        <v>6.406434</v>
      </c>
      <c r="X4303" s="1">
        <v>-0.27696300000000001</v>
      </c>
      <c r="Y4303" s="1">
        <v>0.105825</v>
      </c>
      <c r="Z4303" s="1">
        <v>32.784278999999998</v>
      </c>
      <c r="AA4303" s="1">
        <v>15.840071999999999</v>
      </c>
      <c r="AB4303" s="1">
        <v>2.2644999999999998E-2</v>
      </c>
      <c r="AC4303" s="1">
        <v>1.802659</v>
      </c>
      <c r="AD4303" s="1">
        <v>27.450281</v>
      </c>
      <c r="AE4303" s="1">
        <v>16.348965</v>
      </c>
      <c r="AF4303" s="1">
        <v>0.94014299999999995</v>
      </c>
      <c r="AG4303" s="1">
        <v>0.105834</v>
      </c>
      <c r="AH4303" s="1">
        <v>32.784312999999997</v>
      </c>
      <c r="AI4303" s="1">
        <v>15.840058000000001</v>
      </c>
      <c r="AJ4303" s="1">
        <v>0.92982900000000002</v>
      </c>
      <c r="AK4303" s="1">
        <v>-1.5981289999999999</v>
      </c>
      <c r="AL4303" s="1">
        <v>27.687901</v>
      </c>
      <c r="AM4303" s="1">
        <v>16.095283999999999</v>
      </c>
      <c r="AN4303" s="1">
        <v>0.91762200000000005</v>
      </c>
      <c r="AO4303" s="1">
        <v>0.194635</v>
      </c>
      <c r="AP4303" s="1">
        <v>27.89226</v>
      </c>
      <c r="AQ4303" s="1">
        <v>13.375256</v>
      </c>
      <c r="AR4303" s="1">
        <v>0.87936300000000001</v>
      </c>
    </row>
    <row r="4304" spans="1:44" x14ac:dyDescent="0.3">
      <c r="A4304" s="1" t="s">
        <v>21849</v>
      </c>
      <c r="B4304" s="1">
        <v>35.791666999999997</v>
      </c>
      <c r="C4304" s="1">
        <v>1.993E-3</v>
      </c>
      <c r="D4304" s="1">
        <v>-3.2420000000000001E-3</v>
      </c>
      <c r="E4304" s="1">
        <v>-35.506546</v>
      </c>
      <c r="F4304" s="1">
        <v>2.73169</v>
      </c>
      <c r="G4304" s="1">
        <v>23.332298000000002</v>
      </c>
      <c r="H4304" s="1">
        <v>16.787792</v>
      </c>
      <c r="I4304" s="1">
        <v>2.8119999999999998E-3</v>
      </c>
      <c r="J4304" s="1">
        <v>7.3533010000000001</v>
      </c>
      <c r="K4304" s="1">
        <v>23.365573999999999</v>
      </c>
      <c r="L4304" s="1">
        <v>20.161915</v>
      </c>
      <c r="M4304" s="1">
        <v>0.99658199999999997</v>
      </c>
      <c r="N4304" s="1">
        <v>3.2933650000000001</v>
      </c>
      <c r="O4304" s="1">
        <v>23.382242000000002</v>
      </c>
      <c r="P4304" s="1">
        <v>11.053944</v>
      </c>
      <c r="Q4304" s="1">
        <v>0.99697800000000003</v>
      </c>
      <c r="R4304" s="1">
        <v>-2.4515959999999999</v>
      </c>
      <c r="S4304" s="1">
        <v>23.249078999999998</v>
      </c>
      <c r="T4304" s="1">
        <v>19.147516</v>
      </c>
      <c r="U4304" s="1">
        <v>0.99464399999999997</v>
      </c>
      <c r="V4304" s="1">
        <v>0.67396199999999995</v>
      </c>
      <c r="W4304" s="1">
        <v>6.4034500000000003</v>
      </c>
      <c r="X4304" s="1">
        <v>-0.25281300000000001</v>
      </c>
      <c r="Y4304" s="1">
        <v>0.106562</v>
      </c>
      <c r="Z4304" s="1">
        <v>32.784224999999999</v>
      </c>
      <c r="AA4304" s="1">
        <v>15.841043000000001</v>
      </c>
      <c r="AB4304" s="1">
        <v>2.2468999999999999E-2</v>
      </c>
      <c r="AC4304" s="1">
        <v>1.8070759999999999</v>
      </c>
      <c r="AD4304" s="1">
        <v>27.451366</v>
      </c>
      <c r="AE4304" s="1">
        <v>16.349529</v>
      </c>
      <c r="AF4304" s="1">
        <v>0.93777299999999997</v>
      </c>
      <c r="AG4304" s="1">
        <v>0.10657</v>
      </c>
      <c r="AH4304" s="1">
        <v>32.784264</v>
      </c>
      <c r="AI4304" s="1">
        <v>15.841029000000001</v>
      </c>
      <c r="AJ4304" s="1">
        <v>0.93189500000000003</v>
      </c>
      <c r="AK4304" s="1">
        <v>-1.5939719999999999</v>
      </c>
      <c r="AL4304" s="1">
        <v>27.68676</v>
      </c>
      <c r="AM4304" s="1">
        <v>16.097256000000002</v>
      </c>
      <c r="AN4304" s="1">
        <v>0.923794</v>
      </c>
      <c r="AO4304" s="1">
        <v>0.197521</v>
      </c>
      <c r="AP4304" s="1">
        <v>27.892128</v>
      </c>
      <c r="AQ4304" s="1">
        <v>13.376469</v>
      </c>
      <c r="AR4304" s="1">
        <v>0.881749</v>
      </c>
    </row>
    <row r="4305" spans="1:44" x14ac:dyDescent="0.3">
      <c r="A4305" s="1" t="s">
        <v>21850</v>
      </c>
      <c r="B4305" s="1">
        <v>35.799999999999997</v>
      </c>
      <c r="C4305" s="1">
        <v>-5.568E-3</v>
      </c>
      <c r="D4305" s="1">
        <v>3.1710000000000002E-3</v>
      </c>
      <c r="E4305" s="1">
        <v>-35.509681999999998</v>
      </c>
      <c r="F4305" s="1">
        <v>2.7328600000000001</v>
      </c>
      <c r="G4305" s="1">
        <v>23.333002</v>
      </c>
      <c r="H4305" s="1">
        <v>16.78698</v>
      </c>
      <c r="I4305" s="1">
        <v>2.078E-3</v>
      </c>
      <c r="J4305" s="1">
        <v>7.3542909999999999</v>
      </c>
      <c r="K4305" s="1">
        <v>23.365292</v>
      </c>
      <c r="L4305" s="1">
        <v>20.161359999999998</v>
      </c>
      <c r="M4305" s="1">
        <v>0.99457799999999996</v>
      </c>
      <c r="N4305" s="1">
        <v>3.2948559999999998</v>
      </c>
      <c r="O4305" s="1">
        <v>23.383514000000002</v>
      </c>
      <c r="P4305" s="1">
        <v>11.053167999999999</v>
      </c>
      <c r="Q4305" s="1">
        <v>0.99496700000000005</v>
      </c>
      <c r="R4305" s="1">
        <v>-2.4505650000000001</v>
      </c>
      <c r="S4305" s="1">
        <v>23.250204</v>
      </c>
      <c r="T4305" s="1">
        <v>19.146412000000002</v>
      </c>
      <c r="U4305" s="1">
        <v>0.99776399999999998</v>
      </c>
      <c r="V4305" s="1">
        <v>0.66247299999999998</v>
      </c>
      <c r="W4305" s="1">
        <v>6.3964460000000001</v>
      </c>
      <c r="X4305" s="1">
        <v>-0.21493399999999999</v>
      </c>
      <c r="Y4305" s="1">
        <v>0.107962</v>
      </c>
      <c r="Z4305" s="1">
        <v>32.784298</v>
      </c>
      <c r="AA4305" s="1">
        <v>15.839912</v>
      </c>
      <c r="AB4305" s="1">
        <v>2.2738999999999999E-2</v>
      </c>
      <c r="AC4305" s="1">
        <v>1.808133</v>
      </c>
      <c r="AD4305" s="1">
        <v>27.451288000000002</v>
      </c>
      <c r="AE4305" s="1">
        <v>16.347977</v>
      </c>
      <c r="AF4305" s="1">
        <v>0.93967400000000001</v>
      </c>
      <c r="AG4305" s="1">
        <v>0.107971</v>
      </c>
      <c r="AH4305" s="1">
        <v>32.784331999999999</v>
      </c>
      <c r="AI4305" s="1">
        <v>15.839899000000001</v>
      </c>
      <c r="AJ4305" s="1">
        <v>0.92984800000000001</v>
      </c>
      <c r="AK4305" s="1">
        <v>-1.593048</v>
      </c>
      <c r="AL4305" s="1">
        <v>27.687078</v>
      </c>
      <c r="AM4305" s="1">
        <v>16.097902000000001</v>
      </c>
      <c r="AN4305" s="1">
        <v>0.92117700000000002</v>
      </c>
      <c r="AO4305" s="1">
        <v>0.196686</v>
      </c>
      <c r="AP4305" s="1">
        <v>27.891869</v>
      </c>
      <c r="AQ4305" s="1">
        <v>13.375914</v>
      </c>
      <c r="AR4305" s="1">
        <v>0.877919</v>
      </c>
    </row>
    <row r="4306" spans="1:44" x14ac:dyDescent="0.3">
      <c r="A4306" s="1" t="s">
        <v>21851</v>
      </c>
      <c r="B4306" s="1">
        <v>35.808332999999998</v>
      </c>
      <c r="C4306" s="1">
        <v>1.6159E-2</v>
      </c>
      <c r="D4306" s="1">
        <v>0.117344</v>
      </c>
      <c r="E4306" s="1">
        <v>-35.496310999999999</v>
      </c>
      <c r="F4306" s="1">
        <v>2.731554</v>
      </c>
      <c r="G4306" s="1">
        <v>23.338298999999999</v>
      </c>
      <c r="H4306" s="1">
        <v>16.791488999999999</v>
      </c>
      <c r="I4306" s="1">
        <v>1.2151E-2</v>
      </c>
      <c r="J4306" s="1">
        <v>7.3537610000000004</v>
      </c>
      <c r="K4306" s="1">
        <v>23.365618000000001</v>
      </c>
      <c r="L4306" s="1">
        <v>20.164847999999999</v>
      </c>
      <c r="M4306" s="1">
        <v>0.99498299999999995</v>
      </c>
      <c r="N4306" s="1">
        <v>3.292189</v>
      </c>
      <c r="O4306" s="1">
        <v>23.400448000000001</v>
      </c>
      <c r="P4306" s="1">
        <v>11.057656</v>
      </c>
      <c r="Q4306" s="1">
        <v>0.99640200000000001</v>
      </c>
      <c r="R4306" s="1">
        <v>-2.4512890000000001</v>
      </c>
      <c r="S4306" s="1">
        <v>23.248830999999999</v>
      </c>
      <c r="T4306" s="1">
        <v>19.151956999999999</v>
      </c>
      <c r="U4306" s="1">
        <v>0.99833400000000005</v>
      </c>
      <c r="V4306" s="1">
        <v>0.647725</v>
      </c>
      <c r="W4306" s="1">
        <v>6.3986789999999996</v>
      </c>
      <c r="X4306" s="1">
        <v>-0.27312799999999998</v>
      </c>
      <c r="Y4306" s="1">
        <v>0.106279</v>
      </c>
      <c r="Z4306" s="1">
        <v>32.785029999999999</v>
      </c>
      <c r="AA4306" s="1">
        <v>15.838735</v>
      </c>
      <c r="AB4306" s="1">
        <v>2.3432999999999999E-2</v>
      </c>
      <c r="AC4306" s="1">
        <v>1.80396</v>
      </c>
      <c r="AD4306" s="1">
        <v>27.451366</v>
      </c>
      <c r="AE4306" s="1">
        <v>16.348244000000001</v>
      </c>
      <c r="AF4306" s="1">
        <v>0.94155199999999994</v>
      </c>
      <c r="AG4306" s="1">
        <v>0.10628799999999999</v>
      </c>
      <c r="AH4306" s="1">
        <v>32.785069</v>
      </c>
      <c r="AI4306" s="1">
        <v>15.838721</v>
      </c>
      <c r="AJ4306" s="1">
        <v>0.93243699999999996</v>
      </c>
      <c r="AK4306" s="1">
        <v>-1.5968800000000001</v>
      </c>
      <c r="AL4306" s="1">
        <v>27.688431000000001</v>
      </c>
      <c r="AM4306" s="1">
        <v>16.094749</v>
      </c>
      <c r="AN4306" s="1">
        <v>0.92133900000000002</v>
      </c>
      <c r="AO4306" s="1">
        <v>0.19567599999999999</v>
      </c>
      <c r="AP4306" s="1">
        <v>27.892690999999999</v>
      </c>
      <c r="AQ4306" s="1">
        <v>13.374578</v>
      </c>
      <c r="AR4306" s="1">
        <v>0.88284499999999999</v>
      </c>
    </row>
    <row r="4307" spans="1:44" x14ac:dyDescent="0.3">
      <c r="A4307" s="1" t="s">
        <v>21852</v>
      </c>
      <c r="B4307" s="1">
        <v>35.816667000000002</v>
      </c>
      <c r="C4307" s="1">
        <v>-3.4880000000000002E-3</v>
      </c>
      <c r="D4307" s="1">
        <v>3.712E-3</v>
      </c>
      <c r="E4307" s="1">
        <v>-35.512318</v>
      </c>
      <c r="F4307" s="1">
        <v>2.7326069999999998</v>
      </c>
      <c r="G4307" s="1">
        <v>23.332844000000001</v>
      </c>
      <c r="H4307" s="1">
        <v>16.787201</v>
      </c>
      <c r="I4307" s="1">
        <v>1.658E-3</v>
      </c>
      <c r="J4307" s="1">
        <v>7.3538790000000001</v>
      </c>
      <c r="K4307" s="1">
        <v>23.365269000000001</v>
      </c>
      <c r="L4307" s="1">
        <v>20.161792999999999</v>
      </c>
      <c r="M4307" s="1">
        <v>0.99534299999999998</v>
      </c>
      <c r="N4307" s="1">
        <v>3.294864</v>
      </c>
      <c r="O4307" s="1">
        <v>23.383430000000001</v>
      </c>
      <c r="P4307" s="1">
        <v>11.053416</v>
      </c>
      <c r="Q4307" s="1">
        <v>0.99665999999999999</v>
      </c>
      <c r="R4307" s="1">
        <v>-2.4509240000000001</v>
      </c>
      <c r="S4307" s="1">
        <v>23.249835999999998</v>
      </c>
      <c r="T4307" s="1">
        <v>19.146391000000001</v>
      </c>
      <c r="U4307" s="1">
        <v>0.99812199999999995</v>
      </c>
      <c r="V4307" s="1">
        <v>0.632386</v>
      </c>
      <c r="W4307" s="1">
        <v>6.4023760000000003</v>
      </c>
      <c r="X4307" s="1">
        <v>-0.27025100000000002</v>
      </c>
      <c r="Y4307" s="1">
        <v>0.10716199999999999</v>
      </c>
      <c r="Z4307" s="1">
        <v>32.784869999999998</v>
      </c>
      <c r="AA4307" s="1">
        <v>15.840426000000001</v>
      </c>
      <c r="AB4307" s="1">
        <v>2.3741000000000002E-2</v>
      </c>
      <c r="AC4307" s="1">
        <v>1.803471</v>
      </c>
      <c r="AD4307" s="1">
        <v>27.450726</v>
      </c>
      <c r="AE4307" s="1">
        <v>16.349508</v>
      </c>
      <c r="AF4307" s="1">
        <v>0.93452299999999999</v>
      </c>
      <c r="AG4307" s="1">
        <v>0.107171</v>
      </c>
      <c r="AH4307" s="1">
        <v>32.784903999999997</v>
      </c>
      <c r="AI4307" s="1">
        <v>15.840413</v>
      </c>
      <c r="AJ4307" s="1">
        <v>0.92929799999999996</v>
      </c>
      <c r="AK4307" s="1">
        <v>-1.5973200000000001</v>
      </c>
      <c r="AL4307" s="1">
        <v>27.688700000000001</v>
      </c>
      <c r="AM4307" s="1">
        <v>16.096201000000001</v>
      </c>
      <c r="AN4307" s="1">
        <v>0.92094500000000001</v>
      </c>
      <c r="AO4307" s="1">
        <v>0.19515099999999999</v>
      </c>
      <c r="AP4307" s="1">
        <v>27.892664</v>
      </c>
      <c r="AQ4307" s="1">
        <v>13.375953000000001</v>
      </c>
      <c r="AR4307" s="1">
        <v>0.878417</v>
      </c>
    </row>
    <row r="4308" spans="1:44" x14ac:dyDescent="0.3">
      <c r="A4308" s="1" t="s">
        <v>21853</v>
      </c>
      <c r="B4308" s="1">
        <v>35.825000000000003</v>
      </c>
      <c r="C4308" s="1">
        <v>2.4344000000000001E-2</v>
      </c>
      <c r="D4308" s="1">
        <v>0.14716399999999999</v>
      </c>
      <c r="E4308" s="1">
        <v>-35.538482999999999</v>
      </c>
      <c r="F4308" s="1">
        <v>2.7345039999999998</v>
      </c>
      <c r="G4308" s="1">
        <v>23.340761000000001</v>
      </c>
      <c r="H4308" s="1">
        <v>16.795359000000001</v>
      </c>
      <c r="I4308" s="1">
        <v>1.2048E-2</v>
      </c>
      <c r="J4308" s="1">
        <v>7.3542249999999996</v>
      </c>
      <c r="K4308" s="1">
        <v>23.366976000000001</v>
      </c>
      <c r="L4308" s="1">
        <v>20.172131</v>
      </c>
      <c r="M4308" s="1">
        <v>0.97966900000000001</v>
      </c>
      <c r="N4308" s="1">
        <v>3.2993489999999999</v>
      </c>
      <c r="O4308" s="1">
        <v>23.405977</v>
      </c>
      <c r="P4308" s="1">
        <v>11.061973999999999</v>
      </c>
      <c r="Q4308" s="1">
        <v>0.96942300000000003</v>
      </c>
      <c r="R4308" s="1">
        <v>-2.4500600000000001</v>
      </c>
      <c r="S4308" s="1">
        <v>23.249334000000001</v>
      </c>
      <c r="T4308" s="1">
        <v>19.151966000000002</v>
      </c>
      <c r="U4308" s="1">
        <v>0.98902500000000004</v>
      </c>
      <c r="V4308" s="1">
        <v>0.67496900000000004</v>
      </c>
      <c r="W4308" s="1">
        <v>6.402819</v>
      </c>
      <c r="X4308" s="1">
        <v>-0.218055</v>
      </c>
      <c r="Y4308" s="1">
        <v>0.10929800000000001</v>
      </c>
      <c r="Z4308" s="1">
        <v>32.784041999999999</v>
      </c>
      <c r="AA4308" s="1">
        <v>15.841697</v>
      </c>
      <c r="AB4308" s="1">
        <v>2.3671999999999999E-2</v>
      </c>
      <c r="AC4308" s="1">
        <v>1.810573</v>
      </c>
      <c r="AD4308" s="1">
        <v>27.451333999999999</v>
      </c>
      <c r="AE4308" s="1">
        <v>16.349257000000001</v>
      </c>
      <c r="AF4308" s="1">
        <v>0.94193899999999997</v>
      </c>
      <c r="AG4308" s="1">
        <v>0.109307</v>
      </c>
      <c r="AH4308" s="1">
        <v>32.784077000000003</v>
      </c>
      <c r="AI4308" s="1">
        <v>15.841683</v>
      </c>
      <c r="AJ4308" s="1">
        <v>0.93062</v>
      </c>
      <c r="AK4308" s="1">
        <v>-1.590646</v>
      </c>
      <c r="AL4308" s="1">
        <v>27.686436</v>
      </c>
      <c r="AM4308" s="1">
        <v>16.099028000000001</v>
      </c>
      <c r="AN4308" s="1">
        <v>0.91814499999999999</v>
      </c>
      <c r="AO4308" s="1">
        <v>0.19919000000000001</v>
      </c>
      <c r="AP4308" s="1">
        <v>27.891905000000001</v>
      </c>
      <c r="AQ4308" s="1">
        <v>13.377157</v>
      </c>
      <c r="AR4308" s="1">
        <v>0.87961999999999996</v>
      </c>
    </row>
    <row r="4309" spans="1:44" x14ac:dyDescent="0.3">
      <c r="A4309" s="1" t="s">
        <v>21854</v>
      </c>
      <c r="B4309" s="1">
        <v>35.833333000000003</v>
      </c>
      <c r="C4309" s="1">
        <v>1.7621000000000001E-2</v>
      </c>
      <c r="D4309" s="1">
        <v>0.152533</v>
      </c>
      <c r="E4309" s="1">
        <v>-35.525672999999998</v>
      </c>
      <c r="F4309" s="1">
        <v>2.7350660000000002</v>
      </c>
      <c r="G4309" s="1">
        <v>23.340775000000001</v>
      </c>
      <c r="H4309" s="1">
        <v>16.793759999999999</v>
      </c>
      <c r="I4309" s="1">
        <v>1.2992E-2</v>
      </c>
      <c r="J4309" s="1">
        <v>7.3555440000000001</v>
      </c>
      <c r="K4309" s="1">
        <v>23.366135</v>
      </c>
      <c r="L4309" s="1">
        <v>20.169502000000001</v>
      </c>
      <c r="M4309" s="1">
        <v>0.97627399999999998</v>
      </c>
      <c r="N4309" s="1">
        <v>3.2986360000000001</v>
      </c>
      <c r="O4309" s="1">
        <v>23.406462000000001</v>
      </c>
      <c r="P4309" s="1">
        <v>11.060256000000001</v>
      </c>
      <c r="Q4309" s="1">
        <v>0.96651799999999999</v>
      </c>
      <c r="R4309" s="1">
        <v>-2.448982</v>
      </c>
      <c r="S4309" s="1">
        <v>23.249731000000001</v>
      </c>
      <c r="T4309" s="1">
        <v>19.151520000000001</v>
      </c>
      <c r="U4309" s="1">
        <v>0.989734</v>
      </c>
      <c r="V4309" s="1">
        <v>0.64320600000000006</v>
      </c>
      <c r="W4309" s="1">
        <v>6.376525</v>
      </c>
      <c r="X4309" s="1">
        <v>-0.21065900000000001</v>
      </c>
      <c r="Y4309" s="1">
        <v>0.112483</v>
      </c>
      <c r="Z4309" s="1">
        <v>32.784072999999999</v>
      </c>
      <c r="AA4309" s="1">
        <v>15.839796</v>
      </c>
      <c r="AB4309" s="1">
        <v>2.3224000000000002E-2</v>
      </c>
      <c r="AC4309" s="1">
        <v>1.8109409999999999</v>
      </c>
      <c r="AD4309" s="1">
        <v>27.450683999999999</v>
      </c>
      <c r="AE4309" s="1">
        <v>16.349599999999999</v>
      </c>
      <c r="AF4309" s="1">
        <v>0.93982100000000002</v>
      </c>
      <c r="AG4309" s="1">
        <v>0.11249199999999999</v>
      </c>
      <c r="AH4309" s="1">
        <v>32.784111000000003</v>
      </c>
      <c r="AI4309" s="1">
        <v>15.839783000000001</v>
      </c>
      <c r="AJ4309" s="1">
        <v>0.930315</v>
      </c>
      <c r="AK4309" s="1">
        <v>-1.5901810000000001</v>
      </c>
      <c r="AL4309" s="1">
        <v>27.687505999999999</v>
      </c>
      <c r="AM4309" s="1">
        <v>16.099682000000001</v>
      </c>
      <c r="AN4309" s="1">
        <v>0.91828900000000002</v>
      </c>
      <c r="AO4309" s="1">
        <v>0.19943</v>
      </c>
      <c r="AP4309" s="1">
        <v>27.890757000000001</v>
      </c>
      <c r="AQ4309" s="1">
        <v>13.377497</v>
      </c>
      <c r="AR4309" s="1">
        <v>0.88029999999999997</v>
      </c>
    </row>
    <row r="4310" spans="1:44" x14ac:dyDescent="0.3">
      <c r="A4310" s="1" t="s">
        <v>21855</v>
      </c>
      <c r="B4310" s="1">
        <v>35.841667000000001</v>
      </c>
      <c r="C4310" s="1">
        <v>-7.8340000000000007E-3</v>
      </c>
      <c r="D4310" s="1">
        <v>4.1070000000000004E-3</v>
      </c>
      <c r="E4310" s="1">
        <v>-35.514637</v>
      </c>
      <c r="F4310" s="1">
        <v>2.731795</v>
      </c>
      <c r="G4310" s="1">
        <v>23.332170000000001</v>
      </c>
      <c r="H4310" s="1">
        <v>16.788734000000002</v>
      </c>
      <c r="I4310" s="1">
        <v>2.5669999999999998E-3</v>
      </c>
      <c r="J4310" s="1">
        <v>7.3529350000000004</v>
      </c>
      <c r="K4310" s="1">
        <v>23.364222000000002</v>
      </c>
      <c r="L4310" s="1">
        <v>20.163515</v>
      </c>
      <c r="M4310" s="1">
        <v>0.99535200000000001</v>
      </c>
      <c r="N4310" s="1">
        <v>3.294289</v>
      </c>
      <c r="O4310" s="1">
        <v>23.382753000000001</v>
      </c>
      <c r="P4310" s="1">
        <v>11.054971999999999</v>
      </c>
      <c r="Q4310" s="1">
        <v>0.99808300000000005</v>
      </c>
      <c r="R4310" s="1">
        <v>-2.451838</v>
      </c>
      <c r="S4310" s="1">
        <v>23.24954</v>
      </c>
      <c r="T4310" s="1">
        <v>19.147715000000002</v>
      </c>
      <c r="U4310" s="1">
        <v>0.99483999999999995</v>
      </c>
      <c r="V4310" s="1">
        <v>0.64298699999999998</v>
      </c>
      <c r="W4310" s="1">
        <v>6.3727679999999998</v>
      </c>
      <c r="X4310" s="1">
        <v>-0.22551099999999999</v>
      </c>
      <c r="Y4310" s="1">
        <v>0.111294</v>
      </c>
      <c r="Z4310" s="1">
        <v>32.784160999999997</v>
      </c>
      <c r="AA4310" s="1">
        <v>15.84003</v>
      </c>
      <c r="AB4310" s="1">
        <v>2.3555E-2</v>
      </c>
      <c r="AC4310" s="1">
        <v>1.809447</v>
      </c>
      <c r="AD4310" s="1">
        <v>27.450747</v>
      </c>
      <c r="AE4310" s="1">
        <v>16.350607</v>
      </c>
      <c r="AF4310" s="1">
        <v>0.93964899999999996</v>
      </c>
      <c r="AG4310" s="1">
        <v>0.111303</v>
      </c>
      <c r="AH4310" s="1">
        <v>32.784194999999997</v>
      </c>
      <c r="AI4310" s="1">
        <v>15.840016</v>
      </c>
      <c r="AJ4310" s="1">
        <v>0.93036399999999997</v>
      </c>
      <c r="AK4310" s="1">
        <v>-1.591604</v>
      </c>
      <c r="AL4310" s="1">
        <v>27.687662</v>
      </c>
      <c r="AM4310" s="1">
        <v>16.099796000000001</v>
      </c>
      <c r="AN4310" s="1">
        <v>0.91979999999999995</v>
      </c>
      <c r="AO4310" s="1">
        <v>0.198717</v>
      </c>
      <c r="AP4310" s="1">
        <v>27.890685999999999</v>
      </c>
      <c r="AQ4310" s="1">
        <v>13.378059</v>
      </c>
      <c r="AR4310" s="1">
        <v>0.88080700000000001</v>
      </c>
    </row>
    <row r="4311" spans="1:44" x14ac:dyDescent="0.3">
      <c r="A4311" s="1" t="s">
        <v>21856</v>
      </c>
      <c r="B4311" s="1">
        <v>35.85</v>
      </c>
      <c r="C4311" s="1">
        <v>1.5406E-2</v>
      </c>
      <c r="D4311" s="1">
        <v>0.110818</v>
      </c>
      <c r="E4311" s="1">
        <v>-35.499538000000001</v>
      </c>
      <c r="F4311" s="1">
        <v>2.7322000000000002</v>
      </c>
      <c r="G4311" s="1">
        <v>23.338736000000001</v>
      </c>
      <c r="H4311" s="1">
        <v>16.793399999999998</v>
      </c>
      <c r="I4311" s="1">
        <v>1.0841999999999999E-2</v>
      </c>
      <c r="J4311" s="1">
        <v>7.3542180000000004</v>
      </c>
      <c r="K4311" s="1">
        <v>23.366378999999998</v>
      </c>
      <c r="L4311" s="1">
        <v>20.167017000000001</v>
      </c>
      <c r="M4311" s="1">
        <v>0.984483</v>
      </c>
      <c r="N4311" s="1">
        <v>3.2931590000000002</v>
      </c>
      <c r="O4311" s="1">
        <v>23.400224999999999</v>
      </c>
      <c r="P4311" s="1">
        <v>11.059594000000001</v>
      </c>
      <c r="Q4311" s="1">
        <v>0.97112500000000002</v>
      </c>
      <c r="R4311" s="1">
        <v>-2.4507750000000001</v>
      </c>
      <c r="S4311" s="1">
        <v>23.249604999999999</v>
      </c>
      <c r="T4311" s="1">
        <v>19.153587000000002</v>
      </c>
      <c r="U4311" s="1">
        <v>0.986348</v>
      </c>
      <c r="V4311" s="1">
        <v>0.65248700000000004</v>
      </c>
      <c r="W4311" s="1">
        <v>6.3873170000000004</v>
      </c>
      <c r="X4311" s="1">
        <v>-0.22325600000000001</v>
      </c>
      <c r="Y4311" s="1">
        <v>0.110467</v>
      </c>
      <c r="Z4311" s="1">
        <v>32.784377999999997</v>
      </c>
      <c r="AA4311" s="1">
        <v>15.841028</v>
      </c>
      <c r="AB4311" s="1">
        <v>2.3318999999999999E-2</v>
      </c>
      <c r="AC4311" s="1">
        <v>1.8095479999999999</v>
      </c>
      <c r="AD4311" s="1">
        <v>27.451124</v>
      </c>
      <c r="AE4311" s="1">
        <v>16.350183000000001</v>
      </c>
      <c r="AF4311" s="1">
        <v>0.94137899999999997</v>
      </c>
      <c r="AG4311" s="1">
        <v>0.110476</v>
      </c>
      <c r="AH4311" s="1">
        <v>32.784416</v>
      </c>
      <c r="AI4311" s="1">
        <v>15.841015000000001</v>
      </c>
      <c r="AJ4311" s="1">
        <v>0.93078899999999998</v>
      </c>
      <c r="AK4311" s="1">
        <v>-1.5915520000000001</v>
      </c>
      <c r="AL4311" s="1">
        <v>27.687526999999999</v>
      </c>
      <c r="AM4311" s="1">
        <v>16.099572999999999</v>
      </c>
      <c r="AN4311" s="1">
        <v>0.91924899999999998</v>
      </c>
      <c r="AO4311" s="1">
        <v>0.19861899999999999</v>
      </c>
      <c r="AP4311" s="1">
        <v>27.891544</v>
      </c>
      <c r="AQ4311" s="1">
        <v>13.377815</v>
      </c>
      <c r="AR4311" s="1">
        <v>0.87874600000000003</v>
      </c>
    </row>
    <row r="4312" spans="1:44" x14ac:dyDescent="0.3">
      <c r="A4312" s="1" t="s">
        <v>21857</v>
      </c>
      <c r="B4312" s="1">
        <v>35.858333000000002</v>
      </c>
      <c r="C4312" s="1">
        <v>-3.7160000000000001E-3</v>
      </c>
      <c r="D4312" s="1">
        <v>6.1089999999999998E-3</v>
      </c>
      <c r="E4312" s="1">
        <v>-35.514586999999999</v>
      </c>
      <c r="F4312" s="1">
        <v>2.7328709999999998</v>
      </c>
      <c r="G4312" s="1">
        <v>23.332273000000001</v>
      </c>
      <c r="H4312" s="1">
        <v>16.789477999999999</v>
      </c>
      <c r="I4312" s="1">
        <v>1.2819999999999999E-3</v>
      </c>
      <c r="J4312" s="1">
        <v>7.354012</v>
      </c>
      <c r="K4312" s="1">
        <v>23.364540000000002</v>
      </c>
      <c r="L4312" s="1">
        <v>20.164255000000001</v>
      </c>
      <c r="M4312" s="1">
        <v>0.996753</v>
      </c>
      <c r="N4312" s="1">
        <v>3.295356</v>
      </c>
      <c r="O4312" s="1">
        <v>23.383096999999999</v>
      </c>
      <c r="P4312" s="1">
        <v>11.055717</v>
      </c>
      <c r="Q4312" s="1">
        <v>0.99903200000000003</v>
      </c>
      <c r="R4312" s="1">
        <v>-2.4507539999999999</v>
      </c>
      <c r="S4312" s="1">
        <v>23.249186999999999</v>
      </c>
      <c r="T4312" s="1">
        <v>19.14846</v>
      </c>
      <c r="U4312" s="1">
        <v>0.99765000000000004</v>
      </c>
      <c r="V4312" s="1">
        <v>0.64615599999999995</v>
      </c>
      <c r="W4312" s="1">
        <v>6.3987049999999996</v>
      </c>
      <c r="X4312" s="1">
        <v>-0.194303</v>
      </c>
      <c r="Y4312" s="1">
        <v>0.111197</v>
      </c>
      <c r="Z4312" s="1">
        <v>32.783752</v>
      </c>
      <c r="AA4312" s="1">
        <v>15.84094</v>
      </c>
      <c r="AB4312" s="1">
        <v>2.4568E-2</v>
      </c>
      <c r="AC4312" s="1">
        <v>1.8102450000000001</v>
      </c>
      <c r="AD4312" s="1">
        <v>27.450308</v>
      </c>
      <c r="AE4312" s="1">
        <v>16.348209000000001</v>
      </c>
      <c r="AF4312" s="1">
        <v>0.93880799999999998</v>
      </c>
      <c r="AG4312" s="1">
        <v>0.111205</v>
      </c>
      <c r="AH4312" s="1">
        <v>32.783786999999997</v>
      </c>
      <c r="AI4312" s="1">
        <v>15.840927000000001</v>
      </c>
      <c r="AJ4312" s="1">
        <v>0.92980799999999997</v>
      </c>
      <c r="AK4312" s="1">
        <v>-1.5909690000000001</v>
      </c>
      <c r="AL4312" s="1">
        <v>27.686941000000001</v>
      </c>
      <c r="AM4312" s="1">
        <v>16.099360999999998</v>
      </c>
      <c r="AN4312" s="1">
        <v>0.91938500000000001</v>
      </c>
      <c r="AO4312" s="1">
        <v>0.19784099999999999</v>
      </c>
      <c r="AP4312" s="1">
        <v>27.891386000000001</v>
      </c>
      <c r="AQ4312" s="1">
        <v>13.376739000000001</v>
      </c>
      <c r="AR4312" s="1">
        <v>0.87778400000000001</v>
      </c>
    </row>
    <row r="4313" spans="1:44" x14ac:dyDescent="0.3">
      <c r="A4313" s="1" t="s">
        <v>21858</v>
      </c>
      <c r="B4313" s="1">
        <v>35.866667</v>
      </c>
      <c r="C4313" s="1">
        <v>1.4420000000000001E-2</v>
      </c>
      <c r="D4313" s="1">
        <v>0.122735</v>
      </c>
      <c r="E4313" s="1">
        <v>-35.501984</v>
      </c>
      <c r="F4313" s="1">
        <v>2.7321719999999998</v>
      </c>
      <c r="G4313" s="1">
        <v>23.338842</v>
      </c>
      <c r="H4313" s="1">
        <v>16.794288999999999</v>
      </c>
      <c r="I4313" s="1">
        <v>1.1041E-2</v>
      </c>
      <c r="J4313" s="1">
        <v>7.3540460000000003</v>
      </c>
      <c r="K4313" s="1">
        <v>23.365704000000001</v>
      </c>
      <c r="L4313" s="1">
        <v>20.168108</v>
      </c>
      <c r="M4313" s="1">
        <v>0.98407999999999995</v>
      </c>
      <c r="N4313" s="1">
        <v>3.293377</v>
      </c>
      <c r="O4313" s="1">
        <v>23.401516000000001</v>
      </c>
      <c r="P4313" s="1">
        <v>11.060518999999999</v>
      </c>
      <c r="Q4313" s="1">
        <v>0.97260999999999997</v>
      </c>
      <c r="R4313" s="1">
        <v>-2.4509059999999998</v>
      </c>
      <c r="S4313" s="1">
        <v>23.249310000000001</v>
      </c>
      <c r="T4313" s="1">
        <v>19.154236000000001</v>
      </c>
      <c r="U4313" s="1">
        <v>0.98748499999999995</v>
      </c>
      <c r="V4313" s="1">
        <v>0.60266600000000004</v>
      </c>
      <c r="W4313" s="1">
        <v>6.4030889999999996</v>
      </c>
      <c r="X4313" s="1">
        <v>-0.25445099999999998</v>
      </c>
      <c r="Y4313" s="1">
        <v>0.11051900000000001</v>
      </c>
      <c r="Z4313" s="1">
        <v>32.784644999999998</v>
      </c>
      <c r="AA4313" s="1">
        <v>15.841404000000001</v>
      </c>
      <c r="AB4313" s="1">
        <v>2.4969000000000002E-2</v>
      </c>
      <c r="AC4313" s="1">
        <v>1.804365</v>
      </c>
      <c r="AD4313" s="1">
        <v>27.449670999999999</v>
      </c>
      <c r="AE4313" s="1">
        <v>16.349972000000001</v>
      </c>
      <c r="AF4313" s="1">
        <v>0.93448299999999995</v>
      </c>
      <c r="AG4313" s="1">
        <v>0.110528</v>
      </c>
      <c r="AH4313" s="1">
        <v>32.784683000000001</v>
      </c>
      <c r="AI4313" s="1">
        <v>15.841391</v>
      </c>
      <c r="AJ4313" s="1">
        <v>0.92806999999999995</v>
      </c>
      <c r="AK4313" s="1">
        <v>-1.596379</v>
      </c>
      <c r="AL4313" s="1">
        <v>27.689308</v>
      </c>
      <c r="AM4313" s="1">
        <v>16.097598999999999</v>
      </c>
      <c r="AN4313" s="1">
        <v>0.917686</v>
      </c>
      <c r="AO4313" s="1">
        <v>0.19544600000000001</v>
      </c>
      <c r="AP4313" s="1">
        <v>27.892422</v>
      </c>
      <c r="AQ4313" s="1">
        <v>13.376861999999999</v>
      </c>
      <c r="AR4313" s="1">
        <v>0.87568299999999999</v>
      </c>
    </row>
    <row r="4314" spans="1:44" x14ac:dyDescent="0.3">
      <c r="A4314" s="1" t="s">
        <v>21859</v>
      </c>
      <c r="B4314" s="1">
        <v>35.875</v>
      </c>
      <c r="C4314" s="1">
        <v>1.5598000000000001E-2</v>
      </c>
      <c r="D4314" s="1">
        <v>0.15626000000000001</v>
      </c>
      <c r="E4314" s="1">
        <v>-35.523235</v>
      </c>
      <c r="F4314" s="1">
        <v>2.7342879999999998</v>
      </c>
      <c r="G4314" s="1">
        <v>23.340696000000001</v>
      </c>
      <c r="H4314" s="1">
        <v>16.795884999999998</v>
      </c>
      <c r="I4314" s="1">
        <v>1.2338999999999999E-2</v>
      </c>
      <c r="J4314" s="1">
        <v>7.3549100000000003</v>
      </c>
      <c r="K4314" s="1">
        <v>23.365673000000001</v>
      </c>
      <c r="L4314" s="1">
        <v>20.171434000000001</v>
      </c>
      <c r="M4314" s="1">
        <v>0.97566900000000001</v>
      </c>
      <c r="N4314" s="1">
        <v>3.2976169999999998</v>
      </c>
      <c r="O4314" s="1">
        <v>23.406734</v>
      </c>
      <c r="P4314" s="1">
        <v>11.062363</v>
      </c>
      <c r="Q4314" s="1">
        <v>0.96664600000000001</v>
      </c>
      <c r="R4314" s="1">
        <v>-2.449662</v>
      </c>
      <c r="S4314" s="1">
        <v>23.249680999999999</v>
      </c>
      <c r="T4314" s="1">
        <v>19.153858</v>
      </c>
      <c r="U4314" s="1">
        <v>0.99091399999999996</v>
      </c>
      <c r="V4314" s="1">
        <v>0.66512099999999996</v>
      </c>
      <c r="W4314" s="1">
        <v>6.3793069999999998</v>
      </c>
      <c r="X4314" s="1">
        <v>-0.22906699999999999</v>
      </c>
      <c r="Y4314" s="1">
        <v>0.108987</v>
      </c>
      <c r="Z4314" s="1">
        <v>32.785114</v>
      </c>
      <c r="AA4314" s="1">
        <v>15.841404000000001</v>
      </c>
      <c r="AB4314" s="1">
        <v>2.3313E-2</v>
      </c>
      <c r="AC4314" s="1">
        <v>1.809131</v>
      </c>
      <c r="AD4314" s="1">
        <v>27.452287999999999</v>
      </c>
      <c r="AE4314" s="1">
        <v>16.351471</v>
      </c>
      <c r="AF4314" s="1">
        <v>0.94034099999999998</v>
      </c>
      <c r="AG4314" s="1">
        <v>0.108996</v>
      </c>
      <c r="AH4314" s="1">
        <v>32.785148999999997</v>
      </c>
      <c r="AI4314" s="1">
        <v>15.841391</v>
      </c>
      <c r="AJ4314" s="1">
        <v>0.93047800000000003</v>
      </c>
      <c r="AK4314" s="1">
        <v>-1.5919920000000001</v>
      </c>
      <c r="AL4314" s="1">
        <v>27.687943000000001</v>
      </c>
      <c r="AM4314" s="1">
        <v>16.100480999999998</v>
      </c>
      <c r="AN4314" s="1">
        <v>0.91880300000000004</v>
      </c>
      <c r="AO4314" s="1">
        <v>0.19841500000000001</v>
      </c>
      <c r="AP4314" s="1">
        <v>27.891953999999998</v>
      </c>
      <c r="AQ4314" s="1">
        <v>13.378878</v>
      </c>
      <c r="AR4314" s="1">
        <v>0.87923200000000001</v>
      </c>
    </row>
    <row r="4315" spans="1:44" x14ac:dyDescent="0.3">
      <c r="A4315" s="1" t="s">
        <v>21860</v>
      </c>
      <c r="B4315" s="1">
        <v>35.883333</v>
      </c>
      <c r="C4315" s="1">
        <v>3.065E-2</v>
      </c>
      <c r="D4315" s="1">
        <v>0.16061900000000001</v>
      </c>
      <c r="E4315" s="1">
        <v>-35.532325999999998</v>
      </c>
      <c r="F4315" s="1">
        <v>2.7346979999999999</v>
      </c>
      <c r="G4315" s="1">
        <v>23.341114000000001</v>
      </c>
      <c r="H4315" s="1">
        <v>16.796412</v>
      </c>
      <c r="I4315" s="1">
        <v>1.1384999999999999E-2</v>
      </c>
      <c r="J4315" s="1">
        <v>7.3547779999999996</v>
      </c>
      <c r="K4315" s="1">
        <v>23.367045999999998</v>
      </c>
      <c r="L4315" s="1">
        <v>20.172695000000001</v>
      </c>
      <c r="M4315" s="1">
        <v>0.97566900000000001</v>
      </c>
      <c r="N4315" s="1">
        <v>3.2989190000000002</v>
      </c>
      <c r="O4315" s="1">
        <v>23.407737999999998</v>
      </c>
      <c r="P4315" s="1">
        <v>11.062982999999999</v>
      </c>
      <c r="Q4315" s="1">
        <v>0.96664600000000001</v>
      </c>
      <c r="R4315" s="1">
        <v>-2.4496009999999999</v>
      </c>
      <c r="S4315" s="1">
        <v>23.248562</v>
      </c>
      <c r="T4315" s="1">
        <v>19.153556999999999</v>
      </c>
      <c r="U4315" s="1">
        <v>0.99091399999999996</v>
      </c>
      <c r="V4315" s="1">
        <v>0.66583000000000003</v>
      </c>
      <c r="W4315" s="1">
        <v>6.3874469999999999</v>
      </c>
      <c r="X4315" s="1">
        <v>-0.18473400000000001</v>
      </c>
      <c r="Y4315" s="1">
        <v>0.108987</v>
      </c>
      <c r="Z4315" s="1">
        <v>32.785212999999999</v>
      </c>
      <c r="AA4315" s="1">
        <v>15.841165999999999</v>
      </c>
      <c r="AB4315" s="1">
        <v>2.2671E-2</v>
      </c>
      <c r="AC4315" s="1">
        <v>1.810049</v>
      </c>
      <c r="AD4315" s="1">
        <v>27.452483999999998</v>
      </c>
      <c r="AE4315" s="1">
        <v>16.349212999999999</v>
      </c>
      <c r="AF4315" s="1">
        <v>0.94034099999999998</v>
      </c>
      <c r="AG4315" s="1">
        <v>0.108996</v>
      </c>
      <c r="AH4315" s="1">
        <v>32.785248000000003</v>
      </c>
      <c r="AI4315" s="1">
        <v>15.841151999999999</v>
      </c>
      <c r="AJ4315" s="1">
        <v>0.93047800000000003</v>
      </c>
      <c r="AK4315" s="1">
        <v>-1.591291</v>
      </c>
      <c r="AL4315" s="1">
        <v>27.687836000000001</v>
      </c>
      <c r="AM4315" s="1">
        <v>16.100874000000001</v>
      </c>
      <c r="AN4315" s="1">
        <v>0.91880300000000004</v>
      </c>
      <c r="AO4315" s="1">
        <v>0.19699900000000001</v>
      </c>
      <c r="AP4315" s="1">
        <v>27.892389000000001</v>
      </c>
      <c r="AQ4315" s="1">
        <v>13.377917999999999</v>
      </c>
      <c r="AR4315" s="1">
        <v>0.87923200000000001</v>
      </c>
    </row>
    <row r="4316" spans="1:44" x14ac:dyDescent="0.3">
      <c r="A4316" s="1" t="s">
        <v>21861</v>
      </c>
      <c r="B4316" s="1">
        <v>35.891666999999998</v>
      </c>
      <c r="C4316" s="1">
        <v>1.3486E-2</v>
      </c>
      <c r="D4316" s="1">
        <v>0.15572</v>
      </c>
      <c r="E4316" s="1">
        <v>-35.524948000000002</v>
      </c>
      <c r="F4316" s="1">
        <v>2.7340309999999999</v>
      </c>
      <c r="G4316" s="1">
        <v>23.341175</v>
      </c>
      <c r="H4316" s="1">
        <v>16.795794999999998</v>
      </c>
      <c r="I4316" s="1">
        <v>1.1826E-2</v>
      </c>
      <c r="J4316" s="1">
        <v>7.3545540000000003</v>
      </c>
      <c r="K4316" s="1">
        <v>23.366012999999999</v>
      </c>
      <c r="L4316" s="1">
        <v>20.171482000000001</v>
      </c>
      <c r="M4316" s="1">
        <v>0.97929200000000005</v>
      </c>
      <c r="N4316" s="1">
        <v>3.2975340000000002</v>
      </c>
      <c r="O4316" s="1">
        <v>23.407139000000001</v>
      </c>
      <c r="P4316" s="1">
        <v>11.062288000000001</v>
      </c>
      <c r="Q4316" s="1">
        <v>0.970611</v>
      </c>
      <c r="R4316" s="1">
        <v>-2.4499930000000001</v>
      </c>
      <c r="S4316" s="1">
        <v>23.250374000000001</v>
      </c>
      <c r="T4316" s="1">
        <v>19.153616</v>
      </c>
      <c r="U4316" s="1">
        <v>0.99088500000000002</v>
      </c>
      <c r="V4316" s="1">
        <v>0.65360499999999999</v>
      </c>
      <c r="W4316" s="1">
        <v>6.385046</v>
      </c>
      <c r="X4316" s="1">
        <v>-0.17055100000000001</v>
      </c>
      <c r="Y4316" s="1">
        <v>0.10902299999999999</v>
      </c>
      <c r="Z4316" s="1">
        <v>32.785567999999998</v>
      </c>
      <c r="AA4316" s="1">
        <v>15.840279000000001</v>
      </c>
      <c r="AB4316" s="1">
        <v>2.3347E-2</v>
      </c>
      <c r="AC4316" s="1">
        <v>1.8092189999999999</v>
      </c>
      <c r="AD4316" s="1">
        <v>27.452546999999999</v>
      </c>
      <c r="AE4316" s="1">
        <v>16.348147999999998</v>
      </c>
      <c r="AF4316" s="1">
        <v>0.94318900000000006</v>
      </c>
      <c r="AG4316" s="1">
        <v>0.109032</v>
      </c>
      <c r="AH4316" s="1">
        <v>32.785603000000002</v>
      </c>
      <c r="AI4316" s="1">
        <v>15.840265</v>
      </c>
      <c r="AJ4316" s="1">
        <v>0.93132300000000001</v>
      </c>
      <c r="AK4316" s="1">
        <v>-1.5921380000000001</v>
      </c>
      <c r="AL4316" s="1">
        <v>27.68852</v>
      </c>
      <c r="AM4316" s="1">
        <v>16.100633999999999</v>
      </c>
      <c r="AN4316" s="1">
        <v>0.91666099999999995</v>
      </c>
      <c r="AO4316" s="1">
        <v>0.195521</v>
      </c>
      <c r="AP4316" s="1">
        <v>27.892620000000001</v>
      </c>
      <c r="AQ4316" s="1">
        <v>13.377230000000001</v>
      </c>
      <c r="AR4316" s="1">
        <v>0.88207199999999997</v>
      </c>
    </row>
    <row r="4317" spans="1:44" x14ac:dyDescent="0.3">
      <c r="A4317" s="1" t="s">
        <v>21862</v>
      </c>
      <c r="B4317" s="1">
        <v>35.9</v>
      </c>
      <c r="C4317" s="1">
        <v>2.7265000000000001E-2</v>
      </c>
      <c r="D4317" s="1">
        <v>0.112094</v>
      </c>
      <c r="E4317" s="1">
        <v>-35.499538000000001</v>
      </c>
      <c r="F4317" s="1">
        <v>2.7323740000000001</v>
      </c>
      <c r="G4317" s="1">
        <v>23.339766000000001</v>
      </c>
      <c r="H4317" s="1">
        <v>16.796292999999999</v>
      </c>
      <c r="I4317" s="1">
        <v>9.1690000000000001E-3</v>
      </c>
      <c r="J4317" s="1">
        <v>7.3543849999999997</v>
      </c>
      <c r="K4317" s="1">
        <v>23.368289999999998</v>
      </c>
      <c r="L4317" s="1">
        <v>20.169910000000002</v>
      </c>
      <c r="M4317" s="1">
        <v>0.97537799999999997</v>
      </c>
      <c r="N4317" s="1">
        <v>3.2933210000000002</v>
      </c>
      <c r="O4317" s="1">
        <v>23.401499000000001</v>
      </c>
      <c r="P4317" s="1">
        <v>11.062487000000001</v>
      </c>
      <c r="Q4317" s="1">
        <v>0.96733999999999998</v>
      </c>
      <c r="R4317" s="1">
        <v>-2.450583</v>
      </c>
      <c r="S4317" s="1">
        <v>23.249510000000001</v>
      </c>
      <c r="T4317" s="1">
        <v>19.156479000000001</v>
      </c>
      <c r="U4317" s="1">
        <v>0.99195999999999995</v>
      </c>
      <c r="V4317" s="1">
        <v>0.65079100000000001</v>
      </c>
      <c r="W4317" s="1">
        <v>6.3981399999999997</v>
      </c>
      <c r="X4317" s="1">
        <v>-0.16083500000000001</v>
      </c>
      <c r="Y4317" s="1">
        <v>0.10915</v>
      </c>
      <c r="Z4317" s="1">
        <v>32.785080000000001</v>
      </c>
      <c r="AA4317" s="1">
        <v>15.843363</v>
      </c>
      <c r="AB4317" s="1">
        <v>2.4178000000000002E-2</v>
      </c>
      <c r="AC4317" s="1">
        <v>1.8092710000000001</v>
      </c>
      <c r="AD4317" s="1">
        <v>27.451892999999998</v>
      </c>
      <c r="AE4317" s="1">
        <v>16.349730999999998</v>
      </c>
      <c r="AF4317" s="1">
        <v>0.94029700000000005</v>
      </c>
      <c r="AG4317" s="1">
        <v>0.10915900000000001</v>
      </c>
      <c r="AH4317" s="1">
        <v>32.785117999999997</v>
      </c>
      <c r="AI4317" s="1">
        <v>15.843349</v>
      </c>
      <c r="AJ4317" s="1">
        <v>0.92958700000000005</v>
      </c>
      <c r="AK4317" s="1">
        <v>-1.59212</v>
      </c>
      <c r="AL4317" s="1">
        <v>27.688026000000001</v>
      </c>
      <c r="AM4317" s="1">
        <v>16.102855999999999</v>
      </c>
      <c r="AN4317" s="1">
        <v>0.91878000000000004</v>
      </c>
      <c r="AO4317" s="1">
        <v>0.195079</v>
      </c>
      <c r="AP4317" s="1">
        <v>27.892689000000001</v>
      </c>
      <c r="AQ4317" s="1">
        <v>13.379189999999999</v>
      </c>
      <c r="AR4317" s="1">
        <v>0.87744299999999997</v>
      </c>
    </row>
    <row r="4318" spans="1:44" x14ac:dyDescent="0.3">
      <c r="A4318" s="1" t="s">
        <v>21863</v>
      </c>
      <c r="B4318" s="1">
        <v>35.908332999999999</v>
      </c>
      <c r="C4318" s="1">
        <v>1.4997E-2</v>
      </c>
      <c r="D4318" s="1">
        <v>0.114201</v>
      </c>
      <c r="E4318" s="1">
        <v>-35.499374000000003</v>
      </c>
      <c r="F4318" s="1">
        <v>2.734048</v>
      </c>
      <c r="G4318" s="1">
        <v>23.339296000000001</v>
      </c>
      <c r="H4318" s="1">
        <v>16.795000000000002</v>
      </c>
      <c r="I4318" s="1">
        <v>1.0009000000000001E-2</v>
      </c>
      <c r="J4318" s="1">
        <v>7.3560759999999998</v>
      </c>
      <c r="K4318" s="1">
        <v>23.366707000000002</v>
      </c>
      <c r="L4318" s="1">
        <v>20.168606</v>
      </c>
      <c r="M4318" s="1">
        <v>0.98670899999999995</v>
      </c>
      <c r="N4318" s="1">
        <v>3.294991</v>
      </c>
      <c r="O4318" s="1">
        <v>23.401121</v>
      </c>
      <c r="P4318" s="1">
        <v>11.061196000000001</v>
      </c>
      <c r="Q4318" s="1">
        <v>0.97435099999999997</v>
      </c>
      <c r="R4318" s="1">
        <v>-2.448922</v>
      </c>
      <c r="S4318" s="1">
        <v>23.250064999999999</v>
      </c>
      <c r="T4318" s="1">
        <v>19.155197000000001</v>
      </c>
      <c r="U4318" s="1">
        <v>0.98760800000000004</v>
      </c>
      <c r="V4318" s="1">
        <v>0.64366800000000002</v>
      </c>
      <c r="W4318" s="1">
        <v>6.373507</v>
      </c>
      <c r="X4318" s="1">
        <v>-0.18784300000000001</v>
      </c>
      <c r="Y4318" s="1">
        <v>0.110633</v>
      </c>
      <c r="Z4318" s="1">
        <v>32.78537</v>
      </c>
      <c r="AA4318" s="1">
        <v>15.841084</v>
      </c>
      <c r="AB4318" s="1">
        <v>2.2827E-2</v>
      </c>
      <c r="AC4318" s="1">
        <v>1.809571</v>
      </c>
      <c r="AD4318" s="1">
        <v>27.452093000000001</v>
      </c>
      <c r="AE4318" s="1">
        <v>16.350522999999999</v>
      </c>
      <c r="AF4318" s="1">
        <v>0.94252599999999997</v>
      </c>
      <c r="AG4318" s="1">
        <v>0.110642</v>
      </c>
      <c r="AH4318" s="1">
        <v>32.785404</v>
      </c>
      <c r="AI4318" s="1">
        <v>15.841070999999999</v>
      </c>
      <c r="AJ4318" s="1">
        <v>0.93066899999999997</v>
      </c>
      <c r="AK4318" s="1">
        <v>-1.5916619999999999</v>
      </c>
      <c r="AL4318" s="1">
        <v>27.688725000000002</v>
      </c>
      <c r="AM4318" s="1">
        <v>16.101935999999998</v>
      </c>
      <c r="AN4318" s="1">
        <v>0.917161</v>
      </c>
      <c r="AO4318" s="1">
        <v>0.19686200000000001</v>
      </c>
      <c r="AP4318" s="1">
        <v>27.891912000000001</v>
      </c>
      <c r="AQ4318" s="1">
        <v>13.379030999999999</v>
      </c>
      <c r="AR4318" s="1">
        <v>0.877382</v>
      </c>
    </row>
    <row r="4319" spans="1:44" x14ac:dyDescent="0.3">
      <c r="A4319" s="1" t="s">
        <v>21864</v>
      </c>
      <c r="B4319" s="1">
        <v>35.916666999999997</v>
      </c>
      <c r="C4319" s="1">
        <v>1.6597000000000001E-2</v>
      </c>
      <c r="D4319" s="1">
        <v>0.15710199999999999</v>
      </c>
      <c r="E4319" s="1">
        <v>-35.523659000000002</v>
      </c>
      <c r="F4319" s="1">
        <v>2.7339799999999999</v>
      </c>
      <c r="G4319" s="1">
        <v>23.340827999999998</v>
      </c>
      <c r="H4319" s="1">
        <v>16.796185000000001</v>
      </c>
      <c r="I4319" s="1">
        <v>1.1461000000000001E-2</v>
      </c>
      <c r="J4319" s="1">
        <v>7.3545769999999999</v>
      </c>
      <c r="K4319" s="1">
        <v>23.365835000000001</v>
      </c>
      <c r="L4319" s="1">
        <v>20.171768</v>
      </c>
      <c r="M4319" s="1">
        <v>0.98241500000000004</v>
      </c>
      <c r="N4319" s="1">
        <v>3.2973509999999999</v>
      </c>
      <c r="O4319" s="1">
        <v>23.406960999999999</v>
      </c>
      <c r="P4319" s="1">
        <v>11.062666999999999</v>
      </c>
      <c r="Q4319" s="1">
        <v>0.97249600000000003</v>
      </c>
      <c r="R4319" s="1">
        <v>-2.449986</v>
      </c>
      <c r="S4319" s="1">
        <v>23.249690999999999</v>
      </c>
      <c r="T4319" s="1">
        <v>19.154118</v>
      </c>
      <c r="U4319" s="1">
        <v>0.99002999999999997</v>
      </c>
      <c r="V4319" s="1">
        <v>0.64397700000000002</v>
      </c>
      <c r="W4319" s="1">
        <v>6.3883320000000001</v>
      </c>
      <c r="X4319" s="1">
        <v>-0.19925300000000001</v>
      </c>
      <c r="Y4319" s="1">
        <v>0.108311</v>
      </c>
      <c r="Z4319" s="1">
        <v>32.785983999999999</v>
      </c>
      <c r="AA4319" s="1">
        <v>15.842319</v>
      </c>
      <c r="AB4319" s="1">
        <v>2.1912000000000001E-2</v>
      </c>
      <c r="AC4319" s="1">
        <v>1.8070600000000001</v>
      </c>
      <c r="AD4319" s="1">
        <v>27.452549000000001</v>
      </c>
      <c r="AE4319" s="1">
        <v>16.350695000000002</v>
      </c>
      <c r="AF4319" s="1">
        <v>0.94134099999999998</v>
      </c>
      <c r="AG4319" s="1">
        <v>0.10832</v>
      </c>
      <c r="AH4319" s="1">
        <v>32.786022000000003</v>
      </c>
      <c r="AI4319" s="1">
        <v>15.842305</v>
      </c>
      <c r="AJ4319" s="1">
        <v>0.93103199999999997</v>
      </c>
      <c r="AK4319" s="1">
        <v>-1.59412</v>
      </c>
      <c r="AL4319" s="1">
        <v>27.689302000000001</v>
      </c>
      <c r="AM4319" s="1">
        <v>16.101507000000002</v>
      </c>
      <c r="AN4319" s="1">
        <v>0.91686699999999999</v>
      </c>
      <c r="AO4319" s="1">
        <v>0.194939</v>
      </c>
      <c r="AP4319" s="1">
        <v>27.893170999999999</v>
      </c>
      <c r="AQ4319" s="1">
        <v>13.379004</v>
      </c>
      <c r="AR4319" s="1">
        <v>0.88010500000000003</v>
      </c>
    </row>
    <row r="4320" spans="1:44" x14ac:dyDescent="0.3">
      <c r="A4320" s="1" t="s">
        <v>21865</v>
      </c>
      <c r="B4320" s="1">
        <v>35.924999999999997</v>
      </c>
      <c r="C4320" s="1">
        <v>4.4070000000000003E-3</v>
      </c>
      <c r="D4320" s="1">
        <v>0.11415</v>
      </c>
      <c r="E4320" s="1">
        <v>-35.507229000000002</v>
      </c>
      <c r="F4320" s="1">
        <v>2.7312609999999999</v>
      </c>
      <c r="G4320" s="1">
        <v>23.337955000000001</v>
      </c>
      <c r="H4320" s="1">
        <v>16.797096</v>
      </c>
      <c r="I4320" s="1">
        <v>1.1162E-2</v>
      </c>
      <c r="J4320" s="1">
        <v>7.3528320000000003</v>
      </c>
      <c r="K4320" s="1">
        <v>23.364512999999999</v>
      </c>
      <c r="L4320" s="1">
        <v>20.171334999999999</v>
      </c>
      <c r="M4320" s="1">
        <v>0.97704999999999997</v>
      </c>
      <c r="N4320" s="1">
        <v>3.2930009999999998</v>
      </c>
      <c r="O4320" s="1">
        <v>23.39967</v>
      </c>
      <c r="P4320" s="1">
        <v>11.063367</v>
      </c>
      <c r="Q4320" s="1">
        <v>0.96882900000000005</v>
      </c>
      <c r="R4320" s="1">
        <v>-2.4520490000000001</v>
      </c>
      <c r="S4320" s="1">
        <v>23.249683000000001</v>
      </c>
      <c r="T4320" s="1">
        <v>19.156582</v>
      </c>
      <c r="U4320" s="1">
        <v>0.99174899999999999</v>
      </c>
      <c r="V4320" s="1">
        <v>0.68721900000000002</v>
      </c>
      <c r="W4320" s="1">
        <v>6.3760700000000003</v>
      </c>
      <c r="X4320" s="1">
        <v>-0.20547699999999999</v>
      </c>
      <c r="Y4320" s="1">
        <v>0.10623299999999999</v>
      </c>
      <c r="Z4320" s="1">
        <v>32.785454000000001</v>
      </c>
      <c r="AA4320" s="1">
        <v>15.842750000000001</v>
      </c>
      <c r="AB4320" s="1">
        <v>2.2363000000000001E-2</v>
      </c>
      <c r="AC4320" s="1">
        <v>1.808886</v>
      </c>
      <c r="AD4320" s="1">
        <v>27.453389999999999</v>
      </c>
      <c r="AE4320" s="1">
        <v>16.352449</v>
      </c>
      <c r="AF4320" s="1">
        <v>0.94155500000000003</v>
      </c>
      <c r="AG4320" s="1">
        <v>0.106242</v>
      </c>
      <c r="AH4320" s="1">
        <v>32.785491999999998</v>
      </c>
      <c r="AI4320" s="1">
        <v>15.842734999999999</v>
      </c>
      <c r="AJ4320" s="1">
        <v>0.93032499999999996</v>
      </c>
      <c r="AK4320" s="1">
        <v>-1.5924419999999999</v>
      </c>
      <c r="AL4320" s="1">
        <v>27.687560999999999</v>
      </c>
      <c r="AM4320" s="1">
        <v>16.102834999999999</v>
      </c>
      <c r="AN4320" s="1">
        <v>0.91816699999999996</v>
      </c>
      <c r="AO4320" s="1">
        <v>0.196766</v>
      </c>
      <c r="AP4320" s="1">
        <v>27.892185000000001</v>
      </c>
      <c r="AQ4320" s="1">
        <v>13.380485999999999</v>
      </c>
      <c r="AR4320" s="1">
        <v>0.87981100000000001</v>
      </c>
    </row>
    <row r="4321" spans="1:44" x14ac:dyDescent="0.3">
      <c r="A4321" s="1" t="s">
        <v>21866</v>
      </c>
      <c r="B4321" s="1">
        <v>35.933332999999998</v>
      </c>
      <c r="C4321" s="1">
        <v>2.6643E-2</v>
      </c>
      <c r="D4321" s="1">
        <v>0.11076</v>
      </c>
      <c r="E4321" s="1">
        <v>-35.510993999999997</v>
      </c>
      <c r="F4321" s="1">
        <v>2.7324820000000001</v>
      </c>
      <c r="G4321" s="1">
        <v>23.339327000000001</v>
      </c>
      <c r="H4321" s="1">
        <v>16.796782</v>
      </c>
      <c r="I4321" s="1">
        <v>9.3279999999999995E-3</v>
      </c>
      <c r="J4321" s="1">
        <v>7.3538180000000004</v>
      </c>
      <c r="K4321" s="1">
        <v>23.367878000000001</v>
      </c>
      <c r="L4321" s="1">
        <v>20.171322</v>
      </c>
      <c r="M4321" s="1">
        <v>0.98373699999999997</v>
      </c>
      <c r="N4321" s="1">
        <v>3.294575</v>
      </c>
      <c r="O4321" s="1">
        <v>23.400921</v>
      </c>
      <c r="P4321" s="1">
        <v>11.063086999999999</v>
      </c>
      <c r="Q4321" s="1">
        <v>0.97153400000000001</v>
      </c>
      <c r="R4321" s="1">
        <v>-2.4509479999999999</v>
      </c>
      <c r="S4321" s="1">
        <v>23.249184</v>
      </c>
      <c r="T4321" s="1">
        <v>19.155933000000001</v>
      </c>
      <c r="U4321" s="1">
        <v>0.98708600000000002</v>
      </c>
      <c r="V4321" s="1">
        <v>0.66233900000000001</v>
      </c>
      <c r="W4321" s="1">
        <v>6.3867950000000002</v>
      </c>
      <c r="X4321" s="1">
        <v>-0.16756599999999999</v>
      </c>
      <c r="Y4321" s="1">
        <v>0.108261</v>
      </c>
      <c r="Z4321" s="1">
        <v>32.785671000000001</v>
      </c>
      <c r="AA4321" s="1">
        <v>15.842867</v>
      </c>
      <c r="AB4321" s="1">
        <v>2.3106999999999999E-2</v>
      </c>
      <c r="AC4321" s="1">
        <v>1.8093269999999999</v>
      </c>
      <c r="AD4321" s="1">
        <v>27.452904</v>
      </c>
      <c r="AE4321" s="1">
        <v>16.350487000000001</v>
      </c>
      <c r="AF4321" s="1">
        <v>0.94372699999999998</v>
      </c>
      <c r="AG4321" s="1">
        <v>0.10827000000000001</v>
      </c>
      <c r="AH4321" s="1">
        <v>32.785708999999997</v>
      </c>
      <c r="AI4321" s="1">
        <v>15.842854000000001</v>
      </c>
      <c r="AJ4321" s="1">
        <v>0.93184400000000001</v>
      </c>
      <c r="AK4321" s="1">
        <v>-1.5920799999999999</v>
      </c>
      <c r="AL4321" s="1">
        <v>27.688348999999999</v>
      </c>
      <c r="AM4321" s="1">
        <v>16.103159000000002</v>
      </c>
      <c r="AN4321" s="1">
        <v>0.91802099999999998</v>
      </c>
      <c r="AO4321" s="1">
        <v>0.195405</v>
      </c>
      <c r="AP4321" s="1">
        <v>27.892810999999998</v>
      </c>
      <c r="AQ4321" s="1">
        <v>13.379667</v>
      </c>
      <c r="AR4321" s="1">
        <v>0.87948499999999996</v>
      </c>
    </row>
    <row r="4322" spans="1:44" x14ac:dyDescent="0.3">
      <c r="A4322" s="1" t="s">
        <v>21867</v>
      </c>
      <c r="B4322" s="1">
        <v>35.941667000000002</v>
      </c>
      <c r="C4322" s="1">
        <v>1.0638E-2</v>
      </c>
      <c r="D4322" s="1">
        <v>0.122525</v>
      </c>
      <c r="E4322" s="1">
        <v>-35.506504</v>
      </c>
      <c r="F4322" s="1">
        <v>2.7327129999999999</v>
      </c>
      <c r="G4322" s="1">
        <v>23.338839</v>
      </c>
      <c r="H4322" s="1">
        <v>16.795712999999999</v>
      </c>
      <c r="I4322" s="1">
        <v>1.0246E-2</v>
      </c>
      <c r="J4322" s="1">
        <v>7.3543240000000001</v>
      </c>
      <c r="K4322" s="1">
        <v>23.365406</v>
      </c>
      <c r="L4322" s="1">
        <v>20.169896999999999</v>
      </c>
      <c r="M4322" s="1">
        <v>0.98283100000000001</v>
      </c>
      <c r="N4322" s="1">
        <v>3.2943739999999999</v>
      </c>
      <c r="O4322" s="1">
        <v>23.401453</v>
      </c>
      <c r="P4322" s="1">
        <v>11.061985999999999</v>
      </c>
      <c r="Q4322" s="1">
        <v>0.97382999999999997</v>
      </c>
      <c r="R4322" s="1">
        <v>-2.4505569999999999</v>
      </c>
      <c r="S4322" s="1">
        <v>23.249656999999999</v>
      </c>
      <c r="T4322" s="1">
        <v>19.155252000000001</v>
      </c>
      <c r="U4322" s="1">
        <v>0.99044100000000002</v>
      </c>
      <c r="V4322" s="1">
        <v>0.65726600000000002</v>
      </c>
      <c r="W4322" s="1">
        <v>6.3864280000000004</v>
      </c>
      <c r="X4322" s="1">
        <v>-0.18739600000000001</v>
      </c>
      <c r="Y4322" s="1">
        <v>0.107556</v>
      </c>
      <c r="Z4322" s="1">
        <v>32.785483999999997</v>
      </c>
      <c r="AA4322" s="1">
        <v>15.842713</v>
      </c>
      <c r="AB4322" s="1">
        <v>2.2575000000000001E-2</v>
      </c>
      <c r="AC4322" s="1">
        <v>1.8077700000000001</v>
      </c>
      <c r="AD4322" s="1">
        <v>27.452501000000002</v>
      </c>
      <c r="AE4322" s="1">
        <v>16.350930999999999</v>
      </c>
      <c r="AF4322" s="1">
        <v>0.94198400000000004</v>
      </c>
      <c r="AG4322" s="1">
        <v>0.10756499999999999</v>
      </c>
      <c r="AH4322" s="1">
        <v>32.785519000000001</v>
      </c>
      <c r="AI4322" s="1">
        <v>15.842700000000001</v>
      </c>
      <c r="AJ4322" s="1">
        <v>0.93096000000000001</v>
      </c>
      <c r="AK4322" s="1">
        <v>-1.5935220000000001</v>
      </c>
      <c r="AL4322" s="1">
        <v>27.688376999999999</v>
      </c>
      <c r="AM4322" s="1">
        <v>16.102432</v>
      </c>
      <c r="AN4322" s="1">
        <v>0.91928500000000002</v>
      </c>
      <c r="AO4322" s="1">
        <v>0.19492599999999999</v>
      </c>
      <c r="AP4322" s="1">
        <v>27.892605</v>
      </c>
      <c r="AQ4322" s="1">
        <v>13.379555999999999</v>
      </c>
      <c r="AR4322" s="1">
        <v>0.88010600000000005</v>
      </c>
    </row>
    <row r="4323" spans="1:44" x14ac:dyDescent="0.3">
      <c r="A4323" s="1" t="s">
        <v>21868</v>
      </c>
      <c r="B4323" s="1">
        <v>35.950000000000003</v>
      </c>
      <c r="C4323" s="1">
        <v>3.4652000000000002E-2</v>
      </c>
      <c r="D4323" s="1">
        <v>0.14688000000000001</v>
      </c>
      <c r="E4323" s="1">
        <v>-35.526725999999996</v>
      </c>
      <c r="F4323" s="1">
        <v>2.7346180000000002</v>
      </c>
      <c r="G4323" s="1">
        <v>23.341775999999999</v>
      </c>
      <c r="H4323" s="1">
        <v>16.797901</v>
      </c>
      <c r="I4323" s="1">
        <v>1.0293E-2</v>
      </c>
      <c r="J4323" s="1">
        <v>7.3550250000000004</v>
      </c>
      <c r="K4323" s="1">
        <v>23.368841</v>
      </c>
      <c r="L4323" s="1">
        <v>20.173729000000002</v>
      </c>
      <c r="M4323" s="1">
        <v>0.98050599999999999</v>
      </c>
      <c r="N4323" s="1">
        <v>3.2982749999999998</v>
      </c>
      <c r="O4323" s="1">
        <v>23.407063999999998</v>
      </c>
      <c r="P4323" s="1">
        <v>11.064401999999999</v>
      </c>
      <c r="Q4323" s="1">
        <v>0.97127399999999997</v>
      </c>
      <c r="R4323" s="1">
        <v>-2.4494470000000002</v>
      </c>
      <c r="S4323" s="1">
        <v>23.249426</v>
      </c>
      <c r="T4323" s="1">
        <v>19.155574999999999</v>
      </c>
      <c r="U4323" s="1">
        <v>0.99074799999999996</v>
      </c>
      <c r="V4323" s="1">
        <v>0.66887200000000002</v>
      </c>
      <c r="W4323" s="1">
        <v>6.3565170000000002</v>
      </c>
      <c r="X4323" s="1">
        <v>-0.20405799999999999</v>
      </c>
      <c r="Y4323" s="1">
        <v>0.108069</v>
      </c>
      <c r="Z4323" s="1">
        <v>32.786194000000002</v>
      </c>
      <c r="AA4323" s="1">
        <v>15.840581</v>
      </c>
      <c r="AB4323" s="1">
        <v>2.2669999999999999E-2</v>
      </c>
      <c r="AC4323" s="1">
        <v>1.80904</v>
      </c>
      <c r="AD4323" s="1">
        <v>27.453766000000002</v>
      </c>
      <c r="AE4323" s="1">
        <v>16.352066000000001</v>
      </c>
      <c r="AF4323" s="1">
        <v>0.94342099999999995</v>
      </c>
      <c r="AG4323" s="1">
        <v>0.10807799999999999</v>
      </c>
      <c r="AH4323" s="1">
        <v>32.786228000000001</v>
      </c>
      <c r="AI4323" s="1">
        <v>15.840567999999999</v>
      </c>
      <c r="AJ4323" s="1">
        <v>0.93116600000000005</v>
      </c>
      <c r="AK4323" s="1">
        <v>-1.5922179999999999</v>
      </c>
      <c r="AL4323" s="1">
        <v>27.688932000000001</v>
      </c>
      <c r="AM4323" s="1">
        <v>16.102442</v>
      </c>
      <c r="AN4323" s="1">
        <v>0.91655799999999998</v>
      </c>
      <c r="AO4323" s="1">
        <v>0.19699900000000001</v>
      </c>
      <c r="AP4323" s="1">
        <v>27.892054000000002</v>
      </c>
      <c r="AQ4323" s="1">
        <v>13.379988000000001</v>
      </c>
      <c r="AR4323" s="1">
        <v>0.88051800000000002</v>
      </c>
    </row>
    <row r="4324" spans="1:44" x14ac:dyDescent="0.3">
      <c r="A4324" s="1" t="s">
        <v>21869</v>
      </c>
      <c r="B4324" s="1">
        <v>35.958333000000003</v>
      </c>
      <c r="C4324" s="1">
        <v>1.9823E-2</v>
      </c>
      <c r="D4324" s="1">
        <v>0.127886</v>
      </c>
      <c r="E4324" s="1">
        <v>-35.501133000000003</v>
      </c>
      <c r="F4324" s="1">
        <v>2.732199</v>
      </c>
      <c r="G4324" s="1">
        <v>23.338829</v>
      </c>
      <c r="H4324" s="1">
        <v>16.796036000000001</v>
      </c>
      <c r="I4324" s="1">
        <v>1.0859000000000001E-2</v>
      </c>
      <c r="J4324" s="1">
        <v>7.3541220000000003</v>
      </c>
      <c r="K4324" s="1">
        <v>23.365822000000001</v>
      </c>
      <c r="L4324" s="1">
        <v>20.169788</v>
      </c>
      <c r="M4324" s="1">
        <v>0.98321099999999995</v>
      </c>
      <c r="N4324" s="1">
        <v>3.2933119999999998</v>
      </c>
      <c r="O4324" s="1">
        <v>23.402069000000001</v>
      </c>
      <c r="P4324" s="1">
        <v>11.062263</v>
      </c>
      <c r="Q4324" s="1">
        <v>0.97198399999999996</v>
      </c>
      <c r="R4324" s="1">
        <v>-2.4508359999999998</v>
      </c>
      <c r="S4324" s="1">
        <v>23.248595999999999</v>
      </c>
      <c r="T4324" s="1">
        <v>19.156054000000001</v>
      </c>
      <c r="U4324" s="1">
        <v>0.98823899999999998</v>
      </c>
      <c r="V4324" s="1">
        <v>0.65759999999999996</v>
      </c>
      <c r="W4324" s="1">
        <v>6.3742700000000001</v>
      </c>
      <c r="X4324" s="1">
        <v>-0.18084700000000001</v>
      </c>
      <c r="Y4324" s="1">
        <v>0.107514</v>
      </c>
      <c r="Z4324" s="1">
        <v>32.785663999999997</v>
      </c>
      <c r="AA4324" s="1">
        <v>15.841265</v>
      </c>
      <c r="AB4324" s="1">
        <v>2.4074999999999999E-2</v>
      </c>
      <c r="AC4324" s="1">
        <v>1.8078829999999999</v>
      </c>
      <c r="AD4324" s="1">
        <v>27.452819999999999</v>
      </c>
      <c r="AE4324" s="1">
        <v>16.350432999999999</v>
      </c>
      <c r="AF4324" s="1">
        <v>0.94218599999999997</v>
      </c>
      <c r="AG4324" s="1">
        <v>0.10752299999999999</v>
      </c>
      <c r="AH4324" s="1">
        <v>32.785697999999996</v>
      </c>
      <c r="AI4324" s="1">
        <v>15.841251</v>
      </c>
      <c r="AJ4324" s="1">
        <v>0.93008800000000003</v>
      </c>
      <c r="AK4324" s="1">
        <v>-1.59344</v>
      </c>
      <c r="AL4324" s="1">
        <v>27.688580999999999</v>
      </c>
      <c r="AM4324" s="1">
        <v>16.102260999999999</v>
      </c>
      <c r="AN4324" s="1">
        <v>0.91637199999999996</v>
      </c>
      <c r="AO4324" s="1">
        <v>0.19470100000000001</v>
      </c>
      <c r="AP4324" s="1">
        <v>27.892261999999999</v>
      </c>
      <c r="AQ4324" s="1">
        <v>13.379142</v>
      </c>
      <c r="AR4324" s="1">
        <v>0.87720500000000001</v>
      </c>
    </row>
    <row r="4325" spans="1:44" x14ac:dyDescent="0.3">
      <c r="A4325" s="1" t="s">
        <v>21870</v>
      </c>
      <c r="B4325" s="1">
        <v>35.966667000000001</v>
      </c>
      <c r="C4325" s="1">
        <v>-1.2689999999999999E-3</v>
      </c>
      <c r="D4325" s="1">
        <v>2.931E-3</v>
      </c>
      <c r="E4325" s="1">
        <v>-35.515022000000002</v>
      </c>
      <c r="F4325" s="1">
        <v>2.734318</v>
      </c>
      <c r="G4325" s="1">
        <v>23.333687000000001</v>
      </c>
      <c r="H4325" s="1">
        <v>16.790541000000001</v>
      </c>
      <c r="I4325" s="1">
        <v>3.0300000000000001E-3</v>
      </c>
      <c r="J4325" s="1">
        <v>7.3554320000000004</v>
      </c>
      <c r="K4325" s="1">
        <v>23.366337000000001</v>
      </c>
      <c r="L4325" s="1">
        <v>20.165351999999999</v>
      </c>
      <c r="M4325" s="1">
        <v>0.99273400000000001</v>
      </c>
      <c r="N4325" s="1">
        <v>3.2968449999999998</v>
      </c>
      <c r="O4325" s="1">
        <v>23.384215999999999</v>
      </c>
      <c r="P4325" s="1">
        <v>11.056781000000001</v>
      </c>
      <c r="Q4325" s="1">
        <v>0.99441299999999999</v>
      </c>
      <c r="R4325" s="1">
        <v>-2.4493209999999999</v>
      </c>
      <c r="S4325" s="1">
        <v>23.250506999999999</v>
      </c>
      <c r="T4325" s="1">
        <v>19.149488000000002</v>
      </c>
      <c r="U4325" s="1">
        <v>0.99468599999999996</v>
      </c>
      <c r="V4325" s="1">
        <v>0.67523200000000005</v>
      </c>
      <c r="W4325" s="1">
        <v>6.3808239999999996</v>
      </c>
      <c r="X4325" s="1">
        <v>-0.19564899999999999</v>
      </c>
      <c r="Y4325" s="1">
        <v>0.10886700000000001</v>
      </c>
      <c r="Z4325" s="1">
        <v>32.786315999999999</v>
      </c>
      <c r="AA4325" s="1">
        <v>15.842273</v>
      </c>
      <c r="AB4325" s="1">
        <v>2.2747E-2</v>
      </c>
      <c r="AC4325" s="1">
        <v>1.8105929999999999</v>
      </c>
      <c r="AD4325" s="1">
        <v>27.453887999999999</v>
      </c>
      <c r="AE4325" s="1">
        <v>16.351247999999998</v>
      </c>
      <c r="AF4325" s="1">
        <v>0.94388899999999998</v>
      </c>
      <c r="AG4325" s="1">
        <v>0.108875</v>
      </c>
      <c r="AH4325" s="1">
        <v>32.786349999999999</v>
      </c>
      <c r="AI4325" s="1">
        <v>15.842257999999999</v>
      </c>
      <c r="AJ4325" s="1">
        <v>0.93220199999999998</v>
      </c>
      <c r="AK4325" s="1">
        <v>-1.590732</v>
      </c>
      <c r="AL4325" s="1">
        <v>27.688725999999999</v>
      </c>
      <c r="AM4325" s="1">
        <v>16.102236000000001</v>
      </c>
      <c r="AN4325" s="1">
        <v>0.91686500000000004</v>
      </c>
      <c r="AO4325" s="1">
        <v>0.198047</v>
      </c>
      <c r="AP4325" s="1">
        <v>27.893227</v>
      </c>
      <c r="AQ4325" s="1">
        <v>13.379598</v>
      </c>
      <c r="AR4325" s="1">
        <v>0.88204700000000003</v>
      </c>
    </row>
    <row r="4326" spans="1:44" x14ac:dyDescent="0.3">
      <c r="A4326" s="1" t="s">
        <v>21871</v>
      </c>
      <c r="B4326" s="1">
        <v>35.975000000000001</v>
      </c>
      <c r="C4326" s="1">
        <v>1.823E-3</v>
      </c>
      <c r="D4326" s="1">
        <v>4.3689999999999996E-3</v>
      </c>
      <c r="E4326" s="1">
        <v>-35.513565</v>
      </c>
      <c r="F4326" s="1">
        <v>2.7334900000000002</v>
      </c>
      <c r="G4326" s="1">
        <v>23.333131999999999</v>
      </c>
      <c r="H4326" s="1">
        <v>16.790945000000001</v>
      </c>
      <c r="I4326" s="1">
        <v>2.9429999999999999E-3</v>
      </c>
      <c r="J4326" s="1">
        <v>7.3546889999999996</v>
      </c>
      <c r="K4326" s="1">
        <v>23.365946000000001</v>
      </c>
      <c r="L4326" s="1">
        <v>20.165638000000001</v>
      </c>
      <c r="M4326" s="1">
        <v>0.99263199999999996</v>
      </c>
      <c r="N4326" s="1">
        <v>3.295868</v>
      </c>
      <c r="O4326" s="1">
        <v>23.383837</v>
      </c>
      <c r="P4326" s="1">
        <v>11.057171</v>
      </c>
      <c r="Q4326" s="1">
        <v>0.99526899999999996</v>
      </c>
      <c r="R4326" s="1">
        <v>-2.4500839999999999</v>
      </c>
      <c r="S4326" s="1">
        <v>23.249617000000001</v>
      </c>
      <c r="T4326" s="1">
        <v>19.150023000000001</v>
      </c>
      <c r="U4326" s="1">
        <v>0.99528399999999995</v>
      </c>
      <c r="V4326" s="1">
        <v>0.66078499999999996</v>
      </c>
      <c r="W4326" s="1">
        <v>6.3642089999999998</v>
      </c>
      <c r="X4326" s="1">
        <v>-0.185169</v>
      </c>
      <c r="Y4326" s="1">
        <v>0.107489</v>
      </c>
      <c r="Z4326" s="1">
        <v>32.785831000000002</v>
      </c>
      <c r="AA4326" s="1">
        <v>15.841189</v>
      </c>
      <c r="AB4326" s="1">
        <v>2.2987E-2</v>
      </c>
      <c r="AC4326" s="1">
        <v>1.8080700000000001</v>
      </c>
      <c r="AD4326" s="1">
        <v>27.453157000000001</v>
      </c>
      <c r="AE4326" s="1">
        <v>16.351419</v>
      </c>
      <c r="AF4326" s="1">
        <v>0.94330899999999995</v>
      </c>
      <c r="AG4326" s="1">
        <v>0.107498</v>
      </c>
      <c r="AH4326" s="1">
        <v>32.785865999999999</v>
      </c>
      <c r="AI4326" s="1">
        <v>15.841176000000001</v>
      </c>
      <c r="AJ4326" s="1">
        <v>0.931427</v>
      </c>
      <c r="AK4326" s="1">
        <v>-1.593245</v>
      </c>
      <c r="AL4326" s="1">
        <v>27.688711000000001</v>
      </c>
      <c r="AM4326" s="1">
        <v>16.102943</v>
      </c>
      <c r="AN4326" s="1">
        <v>0.91637500000000005</v>
      </c>
      <c r="AO4326" s="1">
        <v>0.19509599999999999</v>
      </c>
      <c r="AP4326" s="1">
        <v>27.892002000000002</v>
      </c>
      <c r="AQ4326" s="1">
        <v>13.379929000000001</v>
      </c>
      <c r="AR4326" s="1">
        <v>0.87978100000000004</v>
      </c>
    </row>
    <row r="4327" spans="1:44" x14ac:dyDescent="0.3">
      <c r="A4327" s="1" t="s">
        <v>21872</v>
      </c>
      <c r="B4327" s="1">
        <v>35.983333000000002</v>
      </c>
      <c r="C4327" s="1">
        <v>-8.1049999999999994E-3</v>
      </c>
      <c r="D4327" s="1">
        <v>7.0530000000000002E-3</v>
      </c>
      <c r="E4327" s="1">
        <v>-35.513827999999997</v>
      </c>
      <c r="F4327" s="1">
        <v>2.7328420000000002</v>
      </c>
      <c r="G4327" s="1">
        <v>23.332135999999998</v>
      </c>
      <c r="H4327" s="1">
        <v>16.790683999999999</v>
      </c>
      <c r="I4327" s="1">
        <v>2.3240000000000001E-3</v>
      </c>
      <c r="J4327" s="1">
        <v>7.3540299999999998</v>
      </c>
      <c r="K4327" s="1">
        <v>23.363990999999999</v>
      </c>
      <c r="L4327" s="1">
        <v>20.165400000000002</v>
      </c>
      <c r="M4327" s="1">
        <v>0.99377300000000002</v>
      </c>
      <c r="N4327" s="1">
        <v>3.295255</v>
      </c>
      <c r="O4327" s="1">
        <v>23.383009000000001</v>
      </c>
      <c r="P4327" s="1">
        <v>11.056915</v>
      </c>
      <c r="Q4327" s="1">
        <v>0.996394</v>
      </c>
      <c r="R4327" s="1">
        <v>-2.450758</v>
      </c>
      <c r="S4327" s="1">
        <v>23.249407000000001</v>
      </c>
      <c r="T4327" s="1">
        <v>19.149733000000001</v>
      </c>
      <c r="U4327" s="1">
        <v>0.99682999999999999</v>
      </c>
      <c r="V4327" s="1">
        <v>0.66117300000000001</v>
      </c>
      <c r="W4327" s="1">
        <v>6.3914679999999997</v>
      </c>
      <c r="X4327" s="1">
        <v>-0.171956</v>
      </c>
      <c r="Y4327" s="1">
        <v>0.10838</v>
      </c>
      <c r="Z4327" s="1">
        <v>32.786011000000002</v>
      </c>
      <c r="AA4327" s="1">
        <v>15.842034999999999</v>
      </c>
      <c r="AB4327" s="1">
        <v>2.2008E-2</v>
      </c>
      <c r="AC4327" s="1">
        <v>1.809253</v>
      </c>
      <c r="AD4327" s="1">
        <v>27.453151999999999</v>
      </c>
      <c r="AE4327" s="1">
        <v>16.349343999999999</v>
      </c>
      <c r="AF4327" s="1">
        <v>0.94325700000000001</v>
      </c>
      <c r="AG4327" s="1">
        <v>0.108389</v>
      </c>
      <c r="AH4327" s="1">
        <v>32.786048999999998</v>
      </c>
      <c r="AI4327" s="1">
        <v>15.842022</v>
      </c>
      <c r="AJ4327" s="1">
        <v>0.93119799999999997</v>
      </c>
      <c r="AK4327" s="1">
        <v>-1.592128</v>
      </c>
      <c r="AL4327" s="1">
        <v>27.688714999999998</v>
      </c>
      <c r="AM4327" s="1">
        <v>16.101780000000002</v>
      </c>
      <c r="AN4327" s="1">
        <v>0.91730800000000001</v>
      </c>
      <c r="AO4327" s="1">
        <v>0.19556799999999999</v>
      </c>
      <c r="AP4327" s="1">
        <v>27.893349000000001</v>
      </c>
      <c r="AQ4327" s="1">
        <v>13.378437999999999</v>
      </c>
      <c r="AR4327" s="1">
        <v>0.87984300000000004</v>
      </c>
    </row>
    <row r="4328" spans="1:44" x14ac:dyDescent="0.3">
      <c r="A4328" s="1" t="s">
        <v>21873</v>
      </c>
      <c r="B4328" s="1">
        <v>35.991667</v>
      </c>
      <c r="C4328" s="1">
        <v>1.4951000000000001E-2</v>
      </c>
      <c r="D4328" s="1">
        <v>-1.0018000000000001E-2</v>
      </c>
      <c r="E4328" s="1">
        <v>-35.512996999999999</v>
      </c>
      <c r="F4328" s="1">
        <v>2.7338550000000001</v>
      </c>
      <c r="G4328" s="1">
        <v>23.333752</v>
      </c>
      <c r="H4328" s="1">
        <v>16.790707000000001</v>
      </c>
      <c r="I4328" s="1">
        <v>1.34E-3</v>
      </c>
      <c r="J4328" s="1">
        <v>7.3550789999999999</v>
      </c>
      <c r="K4328" s="1">
        <v>23.368473000000002</v>
      </c>
      <c r="L4328" s="1">
        <v>20.165346</v>
      </c>
      <c r="M4328" s="1">
        <v>0.995946</v>
      </c>
      <c r="N4328" s="1">
        <v>3.2961640000000001</v>
      </c>
      <c r="O4328" s="1">
        <v>23.383144000000001</v>
      </c>
      <c r="P4328" s="1">
        <v>11.056915</v>
      </c>
      <c r="Q4328" s="1">
        <v>0.99928399999999995</v>
      </c>
      <c r="R4328" s="1">
        <v>-2.449678</v>
      </c>
      <c r="S4328" s="1">
        <v>23.249639999999999</v>
      </c>
      <c r="T4328" s="1">
        <v>19.149857999999998</v>
      </c>
      <c r="U4328" s="1">
        <v>0.99641000000000002</v>
      </c>
      <c r="V4328" s="1">
        <v>0.66796599999999995</v>
      </c>
      <c r="W4328" s="1">
        <v>6.3750499999999999</v>
      </c>
      <c r="X4328" s="1">
        <v>-0.19246099999999999</v>
      </c>
      <c r="Y4328" s="1">
        <v>0.10782</v>
      </c>
      <c r="Z4328" s="1">
        <v>32.786110000000001</v>
      </c>
      <c r="AA4328" s="1">
        <v>15.84125</v>
      </c>
      <c r="AB4328" s="1">
        <v>2.2561999999999999E-2</v>
      </c>
      <c r="AC4328" s="1">
        <v>1.8089310000000001</v>
      </c>
      <c r="AD4328" s="1">
        <v>27.453527000000001</v>
      </c>
      <c r="AE4328" s="1">
        <v>16.350674000000001</v>
      </c>
      <c r="AF4328" s="1">
        <v>0.94498899999999997</v>
      </c>
      <c r="AG4328" s="1">
        <v>0.10782899999999999</v>
      </c>
      <c r="AH4328" s="1">
        <v>32.786144</v>
      </c>
      <c r="AI4328" s="1">
        <v>15.841237</v>
      </c>
      <c r="AJ4328" s="1">
        <v>0.93140400000000001</v>
      </c>
      <c r="AK4328" s="1">
        <v>-1.5923799999999999</v>
      </c>
      <c r="AL4328" s="1">
        <v>27.688752999999998</v>
      </c>
      <c r="AM4328" s="1">
        <v>16.101821999999999</v>
      </c>
      <c r="AN4328" s="1">
        <v>0.91487399999999997</v>
      </c>
      <c r="AO4328" s="1">
        <v>0.19627700000000001</v>
      </c>
      <c r="AP4328" s="1">
        <v>27.892759000000002</v>
      </c>
      <c r="AQ4328" s="1">
        <v>13.379066999999999</v>
      </c>
      <c r="AR4328" s="1">
        <v>0.880135</v>
      </c>
    </row>
    <row r="4329" spans="1:44" x14ac:dyDescent="0.3">
      <c r="A4329" s="1" t="s">
        <v>21874</v>
      </c>
      <c r="B4329" s="1">
        <v>36</v>
      </c>
      <c r="C4329" s="1">
        <v>3.2083E-2</v>
      </c>
      <c r="D4329" s="1">
        <v>0.14646400000000001</v>
      </c>
      <c r="E4329" s="1">
        <v>-35.532333000000001</v>
      </c>
      <c r="F4329" s="1">
        <v>2.7350249999999998</v>
      </c>
      <c r="G4329" s="1">
        <v>23.341196</v>
      </c>
      <c r="H4329" s="1">
        <v>16.796844</v>
      </c>
      <c r="I4329" s="1">
        <v>1.129E-2</v>
      </c>
      <c r="J4329" s="1">
        <v>7.3551029999999997</v>
      </c>
      <c r="K4329" s="1">
        <v>23.368075999999999</v>
      </c>
      <c r="L4329" s="1">
        <v>20.173124000000001</v>
      </c>
      <c r="M4329" s="1">
        <v>0.97706199999999999</v>
      </c>
      <c r="N4329" s="1">
        <v>3.2992460000000001</v>
      </c>
      <c r="O4329" s="1">
        <v>23.406416</v>
      </c>
      <c r="P4329" s="1">
        <v>11.0634</v>
      </c>
      <c r="Q4329" s="1">
        <v>0.96860199999999996</v>
      </c>
      <c r="R4329" s="1">
        <v>-2.449274</v>
      </c>
      <c r="S4329" s="1">
        <v>23.249093999999999</v>
      </c>
      <c r="T4329" s="1">
        <v>19.154011000000001</v>
      </c>
      <c r="U4329" s="1">
        <v>0.99153000000000002</v>
      </c>
      <c r="V4329" s="1">
        <v>0.60995200000000005</v>
      </c>
      <c r="W4329" s="1">
        <v>6.3856970000000004</v>
      </c>
      <c r="X4329" s="1">
        <v>-0.250998</v>
      </c>
      <c r="Y4329" s="1">
        <v>0.108385</v>
      </c>
      <c r="Z4329" s="1">
        <v>32.785477</v>
      </c>
      <c r="AA4329" s="1">
        <v>15.841483999999999</v>
      </c>
      <c r="AB4329" s="1">
        <v>2.4219999999999998E-2</v>
      </c>
      <c r="AC4329" s="1">
        <v>1.8029740000000001</v>
      </c>
      <c r="AD4329" s="1">
        <v>27.450883999999999</v>
      </c>
      <c r="AE4329" s="1">
        <v>16.351578</v>
      </c>
      <c r="AF4329" s="1">
        <v>0.93563499999999999</v>
      </c>
      <c r="AG4329" s="1">
        <v>0.108394</v>
      </c>
      <c r="AH4329" s="1">
        <v>32.785514999999997</v>
      </c>
      <c r="AI4329" s="1">
        <v>15.841471</v>
      </c>
      <c r="AJ4329" s="1">
        <v>0.93028999999999995</v>
      </c>
      <c r="AK4329" s="1">
        <v>-1.5978159999999999</v>
      </c>
      <c r="AL4329" s="1">
        <v>27.689986999999999</v>
      </c>
      <c r="AM4329" s="1">
        <v>16.099326999999999</v>
      </c>
      <c r="AN4329" s="1">
        <v>0.91728299999999996</v>
      </c>
      <c r="AO4329" s="1">
        <v>0.193827</v>
      </c>
      <c r="AP4329" s="1">
        <v>27.892517000000002</v>
      </c>
      <c r="AQ4329" s="1">
        <v>13.378425</v>
      </c>
      <c r="AR4329" s="1">
        <v>0.88039400000000001</v>
      </c>
    </row>
    <row r="4330" spans="1:44" x14ac:dyDescent="0.3">
      <c r="A4330" s="1" t="s">
        <v>21875</v>
      </c>
      <c r="B4330" s="1">
        <v>36.008333</v>
      </c>
      <c r="C4330" s="1">
        <v>2.9949999999999998E-3</v>
      </c>
      <c r="D4330" s="1">
        <v>3.3140000000000001E-3</v>
      </c>
      <c r="E4330" s="1">
        <v>-35.510959999999997</v>
      </c>
      <c r="F4330" s="1">
        <v>2.7326350000000001</v>
      </c>
      <c r="G4330" s="1">
        <v>23.333041999999999</v>
      </c>
      <c r="H4330" s="1">
        <v>16.789885999999999</v>
      </c>
      <c r="I4330" s="1">
        <v>2.483E-3</v>
      </c>
      <c r="J4330" s="1">
        <v>7.3539849999999998</v>
      </c>
      <c r="K4330" s="1">
        <v>23.366012999999999</v>
      </c>
      <c r="L4330" s="1">
        <v>20.164368</v>
      </c>
      <c r="M4330" s="1">
        <v>0.97706199999999999</v>
      </c>
      <c r="N4330" s="1">
        <v>3.2947510000000002</v>
      </c>
      <c r="O4330" s="1">
        <v>23.383649999999999</v>
      </c>
      <c r="P4330" s="1">
        <v>11.056087</v>
      </c>
      <c r="Q4330" s="1">
        <v>0.96860199999999996</v>
      </c>
      <c r="R4330" s="1">
        <v>-2.4508299999999998</v>
      </c>
      <c r="S4330" s="1">
        <v>23.249462000000001</v>
      </c>
      <c r="T4330" s="1">
        <v>19.1492</v>
      </c>
      <c r="U4330" s="1">
        <v>0.99153000000000002</v>
      </c>
      <c r="V4330" s="1">
        <v>0.62517</v>
      </c>
      <c r="W4330" s="1">
        <v>6.3784549999999998</v>
      </c>
      <c r="X4330" s="1">
        <v>-0.25783899999999998</v>
      </c>
      <c r="Y4330" s="1">
        <v>0.107905</v>
      </c>
      <c r="Z4330" s="1">
        <v>32.785721000000002</v>
      </c>
      <c r="AA4330" s="1">
        <v>15.840265</v>
      </c>
      <c r="AB4330" s="1">
        <v>2.6214000000000001E-2</v>
      </c>
      <c r="AC4330" s="1">
        <v>1.8037780000000001</v>
      </c>
      <c r="AD4330" s="1">
        <v>27.451616000000001</v>
      </c>
      <c r="AE4330" s="1">
        <v>16.351229</v>
      </c>
      <c r="AF4330" s="1">
        <v>0.93563499999999999</v>
      </c>
      <c r="AG4330" s="1">
        <v>0.107914</v>
      </c>
      <c r="AH4330" s="1">
        <v>32.785755000000002</v>
      </c>
      <c r="AI4330" s="1">
        <v>15.840252</v>
      </c>
      <c r="AJ4330" s="1">
        <v>0.93028999999999995</v>
      </c>
      <c r="AK4330" s="1">
        <v>-1.5970420000000001</v>
      </c>
      <c r="AL4330" s="1">
        <v>27.689829</v>
      </c>
      <c r="AM4330" s="1">
        <v>16.098538999999999</v>
      </c>
      <c r="AN4330" s="1">
        <v>0.91728299999999996</v>
      </c>
      <c r="AO4330" s="1">
        <v>0.194878</v>
      </c>
      <c r="AP4330" s="1">
        <v>27.892471</v>
      </c>
      <c r="AQ4330" s="1">
        <v>13.377827999999999</v>
      </c>
      <c r="AR4330" s="1">
        <v>0.88039400000000001</v>
      </c>
    </row>
    <row r="4331" spans="1:44" x14ac:dyDescent="0.3">
      <c r="A4331" s="1" t="s">
        <v>21876</v>
      </c>
      <c r="B4331" s="1">
        <v>36.016666999999998</v>
      </c>
      <c r="C4331" s="1">
        <v>2.2200000000000001E-2</v>
      </c>
      <c r="D4331" s="1">
        <v>-1.3753E-2</v>
      </c>
      <c r="E4331" s="1">
        <v>-35.518706999999999</v>
      </c>
      <c r="F4331" s="1">
        <v>2.7343130000000002</v>
      </c>
      <c r="G4331" s="1">
        <v>23.333404999999999</v>
      </c>
      <c r="H4331" s="1">
        <v>16.790167</v>
      </c>
      <c r="I4331" s="1">
        <v>1.7750000000000001E-3</v>
      </c>
      <c r="J4331" s="1">
        <v>7.3551970000000004</v>
      </c>
      <c r="K4331" s="1">
        <v>23.368931</v>
      </c>
      <c r="L4331" s="1">
        <v>20.165264000000001</v>
      </c>
      <c r="M4331" s="1">
        <v>0.99299000000000004</v>
      </c>
      <c r="N4331" s="1">
        <v>3.2971879999999998</v>
      </c>
      <c r="O4331" s="1">
        <v>23.382496</v>
      </c>
      <c r="P4331" s="1">
        <v>11.056428</v>
      </c>
      <c r="Q4331" s="1">
        <v>0.99624900000000005</v>
      </c>
      <c r="R4331" s="1">
        <v>-2.4494440000000002</v>
      </c>
      <c r="S4331" s="1">
        <v>23.248791000000001</v>
      </c>
      <c r="T4331" s="1">
        <v>19.148806</v>
      </c>
      <c r="U4331" s="1">
        <v>0.99668500000000004</v>
      </c>
      <c r="V4331" s="1">
        <v>0.65529700000000002</v>
      </c>
      <c r="W4331" s="1">
        <v>6.3671189999999998</v>
      </c>
      <c r="X4331" s="1">
        <v>-0.197823</v>
      </c>
      <c r="Y4331" s="1">
        <v>0.108001</v>
      </c>
      <c r="Z4331" s="1">
        <v>32.785919</v>
      </c>
      <c r="AA4331" s="1">
        <v>15.839969999999999</v>
      </c>
      <c r="AB4331" s="1">
        <v>2.3088000000000001E-2</v>
      </c>
      <c r="AC4331" s="1">
        <v>1.8078289999999999</v>
      </c>
      <c r="AD4331" s="1">
        <v>27.453014</v>
      </c>
      <c r="AE4331" s="1">
        <v>16.350287999999999</v>
      </c>
      <c r="AF4331" s="1">
        <v>0.93705000000000005</v>
      </c>
      <c r="AG4331" s="1">
        <v>0.10800999999999999</v>
      </c>
      <c r="AH4331" s="1">
        <v>32.785953999999997</v>
      </c>
      <c r="AI4331" s="1">
        <v>15.839956000000001</v>
      </c>
      <c r="AJ4331" s="1">
        <v>0.92930400000000002</v>
      </c>
      <c r="AK4331" s="1">
        <v>-1.593404</v>
      </c>
      <c r="AL4331" s="1">
        <v>27.688991999999999</v>
      </c>
      <c r="AM4331" s="1">
        <v>16.101082000000002</v>
      </c>
      <c r="AN4331" s="1">
        <v>0.913937</v>
      </c>
      <c r="AO4331" s="1">
        <v>0.19555800000000001</v>
      </c>
      <c r="AP4331" s="1">
        <v>27.892212000000001</v>
      </c>
      <c r="AQ4331" s="1">
        <v>13.378467000000001</v>
      </c>
      <c r="AR4331" s="1">
        <v>0.87577899999999997</v>
      </c>
    </row>
    <row r="4332" spans="1:44" x14ac:dyDescent="0.3">
      <c r="A4332" s="1" t="s">
        <v>21877</v>
      </c>
      <c r="B4332" s="1">
        <v>36.024999999999999</v>
      </c>
      <c r="C4332" s="1">
        <v>1.3743E-2</v>
      </c>
      <c r="D4332" s="1">
        <v>0.124615</v>
      </c>
      <c r="E4332" s="1">
        <v>-35.505806</v>
      </c>
      <c r="F4332" s="1">
        <v>2.7328160000000001</v>
      </c>
      <c r="G4332" s="1">
        <v>23.337896000000001</v>
      </c>
      <c r="H4332" s="1">
        <v>16.793861</v>
      </c>
      <c r="I4332" s="1">
        <v>1.0285000000000001E-2</v>
      </c>
      <c r="J4332" s="1">
        <v>7.3544650000000003</v>
      </c>
      <c r="K4332" s="1">
        <v>23.364591999999998</v>
      </c>
      <c r="L4332" s="1">
        <v>20.16799</v>
      </c>
      <c r="M4332" s="1">
        <v>0.99542799999999998</v>
      </c>
      <c r="N4332" s="1">
        <v>3.2944040000000001</v>
      </c>
      <c r="O4332" s="1">
        <v>23.400751</v>
      </c>
      <c r="P4332" s="1">
        <v>11.060131</v>
      </c>
      <c r="Q4332" s="1">
        <v>0.99709899999999996</v>
      </c>
      <c r="R4332" s="1">
        <v>-2.450421</v>
      </c>
      <c r="S4332" s="1">
        <v>23.248348</v>
      </c>
      <c r="T4332" s="1">
        <v>19.153459999999999</v>
      </c>
      <c r="U4332" s="1">
        <v>0.99740399999999996</v>
      </c>
      <c r="V4332" s="1">
        <v>0.65509300000000004</v>
      </c>
      <c r="W4332" s="1">
        <v>6.3761830000000002</v>
      </c>
      <c r="X4332" s="1">
        <v>-0.17912700000000001</v>
      </c>
      <c r="Y4332" s="1">
        <v>0.109622</v>
      </c>
      <c r="Z4332" s="1">
        <v>32.785316000000002</v>
      </c>
      <c r="AA4332" s="1">
        <v>15.839143</v>
      </c>
      <c r="AB4332" s="1">
        <v>2.4108000000000001E-2</v>
      </c>
      <c r="AC4332" s="1">
        <v>1.80979</v>
      </c>
      <c r="AD4332" s="1">
        <v>27.452389</v>
      </c>
      <c r="AE4332" s="1">
        <v>16.348082999999999</v>
      </c>
      <c r="AF4332" s="1">
        <v>0.94377599999999995</v>
      </c>
      <c r="AG4332" s="1">
        <v>0.10963000000000001</v>
      </c>
      <c r="AH4332" s="1">
        <v>32.785355000000003</v>
      </c>
      <c r="AI4332" s="1">
        <v>15.839129</v>
      </c>
      <c r="AJ4332" s="1">
        <v>0.93020800000000003</v>
      </c>
      <c r="AK4332" s="1">
        <v>-1.5915319999999999</v>
      </c>
      <c r="AL4332" s="1">
        <v>27.688295</v>
      </c>
      <c r="AM4332" s="1">
        <v>16.100021000000002</v>
      </c>
      <c r="AN4332" s="1">
        <v>0.91310000000000002</v>
      </c>
      <c r="AO4332" s="1">
        <v>0.19653599999999999</v>
      </c>
      <c r="AP4332" s="1">
        <v>27.891994</v>
      </c>
      <c r="AQ4332" s="1">
        <v>13.376856</v>
      </c>
      <c r="AR4332" s="1">
        <v>0.87815100000000001</v>
      </c>
    </row>
    <row r="4333" spans="1:44" x14ac:dyDescent="0.3">
      <c r="A4333" s="1" t="s">
        <v>21878</v>
      </c>
      <c r="B4333" s="1">
        <v>36.033332999999999</v>
      </c>
      <c r="C4333" s="1">
        <v>-3.297E-3</v>
      </c>
      <c r="D4333" s="1">
        <v>1.3775000000000001E-2</v>
      </c>
      <c r="E4333" s="1">
        <v>-35.513641</v>
      </c>
      <c r="F4333" s="1">
        <v>2.7326769999999998</v>
      </c>
      <c r="G4333" s="1">
        <v>23.332059999999998</v>
      </c>
      <c r="H4333" s="1">
        <v>16.789664999999999</v>
      </c>
      <c r="I4333" s="1">
        <v>2.2759999999999998E-3</v>
      </c>
      <c r="J4333" s="1">
        <v>7.3538740000000002</v>
      </c>
      <c r="K4333" s="1">
        <v>23.363907000000001</v>
      </c>
      <c r="L4333" s="1">
        <v>20.164370000000002</v>
      </c>
      <c r="M4333" s="1">
        <v>0.983155</v>
      </c>
      <c r="N4333" s="1">
        <v>3.295067</v>
      </c>
      <c r="O4333" s="1">
        <v>23.383655999999998</v>
      </c>
      <c r="P4333" s="1">
        <v>11.055901</v>
      </c>
      <c r="Q4333" s="1">
        <v>0.97259399999999996</v>
      </c>
      <c r="R4333" s="1">
        <v>-2.4509080000000001</v>
      </c>
      <c r="S4333" s="1">
        <v>23.248619000000001</v>
      </c>
      <c r="T4333" s="1">
        <v>19.148721999999999</v>
      </c>
      <c r="U4333" s="1">
        <v>0.98920799999999998</v>
      </c>
      <c r="V4333" s="1">
        <v>0.65619000000000005</v>
      </c>
      <c r="W4333" s="1">
        <v>6.3657750000000002</v>
      </c>
      <c r="X4333" s="1">
        <v>-0.21285399999999999</v>
      </c>
      <c r="Y4333" s="1">
        <v>0.108291</v>
      </c>
      <c r="Z4333" s="1">
        <v>32.785145</v>
      </c>
      <c r="AA4333" s="1">
        <v>15.839285</v>
      </c>
      <c r="AB4333" s="1">
        <v>2.2665000000000001E-2</v>
      </c>
      <c r="AC4333" s="1">
        <v>1.807914</v>
      </c>
      <c r="AD4333" s="1">
        <v>27.452224999999999</v>
      </c>
      <c r="AE4333" s="1">
        <v>16.350156999999999</v>
      </c>
      <c r="AF4333" s="1">
        <v>0.94201199999999996</v>
      </c>
      <c r="AG4333" s="1">
        <v>0.10829999999999999</v>
      </c>
      <c r="AH4333" s="1">
        <v>32.785178999999999</v>
      </c>
      <c r="AI4333" s="1">
        <v>15.839271999999999</v>
      </c>
      <c r="AJ4333" s="1">
        <v>0.929836</v>
      </c>
      <c r="AK4333" s="1">
        <v>-1.593251</v>
      </c>
      <c r="AL4333" s="1">
        <v>27.688244000000001</v>
      </c>
      <c r="AM4333" s="1">
        <v>16.100055999999999</v>
      </c>
      <c r="AN4333" s="1">
        <v>0.91422099999999995</v>
      </c>
      <c r="AO4333" s="1">
        <v>0.19642499999999999</v>
      </c>
      <c r="AP4333" s="1">
        <v>27.891386000000001</v>
      </c>
      <c r="AQ4333" s="1">
        <v>13.377905</v>
      </c>
      <c r="AR4333" s="1">
        <v>0.87563000000000002</v>
      </c>
    </row>
    <row r="4334" spans="1:44" x14ac:dyDescent="0.3">
      <c r="A4334" s="1" t="s">
        <v>21879</v>
      </c>
      <c r="B4334" s="1">
        <v>36.041666999999997</v>
      </c>
      <c r="C4334" s="1">
        <v>-6.1710000000000003E-3</v>
      </c>
      <c r="D4334" s="1">
        <v>1.539E-3</v>
      </c>
      <c r="E4334" s="1">
        <v>-35.515903000000002</v>
      </c>
      <c r="F4334" s="1">
        <v>2.732329</v>
      </c>
      <c r="G4334" s="1">
        <v>23.331714999999999</v>
      </c>
      <c r="H4334" s="1">
        <v>16.789287999999999</v>
      </c>
      <c r="I4334" s="1">
        <v>2.5360000000000001E-3</v>
      </c>
      <c r="J4334" s="1">
        <v>7.3533929999999996</v>
      </c>
      <c r="K4334" s="1">
        <v>23.364049999999999</v>
      </c>
      <c r="L4334" s="1">
        <v>20.164166999999999</v>
      </c>
      <c r="M4334" s="1">
        <v>0.99358400000000002</v>
      </c>
      <c r="N4334" s="1">
        <v>3.2949470000000001</v>
      </c>
      <c r="O4334" s="1">
        <v>23.382055000000001</v>
      </c>
      <c r="P4334" s="1">
        <v>11.055535000000001</v>
      </c>
      <c r="Q4334" s="1">
        <v>0.99733799999999995</v>
      </c>
      <c r="R4334" s="1">
        <v>-2.4513530000000001</v>
      </c>
      <c r="S4334" s="1">
        <v>23.249037000000001</v>
      </c>
      <c r="T4334" s="1">
        <v>19.148157000000001</v>
      </c>
      <c r="U4334" s="1">
        <v>0.99614000000000003</v>
      </c>
      <c r="V4334" s="1">
        <v>0.64182499999999998</v>
      </c>
      <c r="W4334" s="1">
        <v>6.3878870000000001</v>
      </c>
      <c r="X4334" s="1">
        <v>-0.26294899999999999</v>
      </c>
      <c r="Y4334" s="1">
        <v>0.106459</v>
      </c>
      <c r="Z4334" s="1">
        <v>32.785190999999998</v>
      </c>
      <c r="AA4334" s="1">
        <v>15.840024</v>
      </c>
      <c r="AB4334" s="1">
        <v>2.4232E-2</v>
      </c>
      <c r="AC4334" s="1">
        <v>1.8037859999999999</v>
      </c>
      <c r="AD4334" s="1">
        <v>27.451478999999999</v>
      </c>
      <c r="AE4334" s="1">
        <v>16.350252000000001</v>
      </c>
      <c r="AF4334" s="1">
        <v>0.94384999999999997</v>
      </c>
      <c r="AG4334" s="1">
        <v>0.10646799999999999</v>
      </c>
      <c r="AH4334" s="1">
        <v>32.785229000000001</v>
      </c>
      <c r="AI4334" s="1">
        <v>15.840011000000001</v>
      </c>
      <c r="AJ4334" s="1">
        <v>0.93194999999999995</v>
      </c>
      <c r="AK4334" s="1">
        <v>-1.5970789999999999</v>
      </c>
      <c r="AL4334" s="1">
        <v>27.688783999999998</v>
      </c>
      <c r="AM4334" s="1">
        <v>16.097307000000001</v>
      </c>
      <c r="AN4334" s="1">
        <v>0.91757200000000005</v>
      </c>
      <c r="AO4334" s="1">
        <v>0.195019</v>
      </c>
      <c r="AP4334" s="1">
        <v>27.892375999999999</v>
      </c>
      <c r="AQ4334" s="1">
        <v>13.376784000000001</v>
      </c>
      <c r="AR4334" s="1">
        <v>0.88088999999999995</v>
      </c>
    </row>
    <row r="4335" spans="1:44" x14ac:dyDescent="0.3">
      <c r="A4335" s="1" t="s">
        <v>21880</v>
      </c>
      <c r="B4335" s="1">
        <v>36.049999999999997</v>
      </c>
      <c r="C4335" s="1">
        <v>1.4267E-2</v>
      </c>
      <c r="D4335" s="1">
        <v>0.15811600000000001</v>
      </c>
      <c r="E4335" s="1">
        <v>-35.524189</v>
      </c>
      <c r="F4335" s="1">
        <v>2.7345649999999999</v>
      </c>
      <c r="G4335" s="1">
        <v>23.339998000000001</v>
      </c>
      <c r="H4335" s="1">
        <v>16.794612999999998</v>
      </c>
      <c r="I4335" s="1">
        <v>1.2567999999999999E-2</v>
      </c>
      <c r="J4335" s="1">
        <v>7.3551320000000002</v>
      </c>
      <c r="K4335" s="1">
        <v>23.364757999999998</v>
      </c>
      <c r="L4335" s="1">
        <v>20.170238000000001</v>
      </c>
      <c r="M4335" s="1">
        <v>0.99326800000000004</v>
      </c>
      <c r="N4335" s="1">
        <v>3.2979910000000001</v>
      </c>
      <c r="O4335" s="1">
        <v>23.406210000000002</v>
      </c>
      <c r="P4335" s="1">
        <v>11.061101000000001</v>
      </c>
      <c r="Q4335" s="1">
        <v>0.99658000000000002</v>
      </c>
      <c r="R4335" s="1">
        <v>-2.4494280000000002</v>
      </c>
      <c r="S4335" s="1">
        <v>23.249029</v>
      </c>
      <c r="T4335" s="1">
        <v>19.152495999999999</v>
      </c>
      <c r="U4335" s="1">
        <v>0.99593699999999996</v>
      </c>
      <c r="V4335" s="1">
        <v>0.65944700000000001</v>
      </c>
      <c r="W4335" s="1">
        <v>6.3763870000000002</v>
      </c>
      <c r="X4335" s="1">
        <v>-0.19814100000000001</v>
      </c>
      <c r="Y4335" s="1">
        <v>0.106639</v>
      </c>
      <c r="Z4335" s="1">
        <v>32.785355000000003</v>
      </c>
      <c r="AA4335" s="1">
        <v>15.838865999999999</v>
      </c>
      <c r="AB4335" s="1">
        <v>2.1739000000000001E-2</v>
      </c>
      <c r="AC4335" s="1">
        <v>1.8068489999999999</v>
      </c>
      <c r="AD4335" s="1">
        <v>27.452486</v>
      </c>
      <c r="AE4335" s="1">
        <v>16.348327999999999</v>
      </c>
      <c r="AF4335" s="1">
        <v>0.93911500000000003</v>
      </c>
      <c r="AG4335" s="1">
        <v>0.10664800000000001</v>
      </c>
      <c r="AH4335" s="1">
        <v>32.785389000000002</v>
      </c>
      <c r="AI4335" s="1">
        <v>15.838853</v>
      </c>
      <c r="AJ4335" s="1">
        <v>0.93133999999999995</v>
      </c>
      <c r="AK4335" s="1">
        <v>-1.594401</v>
      </c>
      <c r="AL4335" s="1">
        <v>27.688261000000001</v>
      </c>
      <c r="AM4335" s="1">
        <v>16.099146000000001</v>
      </c>
      <c r="AN4335" s="1">
        <v>0.91645900000000002</v>
      </c>
      <c r="AO4335" s="1">
        <v>0.19455700000000001</v>
      </c>
      <c r="AP4335" s="1">
        <v>27.892050000000001</v>
      </c>
      <c r="AQ4335" s="1">
        <v>13.376571999999999</v>
      </c>
      <c r="AR4335" s="1">
        <v>0.88123600000000002</v>
      </c>
    </row>
    <row r="4336" spans="1:44" x14ac:dyDescent="0.3">
      <c r="A4336" s="1" t="s">
        <v>21881</v>
      </c>
      <c r="B4336" s="1">
        <v>36.058332999999998</v>
      </c>
      <c r="C4336" s="1">
        <v>-3.359E-3</v>
      </c>
      <c r="D4336" s="1">
        <v>5.0850000000000001E-3</v>
      </c>
      <c r="E4336" s="1">
        <v>-35.514946000000002</v>
      </c>
      <c r="F4336" s="1">
        <v>2.7326980000000001</v>
      </c>
      <c r="G4336" s="1">
        <v>23.331522</v>
      </c>
      <c r="H4336" s="1">
        <v>16.788536000000001</v>
      </c>
      <c r="I4336" s="1">
        <v>2.7539999999999999E-3</v>
      </c>
      <c r="J4336" s="1">
        <v>7.3538170000000003</v>
      </c>
      <c r="K4336" s="1">
        <v>23.363876000000001</v>
      </c>
      <c r="L4336" s="1">
        <v>20.163342</v>
      </c>
      <c r="M4336" s="1">
        <v>0.97638899999999995</v>
      </c>
      <c r="N4336" s="1">
        <v>3.2952180000000002</v>
      </c>
      <c r="O4336" s="1">
        <v>23.382245999999999</v>
      </c>
      <c r="P4336" s="1">
        <v>11.054776</v>
      </c>
      <c r="Q4336" s="1">
        <v>0.96691000000000005</v>
      </c>
      <c r="R4336" s="1">
        <v>-2.450942</v>
      </c>
      <c r="S4336" s="1">
        <v>23.248443999999999</v>
      </c>
      <c r="T4336" s="1">
        <v>19.147487999999999</v>
      </c>
      <c r="U4336" s="1">
        <v>0.990263</v>
      </c>
      <c r="V4336" s="1">
        <v>0.63971800000000001</v>
      </c>
      <c r="W4336" s="1">
        <v>6.384976</v>
      </c>
      <c r="X4336" s="1">
        <v>-0.235897</v>
      </c>
      <c r="Y4336" s="1">
        <v>0.106782</v>
      </c>
      <c r="Z4336" s="1">
        <v>32.785069</v>
      </c>
      <c r="AA4336" s="1">
        <v>15.839204000000001</v>
      </c>
      <c r="AB4336" s="1">
        <v>2.4067000000000002E-2</v>
      </c>
      <c r="AC4336" s="1">
        <v>1.8044309999999999</v>
      </c>
      <c r="AD4336" s="1">
        <v>27.451414</v>
      </c>
      <c r="AE4336" s="1">
        <v>16.348935999999998</v>
      </c>
      <c r="AF4336" s="1">
        <v>0.943187</v>
      </c>
      <c r="AG4336" s="1">
        <v>0.106791</v>
      </c>
      <c r="AH4336" s="1">
        <v>32.785107000000004</v>
      </c>
      <c r="AI4336" s="1">
        <v>15.83919</v>
      </c>
      <c r="AJ4336" s="1">
        <v>0.931647</v>
      </c>
      <c r="AK4336" s="1">
        <v>-1.5965549999999999</v>
      </c>
      <c r="AL4336" s="1">
        <v>27.688645999999999</v>
      </c>
      <c r="AM4336" s="1">
        <v>16.097570000000001</v>
      </c>
      <c r="AN4336" s="1">
        <v>0.92008000000000001</v>
      </c>
      <c r="AO4336" s="1">
        <v>0.19426499999999999</v>
      </c>
      <c r="AP4336" s="1">
        <v>27.892118</v>
      </c>
      <c r="AQ4336" s="1">
        <v>13.376196999999999</v>
      </c>
      <c r="AR4336" s="1">
        <v>0.87985800000000003</v>
      </c>
    </row>
    <row r="4337" spans="1:44" x14ac:dyDescent="0.3">
      <c r="A4337" s="1" t="s">
        <v>21882</v>
      </c>
      <c r="B4337" s="1">
        <v>36.066667000000002</v>
      </c>
      <c r="C4337" s="1">
        <v>3.1822999999999997E-2</v>
      </c>
      <c r="D4337" s="1">
        <v>0.14502100000000001</v>
      </c>
      <c r="E4337" s="1">
        <v>-35.530929999999998</v>
      </c>
      <c r="F4337" s="1">
        <v>2.7344900000000001</v>
      </c>
      <c r="G4337" s="1">
        <v>23.340979000000001</v>
      </c>
      <c r="H4337" s="1">
        <v>16.793982</v>
      </c>
      <c r="I4337" s="1">
        <v>1.2075000000000001E-2</v>
      </c>
      <c r="J4337" s="1">
        <v>7.3546529999999999</v>
      </c>
      <c r="K4337" s="1">
        <v>23.367923999999999</v>
      </c>
      <c r="L4337" s="1">
        <v>20.170147</v>
      </c>
      <c r="M4337" s="1">
        <v>0.97811899999999996</v>
      </c>
      <c r="N4337" s="1">
        <v>3.2985709999999999</v>
      </c>
      <c r="O4337" s="1">
        <v>23.406051999999999</v>
      </c>
      <c r="P4337" s="1">
        <v>11.060518999999999</v>
      </c>
      <c r="Q4337" s="1">
        <v>0.96769300000000003</v>
      </c>
      <c r="R4337" s="1">
        <v>-2.4497520000000002</v>
      </c>
      <c r="S4337" s="1">
        <v>23.24896</v>
      </c>
      <c r="T4337" s="1">
        <v>19.151275999999999</v>
      </c>
      <c r="U4337" s="1">
        <v>0.98938800000000005</v>
      </c>
      <c r="V4337" s="1">
        <v>0.68004900000000001</v>
      </c>
      <c r="W4337" s="1">
        <v>6.3755090000000001</v>
      </c>
      <c r="X4337" s="1">
        <v>-0.23147699999999999</v>
      </c>
      <c r="Y4337" s="1">
        <v>0.10766199999999999</v>
      </c>
      <c r="Z4337" s="1">
        <v>32.785178999999999</v>
      </c>
      <c r="AA4337" s="1">
        <v>15.838675</v>
      </c>
      <c r="AB4337" s="1">
        <v>2.2096999999999999E-2</v>
      </c>
      <c r="AC4337" s="1">
        <v>1.8091489999999999</v>
      </c>
      <c r="AD4337" s="1">
        <v>27.452818000000001</v>
      </c>
      <c r="AE4337" s="1">
        <v>16.349167000000001</v>
      </c>
      <c r="AF4337" s="1">
        <v>0.94562599999999997</v>
      </c>
      <c r="AG4337" s="1">
        <v>0.107671</v>
      </c>
      <c r="AH4337" s="1">
        <v>32.785212999999999</v>
      </c>
      <c r="AI4337" s="1">
        <v>15.838661999999999</v>
      </c>
      <c r="AJ4337" s="1">
        <v>0.93292900000000001</v>
      </c>
      <c r="AK4337" s="1">
        <v>-1.592025</v>
      </c>
      <c r="AL4337" s="1">
        <v>27.687586</v>
      </c>
      <c r="AM4337" s="1">
        <v>16.098016999999999</v>
      </c>
      <c r="AN4337" s="1">
        <v>0.91983400000000004</v>
      </c>
      <c r="AO4337" s="1">
        <v>0.19844700000000001</v>
      </c>
      <c r="AP4337" s="1">
        <v>27.89188</v>
      </c>
      <c r="AQ4337" s="1">
        <v>13.376474</v>
      </c>
      <c r="AR4337" s="1">
        <v>0.88138099999999997</v>
      </c>
    </row>
    <row r="4338" spans="1:44" x14ac:dyDescent="0.3">
      <c r="A4338" s="1" t="s">
        <v>21883</v>
      </c>
      <c r="B4338" s="1">
        <v>36.075000000000003</v>
      </c>
      <c r="C4338" s="1">
        <v>1.384E-3</v>
      </c>
      <c r="D4338" s="1">
        <v>3.8570000000000002E-3</v>
      </c>
      <c r="E4338" s="1">
        <v>-35.510314999999999</v>
      </c>
      <c r="F4338" s="1">
        <v>2.7328320000000001</v>
      </c>
      <c r="G4338" s="1">
        <v>23.331799</v>
      </c>
      <c r="H4338" s="1">
        <v>16.788031</v>
      </c>
      <c r="I4338" s="1">
        <v>2.261E-3</v>
      </c>
      <c r="J4338" s="1">
        <v>7.3542209999999999</v>
      </c>
      <c r="K4338" s="1">
        <v>23.364609000000002</v>
      </c>
      <c r="L4338" s="1">
        <v>20.162462000000001</v>
      </c>
      <c r="M4338" s="1">
        <v>0.99476699999999996</v>
      </c>
      <c r="N4338" s="1">
        <v>3.2948840000000001</v>
      </c>
      <c r="O4338" s="1">
        <v>23.382446000000002</v>
      </c>
      <c r="P4338" s="1">
        <v>11.054226</v>
      </c>
      <c r="Q4338" s="1">
        <v>0.99949600000000005</v>
      </c>
      <c r="R4338" s="1">
        <v>-2.4506100000000002</v>
      </c>
      <c r="S4338" s="1">
        <v>23.248342999999998</v>
      </c>
      <c r="T4338" s="1">
        <v>19.147404000000002</v>
      </c>
      <c r="U4338" s="1">
        <v>0.99431599999999998</v>
      </c>
      <c r="V4338" s="1">
        <v>0.67486400000000002</v>
      </c>
      <c r="W4338" s="1">
        <v>6.3820769999999998</v>
      </c>
      <c r="X4338" s="1">
        <v>-0.19028800000000001</v>
      </c>
      <c r="Y4338" s="1">
        <v>0.106574</v>
      </c>
      <c r="Z4338" s="1">
        <v>32.784157</v>
      </c>
      <c r="AA4338" s="1">
        <v>15.837942</v>
      </c>
      <c r="AB4338" s="1">
        <v>2.3890000000000002E-2</v>
      </c>
      <c r="AC4338" s="1">
        <v>1.8083689999999999</v>
      </c>
      <c r="AD4338" s="1">
        <v>27.451723000000001</v>
      </c>
      <c r="AE4338" s="1">
        <v>16.346648999999999</v>
      </c>
      <c r="AF4338" s="1">
        <v>0.94145699999999999</v>
      </c>
      <c r="AG4338" s="1">
        <v>0.106583</v>
      </c>
      <c r="AH4338" s="1">
        <v>32.784194999999997</v>
      </c>
      <c r="AI4338" s="1">
        <v>15.837929000000001</v>
      </c>
      <c r="AJ4338" s="1">
        <v>0.93035199999999996</v>
      </c>
      <c r="AK4338" s="1">
        <v>-1.592981</v>
      </c>
      <c r="AL4338" s="1">
        <v>27.686558000000002</v>
      </c>
      <c r="AM4338" s="1">
        <v>16.097957999999998</v>
      </c>
      <c r="AN4338" s="1">
        <v>0.91809099999999999</v>
      </c>
      <c r="AO4338" s="1">
        <v>0.195544</v>
      </c>
      <c r="AP4338" s="1">
        <v>27.891120999999998</v>
      </c>
      <c r="AQ4338" s="1">
        <v>13.375157</v>
      </c>
      <c r="AR4338" s="1">
        <v>0.87710200000000005</v>
      </c>
    </row>
    <row r="4339" spans="1:44" x14ac:dyDescent="0.3">
      <c r="A4339" s="1" t="s">
        <v>21884</v>
      </c>
      <c r="B4339" s="1">
        <v>36.083333000000003</v>
      </c>
      <c r="C4339" s="1">
        <v>3.7030000000000001E-3</v>
      </c>
      <c r="D4339" s="1">
        <v>-1.5690000000000001E-3</v>
      </c>
      <c r="E4339" s="1">
        <v>-35.510983000000003</v>
      </c>
      <c r="F4339" s="1">
        <v>2.7325430000000002</v>
      </c>
      <c r="G4339" s="1">
        <v>23.332560999999998</v>
      </c>
      <c r="H4339" s="1">
        <v>16.787459999999999</v>
      </c>
      <c r="I4339" s="1">
        <v>2.5959999999999998E-3</v>
      </c>
      <c r="J4339" s="1">
        <v>7.353891</v>
      </c>
      <c r="K4339" s="1">
        <v>23.365877000000001</v>
      </c>
      <c r="L4339" s="1">
        <v>20.161942</v>
      </c>
      <c r="M4339" s="1">
        <v>0.99305399999999999</v>
      </c>
      <c r="N4339" s="1">
        <v>3.2946599999999999</v>
      </c>
      <c r="O4339" s="1">
        <v>23.382688999999999</v>
      </c>
      <c r="P4339" s="1">
        <v>11.053658</v>
      </c>
      <c r="Q4339" s="1">
        <v>0.99540799999999996</v>
      </c>
      <c r="R4339" s="1">
        <v>-2.450923</v>
      </c>
      <c r="S4339" s="1">
        <v>23.249119</v>
      </c>
      <c r="T4339" s="1">
        <v>19.14678</v>
      </c>
      <c r="U4339" s="1">
        <v>0.99760099999999996</v>
      </c>
      <c r="V4339" s="1">
        <v>0.64791200000000004</v>
      </c>
      <c r="W4339" s="1">
        <v>6.3798529999999998</v>
      </c>
      <c r="X4339" s="1">
        <v>-0.27025700000000002</v>
      </c>
      <c r="Y4339" s="1">
        <v>0.10588</v>
      </c>
      <c r="Z4339" s="1">
        <v>32.785046000000001</v>
      </c>
      <c r="AA4339" s="1">
        <v>15.838641000000001</v>
      </c>
      <c r="AB4339" s="1">
        <v>2.4327999999999999E-2</v>
      </c>
      <c r="AC4339" s="1">
        <v>1.803631</v>
      </c>
      <c r="AD4339" s="1">
        <v>27.451563</v>
      </c>
      <c r="AE4339" s="1">
        <v>16.349827000000001</v>
      </c>
      <c r="AF4339" s="1">
        <v>0.93854199999999999</v>
      </c>
      <c r="AG4339" s="1">
        <v>0.105889</v>
      </c>
      <c r="AH4339" s="1">
        <v>32.785080000000001</v>
      </c>
      <c r="AI4339" s="1">
        <v>15.838628</v>
      </c>
      <c r="AJ4339" s="1">
        <v>0.93070699999999995</v>
      </c>
      <c r="AK4339" s="1">
        <v>-1.5972219999999999</v>
      </c>
      <c r="AL4339" s="1">
        <v>27.688514999999999</v>
      </c>
      <c r="AM4339" s="1">
        <v>16.096412999999998</v>
      </c>
      <c r="AN4339" s="1">
        <v>0.91629899999999997</v>
      </c>
      <c r="AO4339" s="1">
        <v>0.19520599999999999</v>
      </c>
      <c r="AP4339" s="1">
        <v>27.891895000000002</v>
      </c>
      <c r="AQ4339" s="1">
        <v>13.376091000000001</v>
      </c>
      <c r="AR4339" s="1">
        <v>0.87887099999999996</v>
      </c>
    </row>
    <row r="4340" spans="1:44" x14ac:dyDescent="0.3">
      <c r="A4340" s="1" t="s">
        <v>21885</v>
      </c>
      <c r="B4340" s="1">
        <v>36.091667000000001</v>
      </c>
      <c r="C4340" s="1">
        <v>4.6680000000000003E-3</v>
      </c>
      <c r="D4340" s="1">
        <v>3.3379999999999998E-3</v>
      </c>
      <c r="E4340" s="1">
        <v>-35.506672000000002</v>
      </c>
      <c r="F4340" s="1">
        <v>2.7330380000000001</v>
      </c>
      <c r="G4340" s="1">
        <v>23.332132000000001</v>
      </c>
      <c r="H4340" s="1">
        <v>16.786928</v>
      </c>
      <c r="I4340" s="1">
        <v>2.9250000000000001E-3</v>
      </c>
      <c r="J4340" s="1">
        <v>7.3546399999999998</v>
      </c>
      <c r="K4340" s="1">
        <v>23.365235999999999</v>
      </c>
      <c r="L4340" s="1">
        <v>20.161066000000002</v>
      </c>
      <c r="M4340" s="1">
        <v>0.99296399999999996</v>
      </c>
      <c r="N4340" s="1">
        <v>3.2947229999999998</v>
      </c>
      <c r="O4340" s="1">
        <v>23.382760999999999</v>
      </c>
      <c r="P4340" s="1">
        <v>11.053087</v>
      </c>
      <c r="Q4340" s="1">
        <v>0.99359699999999995</v>
      </c>
      <c r="R4340" s="1">
        <v>-2.4502489999999999</v>
      </c>
      <c r="S4340" s="1">
        <v>23.248401999999999</v>
      </c>
      <c r="T4340" s="1">
        <v>19.146629000000001</v>
      </c>
      <c r="U4340" s="1">
        <v>0.99908799999999998</v>
      </c>
      <c r="V4340" s="1">
        <v>0.66153899999999999</v>
      </c>
      <c r="W4340" s="1">
        <v>6.383813</v>
      </c>
      <c r="X4340" s="1">
        <v>-0.20366300000000001</v>
      </c>
      <c r="Y4340" s="1">
        <v>0.10592</v>
      </c>
      <c r="Z4340" s="1">
        <v>32.784911999999998</v>
      </c>
      <c r="AA4340" s="1">
        <v>15.83751</v>
      </c>
      <c r="AB4340" s="1">
        <v>2.248E-2</v>
      </c>
      <c r="AC4340" s="1">
        <v>1.806219</v>
      </c>
      <c r="AD4340" s="1">
        <v>27.452023000000001</v>
      </c>
      <c r="AE4340" s="1">
        <v>16.346436000000001</v>
      </c>
      <c r="AF4340" s="1">
        <v>0.94067599999999996</v>
      </c>
      <c r="AG4340" s="1">
        <v>0.105929</v>
      </c>
      <c r="AH4340" s="1">
        <v>32.784945999999998</v>
      </c>
      <c r="AI4340" s="1">
        <v>15.837497000000001</v>
      </c>
      <c r="AJ4340" s="1">
        <v>0.93034399999999995</v>
      </c>
      <c r="AK4340" s="1">
        <v>-1.5950120000000001</v>
      </c>
      <c r="AL4340" s="1">
        <v>27.687740000000002</v>
      </c>
      <c r="AM4340" s="1">
        <v>16.096964</v>
      </c>
      <c r="AN4340" s="1">
        <v>0.92196400000000001</v>
      </c>
      <c r="AO4340" s="1">
        <v>0.19419600000000001</v>
      </c>
      <c r="AP4340" s="1">
        <v>27.891933000000002</v>
      </c>
      <c r="AQ4340" s="1">
        <v>13.374585</v>
      </c>
      <c r="AR4340" s="1">
        <v>0.87613700000000005</v>
      </c>
    </row>
    <row r="4341" spans="1:44" x14ac:dyDescent="0.3">
      <c r="A4341" s="1" t="s">
        <v>21886</v>
      </c>
      <c r="B4341" s="1">
        <v>36.1</v>
      </c>
      <c r="C4341" s="1">
        <v>-3.5239999999999998E-3</v>
      </c>
      <c r="D4341" s="1">
        <v>3.7429999999999998E-3</v>
      </c>
      <c r="E4341" s="1">
        <v>-35.520546000000003</v>
      </c>
      <c r="F4341" s="1">
        <v>2.7332209999999999</v>
      </c>
      <c r="G4341" s="1">
        <v>23.331994999999999</v>
      </c>
      <c r="H4341" s="1">
        <v>16.786898000000001</v>
      </c>
      <c r="I4341" s="1">
        <v>1.9729999999999999E-3</v>
      </c>
      <c r="J4341" s="1">
        <v>7.3540099999999997</v>
      </c>
      <c r="K4341" s="1">
        <v>23.364415999999999</v>
      </c>
      <c r="L4341" s="1">
        <v>20.162153</v>
      </c>
      <c r="M4341" s="1">
        <v>0.99510900000000002</v>
      </c>
      <c r="N4341" s="1">
        <v>3.2963019999999998</v>
      </c>
      <c r="O4341" s="1">
        <v>23.382584000000001</v>
      </c>
      <c r="P4341" s="1">
        <v>11.053191999999999</v>
      </c>
      <c r="Q4341" s="1">
        <v>0.99681200000000003</v>
      </c>
      <c r="R4341" s="1">
        <v>-2.4506489999999999</v>
      </c>
      <c r="S4341" s="1">
        <v>23.248989000000002</v>
      </c>
      <c r="T4341" s="1">
        <v>19.145344000000001</v>
      </c>
      <c r="U4341" s="1">
        <v>0.99673500000000004</v>
      </c>
      <c r="V4341" s="1">
        <v>0.64678899999999995</v>
      </c>
      <c r="W4341" s="1">
        <v>6.3864330000000002</v>
      </c>
      <c r="X4341" s="1">
        <v>-0.26331100000000002</v>
      </c>
      <c r="Y4341" s="1">
        <v>0.106057</v>
      </c>
      <c r="Z4341" s="1">
        <v>32.785603000000002</v>
      </c>
      <c r="AA4341" s="1">
        <v>15.837158000000001</v>
      </c>
      <c r="AB4341" s="1">
        <v>2.3949999999999999E-2</v>
      </c>
      <c r="AC4341" s="1">
        <v>1.8038380000000001</v>
      </c>
      <c r="AD4341" s="1">
        <v>27.452051000000001</v>
      </c>
      <c r="AE4341" s="1">
        <v>16.347534</v>
      </c>
      <c r="AF4341" s="1">
        <v>0.93655999999999995</v>
      </c>
      <c r="AG4341" s="1">
        <v>0.10606599999999999</v>
      </c>
      <c r="AH4341" s="1">
        <v>32.785640999999998</v>
      </c>
      <c r="AI4341" s="1">
        <v>15.837145</v>
      </c>
      <c r="AJ4341" s="1">
        <v>0.93030000000000002</v>
      </c>
      <c r="AK4341" s="1">
        <v>-1.597045</v>
      </c>
      <c r="AL4341" s="1">
        <v>27.689053999999999</v>
      </c>
      <c r="AM4341" s="1">
        <v>16.094559</v>
      </c>
      <c r="AN4341" s="1">
        <v>0.91981000000000002</v>
      </c>
      <c r="AO4341" s="1">
        <v>0.19505400000000001</v>
      </c>
      <c r="AP4341" s="1">
        <v>27.892733</v>
      </c>
      <c r="AQ4341" s="1">
        <v>13.374043</v>
      </c>
      <c r="AR4341" s="1">
        <v>0.877749</v>
      </c>
    </row>
    <row r="4342" spans="1:44" x14ac:dyDescent="0.3">
      <c r="A4342" s="1" t="s">
        <v>21887</v>
      </c>
      <c r="B4342" s="1">
        <v>36.108333000000002</v>
      </c>
      <c r="C4342" s="1">
        <v>1.0251E-2</v>
      </c>
      <c r="D4342" s="1">
        <v>-8.9849999999999999E-3</v>
      </c>
      <c r="E4342" s="1">
        <v>-35.512886000000002</v>
      </c>
      <c r="F4342" s="1">
        <v>2.7335400000000001</v>
      </c>
      <c r="G4342" s="1">
        <v>23.332901</v>
      </c>
      <c r="H4342" s="1">
        <v>16.786963</v>
      </c>
      <c r="I4342" s="1">
        <v>1.8619999999999999E-3</v>
      </c>
      <c r="J4342" s="1">
        <v>7.3547739999999999</v>
      </c>
      <c r="K4342" s="1">
        <v>23.367182</v>
      </c>
      <c r="L4342" s="1">
        <v>20.161594000000001</v>
      </c>
      <c r="M4342" s="1">
        <v>0.99536800000000003</v>
      </c>
      <c r="N4342" s="1">
        <v>3.2958430000000001</v>
      </c>
      <c r="O4342" s="1">
        <v>23.382351</v>
      </c>
      <c r="P4342" s="1">
        <v>11.05317</v>
      </c>
      <c r="Q4342" s="1">
        <v>0.99840600000000002</v>
      </c>
      <c r="R4342" s="1">
        <v>-2.4499949999999999</v>
      </c>
      <c r="S4342" s="1">
        <v>23.249172000000002</v>
      </c>
      <c r="T4342" s="1">
        <v>19.146121999999998</v>
      </c>
      <c r="U4342" s="1">
        <v>0.99680800000000003</v>
      </c>
      <c r="V4342" s="1">
        <v>0.661497</v>
      </c>
      <c r="W4342" s="1">
        <v>6.3993739999999999</v>
      </c>
      <c r="X4342" s="1">
        <v>-0.186145</v>
      </c>
      <c r="Y4342" s="1">
        <v>0.10717400000000001</v>
      </c>
      <c r="Z4342" s="1">
        <v>32.783687999999998</v>
      </c>
      <c r="AA4342" s="1">
        <v>15.838597</v>
      </c>
      <c r="AB4342" s="1">
        <v>2.3053000000000001E-2</v>
      </c>
      <c r="AC4342" s="1">
        <v>1.8078069999999999</v>
      </c>
      <c r="AD4342" s="1">
        <v>27.45072</v>
      </c>
      <c r="AE4342" s="1">
        <v>16.345572000000001</v>
      </c>
      <c r="AF4342" s="1">
        <v>0.93860699999999997</v>
      </c>
      <c r="AG4342" s="1">
        <v>0.107183</v>
      </c>
      <c r="AH4342" s="1">
        <v>32.783721999999997</v>
      </c>
      <c r="AI4342" s="1">
        <v>15.838584000000001</v>
      </c>
      <c r="AJ4342" s="1">
        <v>0.92883800000000005</v>
      </c>
      <c r="AK4342" s="1">
        <v>-1.5935090000000001</v>
      </c>
      <c r="AL4342" s="1">
        <v>27.686389999999999</v>
      </c>
      <c r="AM4342" s="1">
        <v>16.097207999999998</v>
      </c>
      <c r="AN4342" s="1">
        <v>0.92057900000000004</v>
      </c>
      <c r="AO4342" s="1">
        <v>0.194857</v>
      </c>
      <c r="AP4342" s="1">
        <v>27.891373000000002</v>
      </c>
      <c r="AQ4342" s="1">
        <v>13.374333999999999</v>
      </c>
      <c r="AR4342" s="1">
        <v>0.874247</v>
      </c>
    </row>
    <row r="4343" spans="1:44" x14ac:dyDescent="0.3">
      <c r="A4343" s="1" t="s">
        <v>21888</v>
      </c>
      <c r="B4343" s="1">
        <v>36.116667</v>
      </c>
      <c r="C4343" s="1">
        <v>1.8193999999999998E-2</v>
      </c>
      <c r="D4343" s="1">
        <v>-1.5436999999999999E-2</v>
      </c>
      <c r="E4343" s="1">
        <v>-35.505772</v>
      </c>
      <c r="F4343" s="1">
        <v>2.732558</v>
      </c>
      <c r="G4343" s="1">
        <v>23.332705000000001</v>
      </c>
      <c r="H4343" s="1">
        <v>16.787519</v>
      </c>
      <c r="I4343" s="1">
        <v>1.7080000000000001E-3</v>
      </c>
      <c r="J4343" s="1">
        <v>7.3542040000000002</v>
      </c>
      <c r="K4343" s="1">
        <v>23.368006000000001</v>
      </c>
      <c r="L4343" s="1">
        <v>20.161572</v>
      </c>
      <c r="M4343" s="1">
        <v>0.99823499999999998</v>
      </c>
      <c r="N4343" s="1">
        <v>3.2941419999999999</v>
      </c>
      <c r="O4343" s="1">
        <v>23.381585999999999</v>
      </c>
      <c r="P4343" s="1">
        <v>11.053652</v>
      </c>
      <c r="Q4343" s="1">
        <v>0.99718099999999998</v>
      </c>
      <c r="R4343" s="1">
        <v>-2.450672</v>
      </c>
      <c r="S4343" s="1">
        <v>23.248524</v>
      </c>
      <c r="T4343" s="1">
        <v>19.147331000000001</v>
      </c>
      <c r="U4343" s="1">
        <v>0.99704700000000002</v>
      </c>
      <c r="V4343" s="1">
        <v>0.64149800000000001</v>
      </c>
      <c r="W4343" s="1">
        <v>6.3856359999999999</v>
      </c>
      <c r="X4343" s="1">
        <v>-0.27122299999999999</v>
      </c>
      <c r="Y4343" s="1">
        <v>0.10648299999999999</v>
      </c>
      <c r="Z4343" s="1">
        <v>32.784762999999998</v>
      </c>
      <c r="AA4343" s="1">
        <v>15.836740000000001</v>
      </c>
      <c r="AB4343" s="1">
        <v>2.3893000000000001E-2</v>
      </c>
      <c r="AC4343" s="1">
        <v>1.80362</v>
      </c>
      <c r="AD4343" s="1">
        <v>27.451035000000001</v>
      </c>
      <c r="AE4343" s="1">
        <v>16.347414000000001</v>
      </c>
      <c r="AF4343" s="1">
        <v>0.93645400000000001</v>
      </c>
      <c r="AG4343" s="1">
        <v>0.106492</v>
      </c>
      <c r="AH4343" s="1">
        <v>32.784798000000002</v>
      </c>
      <c r="AI4343" s="1">
        <v>15.836726000000001</v>
      </c>
      <c r="AJ4343" s="1">
        <v>0.93016399999999999</v>
      </c>
      <c r="AK4343" s="1">
        <v>-1.5972029999999999</v>
      </c>
      <c r="AL4343" s="1">
        <v>27.688397999999999</v>
      </c>
      <c r="AM4343" s="1">
        <v>16.093969000000001</v>
      </c>
      <c r="AN4343" s="1">
        <v>0.92176100000000005</v>
      </c>
      <c r="AO4343" s="1">
        <v>0.19529099999999999</v>
      </c>
      <c r="AP4343" s="1">
        <v>27.891853000000001</v>
      </c>
      <c r="AQ4343" s="1">
        <v>13.373697</v>
      </c>
      <c r="AR4343" s="1">
        <v>0.87743099999999996</v>
      </c>
    </row>
    <row r="4344" spans="1:44" x14ac:dyDescent="0.3">
      <c r="A4344" s="1" t="s">
        <v>21889</v>
      </c>
      <c r="B4344" s="1">
        <v>36.125</v>
      </c>
      <c r="C4344" s="1">
        <v>9.8560000000000002E-3</v>
      </c>
      <c r="D4344" s="1">
        <v>-7.1900000000000002E-4</v>
      </c>
      <c r="E4344" s="1">
        <v>-35.520645000000002</v>
      </c>
      <c r="F4344" s="1">
        <v>2.7335919999999998</v>
      </c>
      <c r="G4344" s="1">
        <v>23.332773</v>
      </c>
      <c r="H4344" s="1">
        <v>16.787870000000002</v>
      </c>
      <c r="I4344" s="1">
        <v>9.19E-4</v>
      </c>
      <c r="J4344" s="1">
        <v>7.354368</v>
      </c>
      <c r="K4344" s="1">
        <v>23.366534999999999</v>
      </c>
      <c r="L4344" s="1">
        <v>20.163132000000001</v>
      </c>
      <c r="M4344" s="1">
        <v>0.997305</v>
      </c>
      <c r="N4344" s="1">
        <v>3.2966709999999999</v>
      </c>
      <c r="O4344" s="1">
        <v>23.383047000000001</v>
      </c>
      <c r="P4344" s="1">
        <v>11.054162</v>
      </c>
      <c r="Q4344" s="1">
        <v>0.99895</v>
      </c>
      <c r="R4344" s="1">
        <v>-2.4502630000000001</v>
      </c>
      <c r="S4344" s="1">
        <v>23.248739</v>
      </c>
      <c r="T4344" s="1">
        <v>19.146315000000001</v>
      </c>
      <c r="U4344" s="1">
        <v>0.99781900000000001</v>
      </c>
      <c r="V4344" s="1">
        <v>0.67841899999999999</v>
      </c>
      <c r="W4344" s="1">
        <v>6.3898960000000002</v>
      </c>
      <c r="X4344" s="1">
        <v>-0.23278099999999999</v>
      </c>
      <c r="Y4344" s="1">
        <v>0.10773099999999999</v>
      </c>
      <c r="Z4344" s="1">
        <v>32.784657000000003</v>
      </c>
      <c r="AA4344" s="1">
        <v>15.838775</v>
      </c>
      <c r="AB4344" s="1">
        <v>2.2776000000000001E-2</v>
      </c>
      <c r="AC4344" s="1">
        <v>1.809042</v>
      </c>
      <c r="AD4344" s="1">
        <v>27.452114000000002</v>
      </c>
      <c r="AE4344" s="1">
        <v>16.34796</v>
      </c>
      <c r="AF4344" s="1">
        <v>0.94296800000000003</v>
      </c>
      <c r="AG4344" s="1">
        <v>0.10774</v>
      </c>
      <c r="AH4344" s="1">
        <v>32.784691000000002</v>
      </c>
      <c r="AI4344" s="1">
        <v>15.838761</v>
      </c>
      <c r="AJ4344" s="1">
        <v>0.93064000000000002</v>
      </c>
      <c r="AK4344" s="1">
        <v>-1.5921190000000001</v>
      </c>
      <c r="AL4344" s="1">
        <v>27.687052000000001</v>
      </c>
      <c r="AM4344" s="1">
        <v>16.096800000000002</v>
      </c>
      <c r="AN4344" s="1">
        <v>0.91787600000000003</v>
      </c>
      <c r="AO4344" s="1">
        <v>0.19841300000000001</v>
      </c>
      <c r="AP4344" s="1">
        <v>27.891974999999999</v>
      </c>
      <c r="AQ4344" s="1">
        <v>13.375346</v>
      </c>
      <c r="AR4344" s="1">
        <v>0.87881799999999999</v>
      </c>
    </row>
    <row r="4345" spans="1:44" x14ac:dyDescent="0.3">
      <c r="A4345" s="1" t="s">
        <v>21890</v>
      </c>
      <c r="B4345" s="1">
        <v>36.133333</v>
      </c>
      <c r="C4345" s="1">
        <v>2.6422000000000001E-2</v>
      </c>
      <c r="D4345" s="1">
        <v>0.14841499999999999</v>
      </c>
      <c r="E4345" s="1">
        <v>-35.524006</v>
      </c>
      <c r="F4345" s="1">
        <v>2.7348889999999999</v>
      </c>
      <c r="G4345" s="1">
        <v>23.341018999999999</v>
      </c>
      <c r="H4345" s="1">
        <v>16.793199999999999</v>
      </c>
      <c r="I4345" s="1">
        <v>1.1396E-2</v>
      </c>
      <c r="J4345" s="1">
        <v>7.355461</v>
      </c>
      <c r="K4345" s="1">
        <v>23.367331</v>
      </c>
      <c r="L4345" s="1">
        <v>20.168804000000002</v>
      </c>
      <c r="M4345" s="1">
        <v>0.997305</v>
      </c>
      <c r="N4345" s="1">
        <v>3.2982830000000001</v>
      </c>
      <c r="O4345" s="1">
        <v>23.406379999999999</v>
      </c>
      <c r="P4345" s="1">
        <v>11.059673999999999</v>
      </c>
      <c r="Q4345" s="1">
        <v>0.99895</v>
      </c>
      <c r="R4345" s="1">
        <v>-2.4490759999999998</v>
      </c>
      <c r="S4345" s="1">
        <v>23.24935</v>
      </c>
      <c r="T4345" s="1">
        <v>19.151114</v>
      </c>
      <c r="U4345" s="1">
        <v>0.99781900000000001</v>
      </c>
      <c r="V4345" s="1">
        <v>0.67241700000000004</v>
      </c>
      <c r="W4345" s="1">
        <v>6.3841289999999997</v>
      </c>
      <c r="X4345" s="1">
        <v>-0.200571</v>
      </c>
      <c r="Y4345" s="1">
        <v>0.106824</v>
      </c>
      <c r="Z4345" s="1">
        <v>32.784801000000002</v>
      </c>
      <c r="AA4345" s="1">
        <v>15.838298</v>
      </c>
      <c r="AB4345" s="1">
        <v>2.2296E-2</v>
      </c>
      <c r="AC4345" s="1">
        <v>1.808195</v>
      </c>
      <c r="AD4345" s="1">
        <v>27.452241999999998</v>
      </c>
      <c r="AE4345" s="1">
        <v>16.347104999999999</v>
      </c>
      <c r="AF4345" s="1">
        <v>0.94296800000000003</v>
      </c>
      <c r="AG4345" s="1">
        <v>0.106833</v>
      </c>
      <c r="AH4345" s="1">
        <v>32.784835999999999</v>
      </c>
      <c r="AI4345" s="1">
        <v>15.838284</v>
      </c>
      <c r="AJ4345" s="1">
        <v>0.93064000000000002</v>
      </c>
      <c r="AK4345" s="1">
        <v>-1.5930960000000001</v>
      </c>
      <c r="AL4345" s="1">
        <v>27.687296</v>
      </c>
      <c r="AM4345" s="1">
        <v>16.097818</v>
      </c>
      <c r="AN4345" s="1">
        <v>0.91787600000000003</v>
      </c>
      <c r="AO4345" s="1">
        <v>0.19592599999999999</v>
      </c>
      <c r="AP4345" s="1">
        <v>27.891850000000002</v>
      </c>
      <c r="AQ4345" s="1">
        <v>13.375344999999999</v>
      </c>
      <c r="AR4345" s="1">
        <v>0.87881799999999999</v>
      </c>
    </row>
    <row r="4346" spans="1:44" x14ac:dyDescent="0.3">
      <c r="A4346" s="1" t="s">
        <v>21891</v>
      </c>
      <c r="B4346" s="1">
        <v>36.141666999999998</v>
      </c>
      <c r="C4346" s="1">
        <v>1.7361999999999999E-2</v>
      </c>
      <c r="D4346" s="1">
        <v>0.119297</v>
      </c>
      <c r="E4346" s="1">
        <v>-35.500346999999998</v>
      </c>
      <c r="F4346" s="1">
        <v>2.7324700000000002</v>
      </c>
      <c r="G4346" s="1">
        <v>23.338722000000001</v>
      </c>
      <c r="H4346" s="1">
        <v>16.792061</v>
      </c>
      <c r="I4346" s="1">
        <v>1.2324999999999999E-2</v>
      </c>
      <c r="J4346" s="1">
        <v>7.3544390000000002</v>
      </c>
      <c r="K4346" s="1">
        <v>23.366023999999999</v>
      </c>
      <c r="L4346" s="1">
        <v>20.165747</v>
      </c>
      <c r="M4346" s="1">
        <v>0.978155</v>
      </c>
      <c r="N4346" s="1">
        <v>3.293507</v>
      </c>
      <c r="O4346" s="1">
        <v>23.401078999999999</v>
      </c>
      <c r="P4346" s="1">
        <v>11.058271</v>
      </c>
      <c r="Q4346" s="1">
        <v>0.96666700000000005</v>
      </c>
      <c r="R4346" s="1">
        <v>-2.450536</v>
      </c>
      <c r="S4346" s="1">
        <v>23.249065000000002</v>
      </c>
      <c r="T4346" s="1">
        <v>19.152161</v>
      </c>
      <c r="U4346" s="1">
        <v>0.98843000000000003</v>
      </c>
      <c r="V4346" s="1">
        <v>0.64235799999999998</v>
      </c>
      <c r="W4346" s="1">
        <v>6.3887830000000001</v>
      </c>
      <c r="X4346" s="1">
        <v>-0.26397199999999998</v>
      </c>
      <c r="Y4346" s="1">
        <v>0.107067</v>
      </c>
      <c r="Z4346" s="1">
        <v>32.785259000000003</v>
      </c>
      <c r="AA4346" s="1">
        <v>15.837882</v>
      </c>
      <c r="AB4346" s="1">
        <v>2.3477000000000001E-2</v>
      </c>
      <c r="AC4346" s="1">
        <v>1.804424</v>
      </c>
      <c r="AD4346" s="1">
        <v>27.451553000000001</v>
      </c>
      <c r="AE4346" s="1">
        <v>16.348057000000001</v>
      </c>
      <c r="AF4346" s="1">
        <v>0.941021</v>
      </c>
      <c r="AG4346" s="1">
        <v>0.107076</v>
      </c>
      <c r="AH4346" s="1">
        <v>32.785297</v>
      </c>
      <c r="AI4346" s="1">
        <v>15.837869</v>
      </c>
      <c r="AJ4346" s="1">
        <v>0.93031600000000003</v>
      </c>
      <c r="AK4346" s="1">
        <v>-1.596438</v>
      </c>
      <c r="AL4346" s="1">
        <v>27.688832999999999</v>
      </c>
      <c r="AM4346" s="1">
        <v>16.095054999999999</v>
      </c>
      <c r="AN4346" s="1">
        <v>0.92062500000000003</v>
      </c>
      <c r="AO4346" s="1">
        <v>0.19570699999999999</v>
      </c>
      <c r="AP4346" s="1">
        <v>27.892482999999999</v>
      </c>
      <c r="AQ4346" s="1">
        <v>13.374567000000001</v>
      </c>
      <c r="AR4346" s="1">
        <v>0.87755399999999995</v>
      </c>
    </row>
    <row r="4347" spans="1:44" x14ac:dyDescent="0.3">
      <c r="A4347" s="1" t="s">
        <v>21892</v>
      </c>
      <c r="B4347" s="1">
        <v>36.15</v>
      </c>
      <c r="C4347" s="1">
        <v>4.3090000000000003E-3</v>
      </c>
      <c r="D4347" s="1">
        <v>7.7289999999999998E-3</v>
      </c>
      <c r="E4347" s="1">
        <v>-35.512135000000001</v>
      </c>
      <c r="F4347" s="1">
        <v>2.7340390000000001</v>
      </c>
      <c r="G4347" s="1">
        <v>23.332685000000001</v>
      </c>
      <c r="H4347" s="1">
        <v>16.787863000000002</v>
      </c>
      <c r="I4347" s="1">
        <v>2.1450000000000002E-3</v>
      </c>
      <c r="J4347" s="1">
        <v>7.3553199999999999</v>
      </c>
      <c r="K4347" s="1">
        <v>23.365500999999998</v>
      </c>
      <c r="L4347" s="1">
        <v>20.162443</v>
      </c>
      <c r="M4347" s="1">
        <v>0.98285800000000001</v>
      </c>
      <c r="N4347" s="1">
        <v>3.296271</v>
      </c>
      <c r="O4347" s="1">
        <v>23.383751</v>
      </c>
      <c r="P4347" s="1">
        <v>11.054078000000001</v>
      </c>
      <c r="Q4347" s="1">
        <v>0.96965800000000002</v>
      </c>
      <c r="R4347" s="1">
        <v>-2.4494729999999998</v>
      </c>
      <c r="S4347" s="1">
        <v>23.248805999999998</v>
      </c>
      <c r="T4347" s="1">
        <v>19.147065999999999</v>
      </c>
      <c r="U4347" s="1">
        <v>0.98551299999999997</v>
      </c>
      <c r="V4347" s="1">
        <v>0.65946499999999997</v>
      </c>
      <c r="W4347" s="1">
        <v>6.3605330000000002</v>
      </c>
      <c r="X4347" s="1">
        <v>-0.197655</v>
      </c>
      <c r="Y4347" s="1">
        <v>0.107931</v>
      </c>
      <c r="Z4347" s="1">
        <v>32.785259000000003</v>
      </c>
      <c r="AA4347" s="1">
        <v>15.836831999999999</v>
      </c>
      <c r="AB4347" s="1">
        <v>2.1850000000000001E-2</v>
      </c>
      <c r="AC4347" s="1">
        <v>1.808149</v>
      </c>
      <c r="AD4347" s="1">
        <v>27.452538000000001</v>
      </c>
      <c r="AE4347" s="1">
        <v>16.347759</v>
      </c>
      <c r="AF4347" s="1">
        <v>0.93437800000000004</v>
      </c>
      <c r="AG4347" s="1">
        <v>0.10793999999999999</v>
      </c>
      <c r="AH4347" s="1">
        <v>32.785297</v>
      </c>
      <c r="AI4347" s="1">
        <v>15.836819</v>
      </c>
      <c r="AJ4347" s="1">
        <v>0.92963700000000005</v>
      </c>
      <c r="AK4347" s="1">
        <v>-1.5931010000000001</v>
      </c>
      <c r="AL4347" s="1">
        <v>27.688237999999998</v>
      </c>
      <c r="AM4347" s="1">
        <v>16.098531999999999</v>
      </c>
      <c r="AN4347" s="1">
        <v>0.92018999999999995</v>
      </c>
      <c r="AO4347" s="1">
        <v>0.19584199999999999</v>
      </c>
      <c r="AP4347" s="1">
        <v>27.891275</v>
      </c>
      <c r="AQ4347" s="1">
        <v>13.375892</v>
      </c>
      <c r="AR4347" s="1">
        <v>0.87920200000000004</v>
      </c>
    </row>
    <row r="4348" spans="1:44" x14ac:dyDescent="0.3">
      <c r="A4348" s="1" t="s">
        <v>21893</v>
      </c>
      <c r="B4348" s="1">
        <v>36.158332999999999</v>
      </c>
      <c r="C4348" s="1">
        <v>3.754E-3</v>
      </c>
      <c r="D4348" s="1">
        <v>2.764E-3</v>
      </c>
      <c r="E4348" s="1">
        <v>-35.508507000000002</v>
      </c>
      <c r="F4348" s="1">
        <v>2.7336960000000001</v>
      </c>
      <c r="G4348" s="1">
        <v>23.332471999999999</v>
      </c>
      <c r="H4348" s="1">
        <v>16.787034999999999</v>
      </c>
      <c r="I4348" s="1">
        <v>1.9189999999999999E-3</v>
      </c>
      <c r="J4348" s="1">
        <v>7.3551909999999996</v>
      </c>
      <c r="K4348" s="1">
        <v>23.365535999999999</v>
      </c>
      <c r="L4348" s="1">
        <v>20.161321999999998</v>
      </c>
      <c r="M4348" s="1">
        <v>0.99377899999999997</v>
      </c>
      <c r="N4348" s="1">
        <v>3.2955670000000001</v>
      </c>
      <c r="O4348" s="1">
        <v>23.383036000000001</v>
      </c>
      <c r="P4348" s="1">
        <v>11.05321</v>
      </c>
      <c r="Q4348" s="1">
        <v>0.995618</v>
      </c>
      <c r="R4348" s="1">
        <v>-2.449668</v>
      </c>
      <c r="S4348" s="1">
        <v>23.248846</v>
      </c>
      <c r="T4348" s="1">
        <v>19.146574000000001</v>
      </c>
      <c r="U4348" s="1">
        <v>0.99789799999999995</v>
      </c>
      <c r="V4348" s="1">
        <v>0.68037499999999995</v>
      </c>
      <c r="W4348" s="1">
        <v>6.371753</v>
      </c>
      <c r="X4348" s="1">
        <v>-0.235266</v>
      </c>
      <c r="Y4348" s="1">
        <v>0.107136</v>
      </c>
      <c r="Z4348" s="1">
        <v>32.784595000000003</v>
      </c>
      <c r="AA4348" s="1">
        <v>15.838469</v>
      </c>
      <c r="AB4348" s="1">
        <v>2.2766999999999999E-2</v>
      </c>
      <c r="AC4348" s="1">
        <v>1.8085800000000001</v>
      </c>
      <c r="AD4348" s="1">
        <v>27.452266999999999</v>
      </c>
      <c r="AE4348" s="1">
        <v>16.349416999999999</v>
      </c>
      <c r="AF4348" s="1">
        <v>0.94172599999999995</v>
      </c>
      <c r="AG4348" s="1">
        <v>0.107145</v>
      </c>
      <c r="AH4348" s="1">
        <v>32.784633999999997</v>
      </c>
      <c r="AI4348" s="1">
        <v>15.838454</v>
      </c>
      <c r="AJ4348" s="1">
        <v>0.93146899999999999</v>
      </c>
      <c r="AK4348" s="1">
        <v>-1.592576</v>
      </c>
      <c r="AL4348" s="1">
        <v>27.687024999999998</v>
      </c>
      <c r="AM4348" s="1">
        <v>16.098026000000001</v>
      </c>
      <c r="AN4348" s="1">
        <v>0.92141399999999996</v>
      </c>
      <c r="AO4348" s="1">
        <v>0.198076</v>
      </c>
      <c r="AP4348" s="1">
        <v>27.891138000000002</v>
      </c>
      <c r="AQ4348" s="1">
        <v>13.376590999999999</v>
      </c>
      <c r="AR4348" s="1">
        <v>0.88088299999999997</v>
      </c>
    </row>
    <row r="4349" spans="1:44" x14ac:dyDescent="0.3">
      <c r="A4349" s="1" t="s">
        <v>21894</v>
      </c>
      <c r="B4349" s="1">
        <v>36.166666999999997</v>
      </c>
      <c r="C4349" s="1">
        <v>1.4841E-2</v>
      </c>
      <c r="D4349" s="1">
        <v>0.123775</v>
      </c>
      <c r="E4349" s="1">
        <v>-35.502926000000002</v>
      </c>
      <c r="F4349" s="1">
        <v>2.7318069999999999</v>
      </c>
      <c r="G4349" s="1">
        <v>23.338104000000001</v>
      </c>
      <c r="H4349" s="1">
        <v>16.793431999999999</v>
      </c>
      <c r="I4349" s="1">
        <v>1.0888999999999999E-2</v>
      </c>
      <c r="J4349" s="1">
        <v>7.3536260000000002</v>
      </c>
      <c r="K4349" s="1">
        <v>23.364937000000001</v>
      </c>
      <c r="L4349" s="1">
        <v>20.167328000000001</v>
      </c>
      <c r="M4349" s="1">
        <v>0.99420799999999998</v>
      </c>
      <c r="N4349" s="1">
        <v>3.2931050000000002</v>
      </c>
      <c r="O4349" s="1">
        <v>23.400883</v>
      </c>
      <c r="P4349" s="1">
        <v>11.059671</v>
      </c>
      <c r="Q4349" s="1">
        <v>0.99544299999999997</v>
      </c>
      <c r="R4349" s="1">
        <v>-2.4513090000000002</v>
      </c>
      <c r="S4349" s="1">
        <v>23.248491000000001</v>
      </c>
      <c r="T4349" s="1">
        <v>19.153292</v>
      </c>
      <c r="U4349" s="1">
        <v>0.99824900000000005</v>
      </c>
      <c r="V4349" s="1">
        <v>0.66256300000000001</v>
      </c>
      <c r="W4349" s="1">
        <v>6.3881860000000001</v>
      </c>
      <c r="X4349" s="1">
        <v>-0.19122800000000001</v>
      </c>
      <c r="Y4349" s="1">
        <v>0.107461</v>
      </c>
      <c r="Z4349" s="1">
        <v>32.785282000000002</v>
      </c>
      <c r="AA4349" s="1">
        <v>15.839029999999999</v>
      </c>
      <c r="AB4349" s="1">
        <v>2.197E-2</v>
      </c>
      <c r="AC4349" s="1">
        <v>1.8080940000000001</v>
      </c>
      <c r="AD4349" s="1">
        <v>27.452427</v>
      </c>
      <c r="AE4349" s="1">
        <v>16.347193000000001</v>
      </c>
      <c r="AF4349" s="1">
        <v>0.94225099999999995</v>
      </c>
      <c r="AG4349" s="1">
        <v>0.10747</v>
      </c>
      <c r="AH4349" s="1">
        <v>32.785316000000002</v>
      </c>
      <c r="AI4349" s="1">
        <v>15.839016000000001</v>
      </c>
      <c r="AJ4349" s="1">
        <v>0.93083199999999999</v>
      </c>
      <c r="AK4349" s="1">
        <v>-1.5932010000000001</v>
      </c>
      <c r="AL4349" s="1">
        <v>27.688020999999999</v>
      </c>
      <c r="AM4349" s="1">
        <v>16.098476000000002</v>
      </c>
      <c r="AN4349" s="1">
        <v>0.91822099999999995</v>
      </c>
      <c r="AO4349" s="1">
        <v>0.195409</v>
      </c>
      <c r="AP4349" s="1">
        <v>27.892488</v>
      </c>
      <c r="AQ4349" s="1">
        <v>13.375723000000001</v>
      </c>
      <c r="AR4349" s="1">
        <v>0.87910999999999995</v>
      </c>
    </row>
    <row r="4350" spans="1:44" x14ac:dyDescent="0.3">
      <c r="A4350" s="1" t="s">
        <v>21895</v>
      </c>
      <c r="B4350" s="1">
        <v>36.174999999999997</v>
      </c>
      <c r="C4350" s="1">
        <v>-3.6719999999999999E-3</v>
      </c>
      <c r="D4350" s="1">
        <v>8.6619999999999996E-3</v>
      </c>
      <c r="E4350" s="1">
        <v>-35.513412000000002</v>
      </c>
      <c r="F4350" s="1">
        <v>2.7329669999999999</v>
      </c>
      <c r="G4350" s="1">
        <v>23.332512000000001</v>
      </c>
      <c r="H4350" s="1">
        <v>16.788746</v>
      </c>
      <c r="I4350" s="1">
        <v>1.936E-3</v>
      </c>
      <c r="J4350" s="1">
        <v>7.354177</v>
      </c>
      <c r="K4350" s="1">
        <v>23.364629999999998</v>
      </c>
      <c r="L4350" s="1">
        <v>20.163429000000001</v>
      </c>
      <c r="M4350" s="1">
        <v>0.98809499999999995</v>
      </c>
      <c r="N4350" s="1">
        <v>3.2953350000000001</v>
      </c>
      <c r="O4350" s="1">
        <v>23.383593000000001</v>
      </c>
      <c r="P4350" s="1">
        <v>11.054974</v>
      </c>
      <c r="Q4350" s="1">
        <v>0.97457899999999997</v>
      </c>
      <c r="R4350" s="1">
        <v>-2.450609</v>
      </c>
      <c r="S4350" s="1">
        <v>23.249317000000001</v>
      </c>
      <c r="T4350" s="1">
        <v>19.147829000000002</v>
      </c>
      <c r="U4350" s="1">
        <v>0.98446999999999996</v>
      </c>
      <c r="V4350" s="1">
        <v>0.67178800000000005</v>
      </c>
      <c r="W4350" s="1">
        <v>6.3805670000000001</v>
      </c>
      <c r="X4350" s="1">
        <v>-0.18607199999999999</v>
      </c>
      <c r="Y4350" s="1">
        <v>0.10780000000000001</v>
      </c>
      <c r="Z4350" s="1">
        <v>32.784236999999997</v>
      </c>
      <c r="AA4350" s="1">
        <v>15.839034</v>
      </c>
      <c r="AB4350" s="1">
        <v>2.4215E-2</v>
      </c>
      <c r="AC4350" s="1">
        <v>1.8093889999999999</v>
      </c>
      <c r="AD4350" s="1">
        <v>27.451744000000001</v>
      </c>
      <c r="AE4350" s="1">
        <v>16.347763</v>
      </c>
      <c r="AF4350" s="1">
        <v>0.94062100000000004</v>
      </c>
      <c r="AG4350" s="1">
        <v>0.107809</v>
      </c>
      <c r="AH4350" s="1">
        <v>32.784275000000001</v>
      </c>
      <c r="AI4350" s="1">
        <v>15.839021000000001</v>
      </c>
      <c r="AJ4350" s="1">
        <v>0.93086599999999997</v>
      </c>
      <c r="AK4350" s="1">
        <v>-1.591968</v>
      </c>
      <c r="AL4350" s="1">
        <v>27.686722</v>
      </c>
      <c r="AM4350" s="1">
        <v>16.099314</v>
      </c>
      <c r="AN4350" s="1">
        <v>0.92124499999999998</v>
      </c>
      <c r="AO4350" s="1">
        <v>0.19636799999999999</v>
      </c>
      <c r="AP4350" s="1">
        <v>27.891128999999999</v>
      </c>
      <c r="AQ4350" s="1">
        <v>13.376376</v>
      </c>
      <c r="AR4350" s="1">
        <v>0.88004499999999997</v>
      </c>
    </row>
    <row r="4351" spans="1:44" x14ac:dyDescent="0.3">
      <c r="A4351" s="1" t="s">
        <v>21896</v>
      </c>
      <c r="B4351" s="1">
        <v>36.183332999999998</v>
      </c>
      <c r="C4351" s="1">
        <v>1.3259E-2</v>
      </c>
      <c r="D4351" s="1">
        <v>-8.4980000000000003E-3</v>
      </c>
      <c r="E4351" s="1">
        <v>-35.512324999999997</v>
      </c>
      <c r="F4351" s="1">
        <v>2.7333270000000001</v>
      </c>
      <c r="G4351" s="1">
        <v>23.3337</v>
      </c>
      <c r="H4351" s="1">
        <v>16.78904</v>
      </c>
      <c r="I4351" s="1">
        <v>1.2229999999999999E-3</v>
      </c>
      <c r="J4351" s="1">
        <v>7.35459</v>
      </c>
      <c r="K4351" s="1">
        <v>23.368195</v>
      </c>
      <c r="L4351" s="1">
        <v>20.163626000000001</v>
      </c>
      <c r="M4351" s="1">
        <v>0.99456299999999997</v>
      </c>
      <c r="N4351" s="1">
        <v>3.2955700000000001</v>
      </c>
      <c r="O4351" s="1">
        <v>23.383227999999999</v>
      </c>
      <c r="P4351" s="1">
        <v>11.055243000000001</v>
      </c>
      <c r="Q4351" s="1">
        <v>0.99733300000000003</v>
      </c>
      <c r="R4351" s="1">
        <v>-2.4501810000000002</v>
      </c>
      <c r="S4351" s="1">
        <v>23.249677999999999</v>
      </c>
      <c r="T4351" s="1">
        <v>19.148249</v>
      </c>
      <c r="U4351" s="1">
        <v>0.99717500000000003</v>
      </c>
      <c r="V4351" s="1">
        <v>0.66062500000000002</v>
      </c>
      <c r="W4351" s="1">
        <v>6.387219</v>
      </c>
      <c r="X4351" s="1">
        <v>-0.18065899999999999</v>
      </c>
      <c r="Y4351" s="1">
        <v>0.107236</v>
      </c>
      <c r="Z4351" s="1">
        <v>32.784466000000002</v>
      </c>
      <c r="AA4351" s="1">
        <v>15.84043</v>
      </c>
      <c r="AB4351" s="1">
        <v>2.2169000000000001E-2</v>
      </c>
      <c r="AC4351" s="1">
        <v>1.80789</v>
      </c>
      <c r="AD4351" s="1">
        <v>27.451599000000002</v>
      </c>
      <c r="AE4351" s="1">
        <v>16.348382999999998</v>
      </c>
      <c r="AF4351" s="1">
        <v>0.94153900000000001</v>
      </c>
      <c r="AG4351" s="1">
        <v>0.10724499999999999</v>
      </c>
      <c r="AH4351" s="1">
        <v>32.784500000000001</v>
      </c>
      <c r="AI4351" s="1">
        <v>15.840417</v>
      </c>
      <c r="AJ4351" s="1">
        <v>0.92898800000000004</v>
      </c>
      <c r="AK4351" s="1">
        <v>-1.5934470000000001</v>
      </c>
      <c r="AL4351" s="1">
        <v>27.687231000000001</v>
      </c>
      <c r="AM4351" s="1">
        <v>16.100285</v>
      </c>
      <c r="AN4351" s="1">
        <v>0.916655</v>
      </c>
      <c r="AO4351" s="1">
        <v>0.19466800000000001</v>
      </c>
      <c r="AP4351" s="1">
        <v>27.891624</v>
      </c>
      <c r="AQ4351" s="1">
        <v>13.377200999999999</v>
      </c>
      <c r="AR4351" s="1">
        <v>0.87528799999999995</v>
      </c>
    </row>
    <row r="4352" spans="1:44" x14ac:dyDescent="0.3">
      <c r="A4352" s="1" t="s">
        <v>21897</v>
      </c>
      <c r="B4352" s="1">
        <v>36.191667000000002</v>
      </c>
      <c r="C4352" s="1">
        <v>3.2724000000000003E-2</v>
      </c>
      <c r="D4352" s="1">
        <v>0.11366900000000001</v>
      </c>
      <c r="E4352" s="1">
        <v>-35.503203999999997</v>
      </c>
      <c r="F4352" s="1">
        <v>2.7327490000000001</v>
      </c>
      <c r="G4352" s="1">
        <v>23.339392</v>
      </c>
      <c r="H4352" s="1">
        <v>16.794159000000001</v>
      </c>
      <c r="I4352" s="1">
        <v>9.5610000000000001E-3</v>
      </c>
      <c r="J4352" s="1">
        <v>7.3545420000000004</v>
      </c>
      <c r="K4352" s="1">
        <v>23.368262999999999</v>
      </c>
      <c r="L4352" s="1">
        <v>20.168071999999999</v>
      </c>
      <c r="M4352" s="1">
        <v>0.98705699999999996</v>
      </c>
      <c r="N4352" s="1">
        <v>3.2940550000000002</v>
      </c>
      <c r="O4352" s="1">
        <v>23.401337000000002</v>
      </c>
      <c r="P4352" s="1">
        <v>11.060390999999999</v>
      </c>
      <c r="Q4352" s="1">
        <v>0.97478100000000001</v>
      </c>
      <c r="R4352" s="1">
        <v>-2.4503509999999999</v>
      </c>
      <c r="S4352" s="1">
        <v>23.248578999999999</v>
      </c>
      <c r="T4352" s="1">
        <v>19.154008999999999</v>
      </c>
      <c r="U4352" s="1">
        <v>0.98740600000000001</v>
      </c>
      <c r="V4352" s="1">
        <v>0.68131299999999995</v>
      </c>
      <c r="W4352" s="1">
        <v>6.3775690000000003</v>
      </c>
      <c r="X4352" s="1">
        <v>-0.21237200000000001</v>
      </c>
      <c r="Y4352" s="1">
        <v>0.10649400000000001</v>
      </c>
      <c r="Z4352" s="1">
        <v>32.784382000000001</v>
      </c>
      <c r="AA4352" s="1">
        <v>15.839425</v>
      </c>
      <c r="AB4352" s="1">
        <v>2.1704999999999999E-2</v>
      </c>
      <c r="AC4352" s="1">
        <v>1.8084659999999999</v>
      </c>
      <c r="AD4352" s="1">
        <v>27.452105</v>
      </c>
      <c r="AE4352" s="1">
        <v>16.34918</v>
      </c>
      <c r="AF4352" s="1">
        <v>0.94339600000000001</v>
      </c>
      <c r="AG4352" s="1">
        <v>0.106503</v>
      </c>
      <c r="AH4352" s="1">
        <v>32.784416</v>
      </c>
      <c r="AI4352" s="1">
        <v>15.839411999999999</v>
      </c>
      <c r="AJ4352" s="1">
        <v>0.93123400000000001</v>
      </c>
      <c r="AK4352" s="1">
        <v>-1.592805</v>
      </c>
      <c r="AL4352" s="1">
        <v>27.686682000000001</v>
      </c>
      <c r="AM4352" s="1">
        <v>16.099167000000001</v>
      </c>
      <c r="AN4352" s="1">
        <v>0.91865200000000002</v>
      </c>
      <c r="AO4352" s="1">
        <v>0.19675100000000001</v>
      </c>
      <c r="AP4352" s="1">
        <v>27.891169000000001</v>
      </c>
      <c r="AQ4352" s="1">
        <v>13.377038000000001</v>
      </c>
      <c r="AR4352" s="1">
        <v>0.88060000000000005</v>
      </c>
    </row>
    <row r="4353" spans="1:44" x14ac:dyDescent="0.3">
      <c r="A4353" s="1" t="s">
        <v>21898</v>
      </c>
      <c r="B4353" s="1">
        <v>36.200000000000003</v>
      </c>
      <c r="C4353" s="1">
        <v>3.1031E-2</v>
      </c>
      <c r="D4353" s="1">
        <v>0.112946</v>
      </c>
      <c r="E4353" s="1">
        <v>-35.503483000000003</v>
      </c>
      <c r="F4353" s="1">
        <v>2.73285</v>
      </c>
      <c r="G4353" s="1">
        <v>23.339894999999999</v>
      </c>
      <c r="H4353" s="1">
        <v>16.795368</v>
      </c>
      <c r="I4353" s="1">
        <v>9.8359999999999993E-3</v>
      </c>
      <c r="J4353" s="1">
        <v>7.3546279999999999</v>
      </c>
      <c r="K4353" s="1">
        <v>23.368673000000001</v>
      </c>
      <c r="L4353" s="1">
        <v>20.169304</v>
      </c>
      <c r="M4353" s="1">
        <v>0.98676799999999998</v>
      </c>
      <c r="N4353" s="1">
        <v>3.294187</v>
      </c>
      <c r="O4353" s="1">
        <v>23.401751999999998</v>
      </c>
      <c r="P4353" s="1">
        <v>11.061603</v>
      </c>
      <c r="Q4353" s="1">
        <v>0.97463200000000005</v>
      </c>
      <c r="R4353" s="1">
        <v>-2.4502640000000002</v>
      </c>
      <c r="S4353" s="1">
        <v>23.249265999999999</v>
      </c>
      <c r="T4353" s="1">
        <v>19.155194999999999</v>
      </c>
      <c r="U4353" s="1">
        <v>0.987344</v>
      </c>
      <c r="V4353" s="1">
        <v>0.66832199999999997</v>
      </c>
      <c r="W4353" s="1">
        <v>6.3765299999999998</v>
      </c>
      <c r="X4353" s="1">
        <v>-0.20677499999999999</v>
      </c>
      <c r="Y4353" s="1">
        <v>0.10728799999999999</v>
      </c>
      <c r="Z4353" s="1">
        <v>32.784950000000002</v>
      </c>
      <c r="AA4353" s="1">
        <v>15.839492</v>
      </c>
      <c r="AB4353" s="1">
        <v>2.1989000000000002E-2</v>
      </c>
      <c r="AC4353" s="1">
        <v>1.8081579999999999</v>
      </c>
      <c r="AD4353" s="1">
        <v>27.452316</v>
      </c>
      <c r="AE4353" s="1">
        <v>16.349186</v>
      </c>
      <c r="AF4353" s="1">
        <v>0.94106800000000002</v>
      </c>
      <c r="AG4353" s="1">
        <v>0.107297</v>
      </c>
      <c r="AH4353" s="1">
        <v>32.784987999999998</v>
      </c>
      <c r="AI4353" s="1">
        <v>15.839478</v>
      </c>
      <c r="AJ4353" s="1">
        <v>0.93028100000000002</v>
      </c>
      <c r="AK4353" s="1">
        <v>-1.5930869999999999</v>
      </c>
      <c r="AL4353" s="1">
        <v>27.687622000000001</v>
      </c>
      <c r="AM4353" s="1">
        <v>16.099497</v>
      </c>
      <c r="AN4353" s="1">
        <v>0.91843699999999995</v>
      </c>
      <c r="AO4353" s="1">
        <v>0.19625000000000001</v>
      </c>
      <c r="AP4353" s="1">
        <v>27.891667999999999</v>
      </c>
      <c r="AQ4353" s="1">
        <v>13.377190000000001</v>
      </c>
      <c r="AR4353" s="1">
        <v>0.880216</v>
      </c>
    </row>
    <row r="4354" spans="1:44" x14ac:dyDescent="0.3">
      <c r="A4354" s="1" t="s">
        <v>21899</v>
      </c>
      <c r="B4354" s="1">
        <v>36.208333000000003</v>
      </c>
      <c r="C4354" s="1">
        <v>1.9465E-2</v>
      </c>
      <c r="D4354" s="1">
        <v>0.119085</v>
      </c>
      <c r="E4354" s="1">
        <v>-35.496459999999999</v>
      </c>
      <c r="F4354" s="1">
        <v>2.7324160000000002</v>
      </c>
      <c r="G4354" s="1">
        <v>23.338754999999999</v>
      </c>
      <c r="H4354" s="1">
        <v>16.794589999999999</v>
      </c>
      <c r="I4354" s="1">
        <v>1.1327E-2</v>
      </c>
      <c r="J4354" s="1">
        <v>7.3546139999999998</v>
      </c>
      <c r="K4354" s="1">
        <v>23.366237999999999</v>
      </c>
      <c r="L4354" s="1">
        <v>20.167960999999998</v>
      </c>
      <c r="M4354" s="1">
        <v>0.98374700000000004</v>
      </c>
      <c r="N4354" s="1">
        <v>3.2930619999999999</v>
      </c>
      <c r="O4354" s="1">
        <v>23.401112000000001</v>
      </c>
      <c r="P4354" s="1">
        <v>11.06076</v>
      </c>
      <c r="Q4354" s="1">
        <v>0.97050899999999996</v>
      </c>
      <c r="R4354" s="1">
        <v>-2.4504269999999999</v>
      </c>
      <c r="S4354" s="1">
        <v>23.248915</v>
      </c>
      <c r="T4354" s="1">
        <v>19.155042999999999</v>
      </c>
      <c r="U4354" s="1">
        <v>0.98626999999999998</v>
      </c>
      <c r="V4354" s="1">
        <v>0.67209300000000005</v>
      </c>
      <c r="W4354" s="1">
        <v>6.3636780000000002</v>
      </c>
      <c r="X4354" s="1">
        <v>-0.2046</v>
      </c>
      <c r="Y4354" s="1">
        <v>0.107894</v>
      </c>
      <c r="Z4354" s="1">
        <v>32.785018999999998</v>
      </c>
      <c r="AA4354" s="1">
        <v>15.839262</v>
      </c>
      <c r="AB4354" s="1">
        <v>2.2919999999999999E-2</v>
      </c>
      <c r="AC4354" s="1">
        <v>1.809156</v>
      </c>
      <c r="AD4354" s="1">
        <v>27.452621000000001</v>
      </c>
      <c r="AE4354" s="1">
        <v>16.350096000000001</v>
      </c>
      <c r="AF4354" s="1">
        <v>0.94046399999999997</v>
      </c>
      <c r="AG4354" s="1">
        <v>0.107903</v>
      </c>
      <c r="AH4354" s="1">
        <v>32.785052999999998</v>
      </c>
      <c r="AI4354" s="1">
        <v>15.839249000000001</v>
      </c>
      <c r="AJ4354" s="1">
        <v>0.93063499999999999</v>
      </c>
      <c r="AK4354" s="1">
        <v>-1.592114</v>
      </c>
      <c r="AL4354" s="1">
        <v>27.687629999999999</v>
      </c>
      <c r="AM4354" s="1">
        <v>16.100470999999999</v>
      </c>
      <c r="AN4354" s="1">
        <v>0.91791</v>
      </c>
      <c r="AO4354" s="1">
        <v>0.19711300000000001</v>
      </c>
      <c r="AP4354" s="1">
        <v>27.891190999999999</v>
      </c>
      <c r="AQ4354" s="1">
        <v>13.378057</v>
      </c>
      <c r="AR4354" s="1">
        <v>0.88</v>
      </c>
    </row>
    <row r="4355" spans="1:44" x14ac:dyDescent="0.3">
      <c r="A4355" s="1" t="s">
        <v>21900</v>
      </c>
      <c r="B4355" s="1">
        <v>36.216667000000001</v>
      </c>
      <c r="C4355" s="1">
        <v>1.3275E-2</v>
      </c>
      <c r="D4355" s="1">
        <v>0.123723</v>
      </c>
      <c r="E4355" s="1">
        <v>-35.502704999999999</v>
      </c>
      <c r="F4355" s="1">
        <v>2.7327530000000002</v>
      </c>
      <c r="G4355" s="1">
        <v>23.338937999999999</v>
      </c>
      <c r="H4355" s="1">
        <v>16.794899000000001</v>
      </c>
      <c r="I4355" s="1">
        <v>1.0073E-2</v>
      </c>
      <c r="J4355" s="1">
        <v>7.3545860000000003</v>
      </c>
      <c r="K4355" s="1">
        <v>23.365648</v>
      </c>
      <c r="L4355" s="1">
        <v>20.168776999999999</v>
      </c>
      <c r="M4355" s="1">
        <v>0.98419800000000002</v>
      </c>
      <c r="N4355" s="1">
        <v>3.2940309999999999</v>
      </c>
      <c r="O4355" s="1">
        <v>23.401699000000001</v>
      </c>
      <c r="P4355" s="1">
        <v>11.061135999999999</v>
      </c>
      <c r="Q4355" s="1">
        <v>0.97267199999999998</v>
      </c>
      <c r="R4355" s="1">
        <v>-2.4503569999999999</v>
      </c>
      <c r="S4355" s="1">
        <v>23.249469999999999</v>
      </c>
      <c r="T4355" s="1">
        <v>19.154781</v>
      </c>
      <c r="U4355" s="1">
        <v>0.98833199999999999</v>
      </c>
      <c r="V4355" s="1">
        <v>0.66659800000000002</v>
      </c>
      <c r="W4355" s="1">
        <v>6.378736</v>
      </c>
      <c r="X4355" s="1">
        <v>-0.18057400000000001</v>
      </c>
      <c r="Y4355" s="1">
        <v>0.10774599999999999</v>
      </c>
      <c r="Z4355" s="1">
        <v>32.785183000000004</v>
      </c>
      <c r="AA4355" s="1">
        <v>15.840131</v>
      </c>
      <c r="AB4355" s="1">
        <v>2.1954000000000001E-2</v>
      </c>
      <c r="AC4355" s="1">
        <v>1.8089569999999999</v>
      </c>
      <c r="AD4355" s="1">
        <v>27.452570000000001</v>
      </c>
      <c r="AE4355" s="1">
        <v>16.348875</v>
      </c>
      <c r="AF4355" s="1">
        <v>0.94023199999999996</v>
      </c>
      <c r="AG4355" s="1">
        <v>0.107755</v>
      </c>
      <c r="AH4355" s="1">
        <v>32.785217000000003</v>
      </c>
      <c r="AI4355" s="1">
        <v>15.840116999999999</v>
      </c>
      <c r="AJ4355" s="1">
        <v>0.93027000000000004</v>
      </c>
      <c r="AK4355" s="1">
        <v>-1.5924039999999999</v>
      </c>
      <c r="AL4355" s="1">
        <v>27.687812999999998</v>
      </c>
      <c r="AM4355" s="1">
        <v>16.100739000000001</v>
      </c>
      <c r="AN4355" s="1">
        <v>0.91908900000000004</v>
      </c>
      <c r="AO4355" s="1">
        <v>0.195689</v>
      </c>
      <c r="AP4355" s="1">
        <v>27.891987</v>
      </c>
      <c r="AQ4355" s="1">
        <v>13.377627</v>
      </c>
      <c r="AR4355" s="1">
        <v>0.88039299999999998</v>
      </c>
    </row>
    <row r="4356" spans="1:44" x14ac:dyDescent="0.3">
      <c r="A4356" s="1" t="s">
        <v>21901</v>
      </c>
      <c r="B4356" s="1">
        <v>36.225000000000001</v>
      </c>
      <c r="C4356" s="1">
        <v>1.6293999999999999E-2</v>
      </c>
      <c r="D4356" s="1">
        <v>0.121407</v>
      </c>
      <c r="E4356" s="1">
        <v>-35.499352000000002</v>
      </c>
      <c r="F4356" s="1">
        <v>2.7323309999999998</v>
      </c>
      <c r="G4356" s="1">
        <v>23.339008</v>
      </c>
      <c r="H4356" s="1">
        <v>16.795572</v>
      </c>
      <c r="I4356" s="1">
        <v>1.0227999999999999E-2</v>
      </c>
      <c r="J4356" s="1">
        <v>7.3543589999999996</v>
      </c>
      <c r="K4356" s="1">
        <v>23.366099999999999</v>
      </c>
      <c r="L4356" s="1">
        <v>20.169180000000001</v>
      </c>
      <c r="M4356" s="1">
        <v>0.98418099999999997</v>
      </c>
      <c r="N4356" s="1">
        <v>3.2932700000000001</v>
      </c>
      <c r="O4356" s="1">
        <v>23.401567</v>
      </c>
      <c r="P4356" s="1">
        <v>11.061775000000001</v>
      </c>
      <c r="Q4356" s="1">
        <v>0.972997</v>
      </c>
      <c r="R4356" s="1">
        <v>-2.4506350000000001</v>
      </c>
      <c r="S4356" s="1">
        <v>23.249362999999999</v>
      </c>
      <c r="T4356" s="1">
        <v>19.155760000000001</v>
      </c>
      <c r="U4356" s="1">
        <v>0.98850400000000005</v>
      </c>
      <c r="V4356" s="1">
        <v>0.676898</v>
      </c>
      <c r="W4356" s="1">
        <v>6.3675750000000004</v>
      </c>
      <c r="X4356" s="1">
        <v>-0.204018</v>
      </c>
      <c r="Y4356" s="1">
        <v>0.108122</v>
      </c>
      <c r="Z4356" s="1">
        <v>32.785378000000001</v>
      </c>
      <c r="AA4356" s="1">
        <v>15.840871999999999</v>
      </c>
      <c r="AB4356" s="1">
        <v>2.3040999999999999E-2</v>
      </c>
      <c r="AC4356" s="1">
        <v>1.809842</v>
      </c>
      <c r="AD4356" s="1">
        <v>27.453088999999999</v>
      </c>
      <c r="AE4356" s="1">
        <v>16.351322</v>
      </c>
      <c r="AF4356" s="1">
        <v>0.94161600000000001</v>
      </c>
      <c r="AG4356" s="1">
        <v>0.108131</v>
      </c>
      <c r="AH4356" s="1">
        <v>32.785412000000001</v>
      </c>
      <c r="AI4356" s="1">
        <v>15.840858000000001</v>
      </c>
      <c r="AJ4356" s="1">
        <v>0.93063799999999997</v>
      </c>
      <c r="AK4356" s="1">
        <v>-1.59145</v>
      </c>
      <c r="AL4356" s="1">
        <v>27.687826000000001</v>
      </c>
      <c r="AM4356" s="1">
        <v>16.101752999999999</v>
      </c>
      <c r="AN4356" s="1">
        <v>0.91803299999999999</v>
      </c>
      <c r="AO4356" s="1">
        <v>0.19772999999999999</v>
      </c>
      <c r="AP4356" s="1">
        <v>27.891722000000001</v>
      </c>
      <c r="AQ4356" s="1">
        <v>13.379333000000001</v>
      </c>
      <c r="AR4356" s="1">
        <v>0.87889200000000001</v>
      </c>
    </row>
    <row r="4357" spans="1:44" x14ac:dyDescent="0.3">
      <c r="A4357" s="1" t="s">
        <v>21902</v>
      </c>
      <c r="B4357" s="1">
        <v>36.233333000000002</v>
      </c>
      <c r="C4357" s="1">
        <v>2.1489999999999999E-2</v>
      </c>
      <c r="D4357" s="1">
        <v>0.121738</v>
      </c>
      <c r="E4357" s="1">
        <v>-35.499599000000003</v>
      </c>
      <c r="F4357" s="1">
        <v>2.7322549999999999</v>
      </c>
      <c r="G4357" s="1">
        <v>23.339120999999999</v>
      </c>
      <c r="H4357" s="1">
        <v>16.795012</v>
      </c>
      <c r="I4357" s="1">
        <v>1.1485E-2</v>
      </c>
      <c r="J4357" s="1">
        <v>7.3542670000000001</v>
      </c>
      <c r="K4357" s="1">
        <v>23.366610999999999</v>
      </c>
      <c r="L4357" s="1">
        <v>20.16864</v>
      </c>
      <c r="M4357" s="1">
        <v>0.98342099999999999</v>
      </c>
      <c r="N4357" s="1">
        <v>3.2932139999999999</v>
      </c>
      <c r="O4357" s="1">
        <v>23.401762000000002</v>
      </c>
      <c r="P4357" s="1">
        <v>11.061216999999999</v>
      </c>
      <c r="Q4357" s="1">
        <v>0.97096000000000005</v>
      </c>
      <c r="R4357" s="1">
        <v>-2.4507140000000001</v>
      </c>
      <c r="S4357" s="1">
        <v>23.248989000000002</v>
      </c>
      <c r="T4357" s="1">
        <v>19.155177999999999</v>
      </c>
      <c r="U4357" s="1">
        <v>0.98672400000000005</v>
      </c>
      <c r="V4357" s="1">
        <v>0.67892200000000003</v>
      </c>
      <c r="W4357" s="1">
        <v>6.3677950000000001</v>
      </c>
      <c r="X4357" s="1">
        <v>-0.20168700000000001</v>
      </c>
      <c r="Y4357" s="1">
        <v>0.10728799999999999</v>
      </c>
      <c r="Z4357" s="1">
        <v>32.785938000000002</v>
      </c>
      <c r="AA4357" s="1">
        <v>15.840674999999999</v>
      </c>
      <c r="AB4357" s="1">
        <v>2.3370999999999999E-2</v>
      </c>
      <c r="AC4357" s="1">
        <v>1.8092410000000001</v>
      </c>
      <c r="AD4357" s="1">
        <v>27.453714000000002</v>
      </c>
      <c r="AE4357" s="1">
        <v>16.351040000000001</v>
      </c>
      <c r="AF4357" s="1">
        <v>0.94353500000000001</v>
      </c>
      <c r="AG4357" s="1">
        <v>0.107297</v>
      </c>
      <c r="AH4357" s="1">
        <v>32.785972999999998</v>
      </c>
      <c r="AI4357" s="1">
        <v>15.840662</v>
      </c>
      <c r="AJ4357" s="1">
        <v>0.93040599999999996</v>
      </c>
      <c r="AK4357" s="1">
        <v>-1.592071</v>
      </c>
      <c r="AL4357" s="1">
        <v>27.688317999999999</v>
      </c>
      <c r="AM4357" s="1">
        <v>16.101607999999999</v>
      </c>
      <c r="AN4357" s="1">
        <v>0.91542699999999999</v>
      </c>
      <c r="AO4357" s="1">
        <v>0.196991</v>
      </c>
      <c r="AP4357" s="1">
        <v>27.892298</v>
      </c>
      <c r="AQ4357" s="1">
        <v>13.379116</v>
      </c>
      <c r="AR4357" s="1">
        <v>0.87777400000000005</v>
      </c>
    </row>
    <row r="4358" spans="1:44" x14ac:dyDescent="0.3">
      <c r="A4358" s="1" t="s">
        <v>21903</v>
      </c>
      <c r="B4358" s="1">
        <v>36.241667</v>
      </c>
      <c r="C4358" s="1">
        <v>2.6043E-2</v>
      </c>
      <c r="D4358" s="1">
        <v>0.112053</v>
      </c>
      <c r="E4358" s="1">
        <v>-35.50806</v>
      </c>
      <c r="F4358" s="1">
        <v>2.733279</v>
      </c>
      <c r="G4358" s="1">
        <v>23.339044999999999</v>
      </c>
      <c r="H4358" s="1">
        <v>16.796597999999999</v>
      </c>
      <c r="I4358" s="1">
        <v>8.9049999999999997E-3</v>
      </c>
      <c r="J4358" s="1">
        <v>7.3547890000000002</v>
      </c>
      <c r="K4358" s="1">
        <v>23.367471999999999</v>
      </c>
      <c r="L4358" s="1">
        <v>20.170902000000002</v>
      </c>
      <c r="M4358" s="1">
        <v>0.98710200000000003</v>
      </c>
      <c r="N4358" s="1">
        <v>3.29508</v>
      </c>
      <c r="O4358" s="1">
        <v>23.400763000000001</v>
      </c>
      <c r="P4358" s="1">
        <v>11.062877</v>
      </c>
      <c r="Q4358" s="1">
        <v>0.97545899999999996</v>
      </c>
      <c r="R4358" s="1">
        <v>-2.4500299999999999</v>
      </c>
      <c r="S4358" s="1">
        <v>23.248902999999999</v>
      </c>
      <c r="T4358" s="1">
        <v>19.156012</v>
      </c>
      <c r="U4358" s="1">
        <v>0.98827500000000001</v>
      </c>
      <c r="V4358" s="1">
        <v>0.63608799999999999</v>
      </c>
      <c r="W4358" s="1">
        <v>6.3562050000000001</v>
      </c>
      <c r="X4358" s="1">
        <v>-0.24953800000000001</v>
      </c>
      <c r="Y4358" s="1">
        <v>0.10852100000000001</v>
      </c>
      <c r="Z4358" s="1">
        <v>32.785271000000002</v>
      </c>
      <c r="AA4358" s="1">
        <v>15.83963</v>
      </c>
      <c r="AB4358" s="1">
        <v>2.4671999999999999E-2</v>
      </c>
      <c r="AC4358" s="1">
        <v>1.8055680000000001</v>
      </c>
      <c r="AD4358" s="1">
        <v>27.451716999999999</v>
      </c>
      <c r="AE4358" s="1">
        <v>16.352437999999999</v>
      </c>
      <c r="AF4358" s="1">
        <v>0.93636699999999995</v>
      </c>
      <c r="AG4358" s="1">
        <v>0.10853</v>
      </c>
      <c r="AH4358" s="1">
        <v>32.785305000000001</v>
      </c>
      <c r="AI4358" s="1">
        <v>15.839617000000001</v>
      </c>
      <c r="AJ4358" s="1">
        <v>0.93052900000000005</v>
      </c>
      <c r="AK4358" s="1">
        <v>-1.5953360000000001</v>
      </c>
      <c r="AL4358" s="1">
        <v>27.689129000000001</v>
      </c>
      <c r="AM4358" s="1">
        <v>16.10013</v>
      </c>
      <c r="AN4358" s="1">
        <v>0.91612300000000002</v>
      </c>
      <c r="AO4358" s="1">
        <v>0.196161</v>
      </c>
      <c r="AP4358" s="1">
        <v>27.891079000000001</v>
      </c>
      <c r="AQ4358" s="1">
        <v>13.379089</v>
      </c>
      <c r="AR4358" s="1">
        <v>0.88058499999999995</v>
      </c>
    </row>
    <row r="4359" spans="1:44" x14ac:dyDescent="0.3">
      <c r="A4359" s="1" t="s">
        <v>21904</v>
      </c>
      <c r="B4359" s="1">
        <v>36.25</v>
      </c>
      <c r="C4359" s="1">
        <v>1.8224000000000001E-2</v>
      </c>
      <c r="D4359" s="1">
        <v>0.119447</v>
      </c>
      <c r="E4359" s="1">
        <v>-35.50235</v>
      </c>
      <c r="F4359" s="1">
        <v>2.7333850000000002</v>
      </c>
      <c r="G4359" s="1">
        <v>23.338633999999999</v>
      </c>
      <c r="H4359" s="1">
        <v>16.795832000000001</v>
      </c>
      <c r="I4359" s="1">
        <v>1.1115E-2</v>
      </c>
      <c r="J4359" s="1">
        <v>7.3552359999999997</v>
      </c>
      <c r="K4359" s="1">
        <v>23.365997</v>
      </c>
      <c r="L4359" s="1">
        <v>20.16968</v>
      </c>
      <c r="M4359" s="1">
        <v>0.98449200000000003</v>
      </c>
      <c r="N4359" s="1">
        <v>3.2946219999999999</v>
      </c>
      <c r="O4359" s="1">
        <v>23.401015999999998</v>
      </c>
      <c r="P4359" s="1">
        <v>11.062061999999999</v>
      </c>
      <c r="Q4359" s="1">
        <v>0.97242799999999996</v>
      </c>
      <c r="R4359" s="1">
        <v>-2.4497019999999998</v>
      </c>
      <c r="S4359" s="1">
        <v>23.248894</v>
      </c>
      <c r="T4359" s="1">
        <v>19.155752</v>
      </c>
      <c r="U4359" s="1">
        <v>0.98687599999999998</v>
      </c>
      <c r="V4359" s="1">
        <v>0.65903599999999996</v>
      </c>
      <c r="W4359" s="1">
        <v>6.3682169999999996</v>
      </c>
      <c r="X4359" s="1">
        <v>-0.18482999999999999</v>
      </c>
      <c r="Y4359" s="1">
        <v>0.108804</v>
      </c>
      <c r="Z4359" s="1">
        <v>32.785767</v>
      </c>
      <c r="AA4359" s="1">
        <v>15.841101</v>
      </c>
      <c r="AB4359" s="1">
        <v>2.2957000000000002E-2</v>
      </c>
      <c r="AC4359" s="1">
        <v>1.809229</v>
      </c>
      <c r="AD4359" s="1">
        <v>27.453009000000002</v>
      </c>
      <c r="AE4359" s="1">
        <v>16.350946</v>
      </c>
      <c r="AF4359" s="1">
        <v>0.94175900000000001</v>
      </c>
      <c r="AG4359" s="1">
        <v>0.10881300000000001</v>
      </c>
      <c r="AH4359" s="1">
        <v>32.785805000000003</v>
      </c>
      <c r="AI4359" s="1">
        <v>15.841087</v>
      </c>
      <c r="AJ4359" s="1">
        <v>0.93029099999999998</v>
      </c>
      <c r="AK4359" s="1">
        <v>-1.5920810000000001</v>
      </c>
      <c r="AL4359" s="1">
        <v>27.688683000000001</v>
      </c>
      <c r="AM4359" s="1">
        <v>16.102512000000001</v>
      </c>
      <c r="AN4359" s="1">
        <v>0.91551899999999997</v>
      </c>
      <c r="AO4359" s="1">
        <v>0.19624800000000001</v>
      </c>
      <c r="AP4359" s="1">
        <v>27.892106999999999</v>
      </c>
      <c r="AQ4359" s="1">
        <v>13.379498</v>
      </c>
      <c r="AR4359" s="1">
        <v>0.87947900000000001</v>
      </c>
    </row>
    <row r="4360" spans="1:44" x14ac:dyDescent="0.3">
      <c r="A4360" s="1" t="s">
        <v>21905</v>
      </c>
      <c r="B4360" s="1">
        <v>36.258333</v>
      </c>
      <c r="C4360" s="1">
        <v>2.5026E-2</v>
      </c>
      <c r="D4360" s="1">
        <v>0.14952599999999999</v>
      </c>
      <c r="E4360" s="1">
        <v>-35.536453000000002</v>
      </c>
      <c r="F4360" s="1">
        <v>2.7346210000000002</v>
      </c>
      <c r="G4360" s="1">
        <v>23.341124000000001</v>
      </c>
      <c r="H4360" s="1">
        <v>16.798915999999998</v>
      </c>
      <c r="I4360" s="1">
        <v>1.1723000000000001E-2</v>
      </c>
      <c r="J4360" s="1">
        <v>7.3544600000000004</v>
      </c>
      <c r="K4360" s="1">
        <v>23.367253999999999</v>
      </c>
      <c r="L4360" s="1">
        <v>20.175526000000001</v>
      </c>
      <c r="M4360" s="1">
        <v>0.98449200000000003</v>
      </c>
      <c r="N4360" s="1">
        <v>3.299261</v>
      </c>
      <c r="O4360" s="1">
        <v>23.406582</v>
      </c>
      <c r="P4360" s="1">
        <v>11.065515</v>
      </c>
      <c r="Q4360" s="1">
        <v>0.97242799999999996</v>
      </c>
      <c r="R4360" s="1">
        <v>-2.449859</v>
      </c>
      <c r="S4360" s="1">
        <v>23.249537</v>
      </c>
      <c r="T4360" s="1">
        <v>19.155702999999999</v>
      </c>
      <c r="U4360" s="1">
        <v>0.98687599999999998</v>
      </c>
      <c r="V4360" s="1">
        <v>0.67722300000000002</v>
      </c>
      <c r="W4360" s="1">
        <v>6.367445</v>
      </c>
      <c r="X4360" s="1">
        <v>-0.19724</v>
      </c>
      <c r="Y4360" s="1">
        <v>0.107546</v>
      </c>
      <c r="Z4360" s="1">
        <v>32.785820000000001</v>
      </c>
      <c r="AA4360" s="1">
        <v>15.841305</v>
      </c>
      <c r="AB4360" s="1">
        <v>2.256E-2</v>
      </c>
      <c r="AC4360" s="1">
        <v>1.809426</v>
      </c>
      <c r="AD4360" s="1">
        <v>27.453565999999999</v>
      </c>
      <c r="AE4360" s="1">
        <v>16.351576000000001</v>
      </c>
      <c r="AF4360" s="1">
        <v>0.94175900000000001</v>
      </c>
      <c r="AG4360" s="1">
        <v>0.107555</v>
      </c>
      <c r="AH4360" s="1">
        <v>32.785857999999998</v>
      </c>
      <c r="AI4360" s="1">
        <v>15.841291</v>
      </c>
      <c r="AJ4360" s="1">
        <v>0.93029099999999998</v>
      </c>
      <c r="AK4360" s="1">
        <v>-1.591899</v>
      </c>
      <c r="AL4360" s="1">
        <v>27.688237999999998</v>
      </c>
      <c r="AM4360" s="1">
        <v>16.102405999999998</v>
      </c>
      <c r="AN4360" s="1">
        <v>0.91551899999999997</v>
      </c>
      <c r="AO4360" s="1">
        <v>0.19695699999999999</v>
      </c>
      <c r="AP4360" s="1">
        <v>27.892160000000001</v>
      </c>
      <c r="AQ4360" s="1">
        <v>13.379775</v>
      </c>
      <c r="AR4360" s="1">
        <v>0.87947900000000001</v>
      </c>
    </row>
    <row r="4361" spans="1:44" x14ac:dyDescent="0.3">
      <c r="A4361" s="1" t="s">
        <v>21906</v>
      </c>
      <c r="B4361" s="1">
        <v>36.266666999999998</v>
      </c>
      <c r="C4361" s="1">
        <v>2.2370999999999999E-2</v>
      </c>
      <c r="D4361" s="1">
        <v>0.16020799999999999</v>
      </c>
      <c r="E4361" s="1">
        <v>-35.519942999999998</v>
      </c>
      <c r="F4361" s="1">
        <v>2.734267</v>
      </c>
      <c r="G4361" s="1">
        <v>23.340408</v>
      </c>
      <c r="H4361" s="1">
        <v>16.796835000000002</v>
      </c>
      <c r="I4361" s="1">
        <v>1.1937E-2</v>
      </c>
      <c r="J4361" s="1">
        <v>7.3550810000000002</v>
      </c>
      <c r="K4361" s="1">
        <v>23.3657</v>
      </c>
      <c r="L4361" s="1">
        <v>20.172118999999999</v>
      </c>
      <c r="M4361" s="1">
        <v>0.97873500000000002</v>
      </c>
      <c r="N4361" s="1">
        <v>3.2972589999999999</v>
      </c>
      <c r="O4361" s="1">
        <v>23.40691</v>
      </c>
      <c r="P4361" s="1">
        <v>11.063283</v>
      </c>
      <c r="Q4361" s="1">
        <v>0.970777</v>
      </c>
      <c r="R4361" s="1">
        <v>-2.4495369999999999</v>
      </c>
      <c r="S4361" s="1">
        <v>23.248619000000001</v>
      </c>
      <c r="T4361" s="1">
        <v>19.155100000000001</v>
      </c>
      <c r="U4361" s="1">
        <v>0.99118200000000001</v>
      </c>
      <c r="V4361" s="1">
        <v>0.66574199999999994</v>
      </c>
      <c r="W4361" s="1">
        <v>6.3641449999999997</v>
      </c>
      <c r="X4361" s="1">
        <v>-0.20328399999999999</v>
      </c>
      <c r="Y4361" s="1">
        <v>0.108528</v>
      </c>
      <c r="Z4361" s="1">
        <v>32.785778000000001</v>
      </c>
      <c r="AA4361" s="1">
        <v>15.840721</v>
      </c>
      <c r="AB4361" s="1">
        <v>2.2738000000000001E-2</v>
      </c>
      <c r="AC4361" s="1">
        <v>1.8092239999999999</v>
      </c>
      <c r="AD4361" s="1">
        <v>27.453189999999999</v>
      </c>
      <c r="AE4361" s="1">
        <v>16.351471</v>
      </c>
      <c r="AF4361" s="1">
        <v>0.943519</v>
      </c>
      <c r="AG4361" s="1">
        <v>0.10853699999999999</v>
      </c>
      <c r="AH4361" s="1">
        <v>32.785812</v>
      </c>
      <c r="AI4361" s="1">
        <v>15.840707999999999</v>
      </c>
      <c r="AJ4361" s="1">
        <v>0.93122199999999999</v>
      </c>
      <c r="AK4361" s="1">
        <v>-1.5920259999999999</v>
      </c>
      <c r="AL4361" s="1">
        <v>27.688568</v>
      </c>
      <c r="AM4361" s="1">
        <v>16.101928999999998</v>
      </c>
      <c r="AN4361" s="1">
        <v>0.91692799999999997</v>
      </c>
      <c r="AO4361" s="1">
        <v>0.197161</v>
      </c>
      <c r="AP4361" s="1">
        <v>27.891957999999999</v>
      </c>
      <c r="AQ4361" s="1">
        <v>13.379476</v>
      </c>
      <c r="AR4361" s="1">
        <v>0.88122699999999998</v>
      </c>
    </row>
    <row r="4362" spans="1:44" x14ac:dyDescent="0.3">
      <c r="A4362" s="1" t="s">
        <v>21907</v>
      </c>
      <c r="B4362" s="1">
        <v>36.274999999999999</v>
      </c>
      <c r="C4362" s="1">
        <v>-5.1289999999999999E-3</v>
      </c>
      <c r="D4362" s="1">
        <v>1.3414000000000001E-2</v>
      </c>
      <c r="E4362" s="1">
        <v>-35.518020999999997</v>
      </c>
      <c r="F4362" s="1">
        <v>2.7332580000000002</v>
      </c>
      <c r="G4362" s="1">
        <v>23.332958000000001</v>
      </c>
      <c r="H4362" s="1">
        <v>16.791364999999999</v>
      </c>
      <c r="I4362" s="1">
        <v>2.4529999999999999E-3</v>
      </c>
      <c r="J4362" s="1">
        <v>7.3541980000000002</v>
      </c>
      <c r="K4362" s="1">
        <v>23.364678999999999</v>
      </c>
      <c r="L4362" s="1">
        <v>20.166422000000001</v>
      </c>
      <c r="M4362" s="1">
        <v>0.97719</v>
      </c>
      <c r="N4362" s="1">
        <v>3.2960880000000001</v>
      </c>
      <c r="O4362" s="1">
        <v>23.384499000000002</v>
      </c>
      <c r="P4362" s="1">
        <v>11.057644</v>
      </c>
      <c r="Q4362" s="1">
        <v>0.96788099999999999</v>
      </c>
      <c r="R4362" s="1">
        <v>-2.4505110000000001</v>
      </c>
      <c r="S4362" s="1">
        <v>23.249699</v>
      </c>
      <c r="T4362" s="1">
        <v>19.150026</v>
      </c>
      <c r="U4362" s="1">
        <v>0.99057799999999996</v>
      </c>
      <c r="V4362" s="1">
        <v>0.64891399999999999</v>
      </c>
      <c r="W4362" s="1">
        <v>6.3639359999999998</v>
      </c>
      <c r="X4362" s="1">
        <v>-0.183915</v>
      </c>
      <c r="Y4362" s="1">
        <v>0.10814</v>
      </c>
      <c r="Z4362" s="1">
        <v>32.786437999999997</v>
      </c>
      <c r="AA4362" s="1">
        <v>15.840170000000001</v>
      </c>
      <c r="AB4362" s="1">
        <v>2.2116E-2</v>
      </c>
      <c r="AC4362" s="1">
        <v>1.8076410000000001</v>
      </c>
      <c r="AD4362" s="1">
        <v>27.453419</v>
      </c>
      <c r="AE4362" s="1">
        <v>16.350389</v>
      </c>
      <c r="AF4362" s="1">
        <v>0.94132000000000005</v>
      </c>
      <c r="AG4362" s="1">
        <v>0.108149</v>
      </c>
      <c r="AH4362" s="1">
        <v>32.786472000000003</v>
      </c>
      <c r="AI4362" s="1">
        <v>15.840157</v>
      </c>
      <c r="AJ4362" s="1">
        <v>0.93027400000000005</v>
      </c>
      <c r="AK4362" s="1">
        <v>-1.5936319999999999</v>
      </c>
      <c r="AL4362" s="1">
        <v>27.689668999999999</v>
      </c>
      <c r="AM4362" s="1">
        <v>16.101987999999999</v>
      </c>
      <c r="AN4362" s="1">
        <v>0.91724700000000003</v>
      </c>
      <c r="AO4362" s="1">
        <v>0.194692</v>
      </c>
      <c r="AP4362" s="1">
        <v>27.892578</v>
      </c>
      <c r="AQ4362" s="1">
        <v>13.378932000000001</v>
      </c>
      <c r="AR4362" s="1">
        <v>0.87720100000000001</v>
      </c>
    </row>
    <row r="4363" spans="1:44" x14ac:dyDescent="0.3">
      <c r="A4363" s="1" t="s">
        <v>21908</v>
      </c>
      <c r="B4363" s="1">
        <v>36.283332999999999</v>
      </c>
      <c r="C4363" s="1">
        <v>3.2379999999999999E-2</v>
      </c>
      <c r="D4363" s="1">
        <v>0.11505600000000001</v>
      </c>
      <c r="E4363" s="1">
        <v>-35.498244999999997</v>
      </c>
      <c r="F4363" s="1">
        <v>2.7323879999999998</v>
      </c>
      <c r="G4363" s="1">
        <v>23.339952</v>
      </c>
      <c r="H4363" s="1">
        <v>16.796745000000001</v>
      </c>
      <c r="I4363" s="1">
        <v>9.9019999999999993E-3</v>
      </c>
      <c r="J4363" s="1">
        <v>7.3544739999999997</v>
      </c>
      <c r="K4363" s="1">
        <v>23.368715000000002</v>
      </c>
      <c r="L4363" s="1">
        <v>20.170259000000001</v>
      </c>
      <c r="M4363" s="1">
        <v>0.99419500000000005</v>
      </c>
      <c r="N4363" s="1">
        <v>3.2932000000000001</v>
      </c>
      <c r="O4363" s="1">
        <v>23.402032999999999</v>
      </c>
      <c r="P4363" s="1">
        <v>11.06293</v>
      </c>
      <c r="Q4363" s="1">
        <v>0.99472000000000005</v>
      </c>
      <c r="R4363" s="1">
        <v>-2.450507</v>
      </c>
      <c r="S4363" s="1">
        <v>23.249110999999999</v>
      </c>
      <c r="T4363" s="1">
        <v>19.157043000000002</v>
      </c>
      <c r="U4363" s="1">
        <v>0.99447300000000005</v>
      </c>
      <c r="V4363" s="1">
        <v>0.64303600000000005</v>
      </c>
      <c r="W4363" s="1">
        <v>6.3652360000000003</v>
      </c>
      <c r="X4363" s="1">
        <v>-0.25504300000000002</v>
      </c>
      <c r="Y4363" s="1">
        <v>0.107004</v>
      </c>
      <c r="Z4363" s="1">
        <v>32.786579000000003</v>
      </c>
      <c r="AA4363" s="1">
        <v>15.840215000000001</v>
      </c>
      <c r="AB4363" s="1">
        <v>2.3820999999999998E-2</v>
      </c>
      <c r="AC4363" s="1">
        <v>1.804592</v>
      </c>
      <c r="AD4363" s="1">
        <v>27.453133000000001</v>
      </c>
      <c r="AE4363" s="1">
        <v>16.352335</v>
      </c>
      <c r="AF4363" s="1">
        <v>0.94259400000000004</v>
      </c>
      <c r="AG4363" s="1">
        <v>0.107013</v>
      </c>
      <c r="AH4363" s="1">
        <v>32.786617</v>
      </c>
      <c r="AI4363" s="1">
        <v>15.840201</v>
      </c>
      <c r="AJ4363" s="1">
        <v>0.93063799999999997</v>
      </c>
      <c r="AK4363" s="1">
        <v>-1.596314</v>
      </c>
      <c r="AL4363" s="1">
        <v>27.69021</v>
      </c>
      <c r="AM4363" s="1">
        <v>16.099747000000001</v>
      </c>
      <c r="AN4363" s="1">
        <v>0.91597300000000004</v>
      </c>
      <c r="AO4363" s="1">
        <v>0.19541600000000001</v>
      </c>
      <c r="AP4363" s="1">
        <v>27.892792</v>
      </c>
      <c r="AQ4363" s="1">
        <v>13.378904</v>
      </c>
      <c r="AR4363" s="1">
        <v>0.88022500000000004</v>
      </c>
    </row>
    <row r="4364" spans="1:44" x14ac:dyDescent="0.3">
      <c r="A4364" s="1" t="s">
        <v>21909</v>
      </c>
      <c r="B4364" s="1">
        <v>36.291666999999997</v>
      </c>
      <c r="C4364" s="1">
        <v>1.0789E-2</v>
      </c>
      <c r="D4364" s="1">
        <v>0.11360099999999999</v>
      </c>
      <c r="E4364" s="1">
        <v>-35.500476999999997</v>
      </c>
      <c r="F4364" s="1">
        <v>2.7324809999999999</v>
      </c>
      <c r="G4364" s="1">
        <v>23.339137999999998</v>
      </c>
      <c r="H4364" s="1">
        <v>16.796419</v>
      </c>
      <c r="I4364" s="1">
        <v>1.0902E-2</v>
      </c>
      <c r="J4364" s="1">
        <v>7.3544460000000003</v>
      </c>
      <c r="K4364" s="1">
        <v>23.366244999999999</v>
      </c>
      <c r="L4364" s="1">
        <v>20.170113000000001</v>
      </c>
      <c r="M4364" s="1">
        <v>0.98673900000000003</v>
      </c>
      <c r="N4364" s="1">
        <v>3.293539</v>
      </c>
      <c r="O4364" s="1">
        <v>23.400862</v>
      </c>
      <c r="P4364" s="1">
        <v>11.062625000000001</v>
      </c>
      <c r="Q4364" s="1">
        <v>0.97510699999999995</v>
      </c>
      <c r="R4364" s="1">
        <v>-2.4505409999999999</v>
      </c>
      <c r="S4364" s="1">
        <v>23.250311</v>
      </c>
      <c r="T4364" s="1">
        <v>19.156517000000001</v>
      </c>
      <c r="U4364" s="1">
        <v>0.98758000000000001</v>
      </c>
      <c r="V4364" s="1">
        <v>0.65681999999999996</v>
      </c>
      <c r="W4364" s="1">
        <v>6.3542209999999999</v>
      </c>
      <c r="X4364" s="1">
        <v>-0.20730399999999999</v>
      </c>
      <c r="Y4364" s="1">
        <v>0.108144</v>
      </c>
      <c r="Z4364" s="1">
        <v>32.786270000000002</v>
      </c>
      <c r="AA4364" s="1">
        <v>15.839865</v>
      </c>
      <c r="AB4364" s="1">
        <v>2.3993E-2</v>
      </c>
      <c r="AC4364" s="1">
        <v>1.807931</v>
      </c>
      <c r="AD4364" s="1">
        <v>27.453495</v>
      </c>
      <c r="AE4364" s="1">
        <v>16.351655999999998</v>
      </c>
      <c r="AF4364" s="1">
        <v>0.93842199999999998</v>
      </c>
      <c r="AG4364" s="1">
        <v>0.108153</v>
      </c>
      <c r="AH4364" s="1">
        <v>32.786307999999998</v>
      </c>
      <c r="AI4364" s="1">
        <v>15.839850999999999</v>
      </c>
      <c r="AJ4364" s="1">
        <v>0.93101999999999996</v>
      </c>
      <c r="AK4364" s="1">
        <v>-1.593262</v>
      </c>
      <c r="AL4364" s="1">
        <v>27.689388000000001</v>
      </c>
      <c r="AM4364" s="1">
        <v>16.10183</v>
      </c>
      <c r="AN4364" s="1">
        <v>0.91585399999999995</v>
      </c>
      <c r="AO4364" s="1">
        <v>0.19615299999999999</v>
      </c>
      <c r="AP4364" s="1">
        <v>27.892014</v>
      </c>
      <c r="AQ4364" s="1">
        <v>13.37947</v>
      </c>
      <c r="AR4364" s="1">
        <v>0.880324</v>
      </c>
    </row>
    <row r="4365" spans="1:44" x14ac:dyDescent="0.3">
      <c r="A4365" s="1" t="s">
        <v>21910</v>
      </c>
      <c r="B4365" s="1">
        <v>36.299999999999997</v>
      </c>
      <c r="C4365" s="1">
        <v>1.7809999999999999E-2</v>
      </c>
      <c r="D4365" s="1">
        <v>0.154136</v>
      </c>
      <c r="E4365" s="1">
        <v>-35.529162999999997</v>
      </c>
      <c r="F4365" s="1">
        <v>2.734483</v>
      </c>
      <c r="G4365" s="1">
        <v>23.340868</v>
      </c>
      <c r="H4365" s="1">
        <v>16.797747000000001</v>
      </c>
      <c r="I4365" s="1">
        <v>1.2118E-2</v>
      </c>
      <c r="J4365" s="1">
        <v>7.3547560000000001</v>
      </c>
      <c r="K4365" s="1">
        <v>23.366146000000001</v>
      </c>
      <c r="L4365" s="1">
        <v>20.173770999999999</v>
      </c>
      <c r="M4365" s="1">
        <v>0.98270800000000003</v>
      </c>
      <c r="N4365" s="1">
        <v>3.298403</v>
      </c>
      <c r="O4365" s="1">
        <v>23.406714999999998</v>
      </c>
      <c r="P4365" s="1">
        <v>11.06428</v>
      </c>
      <c r="Q4365" s="1">
        <v>0.97192999999999996</v>
      </c>
      <c r="R4365" s="1">
        <v>-2.4497080000000002</v>
      </c>
      <c r="S4365" s="1">
        <v>23.249742999999999</v>
      </c>
      <c r="T4365" s="1">
        <v>19.155187999999999</v>
      </c>
      <c r="U4365" s="1">
        <v>0.98867300000000002</v>
      </c>
      <c r="V4365" s="1">
        <v>0.66019499999999998</v>
      </c>
      <c r="W4365" s="1">
        <v>6.3667239999999996</v>
      </c>
      <c r="X4365" s="1">
        <v>-0.19788700000000001</v>
      </c>
      <c r="Y4365" s="1">
        <v>0.108288</v>
      </c>
      <c r="Z4365" s="1">
        <v>32.785656000000003</v>
      </c>
      <c r="AA4365" s="1">
        <v>15.841217</v>
      </c>
      <c r="AB4365" s="1">
        <v>2.2276000000000001E-2</v>
      </c>
      <c r="AC4365" s="1">
        <v>1.8085709999999999</v>
      </c>
      <c r="AD4365" s="1">
        <v>27.452902000000002</v>
      </c>
      <c r="AE4365" s="1">
        <v>16.351573999999999</v>
      </c>
      <c r="AF4365" s="1">
        <v>0.941689</v>
      </c>
      <c r="AG4365" s="1">
        <v>0.108297</v>
      </c>
      <c r="AH4365" s="1">
        <v>32.785693999999999</v>
      </c>
      <c r="AI4365" s="1">
        <v>15.841203999999999</v>
      </c>
      <c r="AJ4365" s="1">
        <v>0.92969900000000005</v>
      </c>
      <c r="AK4365" s="1">
        <v>-1.5926819999999999</v>
      </c>
      <c r="AL4365" s="1">
        <v>27.688586999999998</v>
      </c>
      <c r="AM4365" s="1">
        <v>16.102361999999999</v>
      </c>
      <c r="AN4365" s="1">
        <v>0.91727199999999998</v>
      </c>
      <c r="AO4365" s="1">
        <v>0.196266</v>
      </c>
      <c r="AP4365" s="1">
        <v>27.891939000000001</v>
      </c>
      <c r="AQ4365" s="1">
        <v>13.379747999999999</v>
      </c>
      <c r="AR4365" s="1">
        <v>0.87537100000000001</v>
      </c>
    </row>
    <row r="4366" spans="1:44" x14ac:dyDescent="0.3">
      <c r="A4366" s="1" t="s">
        <v>21911</v>
      </c>
      <c r="B4366" s="1">
        <v>36.308332999999998</v>
      </c>
      <c r="C4366" s="1">
        <v>1.7839000000000001E-2</v>
      </c>
      <c r="D4366" s="1">
        <v>0.15859400000000001</v>
      </c>
      <c r="E4366" s="1">
        <v>-35.525557999999997</v>
      </c>
      <c r="F4366" s="1">
        <v>2.7342469999999999</v>
      </c>
      <c r="G4366" s="1">
        <v>23.341351</v>
      </c>
      <c r="H4366" s="1">
        <v>16.796603999999999</v>
      </c>
      <c r="I4366" s="1">
        <v>1.1617000000000001E-2</v>
      </c>
      <c r="J4366" s="1">
        <v>7.3547330000000004</v>
      </c>
      <c r="K4366" s="1">
        <v>23.366368999999999</v>
      </c>
      <c r="L4366" s="1">
        <v>20.172339999999998</v>
      </c>
      <c r="M4366" s="1">
        <v>0.97511800000000004</v>
      </c>
      <c r="N4366" s="1">
        <v>3.2978070000000002</v>
      </c>
      <c r="O4366" s="1">
        <v>23.407644000000001</v>
      </c>
      <c r="P4366" s="1">
        <v>11.063105</v>
      </c>
      <c r="Q4366" s="1">
        <v>0.96764399999999995</v>
      </c>
      <c r="R4366" s="1">
        <v>-2.4497960000000001</v>
      </c>
      <c r="S4366" s="1">
        <v>23.250038</v>
      </c>
      <c r="T4366" s="1">
        <v>19.154364000000001</v>
      </c>
      <c r="U4366" s="1">
        <v>0.99245300000000003</v>
      </c>
      <c r="V4366" s="1">
        <v>0.66356300000000001</v>
      </c>
      <c r="W4366" s="1">
        <v>6.3520279999999998</v>
      </c>
      <c r="X4366" s="1">
        <v>-0.168791</v>
      </c>
      <c r="Y4366" s="1">
        <v>0.10772</v>
      </c>
      <c r="Z4366" s="1">
        <v>32.785778000000001</v>
      </c>
      <c r="AA4366" s="1">
        <v>15.838459</v>
      </c>
      <c r="AB4366" s="1">
        <v>2.3268E-2</v>
      </c>
      <c r="AC4366" s="1">
        <v>1.808872</v>
      </c>
      <c r="AD4366" s="1">
        <v>27.45335</v>
      </c>
      <c r="AE4366" s="1">
        <v>16.349360999999998</v>
      </c>
      <c r="AF4366" s="1">
        <v>0.94522099999999998</v>
      </c>
      <c r="AG4366" s="1">
        <v>0.10772900000000001</v>
      </c>
      <c r="AH4366" s="1">
        <v>32.785815999999997</v>
      </c>
      <c r="AI4366" s="1">
        <v>15.838445999999999</v>
      </c>
      <c r="AJ4366" s="1">
        <v>0.932392</v>
      </c>
      <c r="AK4366" s="1">
        <v>-1.5925320000000001</v>
      </c>
      <c r="AL4366" s="1">
        <v>27.688580999999999</v>
      </c>
      <c r="AM4366" s="1">
        <v>16.101793000000001</v>
      </c>
      <c r="AN4366" s="1">
        <v>0.916431</v>
      </c>
      <c r="AO4366" s="1">
        <v>0.195026</v>
      </c>
      <c r="AP4366" s="1">
        <v>27.891428000000001</v>
      </c>
      <c r="AQ4366" s="1">
        <v>13.37823</v>
      </c>
      <c r="AR4366" s="1">
        <v>0.88171100000000002</v>
      </c>
    </row>
    <row r="4367" spans="1:44" x14ac:dyDescent="0.3">
      <c r="A4367" s="1" t="s">
        <v>21912</v>
      </c>
      <c r="B4367" s="1">
        <v>36.316667000000002</v>
      </c>
      <c r="C4367" s="1">
        <v>3.3349999999999999E-3</v>
      </c>
      <c r="D4367" s="1">
        <v>2.1749999999999999E-3</v>
      </c>
      <c r="E4367" s="1">
        <v>-35.511456000000003</v>
      </c>
      <c r="F4367" s="1">
        <v>2.7333560000000001</v>
      </c>
      <c r="G4367" s="1">
        <v>23.333199</v>
      </c>
      <c r="H4367" s="1">
        <v>16.790403000000001</v>
      </c>
      <c r="I4367" s="1">
        <v>2.6319999999999998E-3</v>
      </c>
      <c r="J4367" s="1">
        <v>7.3546779999999998</v>
      </c>
      <c r="K4367" s="1">
        <v>23.366264000000001</v>
      </c>
      <c r="L4367" s="1">
        <v>20.164925</v>
      </c>
      <c r="M4367" s="1">
        <v>0.99260099999999996</v>
      </c>
      <c r="N4367" s="1">
        <v>3.2955209999999999</v>
      </c>
      <c r="O4367" s="1">
        <v>23.383696</v>
      </c>
      <c r="P4367" s="1">
        <v>11.056608000000001</v>
      </c>
      <c r="Q4367" s="1">
        <v>0.99479600000000001</v>
      </c>
      <c r="R4367" s="1">
        <v>-2.450129</v>
      </c>
      <c r="S4367" s="1">
        <v>23.249635999999999</v>
      </c>
      <c r="T4367" s="1">
        <v>19.149674999999998</v>
      </c>
      <c r="U4367" s="1">
        <v>0.99707599999999996</v>
      </c>
      <c r="V4367" s="1">
        <v>0.64166800000000002</v>
      </c>
      <c r="W4367" s="1">
        <v>6.3418950000000001</v>
      </c>
      <c r="X4367" s="1">
        <v>-0.285105</v>
      </c>
      <c r="Y4367" s="1">
        <v>0.10757700000000001</v>
      </c>
      <c r="Z4367" s="1">
        <v>32.785625000000003</v>
      </c>
      <c r="AA4367" s="1">
        <v>15.840805</v>
      </c>
      <c r="AB4367" s="1">
        <v>2.2971999999999999E-2</v>
      </c>
      <c r="AC4367" s="1">
        <v>1.804459</v>
      </c>
      <c r="AD4367" s="1">
        <v>27.452248000000001</v>
      </c>
      <c r="AE4367" s="1">
        <v>16.355958999999999</v>
      </c>
      <c r="AF4367" s="1">
        <v>0.94789199999999996</v>
      </c>
      <c r="AG4367" s="1">
        <v>0.107586</v>
      </c>
      <c r="AH4367" s="1">
        <v>32.785663999999997</v>
      </c>
      <c r="AI4367" s="1">
        <v>15.840790999999999</v>
      </c>
      <c r="AJ4367" s="1">
        <v>0.93248799999999998</v>
      </c>
      <c r="AK4367" s="1">
        <v>-1.5962959999999999</v>
      </c>
      <c r="AL4367" s="1">
        <v>27.689501</v>
      </c>
      <c r="AM4367" s="1">
        <v>16.101486000000001</v>
      </c>
      <c r="AN4367" s="1">
        <v>0.91661499999999996</v>
      </c>
      <c r="AO4367" s="1">
        <v>0.196882</v>
      </c>
      <c r="AP4367" s="1">
        <v>27.890841000000002</v>
      </c>
      <c r="AQ4367" s="1">
        <v>13.381506999999999</v>
      </c>
      <c r="AR4367" s="1">
        <v>0.88048099999999996</v>
      </c>
    </row>
    <row r="4368" spans="1:44" x14ac:dyDescent="0.3">
      <c r="A4368" s="1" t="s">
        <v>21913</v>
      </c>
      <c r="B4368" s="1">
        <v>36.325000000000003</v>
      </c>
      <c r="C4368" s="1">
        <v>1.1488999999999999E-2</v>
      </c>
      <c r="D4368" s="1">
        <v>0.124454</v>
      </c>
      <c r="E4368" s="1">
        <v>-35.503849000000002</v>
      </c>
      <c r="F4368" s="1">
        <v>2.731948</v>
      </c>
      <c r="G4368" s="1">
        <v>23.338417</v>
      </c>
      <c r="H4368" s="1">
        <v>16.795704000000001</v>
      </c>
      <c r="I4368" s="1">
        <v>1.0966E-2</v>
      </c>
      <c r="J4368" s="1">
        <v>7.3537150000000002</v>
      </c>
      <c r="K4368" s="1">
        <v>23.364941000000002</v>
      </c>
      <c r="L4368" s="1">
        <v>20.169675999999999</v>
      </c>
      <c r="M4368" s="1">
        <v>0.98469399999999996</v>
      </c>
      <c r="N4368" s="1">
        <v>3.2933430000000001</v>
      </c>
      <c r="O4368" s="1">
        <v>23.401233999999999</v>
      </c>
      <c r="P4368" s="1">
        <v>11.061953000000001</v>
      </c>
      <c r="Q4368" s="1">
        <v>0.97330700000000003</v>
      </c>
      <c r="R4368" s="1">
        <v>-2.4512119999999999</v>
      </c>
      <c r="S4368" s="1">
        <v>23.249081</v>
      </c>
      <c r="T4368" s="1">
        <v>19.155479</v>
      </c>
      <c r="U4368" s="1">
        <v>0.98730899999999999</v>
      </c>
      <c r="V4368" s="1">
        <v>0.65543799999999997</v>
      </c>
      <c r="W4368" s="1">
        <v>6.3589900000000004</v>
      </c>
      <c r="X4368" s="1">
        <v>-0.21798500000000001</v>
      </c>
      <c r="Y4368" s="1">
        <v>0.107849</v>
      </c>
      <c r="Z4368" s="1">
        <v>32.785927000000001</v>
      </c>
      <c r="AA4368" s="1">
        <v>15.839058</v>
      </c>
      <c r="AB4368" s="1">
        <v>2.1552000000000002E-2</v>
      </c>
      <c r="AC4368" s="1">
        <v>1.8073030000000001</v>
      </c>
      <c r="AD4368" s="1">
        <v>27.453032</v>
      </c>
      <c r="AE4368" s="1">
        <v>16.350708000000001</v>
      </c>
      <c r="AF4368" s="1">
        <v>0.94323800000000002</v>
      </c>
      <c r="AG4368" s="1">
        <v>0.107858</v>
      </c>
      <c r="AH4368" s="1">
        <v>32.785964999999997</v>
      </c>
      <c r="AI4368" s="1">
        <v>15.839045</v>
      </c>
      <c r="AJ4368" s="1">
        <v>0.93077200000000004</v>
      </c>
      <c r="AK4368" s="1">
        <v>-1.5938330000000001</v>
      </c>
      <c r="AL4368" s="1">
        <v>27.689098000000001</v>
      </c>
      <c r="AM4368" s="1">
        <v>16.100273000000001</v>
      </c>
      <c r="AN4368" s="1">
        <v>0.91793199999999997</v>
      </c>
      <c r="AO4368" s="1">
        <v>0.19609199999999999</v>
      </c>
      <c r="AP4368" s="1">
        <v>27.891877999999998</v>
      </c>
      <c r="AQ4368" s="1">
        <v>13.378261</v>
      </c>
      <c r="AR4368" s="1">
        <v>0.87931499999999996</v>
      </c>
    </row>
    <row r="4369" spans="1:44" x14ac:dyDescent="0.3">
      <c r="A4369" s="1" t="s">
        <v>21914</v>
      </c>
      <c r="B4369" s="1">
        <v>36.333333000000003</v>
      </c>
      <c r="C4369" s="1">
        <v>1.4168999999999999E-2</v>
      </c>
      <c r="D4369" s="1">
        <v>0.123637</v>
      </c>
      <c r="E4369" s="1">
        <v>-35.501880999999997</v>
      </c>
      <c r="F4369" s="1">
        <v>2.731976</v>
      </c>
      <c r="G4369" s="1">
        <v>23.338812000000001</v>
      </c>
      <c r="H4369" s="1">
        <v>16.795079999999999</v>
      </c>
      <c r="I4369" s="1">
        <v>1.0619E-2</v>
      </c>
      <c r="J4369" s="1">
        <v>7.3538569999999996</v>
      </c>
      <c r="K4369" s="1">
        <v>23.365601000000002</v>
      </c>
      <c r="L4369" s="1">
        <v>20.168894000000002</v>
      </c>
      <c r="M4369" s="1">
        <v>0.98392400000000002</v>
      </c>
      <c r="N4369" s="1">
        <v>3.2931699999999999</v>
      </c>
      <c r="O4369" s="1">
        <v>23.401572999999999</v>
      </c>
      <c r="P4369" s="1">
        <v>11.061311999999999</v>
      </c>
      <c r="Q4369" s="1">
        <v>0.971993</v>
      </c>
      <c r="R4369" s="1">
        <v>-2.4510990000000001</v>
      </c>
      <c r="S4369" s="1">
        <v>23.249268000000001</v>
      </c>
      <c r="T4369" s="1">
        <v>19.155035000000002</v>
      </c>
      <c r="U4369" s="1">
        <v>0.98772199999999999</v>
      </c>
      <c r="V4369" s="1">
        <v>0.69087699999999996</v>
      </c>
      <c r="W4369" s="1">
        <v>6.3582239999999999</v>
      </c>
      <c r="X4369" s="1">
        <v>-0.19075500000000001</v>
      </c>
      <c r="Y4369" s="1">
        <v>0.10553800000000001</v>
      </c>
      <c r="Z4369" s="1">
        <v>32.785809</v>
      </c>
      <c r="AA4369" s="1">
        <v>15.839307</v>
      </c>
      <c r="AB4369" s="1">
        <v>2.2693999999999999E-2</v>
      </c>
      <c r="AC4369" s="1">
        <v>1.8088120000000001</v>
      </c>
      <c r="AD4369" s="1">
        <v>27.454063000000001</v>
      </c>
      <c r="AE4369" s="1">
        <v>16.350254</v>
      </c>
      <c r="AF4369" s="1">
        <v>0.94518100000000005</v>
      </c>
      <c r="AG4369" s="1">
        <v>0.105547</v>
      </c>
      <c r="AH4369" s="1">
        <v>32.785843</v>
      </c>
      <c r="AI4369" s="1">
        <v>15.839293</v>
      </c>
      <c r="AJ4369" s="1">
        <v>0.93127499999999996</v>
      </c>
      <c r="AK4369" s="1">
        <v>-1.5926</v>
      </c>
      <c r="AL4369" s="1">
        <v>27.687840999999999</v>
      </c>
      <c r="AM4369" s="1">
        <v>16.101423</v>
      </c>
      <c r="AN4369" s="1">
        <v>0.91557299999999997</v>
      </c>
      <c r="AO4369" s="1">
        <v>0.19590399999999999</v>
      </c>
      <c r="AP4369" s="1">
        <v>27.891773000000001</v>
      </c>
      <c r="AQ4369" s="1">
        <v>13.378560999999999</v>
      </c>
      <c r="AR4369" s="1">
        <v>0.87942299999999995</v>
      </c>
    </row>
    <row r="4370" spans="1:44" x14ac:dyDescent="0.3">
      <c r="A4370" s="1" t="s">
        <v>21915</v>
      </c>
      <c r="B4370" s="1">
        <v>36.341667000000001</v>
      </c>
      <c r="C4370" s="1">
        <v>-3.2590000000000002E-3</v>
      </c>
      <c r="D4370" s="1">
        <v>1.3055000000000001E-2</v>
      </c>
      <c r="E4370" s="1">
        <v>-35.520789999999998</v>
      </c>
      <c r="F4370" s="1">
        <v>2.733101</v>
      </c>
      <c r="G4370" s="1">
        <v>23.331931999999998</v>
      </c>
      <c r="H4370" s="1">
        <v>16.790714000000001</v>
      </c>
      <c r="I4370" s="1">
        <v>2.5500000000000002E-3</v>
      </c>
      <c r="J4370" s="1">
        <v>7.3538759999999996</v>
      </c>
      <c r="K4370" s="1">
        <v>23.363824999999999</v>
      </c>
      <c r="L4370" s="1">
        <v>20.165994999999999</v>
      </c>
      <c r="M4370" s="1">
        <v>0.99310600000000004</v>
      </c>
      <c r="N4370" s="1">
        <v>3.2962060000000002</v>
      </c>
      <c r="O4370" s="1">
        <v>23.383455000000001</v>
      </c>
      <c r="P4370" s="1">
        <v>11.057017</v>
      </c>
      <c r="Q4370" s="1">
        <v>0.99688500000000002</v>
      </c>
      <c r="R4370" s="1">
        <v>-2.4507789999999998</v>
      </c>
      <c r="S4370" s="1">
        <v>23.248519999999999</v>
      </c>
      <c r="T4370" s="1">
        <v>19.149124</v>
      </c>
      <c r="U4370" s="1">
        <v>0.99541299999999999</v>
      </c>
      <c r="V4370" s="1">
        <v>0.68107499999999999</v>
      </c>
      <c r="W4370" s="1">
        <v>6.3559239999999999</v>
      </c>
      <c r="X4370" s="1">
        <v>-0.21841099999999999</v>
      </c>
      <c r="Y4370" s="1">
        <v>0.105143</v>
      </c>
      <c r="Z4370" s="1">
        <v>32.786048999999998</v>
      </c>
      <c r="AA4370" s="1">
        <v>15.838611999999999</v>
      </c>
      <c r="AB4370" s="1">
        <v>2.3023999999999999E-2</v>
      </c>
      <c r="AC4370" s="1">
        <v>1.806975</v>
      </c>
      <c r="AD4370" s="1">
        <v>27.453941</v>
      </c>
      <c r="AE4370" s="1">
        <v>16.350559000000001</v>
      </c>
      <c r="AF4370" s="1">
        <v>0.94435500000000006</v>
      </c>
      <c r="AG4370" s="1">
        <v>0.105152</v>
      </c>
      <c r="AH4370" s="1">
        <v>32.786087000000002</v>
      </c>
      <c r="AI4370" s="1">
        <v>15.838597</v>
      </c>
      <c r="AJ4370" s="1">
        <v>0.93097600000000003</v>
      </c>
      <c r="AK4370" s="1">
        <v>-1.594265</v>
      </c>
      <c r="AL4370" s="1">
        <v>27.688472999999998</v>
      </c>
      <c r="AM4370" s="1">
        <v>16.100086000000001</v>
      </c>
      <c r="AN4370" s="1">
        <v>0.91532400000000003</v>
      </c>
      <c r="AO4370" s="1">
        <v>0.19559199999999999</v>
      </c>
      <c r="AP4370" s="1">
        <v>27.891907</v>
      </c>
      <c r="AQ4370" s="1">
        <v>13.378076999999999</v>
      </c>
      <c r="AR4370" s="1">
        <v>0.87979099999999999</v>
      </c>
    </row>
    <row r="4371" spans="1:44" x14ac:dyDescent="0.3">
      <c r="A4371" s="1" t="s">
        <v>21916</v>
      </c>
      <c r="B4371" s="1">
        <v>36.35</v>
      </c>
      <c r="C4371" s="1">
        <v>-3.5890000000000002E-3</v>
      </c>
      <c r="D4371" s="1">
        <v>9.8320000000000005E-3</v>
      </c>
      <c r="E4371" s="1">
        <v>-35.519142000000002</v>
      </c>
      <c r="F4371" s="1">
        <v>2.7328950000000001</v>
      </c>
      <c r="G4371" s="1">
        <v>23.33231</v>
      </c>
      <c r="H4371" s="1">
        <v>16.789318000000002</v>
      </c>
      <c r="I4371" s="1">
        <v>2.3370000000000001E-3</v>
      </c>
      <c r="J4371" s="1">
        <v>7.3537679999999996</v>
      </c>
      <c r="K4371" s="1">
        <v>23.364364999999999</v>
      </c>
      <c r="L4371" s="1">
        <v>20.164466999999998</v>
      </c>
      <c r="M4371" s="1">
        <v>0.99344100000000002</v>
      </c>
      <c r="N4371" s="1">
        <v>3.295836</v>
      </c>
      <c r="O4371" s="1">
        <v>23.383507000000002</v>
      </c>
      <c r="P4371" s="1">
        <v>11.055605</v>
      </c>
      <c r="Q4371" s="1">
        <v>0.99725900000000001</v>
      </c>
      <c r="R4371" s="1">
        <v>-2.450917</v>
      </c>
      <c r="S4371" s="1">
        <v>23.249058000000002</v>
      </c>
      <c r="T4371" s="1">
        <v>19.147881999999999</v>
      </c>
      <c r="U4371" s="1">
        <v>0.99603900000000001</v>
      </c>
      <c r="V4371" s="1">
        <v>0.67718100000000003</v>
      </c>
      <c r="W4371" s="1">
        <v>6.3696060000000001</v>
      </c>
      <c r="X4371" s="1">
        <v>-0.16777900000000001</v>
      </c>
      <c r="Y4371" s="1">
        <v>0.10559399999999999</v>
      </c>
      <c r="Z4371" s="1">
        <v>32.785285999999999</v>
      </c>
      <c r="AA4371" s="1">
        <v>15.838854</v>
      </c>
      <c r="AB4371" s="1">
        <v>2.3935000000000001E-2</v>
      </c>
      <c r="AC4371" s="1">
        <v>1.8080350000000001</v>
      </c>
      <c r="AD4371" s="1">
        <v>27.453109999999999</v>
      </c>
      <c r="AE4371" s="1">
        <v>16.348085000000001</v>
      </c>
      <c r="AF4371" s="1">
        <v>0.94277299999999997</v>
      </c>
      <c r="AG4371" s="1">
        <v>0.105603</v>
      </c>
      <c r="AH4371" s="1">
        <v>32.785319999999999</v>
      </c>
      <c r="AI4371" s="1">
        <v>15.838839999999999</v>
      </c>
      <c r="AJ4371" s="1">
        <v>0.92988599999999999</v>
      </c>
      <c r="AK4371" s="1">
        <v>-1.593431</v>
      </c>
      <c r="AL4371" s="1">
        <v>27.687597</v>
      </c>
      <c r="AM4371" s="1">
        <v>16.100662</v>
      </c>
      <c r="AN4371" s="1">
        <v>0.91644000000000003</v>
      </c>
      <c r="AO4371" s="1">
        <v>0.194021</v>
      </c>
      <c r="AP4371" s="1">
        <v>27.891708000000001</v>
      </c>
      <c r="AQ4371" s="1">
        <v>13.377122999999999</v>
      </c>
      <c r="AR4371" s="1">
        <v>0.87541100000000005</v>
      </c>
    </row>
    <row r="4372" spans="1:44" x14ac:dyDescent="0.3">
      <c r="A4372" s="1" t="s">
        <v>21917</v>
      </c>
      <c r="B4372" s="1">
        <v>36.358333000000002</v>
      </c>
      <c r="C4372" s="1">
        <v>2.2533999999999998E-2</v>
      </c>
      <c r="D4372" s="1">
        <v>-8.8730000000000007E-3</v>
      </c>
      <c r="E4372" s="1">
        <v>-35.510395000000003</v>
      </c>
      <c r="F4372" s="1">
        <v>2.7330359999999998</v>
      </c>
      <c r="G4372" s="1">
        <v>23.332827000000002</v>
      </c>
      <c r="H4372" s="1">
        <v>16.789808000000001</v>
      </c>
      <c r="I4372" s="1">
        <v>1.6919999999999999E-3</v>
      </c>
      <c r="J4372" s="1">
        <v>7.3544080000000003</v>
      </c>
      <c r="K4372" s="1">
        <v>23.368092000000001</v>
      </c>
      <c r="L4372" s="1">
        <v>20.164239999999999</v>
      </c>
      <c r="M4372" s="1">
        <v>0.99685100000000004</v>
      </c>
      <c r="N4372" s="1">
        <v>3.2950780000000002</v>
      </c>
      <c r="O4372" s="1">
        <v>23.382408000000002</v>
      </c>
      <c r="P4372" s="1">
        <v>11.055992</v>
      </c>
      <c r="Q4372" s="1">
        <v>0.99848400000000004</v>
      </c>
      <c r="R4372" s="1">
        <v>-2.4503780000000002</v>
      </c>
      <c r="S4372" s="1">
        <v>23.247982</v>
      </c>
      <c r="T4372" s="1">
        <v>19.149193</v>
      </c>
      <c r="U4372" s="1">
        <v>0.99708699999999995</v>
      </c>
      <c r="V4372" s="1">
        <v>0.67289900000000002</v>
      </c>
      <c r="W4372" s="1">
        <v>6.3660399999999999</v>
      </c>
      <c r="X4372" s="1">
        <v>-0.210813</v>
      </c>
      <c r="Y4372" s="1">
        <v>0.10591399999999999</v>
      </c>
      <c r="Z4372" s="1">
        <v>32.785750999999998</v>
      </c>
      <c r="AA4372" s="1">
        <v>15.838808</v>
      </c>
      <c r="AB4372" s="1">
        <v>2.2645999999999999E-2</v>
      </c>
      <c r="AC4372" s="1">
        <v>1.807131</v>
      </c>
      <c r="AD4372" s="1">
        <v>27.453333000000001</v>
      </c>
      <c r="AE4372" s="1">
        <v>16.349595999999998</v>
      </c>
      <c r="AF4372" s="1">
        <v>0.94423299999999999</v>
      </c>
      <c r="AG4372" s="1">
        <v>0.105923</v>
      </c>
      <c r="AH4372" s="1">
        <v>32.785786000000002</v>
      </c>
      <c r="AI4372" s="1">
        <v>15.838794999999999</v>
      </c>
      <c r="AJ4372" s="1">
        <v>0.93101299999999998</v>
      </c>
      <c r="AK4372" s="1">
        <v>-1.594112</v>
      </c>
      <c r="AL4372" s="1">
        <v>27.688345000000002</v>
      </c>
      <c r="AM4372" s="1">
        <v>16.099619000000001</v>
      </c>
      <c r="AN4372" s="1">
        <v>0.91631499999999999</v>
      </c>
      <c r="AO4372" s="1">
        <v>0.195406</v>
      </c>
      <c r="AP4372" s="1">
        <v>27.892026999999999</v>
      </c>
      <c r="AQ4372" s="1">
        <v>13.377404</v>
      </c>
      <c r="AR4372" s="1">
        <v>0.87862399999999996</v>
      </c>
    </row>
    <row r="4373" spans="1:44" x14ac:dyDescent="0.3">
      <c r="A4373" s="1" t="s">
        <v>21918</v>
      </c>
      <c r="B4373" s="1">
        <v>36.366667</v>
      </c>
      <c r="C4373" s="1">
        <v>1.8908999999999999E-2</v>
      </c>
      <c r="D4373" s="1">
        <v>0.15615699999999999</v>
      </c>
      <c r="E4373" s="1">
        <v>-35.526069999999997</v>
      </c>
      <c r="F4373" s="1">
        <v>2.7341829999999998</v>
      </c>
      <c r="G4373" s="1">
        <v>23.340205999999998</v>
      </c>
      <c r="H4373" s="1">
        <v>16.794930000000001</v>
      </c>
      <c r="I4373" s="1">
        <v>1.1818E-2</v>
      </c>
      <c r="J4373" s="1">
        <v>7.3546370000000003</v>
      </c>
      <c r="K4373" s="1">
        <v>23.365454</v>
      </c>
      <c r="L4373" s="1">
        <v>20.170705999999999</v>
      </c>
      <c r="M4373" s="1">
        <v>0.97689499999999996</v>
      </c>
      <c r="N4373" s="1">
        <v>3.2977919999999998</v>
      </c>
      <c r="O4373" s="1">
        <v>23.406267</v>
      </c>
      <c r="P4373" s="1">
        <v>11.061432999999999</v>
      </c>
      <c r="Q4373" s="1">
        <v>0.96878699999999995</v>
      </c>
      <c r="R4373" s="1">
        <v>-2.4498799999999998</v>
      </c>
      <c r="S4373" s="1">
        <v>23.248898000000001</v>
      </c>
      <c r="T4373" s="1">
        <v>19.152645</v>
      </c>
      <c r="U4373" s="1">
        <v>0.99171900000000002</v>
      </c>
      <c r="V4373" s="1">
        <v>0.66707300000000003</v>
      </c>
      <c r="W4373" s="1">
        <v>6.3659119999999998</v>
      </c>
      <c r="X4373" s="1">
        <v>-0.204592</v>
      </c>
      <c r="Y4373" s="1">
        <v>0.10753600000000001</v>
      </c>
      <c r="Z4373" s="1">
        <v>32.784618000000002</v>
      </c>
      <c r="AA4373" s="1">
        <v>15.838838000000001</v>
      </c>
      <c r="AB4373" s="1">
        <v>2.3012999999999999E-2</v>
      </c>
      <c r="AC4373" s="1">
        <v>1.80833</v>
      </c>
      <c r="AD4373" s="1">
        <v>27.452051000000001</v>
      </c>
      <c r="AE4373" s="1">
        <v>16.349461000000002</v>
      </c>
      <c r="AF4373" s="1">
        <v>0.94328999999999996</v>
      </c>
      <c r="AG4373" s="1">
        <v>0.107545</v>
      </c>
      <c r="AH4373" s="1">
        <v>32.784657000000003</v>
      </c>
      <c r="AI4373" s="1">
        <v>15.838824000000001</v>
      </c>
      <c r="AJ4373" s="1">
        <v>0.93078399999999994</v>
      </c>
      <c r="AK4373" s="1">
        <v>-1.5929180000000001</v>
      </c>
      <c r="AL4373" s="1">
        <v>27.687370000000001</v>
      </c>
      <c r="AM4373" s="1">
        <v>16.09985</v>
      </c>
      <c r="AN4373" s="1">
        <v>0.91715899999999995</v>
      </c>
      <c r="AO4373" s="1">
        <v>0.196324</v>
      </c>
      <c r="AP4373" s="1">
        <v>27.890882000000001</v>
      </c>
      <c r="AQ4373" s="1">
        <v>13.377440999999999</v>
      </c>
      <c r="AR4373" s="1">
        <v>0.879027</v>
      </c>
    </row>
    <row r="4374" spans="1:44" x14ac:dyDescent="0.3">
      <c r="A4374" s="1" t="s">
        <v>21919</v>
      </c>
      <c r="B4374" s="1">
        <v>36.375</v>
      </c>
      <c r="C4374" s="1">
        <v>4.6740000000000002E-3</v>
      </c>
      <c r="D4374" s="1">
        <v>-1.8569999999999999E-3</v>
      </c>
      <c r="E4374" s="1">
        <v>-35.504207999999998</v>
      </c>
      <c r="F4374" s="1">
        <v>2.7329810000000001</v>
      </c>
      <c r="G4374" s="1">
        <v>23.332722</v>
      </c>
      <c r="H4374" s="1">
        <v>16.788730999999999</v>
      </c>
      <c r="I4374" s="1">
        <v>2.4350000000000001E-3</v>
      </c>
      <c r="J4374" s="1">
        <v>7.3547269999999996</v>
      </c>
      <c r="K4374" s="1">
        <v>23.366135</v>
      </c>
      <c r="L4374" s="1">
        <v>20.162663999999999</v>
      </c>
      <c r="M4374" s="1">
        <v>0.99395599999999995</v>
      </c>
      <c r="N4374" s="1">
        <v>3.2944200000000001</v>
      </c>
      <c r="O4374" s="1">
        <v>23.382832000000001</v>
      </c>
      <c r="P4374" s="1">
        <v>11.05486</v>
      </c>
      <c r="Q4374" s="1">
        <v>0.99493500000000001</v>
      </c>
      <c r="R4374" s="1">
        <v>-2.4502039999999998</v>
      </c>
      <c r="S4374" s="1">
        <v>23.249205</v>
      </c>
      <c r="T4374" s="1">
        <v>19.148662999999999</v>
      </c>
      <c r="U4374" s="1">
        <v>0.99887599999999999</v>
      </c>
      <c r="V4374" s="1">
        <v>0.69881000000000004</v>
      </c>
      <c r="W4374" s="1">
        <v>6.3619329999999996</v>
      </c>
      <c r="X4374" s="1">
        <v>-0.195488</v>
      </c>
      <c r="Y4374" s="1">
        <v>0.104328</v>
      </c>
      <c r="Z4374" s="1">
        <v>32.785567999999998</v>
      </c>
      <c r="AA4374" s="1">
        <v>15.838127999999999</v>
      </c>
      <c r="AB4374" s="1">
        <v>2.3356999999999999E-2</v>
      </c>
      <c r="AC4374" s="1">
        <v>1.8082499999999999</v>
      </c>
      <c r="AD4374" s="1">
        <v>27.45401</v>
      </c>
      <c r="AE4374" s="1">
        <v>16.348863999999999</v>
      </c>
      <c r="AF4374" s="1">
        <v>0.94205000000000005</v>
      </c>
      <c r="AG4374" s="1">
        <v>0.104337</v>
      </c>
      <c r="AH4374" s="1">
        <v>32.785603000000002</v>
      </c>
      <c r="AI4374" s="1">
        <v>15.838115</v>
      </c>
      <c r="AJ4374" s="1">
        <v>0.92999399999999999</v>
      </c>
      <c r="AK4374" s="1">
        <v>-1.593172</v>
      </c>
      <c r="AL4374" s="1">
        <v>27.687365</v>
      </c>
      <c r="AM4374" s="1">
        <v>16.099769999999999</v>
      </c>
      <c r="AN4374" s="1">
        <v>0.91603199999999996</v>
      </c>
      <c r="AO4374" s="1">
        <v>0.19552700000000001</v>
      </c>
      <c r="AP4374" s="1">
        <v>27.891705000000002</v>
      </c>
      <c r="AQ4374" s="1">
        <v>13.377068</v>
      </c>
      <c r="AR4374" s="1">
        <v>0.87689700000000004</v>
      </c>
    </row>
    <row r="4375" spans="1:44" x14ac:dyDescent="0.3">
      <c r="A4375" s="1" t="s">
        <v>21920</v>
      </c>
      <c r="B4375" s="1">
        <v>36.383333</v>
      </c>
      <c r="C4375" s="1">
        <v>-3.588E-3</v>
      </c>
      <c r="D4375" s="1">
        <v>5.7299999999999999E-3</v>
      </c>
      <c r="E4375" s="1">
        <v>-35.510975000000002</v>
      </c>
      <c r="F4375" s="1">
        <v>2.7325889999999999</v>
      </c>
      <c r="G4375" s="1">
        <v>23.332186</v>
      </c>
      <c r="H4375" s="1">
        <v>16.788515</v>
      </c>
      <c r="I4375" s="1">
        <v>2.2139999999999998E-3</v>
      </c>
      <c r="J4375" s="1">
        <v>7.353942</v>
      </c>
      <c r="K4375" s="1">
        <v>23.364484999999998</v>
      </c>
      <c r="L4375" s="1">
        <v>20.163001999999999</v>
      </c>
      <c r="M4375" s="1">
        <v>0.99395599999999995</v>
      </c>
      <c r="N4375" s="1">
        <v>3.2947120000000001</v>
      </c>
      <c r="O4375" s="1">
        <v>23.382973</v>
      </c>
      <c r="P4375" s="1">
        <v>11.054717999999999</v>
      </c>
      <c r="Q4375" s="1">
        <v>0.99493500000000001</v>
      </c>
      <c r="R4375" s="1">
        <v>-2.4508869999999998</v>
      </c>
      <c r="S4375" s="1">
        <v>23.249103999999999</v>
      </c>
      <c r="T4375" s="1">
        <v>19.147825000000001</v>
      </c>
      <c r="U4375" s="1">
        <v>0.99887599999999999</v>
      </c>
      <c r="V4375" s="1">
        <v>0.69654099999999997</v>
      </c>
      <c r="W4375" s="1">
        <v>6.37453</v>
      </c>
      <c r="X4375" s="1">
        <v>-0.212946</v>
      </c>
      <c r="Y4375" s="1">
        <v>0.10532999999999999</v>
      </c>
      <c r="Z4375" s="1">
        <v>32.784790000000001</v>
      </c>
      <c r="AA4375" s="1">
        <v>15.838194</v>
      </c>
      <c r="AB4375" s="1">
        <v>2.2565000000000002E-2</v>
      </c>
      <c r="AC4375" s="1">
        <v>1.8087070000000001</v>
      </c>
      <c r="AD4375" s="1">
        <v>27.452992999999999</v>
      </c>
      <c r="AE4375" s="1">
        <v>16.348248999999999</v>
      </c>
      <c r="AF4375" s="1">
        <v>0.94205000000000005</v>
      </c>
      <c r="AG4375" s="1">
        <v>0.105338</v>
      </c>
      <c r="AH4375" s="1">
        <v>32.784824</v>
      </c>
      <c r="AI4375" s="1">
        <v>15.838181000000001</v>
      </c>
      <c r="AJ4375" s="1">
        <v>0.92999399999999999</v>
      </c>
      <c r="AK4375" s="1">
        <v>-1.5926229999999999</v>
      </c>
      <c r="AL4375" s="1">
        <v>27.686654999999998</v>
      </c>
      <c r="AM4375" s="1">
        <v>16.098185999999998</v>
      </c>
      <c r="AN4375" s="1">
        <v>0.91603199999999996</v>
      </c>
      <c r="AO4375" s="1">
        <v>0.196908</v>
      </c>
      <c r="AP4375" s="1">
        <v>27.891468</v>
      </c>
      <c r="AQ4375" s="1">
        <v>13.376066</v>
      </c>
      <c r="AR4375" s="1">
        <v>0.87689700000000004</v>
      </c>
    </row>
    <row r="4376" spans="1:44" x14ac:dyDescent="0.3">
      <c r="A4376" s="1" t="s">
        <v>21921</v>
      </c>
      <c r="B4376" s="1">
        <v>36.391666999999998</v>
      </c>
      <c r="C4376" s="1">
        <v>1.4102999999999999E-2</v>
      </c>
      <c r="D4376" s="1">
        <v>-1.4567999999999999E-2</v>
      </c>
      <c r="E4376" s="1">
        <v>-35.514580000000002</v>
      </c>
      <c r="F4376" s="1">
        <v>2.7331789999999998</v>
      </c>
      <c r="G4376" s="1">
        <v>23.333335999999999</v>
      </c>
      <c r="H4376" s="1">
        <v>16.788162</v>
      </c>
      <c r="I4376" s="1">
        <v>1.0809999999999999E-3</v>
      </c>
      <c r="J4376" s="1">
        <v>7.3543089999999998</v>
      </c>
      <c r="K4376" s="1">
        <v>23.368258000000001</v>
      </c>
      <c r="L4376" s="1">
        <v>20.162925999999999</v>
      </c>
      <c r="M4376" s="1">
        <v>0.993641</v>
      </c>
      <c r="N4376" s="1">
        <v>3.2956470000000002</v>
      </c>
      <c r="O4376" s="1">
        <v>23.382265</v>
      </c>
      <c r="P4376" s="1">
        <v>11.054380999999999</v>
      </c>
      <c r="Q4376" s="1">
        <v>0.998915</v>
      </c>
      <c r="R4376" s="1">
        <v>-2.4504199999999998</v>
      </c>
      <c r="S4376" s="1">
        <v>23.249489000000001</v>
      </c>
      <c r="T4376" s="1">
        <v>19.147175000000001</v>
      </c>
      <c r="U4376" s="1">
        <v>0.99463900000000005</v>
      </c>
      <c r="V4376" s="1">
        <v>0.68426500000000001</v>
      </c>
      <c r="W4376" s="1">
        <v>6.3843709999999998</v>
      </c>
      <c r="X4376" s="1">
        <v>-0.172656</v>
      </c>
      <c r="Y4376" s="1">
        <v>0.105285</v>
      </c>
      <c r="Z4376" s="1">
        <v>32.784981000000002</v>
      </c>
      <c r="AA4376" s="1">
        <v>15.837972000000001</v>
      </c>
      <c r="AB4376" s="1">
        <v>2.3647000000000001E-2</v>
      </c>
      <c r="AC4376" s="1">
        <v>1.8082929999999999</v>
      </c>
      <c r="AD4376" s="1">
        <v>27.452867999999999</v>
      </c>
      <c r="AE4376" s="1">
        <v>16.345963000000001</v>
      </c>
      <c r="AF4376" s="1">
        <v>0.94513000000000003</v>
      </c>
      <c r="AG4376" s="1">
        <v>0.105294</v>
      </c>
      <c r="AH4376" s="1">
        <v>32.785015000000001</v>
      </c>
      <c r="AI4376" s="1">
        <v>15.837958</v>
      </c>
      <c r="AJ4376" s="1">
        <v>0.93125599999999997</v>
      </c>
      <c r="AK4376" s="1">
        <v>-1.5931789999999999</v>
      </c>
      <c r="AL4376" s="1">
        <v>27.687031000000001</v>
      </c>
      <c r="AM4376" s="1">
        <v>16.098322</v>
      </c>
      <c r="AN4376" s="1">
        <v>0.91785300000000003</v>
      </c>
      <c r="AO4376" s="1">
        <v>0.194471</v>
      </c>
      <c r="AP4376" s="1">
        <v>27.892050000000001</v>
      </c>
      <c r="AQ4376" s="1">
        <v>13.374981</v>
      </c>
      <c r="AR4376" s="1">
        <v>0.87762200000000001</v>
      </c>
    </row>
    <row r="4377" spans="1:44" x14ac:dyDescent="0.3">
      <c r="A4377" s="1" t="s">
        <v>21922</v>
      </c>
      <c r="B4377" s="1">
        <v>36.4</v>
      </c>
      <c r="C4377" s="1">
        <v>1.2895E-2</v>
      </c>
      <c r="D4377" s="1">
        <v>-2.7550000000000001E-3</v>
      </c>
      <c r="E4377" s="1">
        <v>-35.508690000000001</v>
      </c>
      <c r="F4377" s="1">
        <v>2.7333180000000001</v>
      </c>
      <c r="G4377" s="1">
        <v>23.332930000000001</v>
      </c>
      <c r="H4377" s="1">
        <v>16.786909000000001</v>
      </c>
      <c r="I4377" s="1">
        <v>1.3489999999999999E-3</v>
      </c>
      <c r="J4377" s="1">
        <v>7.3547960000000003</v>
      </c>
      <c r="K4377" s="1">
        <v>23.367056000000002</v>
      </c>
      <c r="L4377" s="1">
        <v>20.161204999999999</v>
      </c>
      <c r="M4377" s="1">
        <v>0.99704000000000004</v>
      </c>
      <c r="N4377" s="1">
        <v>3.2951980000000001</v>
      </c>
      <c r="O4377" s="1">
        <v>23.383027999999999</v>
      </c>
      <c r="P4377" s="1">
        <v>11.053082</v>
      </c>
      <c r="Q4377" s="1">
        <v>0.99839699999999998</v>
      </c>
      <c r="R4377" s="1">
        <v>-2.45004</v>
      </c>
      <c r="S4377" s="1">
        <v>23.248705000000001</v>
      </c>
      <c r="T4377" s="1">
        <v>19.146439000000001</v>
      </c>
      <c r="U4377" s="1">
        <v>0.99851900000000005</v>
      </c>
      <c r="V4377" s="1">
        <v>0.64290400000000003</v>
      </c>
      <c r="W4377" s="1">
        <v>6.3588139999999997</v>
      </c>
      <c r="X4377" s="1">
        <v>-0.17536499999999999</v>
      </c>
      <c r="Y4377" s="1">
        <v>0.108191</v>
      </c>
      <c r="Z4377" s="1">
        <v>32.784840000000003</v>
      </c>
      <c r="AA4377" s="1">
        <v>15.835521999999999</v>
      </c>
      <c r="AB4377" s="1">
        <v>2.23E-2</v>
      </c>
      <c r="AC4377" s="1">
        <v>1.8072950000000001</v>
      </c>
      <c r="AD4377" s="1">
        <v>27.451716999999999</v>
      </c>
      <c r="AE4377" s="1">
        <v>16.345977999999999</v>
      </c>
      <c r="AF4377" s="1">
        <v>0.94305899999999998</v>
      </c>
      <c r="AG4377" s="1">
        <v>0.1082</v>
      </c>
      <c r="AH4377" s="1">
        <v>32.784877999999999</v>
      </c>
      <c r="AI4377" s="1">
        <v>15.835508000000001</v>
      </c>
      <c r="AJ4377" s="1">
        <v>0.93025000000000002</v>
      </c>
      <c r="AK4377" s="1">
        <v>-1.5939939999999999</v>
      </c>
      <c r="AL4377" s="1">
        <v>27.688248000000002</v>
      </c>
      <c r="AM4377" s="1">
        <v>16.098054999999999</v>
      </c>
      <c r="AN4377" s="1">
        <v>0.91695199999999999</v>
      </c>
      <c r="AO4377" s="1">
        <v>0.19394700000000001</v>
      </c>
      <c r="AP4377" s="1">
        <v>27.890751000000002</v>
      </c>
      <c r="AQ4377" s="1">
        <v>13.374715999999999</v>
      </c>
      <c r="AR4377" s="1">
        <v>0.87678100000000003</v>
      </c>
    </row>
    <row r="4378" spans="1:44" x14ac:dyDescent="0.3">
      <c r="A4378" s="1" t="s">
        <v>21923</v>
      </c>
      <c r="B4378" s="1">
        <v>36.408332999999999</v>
      </c>
      <c r="C4378" s="1">
        <v>1.4670000000000001E-2</v>
      </c>
      <c r="D4378" s="1">
        <v>-6.5129999999999997E-3</v>
      </c>
      <c r="E4378" s="1">
        <v>-35.514400000000002</v>
      </c>
      <c r="F4378" s="1">
        <v>2.733695</v>
      </c>
      <c r="G4378" s="1">
        <v>23.332530999999999</v>
      </c>
      <c r="H4378" s="1">
        <v>16.788153000000001</v>
      </c>
      <c r="I4378" s="1">
        <v>1.5889999999999999E-3</v>
      </c>
      <c r="J4378" s="1">
        <v>7.3548369999999998</v>
      </c>
      <c r="K4378" s="1">
        <v>23.367023</v>
      </c>
      <c r="L4378" s="1">
        <v>20.162907000000001</v>
      </c>
      <c r="M4378" s="1">
        <v>0.99854200000000004</v>
      </c>
      <c r="N4378" s="1">
        <v>3.2961450000000001</v>
      </c>
      <c r="O4378" s="1">
        <v>23.382273000000001</v>
      </c>
      <c r="P4378" s="1">
        <v>11.054378</v>
      </c>
      <c r="Q4378" s="1">
        <v>0.99760499999999996</v>
      </c>
      <c r="R4378" s="1">
        <v>-2.4498950000000002</v>
      </c>
      <c r="S4378" s="1">
        <v>23.248301000000001</v>
      </c>
      <c r="T4378" s="1">
        <v>19.147169000000002</v>
      </c>
      <c r="U4378" s="1">
        <v>0.99790699999999999</v>
      </c>
      <c r="V4378" s="1">
        <v>0.67235299999999998</v>
      </c>
      <c r="W4378" s="1">
        <v>6.3793069999999998</v>
      </c>
      <c r="X4378" s="1">
        <v>-0.25818200000000002</v>
      </c>
      <c r="Y4378" s="1">
        <v>0.103589</v>
      </c>
      <c r="Z4378" s="1">
        <v>32.785010999999997</v>
      </c>
      <c r="AA4378" s="1">
        <v>15.837028999999999</v>
      </c>
      <c r="AB4378" s="1">
        <v>2.2567E-2</v>
      </c>
      <c r="AC4378" s="1">
        <v>1.8038479999999999</v>
      </c>
      <c r="AD4378" s="1">
        <v>27.452294999999999</v>
      </c>
      <c r="AE4378" s="1">
        <v>16.347923000000002</v>
      </c>
      <c r="AF4378" s="1">
        <v>0.941608</v>
      </c>
      <c r="AG4378" s="1">
        <v>0.103598</v>
      </c>
      <c r="AH4378" s="1">
        <v>32.785046000000001</v>
      </c>
      <c r="AI4378" s="1">
        <v>15.837014999999999</v>
      </c>
      <c r="AJ4378" s="1">
        <v>0.93050999999999995</v>
      </c>
      <c r="AK4378" s="1">
        <v>-1.5971660000000001</v>
      </c>
      <c r="AL4378" s="1">
        <v>27.687716999999999</v>
      </c>
      <c r="AM4378" s="1">
        <v>16.095219</v>
      </c>
      <c r="AN4378" s="1">
        <v>0.91950500000000002</v>
      </c>
      <c r="AO4378" s="1">
        <v>0.194602</v>
      </c>
      <c r="AP4378" s="1">
        <v>27.891870000000001</v>
      </c>
      <c r="AQ4378" s="1">
        <v>13.374518999999999</v>
      </c>
      <c r="AR4378" s="1">
        <v>0.87822199999999995</v>
      </c>
    </row>
    <row r="4379" spans="1:44" x14ac:dyDescent="0.3">
      <c r="A4379" s="1" t="s">
        <v>21924</v>
      </c>
      <c r="B4379" s="1">
        <v>36.416666999999997</v>
      </c>
      <c r="C4379" s="1">
        <v>1.5176E-2</v>
      </c>
      <c r="D4379" s="1">
        <v>0.15434600000000001</v>
      </c>
      <c r="E4379" s="1">
        <v>-35.525126999999998</v>
      </c>
      <c r="F4379" s="1">
        <v>2.7338960000000001</v>
      </c>
      <c r="G4379" s="1">
        <v>23.340254000000002</v>
      </c>
      <c r="H4379" s="1">
        <v>16.793289000000001</v>
      </c>
      <c r="I4379" s="1">
        <v>1.2349000000000001E-2</v>
      </c>
      <c r="J4379" s="1">
        <v>7.3544080000000003</v>
      </c>
      <c r="K4379" s="1">
        <v>23.365309</v>
      </c>
      <c r="L4379" s="1">
        <v>20.168989</v>
      </c>
      <c r="M4379" s="1">
        <v>0.996502</v>
      </c>
      <c r="N4379" s="1">
        <v>3.297415</v>
      </c>
      <c r="O4379" s="1">
        <v>23.406096999999999</v>
      </c>
      <c r="P4379" s="1">
        <v>11.05978</v>
      </c>
      <c r="Q4379" s="1">
        <v>0.99890699999999999</v>
      </c>
      <c r="R4379" s="1">
        <v>-2.450135</v>
      </c>
      <c r="S4379" s="1">
        <v>23.249357</v>
      </c>
      <c r="T4379" s="1">
        <v>19.151094000000001</v>
      </c>
      <c r="U4379" s="1">
        <v>0.99710799999999999</v>
      </c>
      <c r="V4379" s="1">
        <v>0.67644300000000002</v>
      </c>
      <c r="W4379" s="1">
        <v>6.3655030000000004</v>
      </c>
      <c r="X4379" s="1">
        <v>-0.20560600000000001</v>
      </c>
      <c r="Y4379" s="1">
        <v>0.10585</v>
      </c>
      <c r="Z4379" s="1">
        <v>32.784503999999998</v>
      </c>
      <c r="AA4379" s="1">
        <v>15.837531</v>
      </c>
      <c r="AB4379" s="1">
        <v>2.3043000000000001E-2</v>
      </c>
      <c r="AC4379" s="1">
        <v>1.8074969999999999</v>
      </c>
      <c r="AD4379" s="1">
        <v>27.452213</v>
      </c>
      <c r="AE4379" s="1">
        <v>16.348220999999999</v>
      </c>
      <c r="AF4379" s="1">
        <v>0.93913100000000005</v>
      </c>
      <c r="AG4379" s="1">
        <v>0.10585899999999999</v>
      </c>
      <c r="AH4379" s="1">
        <v>32.784537999999998</v>
      </c>
      <c r="AI4379" s="1">
        <v>15.837517999999999</v>
      </c>
      <c r="AJ4379" s="1">
        <v>0.93078799999999995</v>
      </c>
      <c r="AK4379" s="1">
        <v>-1.593785</v>
      </c>
      <c r="AL4379" s="1">
        <v>27.686980999999999</v>
      </c>
      <c r="AM4379" s="1">
        <v>16.098548999999998</v>
      </c>
      <c r="AN4379" s="1">
        <v>0.91996999999999995</v>
      </c>
      <c r="AO4379" s="1">
        <v>0.19547300000000001</v>
      </c>
      <c r="AP4379" s="1">
        <v>27.89076</v>
      </c>
      <c r="AQ4379" s="1">
        <v>13.37617</v>
      </c>
      <c r="AR4379" s="1">
        <v>0.879556</v>
      </c>
    </row>
    <row r="4380" spans="1:44" x14ac:dyDescent="0.3">
      <c r="A4380" s="1" t="s">
        <v>21925</v>
      </c>
      <c r="B4380" s="1">
        <v>36.424999999999997</v>
      </c>
      <c r="C4380" s="1">
        <v>4.2529999999999998E-3</v>
      </c>
      <c r="D4380" s="1">
        <v>9.7420000000000007E-3</v>
      </c>
      <c r="E4380" s="1">
        <v>-35.505980999999998</v>
      </c>
      <c r="F4380" s="1">
        <v>2.7330179999999999</v>
      </c>
      <c r="G4380" s="1">
        <v>23.331947</v>
      </c>
      <c r="H4380" s="1">
        <v>16.786552</v>
      </c>
      <c r="I4380" s="1">
        <v>2.8249999999999998E-3</v>
      </c>
      <c r="J4380" s="1">
        <v>7.3546610000000001</v>
      </c>
      <c r="K4380" s="1">
        <v>23.364643000000001</v>
      </c>
      <c r="L4380" s="1">
        <v>20.160637000000001</v>
      </c>
      <c r="M4380" s="1">
        <v>0.97735799999999995</v>
      </c>
      <c r="N4380" s="1">
        <v>3.2946339999999998</v>
      </c>
      <c r="O4380" s="1">
        <v>23.383213000000001</v>
      </c>
      <c r="P4380" s="1">
        <v>11.052709999999999</v>
      </c>
      <c r="Q4380" s="1">
        <v>0.96634699999999996</v>
      </c>
      <c r="R4380" s="1">
        <v>-2.4502410000000001</v>
      </c>
      <c r="S4380" s="1">
        <v>23.247990000000001</v>
      </c>
      <c r="T4380" s="1">
        <v>19.146308999999999</v>
      </c>
      <c r="U4380" s="1">
        <v>0.98890100000000003</v>
      </c>
      <c r="V4380" s="1">
        <v>0.651119</v>
      </c>
      <c r="W4380" s="1">
        <v>6.3605600000000004</v>
      </c>
      <c r="X4380" s="1">
        <v>-0.27923399999999998</v>
      </c>
      <c r="Y4380" s="1">
        <v>0.107084</v>
      </c>
      <c r="Z4380" s="1">
        <v>32.783779000000003</v>
      </c>
      <c r="AA4380" s="1">
        <v>15.837232</v>
      </c>
      <c r="AB4380" s="1">
        <v>2.2197000000000001E-2</v>
      </c>
      <c r="AC4380" s="1">
        <v>1.8049599999999999</v>
      </c>
      <c r="AD4380" s="1">
        <v>27.450531000000002</v>
      </c>
      <c r="AE4380" s="1">
        <v>16.350474999999999</v>
      </c>
      <c r="AF4380" s="1">
        <v>0.94351200000000002</v>
      </c>
      <c r="AG4380" s="1">
        <v>0.10709299999999999</v>
      </c>
      <c r="AH4380" s="1">
        <v>32.783813000000002</v>
      </c>
      <c r="AI4380" s="1">
        <v>15.837218</v>
      </c>
      <c r="AJ4380" s="1">
        <v>0.93104699999999996</v>
      </c>
      <c r="AK4380" s="1">
        <v>-1.5958619999999999</v>
      </c>
      <c r="AL4380" s="1">
        <v>27.687269000000001</v>
      </c>
      <c r="AM4380" s="1">
        <v>16.096439</v>
      </c>
      <c r="AN4380" s="1">
        <v>0.91698900000000005</v>
      </c>
      <c r="AO4380" s="1">
        <v>0.196993</v>
      </c>
      <c r="AP4380" s="1">
        <v>27.889809</v>
      </c>
      <c r="AQ4380" s="1">
        <v>13.376336</v>
      </c>
      <c r="AR4380" s="1">
        <v>0.879915</v>
      </c>
    </row>
    <row r="4381" spans="1:44" x14ac:dyDescent="0.3">
      <c r="A4381" s="1" t="s">
        <v>21926</v>
      </c>
      <c r="B4381" s="1">
        <v>36.433332999999998</v>
      </c>
      <c r="C4381" s="1">
        <v>-5.1919999999999996E-3</v>
      </c>
      <c r="D4381" s="1">
        <v>-4.3709999999999999E-3</v>
      </c>
      <c r="E4381" s="1">
        <v>-35.506100000000004</v>
      </c>
      <c r="F4381" s="1">
        <v>2.7319849999999999</v>
      </c>
      <c r="G4381" s="1">
        <v>23.332272</v>
      </c>
      <c r="H4381" s="1">
        <v>16.786411000000001</v>
      </c>
      <c r="I4381" s="1">
        <v>1.776E-3</v>
      </c>
      <c r="J4381" s="1">
        <v>7.3536260000000002</v>
      </c>
      <c r="K4381" s="1">
        <v>23.365036</v>
      </c>
      <c r="L4381" s="1">
        <v>20.160498</v>
      </c>
      <c r="M4381" s="1">
        <v>0.99440600000000001</v>
      </c>
      <c r="N4381" s="1">
        <v>3.293622</v>
      </c>
      <c r="O4381" s="1">
        <v>23.382034000000001</v>
      </c>
      <c r="P4381" s="1">
        <v>11.052557999999999</v>
      </c>
      <c r="Q4381" s="1">
        <v>0.99666600000000005</v>
      </c>
      <c r="R4381" s="1">
        <v>-2.451292</v>
      </c>
      <c r="S4381" s="1">
        <v>23.249749999999999</v>
      </c>
      <c r="T4381" s="1">
        <v>19.146177000000002</v>
      </c>
      <c r="U4381" s="1">
        <v>0.99618899999999999</v>
      </c>
      <c r="V4381" s="1">
        <v>0.66692899999999999</v>
      </c>
      <c r="W4381" s="1">
        <v>6.3865720000000001</v>
      </c>
      <c r="X4381" s="1">
        <v>-0.192716</v>
      </c>
      <c r="Y4381" s="1">
        <v>0.10707</v>
      </c>
      <c r="Z4381" s="1">
        <v>32.783684000000001</v>
      </c>
      <c r="AA4381" s="1">
        <v>15.837820000000001</v>
      </c>
      <c r="AB4381" s="1">
        <v>2.4024E-2</v>
      </c>
      <c r="AC4381" s="1">
        <v>1.808081</v>
      </c>
      <c r="AD4381" s="1">
        <v>27.450966000000001</v>
      </c>
      <c r="AE4381" s="1">
        <v>16.346176</v>
      </c>
      <c r="AF4381" s="1">
        <v>0.94625099999999995</v>
      </c>
      <c r="AG4381" s="1">
        <v>0.10707899999999999</v>
      </c>
      <c r="AH4381" s="1">
        <v>32.783718</v>
      </c>
      <c r="AI4381" s="1">
        <v>15.837807</v>
      </c>
      <c r="AJ4381" s="1">
        <v>0.93301400000000001</v>
      </c>
      <c r="AK4381" s="1">
        <v>-1.593226</v>
      </c>
      <c r="AL4381" s="1">
        <v>27.686304</v>
      </c>
      <c r="AM4381" s="1">
        <v>16.097363999999999</v>
      </c>
      <c r="AN4381" s="1">
        <v>0.92079900000000003</v>
      </c>
      <c r="AO4381" s="1">
        <v>0.195441</v>
      </c>
      <c r="AP4381" s="1">
        <v>27.890829</v>
      </c>
      <c r="AQ4381" s="1">
        <v>13.374654</v>
      </c>
      <c r="AR4381" s="1">
        <v>0.88145399999999996</v>
      </c>
    </row>
    <row r="4382" spans="1:44" x14ac:dyDescent="0.3">
      <c r="A4382" s="1" t="s">
        <v>21927</v>
      </c>
      <c r="B4382" s="1">
        <v>36.441667000000002</v>
      </c>
      <c r="C4382" s="1">
        <v>5.672E-3</v>
      </c>
      <c r="D4382" s="1">
        <v>2.513E-3</v>
      </c>
      <c r="E4382" s="1">
        <v>-35.503773000000002</v>
      </c>
      <c r="F4382" s="1">
        <v>2.7323379999999999</v>
      </c>
      <c r="G4382" s="1">
        <v>23.332125000000001</v>
      </c>
      <c r="H4382" s="1">
        <v>16.786802000000002</v>
      </c>
      <c r="I4382" s="1">
        <v>2.7599999999999999E-3</v>
      </c>
      <c r="J4382" s="1">
        <v>7.3541109999999996</v>
      </c>
      <c r="K4382" s="1">
        <v>23.365358000000001</v>
      </c>
      <c r="L4382" s="1">
        <v>20.160706000000001</v>
      </c>
      <c r="M4382" s="1">
        <v>0.99342299999999994</v>
      </c>
      <c r="N4382" s="1">
        <v>3.2937319999999999</v>
      </c>
      <c r="O4382" s="1">
        <v>23.382681000000002</v>
      </c>
      <c r="P4382" s="1">
        <v>11.052930999999999</v>
      </c>
      <c r="Q4382" s="1">
        <v>0.99532699999999996</v>
      </c>
      <c r="R4382" s="1">
        <v>-2.4508290000000001</v>
      </c>
      <c r="S4382" s="1">
        <v>23.248336999999999</v>
      </c>
      <c r="T4382" s="1">
        <v>19.146767000000001</v>
      </c>
      <c r="U4382" s="1">
        <v>0.99770400000000004</v>
      </c>
      <c r="V4382" s="1">
        <v>0.67974199999999996</v>
      </c>
      <c r="W4382" s="1">
        <v>6.3712109999999997</v>
      </c>
      <c r="X4382" s="1">
        <v>-0.21937000000000001</v>
      </c>
      <c r="Y4382" s="1">
        <v>0.106387</v>
      </c>
      <c r="Z4382" s="1">
        <v>32.784348000000001</v>
      </c>
      <c r="AA4382" s="1">
        <v>15.837474</v>
      </c>
      <c r="AB4382" s="1">
        <v>2.2998000000000001E-2</v>
      </c>
      <c r="AC4382" s="1">
        <v>1.8080780000000001</v>
      </c>
      <c r="AD4382" s="1">
        <v>27.452057</v>
      </c>
      <c r="AE4382" s="1">
        <v>16.348022</v>
      </c>
      <c r="AF4382" s="1">
        <v>0.94073799999999996</v>
      </c>
      <c r="AG4382" s="1">
        <v>0.106396</v>
      </c>
      <c r="AH4382" s="1">
        <v>32.784382000000001</v>
      </c>
      <c r="AI4382" s="1">
        <v>15.837460999999999</v>
      </c>
      <c r="AJ4382" s="1">
        <v>0.93120800000000004</v>
      </c>
      <c r="AK4382" s="1">
        <v>-1.593153</v>
      </c>
      <c r="AL4382" s="1">
        <v>27.686743</v>
      </c>
      <c r="AM4382" s="1">
        <v>16.097564999999999</v>
      </c>
      <c r="AN4382" s="1">
        <v>0.91920100000000005</v>
      </c>
      <c r="AO4382" s="1">
        <v>0.196746</v>
      </c>
      <c r="AP4382" s="1">
        <v>27.890858000000001</v>
      </c>
      <c r="AQ4382" s="1">
        <v>13.375634</v>
      </c>
      <c r="AR4382" s="1">
        <v>0.88078500000000004</v>
      </c>
    </row>
    <row r="4383" spans="1:44" x14ac:dyDescent="0.3">
      <c r="A4383" s="1" t="s">
        <v>21928</v>
      </c>
      <c r="B4383" s="1">
        <v>36.450000000000003</v>
      </c>
      <c r="C4383" s="1">
        <v>7.6569999999999997E-3</v>
      </c>
      <c r="D4383" s="1">
        <v>5.5459999999999997E-3</v>
      </c>
      <c r="E4383" s="1">
        <v>-35.510784000000001</v>
      </c>
      <c r="F4383" s="1">
        <v>2.732958</v>
      </c>
      <c r="G4383" s="1">
        <v>23.332798</v>
      </c>
      <c r="H4383" s="1">
        <v>16.787227999999999</v>
      </c>
      <c r="I4383" s="1">
        <v>3.1610000000000002E-3</v>
      </c>
      <c r="J4383" s="1">
        <v>7.354317</v>
      </c>
      <c r="K4383" s="1">
        <v>23.366014</v>
      </c>
      <c r="L4383" s="1">
        <v>20.161697</v>
      </c>
      <c r="M4383" s="1">
        <v>0.993174</v>
      </c>
      <c r="N4383" s="1">
        <v>3.2950520000000001</v>
      </c>
      <c r="O4383" s="1">
        <v>23.383676999999999</v>
      </c>
      <c r="P4383" s="1">
        <v>11.053428</v>
      </c>
      <c r="Q4383" s="1">
        <v>0.99592999999999998</v>
      </c>
      <c r="R4383" s="1">
        <v>-2.4504950000000001</v>
      </c>
      <c r="S4383" s="1">
        <v>23.248705000000001</v>
      </c>
      <c r="T4383" s="1">
        <v>19.146554999999999</v>
      </c>
      <c r="U4383" s="1">
        <v>0.99617</v>
      </c>
      <c r="V4383" s="1">
        <v>0.67953600000000003</v>
      </c>
      <c r="W4383" s="1">
        <v>6.3681599999999996</v>
      </c>
      <c r="X4383" s="1">
        <v>-0.23840900000000001</v>
      </c>
      <c r="Y4383" s="1">
        <v>0.104988</v>
      </c>
      <c r="Z4383" s="1">
        <v>32.784607000000001</v>
      </c>
      <c r="AA4383" s="1">
        <v>15.836546999999999</v>
      </c>
      <c r="AB4383" s="1">
        <v>2.197E-2</v>
      </c>
      <c r="AC4383" s="1">
        <v>1.8062940000000001</v>
      </c>
      <c r="AD4383" s="1">
        <v>27.452273999999999</v>
      </c>
      <c r="AE4383" s="1">
        <v>16.347923000000002</v>
      </c>
      <c r="AF4383" s="1">
        <v>0.94260999999999995</v>
      </c>
      <c r="AG4383" s="1">
        <v>0.10499699999999999</v>
      </c>
      <c r="AH4383" s="1">
        <v>32.784644999999998</v>
      </c>
      <c r="AI4383" s="1">
        <v>15.836534</v>
      </c>
      <c r="AJ4383" s="1">
        <v>0.930732</v>
      </c>
      <c r="AK4383" s="1">
        <v>-1.5948439999999999</v>
      </c>
      <c r="AL4383" s="1">
        <v>27.687087999999999</v>
      </c>
      <c r="AM4383" s="1">
        <v>16.096329000000001</v>
      </c>
      <c r="AN4383" s="1">
        <v>0.92010599999999998</v>
      </c>
      <c r="AO4383" s="1">
        <v>0.195964</v>
      </c>
      <c r="AP4383" s="1">
        <v>27.890995</v>
      </c>
      <c r="AQ4383" s="1">
        <v>13.374978</v>
      </c>
      <c r="AR4383" s="1">
        <v>0.87833799999999995</v>
      </c>
    </row>
    <row r="4384" spans="1:44" x14ac:dyDescent="0.3">
      <c r="A4384" s="1" t="s">
        <v>21929</v>
      </c>
      <c r="B4384" s="1">
        <v>36.458333000000003</v>
      </c>
      <c r="C4384" s="1">
        <v>2.2017999999999999E-2</v>
      </c>
      <c r="D4384" s="1">
        <v>0.15889900000000001</v>
      </c>
      <c r="E4384" s="1">
        <v>-35.520535000000002</v>
      </c>
      <c r="F4384" s="1">
        <v>2.7343489999999999</v>
      </c>
      <c r="G4384" s="1">
        <v>23.340160000000001</v>
      </c>
      <c r="H4384" s="1">
        <v>16.793134999999999</v>
      </c>
      <c r="I4384" s="1">
        <v>1.3468000000000001E-2</v>
      </c>
      <c r="J4384" s="1">
        <v>7.3551270000000004</v>
      </c>
      <c r="K4384" s="1">
        <v>23.365500999999998</v>
      </c>
      <c r="L4384" s="1">
        <v>20.168465000000001</v>
      </c>
      <c r="M4384" s="1">
        <v>0.97604100000000005</v>
      </c>
      <c r="N4384" s="1">
        <v>3.2974009999999998</v>
      </c>
      <c r="O4384" s="1">
        <v>23.406527000000001</v>
      </c>
      <c r="P4384" s="1">
        <v>11.059588</v>
      </c>
      <c r="Q4384" s="1">
        <v>0.96494500000000005</v>
      </c>
      <c r="R4384" s="1">
        <v>-2.4494799999999999</v>
      </c>
      <c r="S4384" s="1">
        <v>23.248456999999998</v>
      </c>
      <c r="T4384" s="1">
        <v>19.151347999999999</v>
      </c>
      <c r="U4384" s="1">
        <v>0.98845000000000005</v>
      </c>
      <c r="V4384" s="1">
        <v>0.67026699999999995</v>
      </c>
      <c r="W4384" s="1">
        <v>6.3725170000000002</v>
      </c>
      <c r="X4384" s="1">
        <v>-0.205202</v>
      </c>
      <c r="Y4384" s="1">
        <v>0.106666</v>
      </c>
      <c r="Z4384" s="1">
        <v>32.784573000000002</v>
      </c>
      <c r="AA4384" s="1">
        <v>15.836867</v>
      </c>
      <c r="AB4384" s="1">
        <v>2.2228000000000001E-2</v>
      </c>
      <c r="AC4384" s="1">
        <v>1.807747</v>
      </c>
      <c r="AD4384" s="1">
        <v>27.452036</v>
      </c>
      <c r="AE4384" s="1">
        <v>16.346890999999999</v>
      </c>
      <c r="AF4384" s="1">
        <v>0.94145500000000004</v>
      </c>
      <c r="AG4384" s="1">
        <v>0.10667500000000001</v>
      </c>
      <c r="AH4384" s="1">
        <v>32.784607000000001</v>
      </c>
      <c r="AI4384" s="1">
        <v>15.836854000000001</v>
      </c>
      <c r="AJ4384" s="1">
        <v>0.93128299999999997</v>
      </c>
      <c r="AK4384" s="1">
        <v>-1.593513</v>
      </c>
      <c r="AL4384" s="1">
        <v>27.687199</v>
      </c>
      <c r="AM4384" s="1">
        <v>16.097276999999998</v>
      </c>
      <c r="AN4384" s="1">
        <v>0.92078300000000002</v>
      </c>
      <c r="AO4384" s="1">
        <v>0.195745</v>
      </c>
      <c r="AP4384" s="1">
        <v>27.891120999999998</v>
      </c>
      <c r="AQ4384" s="1">
        <v>13.374908</v>
      </c>
      <c r="AR4384" s="1">
        <v>0.88068199999999996</v>
      </c>
    </row>
    <row r="4385" spans="1:44" x14ac:dyDescent="0.3">
      <c r="A4385" s="1" t="s">
        <v>21930</v>
      </c>
      <c r="B4385" s="1">
        <v>36.466667000000001</v>
      </c>
      <c r="C4385" s="1">
        <v>-2.1900000000000001E-4</v>
      </c>
      <c r="D4385" s="1">
        <v>5.1159999999999999E-3</v>
      </c>
      <c r="E4385" s="1">
        <v>-35.507041999999998</v>
      </c>
      <c r="F4385" s="1">
        <v>2.7327469999999998</v>
      </c>
      <c r="G4385" s="1">
        <v>23.332509999999999</v>
      </c>
      <c r="H4385" s="1">
        <v>16.786754999999999</v>
      </c>
      <c r="I4385" s="1">
        <v>3.1329999999999999E-3</v>
      </c>
      <c r="J4385" s="1">
        <v>7.35433</v>
      </c>
      <c r="K4385" s="1">
        <v>23.365116</v>
      </c>
      <c r="L4385" s="1">
        <v>20.160923</v>
      </c>
      <c r="M4385" s="1">
        <v>0.99303900000000001</v>
      </c>
      <c r="N4385" s="1">
        <v>3.294473</v>
      </c>
      <c r="O4385" s="1">
        <v>23.383268000000001</v>
      </c>
      <c r="P4385" s="1">
        <v>11.052917000000001</v>
      </c>
      <c r="Q4385" s="1">
        <v>0.99542200000000003</v>
      </c>
      <c r="R4385" s="1">
        <v>-2.4505629999999998</v>
      </c>
      <c r="S4385" s="1">
        <v>23.249147000000001</v>
      </c>
      <c r="T4385" s="1">
        <v>19.146421</v>
      </c>
      <c r="U4385" s="1">
        <v>0.99675000000000002</v>
      </c>
      <c r="V4385" s="1">
        <v>0.66903999999999997</v>
      </c>
      <c r="W4385" s="1">
        <v>6.3685869999999998</v>
      </c>
      <c r="X4385" s="1">
        <v>-0.228488</v>
      </c>
      <c r="Y4385" s="1">
        <v>0.10582999999999999</v>
      </c>
      <c r="Z4385" s="1">
        <v>32.785102999999999</v>
      </c>
      <c r="AA4385" s="1">
        <v>15.836546999999999</v>
      </c>
      <c r="AB4385" s="1">
        <v>2.1849E-2</v>
      </c>
      <c r="AC4385" s="1">
        <v>1.806349</v>
      </c>
      <c r="AD4385" s="1">
        <v>27.452486</v>
      </c>
      <c r="AE4385" s="1">
        <v>16.347598999999999</v>
      </c>
      <c r="AF4385" s="1">
        <v>0.94011800000000001</v>
      </c>
      <c r="AG4385" s="1">
        <v>0.105839</v>
      </c>
      <c r="AH4385" s="1">
        <v>32.785136999999999</v>
      </c>
      <c r="AI4385" s="1">
        <v>15.836534</v>
      </c>
      <c r="AJ4385" s="1">
        <v>0.93046099999999998</v>
      </c>
      <c r="AK4385" s="1">
        <v>-1.5947929999999999</v>
      </c>
      <c r="AL4385" s="1">
        <v>27.687859</v>
      </c>
      <c r="AM4385" s="1">
        <v>16.096592000000001</v>
      </c>
      <c r="AN4385" s="1">
        <v>0.92071899999999995</v>
      </c>
      <c r="AO4385" s="1">
        <v>0.195579</v>
      </c>
      <c r="AP4385" s="1">
        <v>27.891487000000001</v>
      </c>
      <c r="AQ4385" s="1">
        <v>13.374936999999999</v>
      </c>
      <c r="AR4385" s="1">
        <v>0.87917900000000004</v>
      </c>
    </row>
    <row r="4386" spans="1:44" x14ac:dyDescent="0.3">
      <c r="A4386" s="1" t="s">
        <v>21931</v>
      </c>
      <c r="B4386" s="1">
        <v>36.475000000000001</v>
      </c>
      <c r="C4386" s="1">
        <v>1.4437999999999999E-2</v>
      </c>
      <c r="D4386" s="1">
        <v>-3.5E-4</v>
      </c>
      <c r="E4386" s="1">
        <v>-35.526496999999999</v>
      </c>
      <c r="F4386" s="1">
        <v>2.733298</v>
      </c>
      <c r="G4386" s="1">
        <v>23.333041999999999</v>
      </c>
      <c r="H4386" s="1">
        <v>16.788080000000001</v>
      </c>
      <c r="I4386" s="1">
        <v>2.333E-3</v>
      </c>
      <c r="J4386" s="1">
        <v>7.3537270000000001</v>
      </c>
      <c r="K4386" s="1">
        <v>23.367152999999998</v>
      </c>
      <c r="L4386" s="1">
        <v>20.163813000000001</v>
      </c>
      <c r="M4386" s="1">
        <v>0.995089</v>
      </c>
      <c r="N4386" s="1">
        <v>3.2969590000000002</v>
      </c>
      <c r="O4386" s="1">
        <v>23.383398</v>
      </c>
      <c r="P4386" s="1">
        <v>11.054429000000001</v>
      </c>
      <c r="Q4386" s="1">
        <v>0.99900900000000004</v>
      </c>
      <c r="R4386" s="1">
        <v>-2.4507910000000002</v>
      </c>
      <c r="S4386" s="1">
        <v>23.248578999999999</v>
      </c>
      <c r="T4386" s="1">
        <v>19.145996</v>
      </c>
      <c r="U4386" s="1">
        <v>0.994834</v>
      </c>
      <c r="V4386" s="1">
        <v>0.68197799999999997</v>
      </c>
      <c r="W4386" s="1">
        <v>6.3660860000000001</v>
      </c>
      <c r="X4386" s="1">
        <v>-0.21788099999999999</v>
      </c>
      <c r="Y4386" s="1">
        <v>0.104591</v>
      </c>
      <c r="Z4386" s="1">
        <v>32.785339</v>
      </c>
      <c r="AA4386" s="1">
        <v>15.836494999999999</v>
      </c>
      <c r="AB4386" s="1">
        <v>2.1912999999999998E-2</v>
      </c>
      <c r="AC4386" s="1">
        <v>1.8065169999999999</v>
      </c>
      <c r="AD4386" s="1">
        <v>27.453167000000001</v>
      </c>
      <c r="AE4386" s="1">
        <v>16.347480999999998</v>
      </c>
      <c r="AF4386" s="1">
        <v>0.940523</v>
      </c>
      <c r="AG4386" s="1">
        <v>0.104599</v>
      </c>
      <c r="AH4386" s="1">
        <v>32.785373999999997</v>
      </c>
      <c r="AI4386" s="1">
        <v>15.836482</v>
      </c>
      <c r="AJ4386" s="1">
        <v>0.93024899999999999</v>
      </c>
      <c r="AK4386" s="1">
        <v>-1.5947290000000001</v>
      </c>
      <c r="AL4386" s="1">
        <v>27.687687</v>
      </c>
      <c r="AM4386" s="1">
        <v>16.097086000000001</v>
      </c>
      <c r="AN4386" s="1">
        <v>0.92023100000000002</v>
      </c>
      <c r="AO4386" s="1">
        <v>0.19509399999999999</v>
      </c>
      <c r="AP4386" s="1">
        <v>27.891632000000001</v>
      </c>
      <c r="AQ4386" s="1">
        <v>13.375092</v>
      </c>
      <c r="AR4386" s="1">
        <v>0.87900900000000004</v>
      </c>
    </row>
    <row r="4387" spans="1:44" x14ac:dyDescent="0.3">
      <c r="A4387" s="1" t="s">
        <v>21932</v>
      </c>
      <c r="B4387" s="1">
        <v>36.483333000000002</v>
      </c>
      <c r="C4387" s="1">
        <v>1.0499E-2</v>
      </c>
      <c r="D4387" s="1">
        <v>-4.4759999999999999E-3</v>
      </c>
      <c r="E4387" s="1">
        <v>-35.521518999999998</v>
      </c>
      <c r="F4387" s="1">
        <v>2.7334019999999999</v>
      </c>
      <c r="G4387" s="1">
        <v>23.333262999999999</v>
      </c>
      <c r="H4387" s="1">
        <v>16.788778000000001</v>
      </c>
      <c r="I4387" s="1">
        <v>1.7819999999999999E-3</v>
      </c>
      <c r="J4387" s="1">
        <v>7.3541259999999999</v>
      </c>
      <c r="K4387" s="1">
        <v>23.3673</v>
      </c>
      <c r="L4387" s="1">
        <v>20.164107999999999</v>
      </c>
      <c r="M4387" s="1">
        <v>0.995251</v>
      </c>
      <c r="N4387" s="1">
        <v>3.2965680000000002</v>
      </c>
      <c r="O4387" s="1">
        <v>23.383167</v>
      </c>
      <c r="P4387" s="1">
        <v>11.055075</v>
      </c>
      <c r="Q4387" s="1">
        <v>0.99920500000000001</v>
      </c>
      <c r="R4387" s="1">
        <v>-2.450488</v>
      </c>
      <c r="S4387" s="1">
        <v>23.249327000000001</v>
      </c>
      <c r="T4387" s="1">
        <v>19.147148000000001</v>
      </c>
      <c r="U4387" s="1">
        <v>0.99475199999999997</v>
      </c>
      <c r="V4387" s="1">
        <v>0.68876499999999996</v>
      </c>
      <c r="W4387" s="1">
        <v>6.376112</v>
      </c>
      <c r="X4387" s="1">
        <v>-0.22076599999999999</v>
      </c>
      <c r="Y4387" s="1">
        <v>0.10507</v>
      </c>
      <c r="Z4387" s="1">
        <v>32.784717999999998</v>
      </c>
      <c r="AA4387" s="1">
        <v>15.837531</v>
      </c>
      <c r="AB4387" s="1">
        <v>2.1751E-2</v>
      </c>
      <c r="AC4387" s="1">
        <v>1.807574</v>
      </c>
      <c r="AD4387" s="1">
        <v>27.452648</v>
      </c>
      <c r="AE4387" s="1">
        <v>16.347662</v>
      </c>
      <c r="AF4387" s="1">
        <v>0.94146399999999997</v>
      </c>
      <c r="AG4387" s="1">
        <v>0.10507900000000001</v>
      </c>
      <c r="AH4387" s="1">
        <v>32.784756000000002</v>
      </c>
      <c r="AI4387" s="1">
        <v>15.837517999999999</v>
      </c>
      <c r="AJ4387" s="1">
        <v>0.93076300000000001</v>
      </c>
      <c r="AK4387" s="1">
        <v>-1.5936870000000001</v>
      </c>
      <c r="AL4387" s="1">
        <v>27.686831000000002</v>
      </c>
      <c r="AM4387" s="1">
        <v>16.097145000000001</v>
      </c>
      <c r="AN4387" s="1">
        <v>0.92061899999999997</v>
      </c>
      <c r="AO4387" s="1">
        <v>0.196243</v>
      </c>
      <c r="AP4387" s="1">
        <v>27.891456999999999</v>
      </c>
      <c r="AQ4387" s="1">
        <v>13.375272000000001</v>
      </c>
      <c r="AR4387" s="1">
        <v>0.87907800000000003</v>
      </c>
    </row>
    <row r="4388" spans="1:44" x14ac:dyDescent="0.3">
      <c r="A4388" s="1" t="s">
        <v>21933</v>
      </c>
      <c r="B4388" s="1">
        <v>36.491667</v>
      </c>
      <c r="C4388" s="1">
        <v>2.7060000000000001E-2</v>
      </c>
      <c r="D4388" s="1">
        <v>0.10503800000000001</v>
      </c>
      <c r="E4388" s="1">
        <v>-35.508907000000001</v>
      </c>
      <c r="F4388" s="1">
        <v>2.7325719999999998</v>
      </c>
      <c r="G4388" s="1">
        <v>23.339417999999998</v>
      </c>
      <c r="H4388" s="1">
        <v>16.79401</v>
      </c>
      <c r="I4388" s="1">
        <v>1.0789999999999999E-2</v>
      </c>
      <c r="J4388" s="1">
        <v>7.3540320000000001</v>
      </c>
      <c r="K4388" s="1">
        <v>23.368341000000001</v>
      </c>
      <c r="L4388" s="1">
        <v>20.168381</v>
      </c>
      <c r="M4388" s="1">
        <v>0.98629</v>
      </c>
      <c r="N4388" s="1">
        <v>3.294457</v>
      </c>
      <c r="O4388" s="1">
        <v>23.400444</v>
      </c>
      <c r="P4388" s="1">
        <v>11.06029</v>
      </c>
      <c r="Q4388" s="1">
        <v>0.97270299999999998</v>
      </c>
      <c r="R4388" s="1">
        <v>-2.450771</v>
      </c>
      <c r="S4388" s="1">
        <v>23.249473999999999</v>
      </c>
      <c r="T4388" s="1">
        <v>19.153359999999999</v>
      </c>
      <c r="U4388" s="1">
        <v>0.98563100000000003</v>
      </c>
      <c r="V4388" s="1">
        <v>0.68876000000000004</v>
      </c>
      <c r="W4388" s="1">
        <v>6.3549449999999998</v>
      </c>
      <c r="X4388" s="1">
        <v>-0.22293099999999999</v>
      </c>
      <c r="Y4388" s="1">
        <v>0.10631599999999999</v>
      </c>
      <c r="Z4388" s="1">
        <v>32.784641000000001</v>
      </c>
      <c r="AA4388" s="1">
        <v>15.837002</v>
      </c>
      <c r="AB4388" s="1">
        <v>2.2875E-2</v>
      </c>
      <c r="AC4388" s="1">
        <v>1.808775</v>
      </c>
      <c r="AD4388" s="1">
        <v>27.452750999999999</v>
      </c>
      <c r="AE4388" s="1">
        <v>16.349170999999998</v>
      </c>
      <c r="AF4388" s="1">
        <v>0.94121500000000002</v>
      </c>
      <c r="AG4388" s="1">
        <v>0.106325</v>
      </c>
      <c r="AH4388" s="1">
        <v>32.784675999999997</v>
      </c>
      <c r="AI4388" s="1">
        <v>15.836988</v>
      </c>
      <c r="AJ4388" s="1">
        <v>0.93069599999999997</v>
      </c>
      <c r="AK4388" s="1">
        <v>-1.5924739999999999</v>
      </c>
      <c r="AL4388" s="1">
        <v>27.686858999999998</v>
      </c>
      <c r="AM4388" s="1">
        <v>16.098427000000001</v>
      </c>
      <c r="AN4388" s="1">
        <v>0.91876500000000005</v>
      </c>
      <c r="AO4388" s="1">
        <v>0.197571</v>
      </c>
      <c r="AP4388" s="1">
        <v>27.890471000000002</v>
      </c>
      <c r="AQ4388" s="1">
        <v>13.376554</v>
      </c>
      <c r="AR4388" s="1">
        <v>0.88048199999999999</v>
      </c>
    </row>
    <row r="4389" spans="1:44" x14ac:dyDescent="0.3">
      <c r="A4389" s="1" t="s">
        <v>21934</v>
      </c>
      <c r="B4389" s="1">
        <v>36.5</v>
      </c>
      <c r="C4389" s="1">
        <v>3.1903000000000001E-2</v>
      </c>
      <c r="D4389" s="1">
        <v>0.146758</v>
      </c>
      <c r="E4389" s="1">
        <v>-35.533951000000002</v>
      </c>
      <c r="F4389" s="1">
        <v>2.7343540000000002</v>
      </c>
      <c r="G4389" s="1">
        <v>23.341038000000001</v>
      </c>
      <c r="H4389" s="1">
        <v>16.796161999999999</v>
      </c>
      <c r="I4389" s="1">
        <v>1.2026999999999999E-2</v>
      </c>
      <c r="J4389" s="1">
        <v>7.3543390000000004</v>
      </c>
      <c r="K4389" s="1">
        <v>23.367885999999999</v>
      </c>
      <c r="L4389" s="1">
        <v>20.172568999999999</v>
      </c>
      <c r="M4389" s="1">
        <v>0.980101</v>
      </c>
      <c r="N4389" s="1">
        <v>3.2987380000000002</v>
      </c>
      <c r="O4389" s="1">
        <v>23.406286000000001</v>
      </c>
      <c r="P4389" s="1">
        <v>11.062730999999999</v>
      </c>
      <c r="Q4389" s="1">
        <v>0.97033800000000003</v>
      </c>
      <c r="R4389" s="1">
        <v>-2.4500120000000001</v>
      </c>
      <c r="S4389" s="1">
        <v>23.248940999999999</v>
      </c>
      <c r="T4389" s="1">
        <v>19.153181</v>
      </c>
      <c r="U4389" s="1">
        <v>0.98910399999999998</v>
      </c>
      <c r="V4389" s="1">
        <v>0.67345500000000003</v>
      </c>
      <c r="W4389" s="1">
        <v>6.3698370000000004</v>
      </c>
      <c r="X4389" s="1">
        <v>-0.19525799999999999</v>
      </c>
      <c r="Y4389" s="1">
        <v>0.10544199999999999</v>
      </c>
      <c r="Z4389" s="1">
        <v>32.784927000000003</v>
      </c>
      <c r="AA4389" s="1">
        <v>15.838139</v>
      </c>
      <c r="AB4389" s="1">
        <v>2.3732E-2</v>
      </c>
      <c r="AC4389" s="1">
        <v>1.8070090000000001</v>
      </c>
      <c r="AD4389" s="1">
        <v>27.452542999999999</v>
      </c>
      <c r="AE4389" s="1">
        <v>16.348129</v>
      </c>
      <c r="AF4389" s="1">
        <v>0.94149899999999997</v>
      </c>
      <c r="AG4389" s="1">
        <v>0.105451</v>
      </c>
      <c r="AH4389" s="1">
        <v>32.784962</v>
      </c>
      <c r="AI4389" s="1">
        <v>15.838125</v>
      </c>
      <c r="AJ4389" s="1">
        <v>0.92891100000000004</v>
      </c>
      <c r="AK4389" s="1">
        <v>-1.594311</v>
      </c>
      <c r="AL4389" s="1">
        <v>27.687439000000001</v>
      </c>
      <c r="AM4389" s="1">
        <v>16.099088999999999</v>
      </c>
      <c r="AN4389" s="1">
        <v>0.91631300000000004</v>
      </c>
      <c r="AO4389" s="1">
        <v>0.194463</v>
      </c>
      <c r="AP4389" s="1">
        <v>27.891361</v>
      </c>
      <c r="AQ4389" s="1">
        <v>13.376403</v>
      </c>
      <c r="AR4389" s="1">
        <v>0.875305</v>
      </c>
    </row>
    <row r="4390" spans="1:44" x14ac:dyDescent="0.3">
      <c r="A4390" s="1" t="s">
        <v>21935</v>
      </c>
      <c r="B4390" s="1">
        <v>36.508333</v>
      </c>
      <c r="C4390" s="1">
        <v>1.0436000000000001E-2</v>
      </c>
      <c r="D4390" s="1">
        <v>-8.0389999999999993E-3</v>
      </c>
      <c r="E4390" s="1">
        <v>-35.520190999999997</v>
      </c>
      <c r="F4390" s="1">
        <v>2.73305</v>
      </c>
      <c r="G4390" s="1">
        <v>23.333106999999998</v>
      </c>
      <c r="H4390" s="1">
        <v>16.789669</v>
      </c>
      <c r="I4390" s="1">
        <v>1.4779999999999999E-3</v>
      </c>
      <c r="J4390" s="1">
        <v>7.353853</v>
      </c>
      <c r="K4390" s="1">
        <v>23.367348</v>
      </c>
      <c r="L4390" s="1">
        <v>20.164888000000001</v>
      </c>
      <c r="M4390" s="1">
        <v>0.980101</v>
      </c>
      <c r="N4390" s="1">
        <v>3.2960829999999999</v>
      </c>
      <c r="O4390" s="1">
        <v>23.382653999999999</v>
      </c>
      <c r="P4390" s="1">
        <v>11.055949999999999</v>
      </c>
      <c r="Q4390" s="1">
        <v>0.97033800000000003</v>
      </c>
      <c r="R4390" s="1">
        <v>-2.4507850000000002</v>
      </c>
      <c r="S4390" s="1">
        <v>23.249323</v>
      </c>
      <c r="T4390" s="1">
        <v>19.148164999999999</v>
      </c>
      <c r="U4390" s="1">
        <v>0.98910399999999998</v>
      </c>
      <c r="V4390" s="1">
        <v>0.64079900000000001</v>
      </c>
      <c r="W4390" s="1">
        <v>6.375712</v>
      </c>
      <c r="X4390" s="1">
        <v>-0.22727700000000001</v>
      </c>
      <c r="Y4390" s="1">
        <v>0.105687</v>
      </c>
      <c r="Z4390" s="1">
        <v>32.784416</v>
      </c>
      <c r="AA4390" s="1">
        <v>15.837576</v>
      </c>
      <c r="AB4390" s="1">
        <v>2.3942999999999999E-2</v>
      </c>
      <c r="AC4390" s="1">
        <v>1.803601</v>
      </c>
      <c r="AD4390" s="1">
        <v>27.450901000000002</v>
      </c>
      <c r="AE4390" s="1">
        <v>16.347929000000001</v>
      </c>
      <c r="AF4390" s="1">
        <v>0.94149899999999997</v>
      </c>
      <c r="AG4390" s="1">
        <v>0.105696</v>
      </c>
      <c r="AH4390" s="1">
        <v>32.784450999999997</v>
      </c>
      <c r="AI4390" s="1">
        <v>15.837562999999999</v>
      </c>
      <c r="AJ4390" s="1">
        <v>0.92891100000000004</v>
      </c>
      <c r="AK4390" s="1">
        <v>-1.597431</v>
      </c>
      <c r="AL4390" s="1">
        <v>27.687973</v>
      </c>
      <c r="AM4390" s="1">
        <v>16.097027000000001</v>
      </c>
      <c r="AN4390" s="1">
        <v>0.91631300000000004</v>
      </c>
      <c r="AO4390" s="1">
        <v>0.19298000000000001</v>
      </c>
      <c r="AP4390" s="1">
        <v>27.891064</v>
      </c>
      <c r="AQ4390" s="1">
        <v>13.375356</v>
      </c>
      <c r="AR4390" s="1">
        <v>0.875305</v>
      </c>
    </row>
    <row r="4391" spans="1:44" x14ac:dyDescent="0.3">
      <c r="A4391" s="1" t="s">
        <v>21936</v>
      </c>
      <c r="B4391" s="1">
        <v>36.516666999999998</v>
      </c>
      <c r="C4391" s="1">
        <v>1.3374E-2</v>
      </c>
      <c r="D4391" s="1">
        <v>0.15692999999999999</v>
      </c>
      <c r="E4391" s="1">
        <v>-35.528713000000003</v>
      </c>
      <c r="F4391" s="1">
        <v>2.734264</v>
      </c>
      <c r="G4391" s="1">
        <v>23.340679000000002</v>
      </c>
      <c r="H4391" s="1">
        <v>16.796232</v>
      </c>
      <c r="I4391" s="1">
        <v>1.1912000000000001E-2</v>
      </c>
      <c r="J4391" s="1">
        <v>7.354565</v>
      </c>
      <c r="K4391" s="1">
        <v>23.365435000000002</v>
      </c>
      <c r="L4391" s="1">
        <v>20.172224</v>
      </c>
      <c r="M4391" s="1">
        <v>0.99587800000000004</v>
      </c>
      <c r="N4391" s="1">
        <v>3.298143</v>
      </c>
      <c r="O4391" s="1">
        <v>23.406760999999999</v>
      </c>
      <c r="P4391" s="1">
        <v>11.062763</v>
      </c>
      <c r="Q4391" s="1">
        <v>0.99817900000000004</v>
      </c>
      <c r="R4391" s="1">
        <v>-2.449916</v>
      </c>
      <c r="S4391" s="1">
        <v>23.249839999999999</v>
      </c>
      <c r="T4391" s="1">
        <v>19.153708999999999</v>
      </c>
      <c r="U4391" s="1">
        <v>0.99683699999999997</v>
      </c>
      <c r="V4391" s="1">
        <v>0.688168</v>
      </c>
      <c r="W4391" s="1">
        <v>6.3737149999999998</v>
      </c>
      <c r="X4391" s="1">
        <v>-0.21953300000000001</v>
      </c>
      <c r="Y4391" s="1">
        <v>0.106345</v>
      </c>
      <c r="Z4391" s="1">
        <v>32.784717999999998</v>
      </c>
      <c r="AA4391" s="1">
        <v>15.839209</v>
      </c>
      <c r="AB4391" s="1">
        <v>2.2582000000000001E-2</v>
      </c>
      <c r="AC4391" s="1">
        <v>1.8088169999999999</v>
      </c>
      <c r="AD4391" s="1">
        <v>27.452656000000001</v>
      </c>
      <c r="AE4391" s="1">
        <v>16.349526999999998</v>
      </c>
      <c r="AF4391" s="1">
        <v>0.93434099999999998</v>
      </c>
      <c r="AG4391" s="1">
        <v>0.106354</v>
      </c>
      <c r="AH4391" s="1">
        <v>32.784756000000002</v>
      </c>
      <c r="AI4391" s="1">
        <v>15.839195</v>
      </c>
      <c r="AJ4391" s="1">
        <v>0.92879599999999995</v>
      </c>
      <c r="AK4391" s="1">
        <v>-1.5924469999999999</v>
      </c>
      <c r="AL4391" s="1">
        <v>27.686855000000001</v>
      </c>
      <c r="AM4391" s="1">
        <v>16.099073000000001</v>
      </c>
      <c r="AN4391" s="1">
        <v>0.92016500000000001</v>
      </c>
      <c r="AO4391" s="1">
        <v>0.19742799999999999</v>
      </c>
      <c r="AP4391" s="1">
        <v>27.891354</v>
      </c>
      <c r="AQ4391" s="1">
        <v>13.377155</v>
      </c>
      <c r="AR4391" s="1">
        <v>0.87589899999999998</v>
      </c>
    </row>
    <row r="4392" spans="1:44" x14ac:dyDescent="0.3">
      <c r="A4392" s="1" t="s">
        <v>21937</v>
      </c>
      <c r="B4392" s="1">
        <v>36.524999999999999</v>
      </c>
      <c r="C4392" s="1">
        <v>2.7421000000000001E-2</v>
      </c>
      <c r="D4392" s="1">
        <v>0.10427</v>
      </c>
      <c r="E4392" s="1">
        <v>-35.502879999999998</v>
      </c>
      <c r="F4392" s="1">
        <v>2.732764</v>
      </c>
      <c r="G4392" s="1">
        <v>23.339421999999999</v>
      </c>
      <c r="H4392" s="1">
        <v>16.795072999999999</v>
      </c>
      <c r="I4392" s="1">
        <v>1.0713E-2</v>
      </c>
      <c r="J4392" s="1">
        <v>7.3545780000000001</v>
      </c>
      <c r="K4392" s="1">
        <v>23.368417999999998</v>
      </c>
      <c r="L4392" s="1">
        <v>20.168955</v>
      </c>
      <c r="M4392" s="1">
        <v>0.97609900000000005</v>
      </c>
      <c r="N4392" s="1">
        <v>3.294044</v>
      </c>
      <c r="O4392" s="1">
        <v>23.400372999999998</v>
      </c>
      <c r="P4392" s="1">
        <v>11.06129</v>
      </c>
      <c r="Q4392" s="1">
        <v>0.96660900000000005</v>
      </c>
      <c r="R4392" s="1">
        <v>-2.450332</v>
      </c>
      <c r="S4392" s="1">
        <v>23.249473999999999</v>
      </c>
      <c r="T4392" s="1">
        <v>19.154968</v>
      </c>
      <c r="U4392" s="1">
        <v>0.99049399999999999</v>
      </c>
      <c r="V4392" s="1">
        <v>0.66577200000000003</v>
      </c>
      <c r="W4392" s="1">
        <v>6.3514350000000004</v>
      </c>
      <c r="X4392" s="1">
        <v>-0.22120899999999999</v>
      </c>
      <c r="Y4392" s="1">
        <v>0.10724599999999999</v>
      </c>
      <c r="Z4392" s="1">
        <v>32.785193999999997</v>
      </c>
      <c r="AA4392" s="1">
        <v>15.837869</v>
      </c>
      <c r="AB4392" s="1">
        <v>2.2419000000000001E-2</v>
      </c>
      <c r="AC4392" s="1">
        <v>1.807599</v>
      </c>
      <c r="AD4392" s="1">
        <v>27.452663000000001</v>
      </c>
      <c r="AE4392" s="1">
        <v>16.350317</v>
      </c>
      <c r="AF4392" s="1">
        <v>0.94259400000000004</v>
      </c>
      <c r="AG4392" s="1">
        <v>0.107255</v>
      </c>
      <c r="AH4392" s="1">
        <v>32.785232999999998</v>
      </c>
      <c r="AI4392" s="1">
        <v>15.837854999999999</v>
      </c>
      <c r="AJ4392" s="1">
        <v>0.931863</v>
      </c>
      <c r="AK4392" s="1">
        <v>-1.593564</v>
      </c>
      <c r="AL4392" s="1">
        <v>27.688105</v>
      </c>
      <c r="AM4392" s="1">
        <v>16.099657000000001</v>
      </c>
      <c r="AN4392" s="1">
        <v>0.91934899999999997</v>
      </c>
      <c r="AO4392" s="1">
        <v>0.19648199999999999</v>
      </c>
      <c r="AP4392" s="1">
        <v>27.890837000000001</v>
      </c>
      <c r="AQ4392" s="1">
        <v>13.37772</v>
      </c>
      <c r="AR4392" s="1">
        <v>0.88155300000000003</v>
      </c>
    </row>
    <row r="4393" spans="1:44" x14ac:dyDescent="0.3">
      <c r="A4393" s="1" t="s">
        <v>21938</v>
      </c>
      <c r="B4393" s="1">
        <v>36.533332999999999</v>
      </c>
      <c r="C4393" s="1">
        <v>3.9749E-2</v>
      </c>
      <c r="D4393" s="1">
        <v>0.14865</v>
      </c>
      <c r="E4393" s="1">
        <v>-35.528717</v>
      </c>
      <c r="F4393" s="1">
        <v>2.73515</v>
      </c>
      <c r="G4393" s="1">
        <v>23.342157</v>
      </c>
      <c r="H4393" s="1">
        <v>16.796312</v>
      </c>
      <c r="I4393" s="1">
        <v>1.1245E-2</v>
      </c>
      <c r="J4393" s="1">
        <v>7.3554380000000004</v>
      </c>
      <c r="K4393" s="1">
        <v>23.369530000000001</v>
      </c>
      <c r="L4393" s="1">
        <v>20.172298000000001</v>
      </c>
      <c r="M4393" s="1">
        <v>0.98692800000000003</v>
      </c>
      <c r="N4393" s="1">
        <v>3.2989999999999999</v>
      </c>
      <c r="O4393" s="1">
        <v>23.407672999999999</v>
      </c>
      <c r="P4393" s="1">
        <v>11.062834000000001</v>
      </c>
      <c r="Q4393" s="1">
        <v>0.97190600000000005</v>
      </c>
      <c r="R4393" s="1">
        <v>-2.4489879999999999</v>
      </c>
      <c r="S4393" s="1">
        <v>23.249272999999999</v>
      </c>
      <c r="T4393" s="1">
        <v>19.153801000000001</v>
      </c>
      <c r="U4393" s="1">
        <v>0.98458299999999999</v>
      </c>
      <c r="V4393" s="1">
        <v>0.66073899999999997</v>
      </c>
      <c r="W4393" s="1">
        <v>6.367102</v>
      </c>
      <c r="X4393" s="1">
        <v>-0.235925</v>
      </c>
      <c r="Y4393" s="1">
        <v>0.105701</v>
      </c>
      <c r="Z4393" s="1">
        <v>32.784973000000001</v>
      </c>
      <c r="AA4393" s="1">
        <v>15.838117</v>
      </c>
      <c r="AB4393" s="1">
        <v>2.5059999999999999E-2</v>
      </c>
      <c r="AC4393" s="1">
        <v>1.8053049999999999</v>
      </c>
      <c r="AD4393" s="1">
        <v>27.452099</v>
      </c>
      <c r="AE4393" s="1">
        <v>16.349518</v>
      </c>
      <c r="AF4393" s="1">
        <v>0.93878099999999998</v>
      </c>
      <c r="AG4393" s="1">
        <v>0.10571</v>
      </c>
      <c r="AH4393" s="1">
        <v>32.785007</v>
      </c>
      <c r="AI4393" s="1">
        <v>15.838103</v>
      </c>
      <c r="AJ4393" s="1">
        <v>0.92935500000000004</v>
      </c>
      <c r="AK4393" s="1">
        <v>-1.5957680000000001</v>
      </c>
      <c r="AL4393" s="1">
        <v>27.688005</v>
      </c>
      <c r="AM4393" s="1">
        <v>16.098065999999999</v>
      </c>
      <c r="AN4393" s="1">
        <v>0.91836700000000004</v>
      </c>
      <c r="AO4393" s="1">
        <v>0.194989</v>
      </c>
      <c r="AP4393" s="1">
        <v>27.891280999999999</v>
      </c>
      <c r="AQ4393" s="1">
        <v>13.376637000000001</v>
      </c>
      <c r="AR4393" s="1">
        <v>0.88016499999999998</v>
      </c>
    </row>
    <row r="4394" spans="1:44" x14ac:dyDescent="0.3">
      <c r="A4394" s="1" t="s">
        <v>21939</v>
      </c>
      <c r="B4394" s="1">
        <v>36.541666999999997</v>
      </c>
      <c r="C4394" s="1">
        <v>5.4149999999999997E-3</v>
      </c>
      <c r="D4394" s="1">
        <v>1.47E-4</v>
      </c>
      <c r="E4394" s="1">
        <v>-35.514626</v>
      </c>
      <c r="F4394" s="1">
        <v>2.7334930000000002</v>
      </c>
      <c r="G4394" s="1">
        <v>23.332972000000002</v>
      </c>
      <c r="H4394" s="1">
        <v>16.790866999999999</v>
      </c>
      <c r="I4394" s="1">
        <v>2.5990000000000002E-3</v>
      </c>
      <c r="J4394" s="1">
        <v>7.3546250000000004</v>
      </c>
      <c r="K4394" s="1">
        <v>23.366325</v>
      </c>
      <c r="L4394" s="1">
        <v>20.165644</v>
      </c>
      <c r="M4394" s="1">
        <v>0.97876700000000005</v>
      </c>
      <c r="N4394" s="1">
        <v>3.295973</v>
      </c>
      <c r="O4394" s="1">
        <v>23.383286999999999</v>
      </c>
      <c r="P4394" s="1">
        <v>11.057100999999999</v>
      </c>
      <c r="Q4394" s="1">
        <v>0.97004599999999996</v>
      </c>
      <c r="R4394" s="1">
        <v>-2.4501200000000001</v>
      </c>
      <c r="S4394" s="1">
        <v>23.249303999999999</v>
      </c>
      <c r="T4394" s="1">
        <v>19.149854999999999</v>
      </c>
      <c r="U4394" s="1">
        <v>0.991116</v>
      </c>
      <c r="V4394" s="1">
        <v>0.68392600000000003</v>
      </c>
      <c r="W4394" s="1">
        <v>6.3428060000000004</v>
      </c>
      <c r="X4394" s="1">
        <v>-0.20439499999999999</v>
      </c>
      <c r="Y4394" s="1">
        <v>0.10659100000000001</v>
      </c>
      <c r="Z4394" s="1">
        <v>32.785674999999998</v>
      </c>
      <c r="AA4394" s="1">
        <v>15.838236</v>
      </c>
      <c r="AB4394" s="1">
        <v>2.2664E-2</v>
      </c>
      <c r="AC4394" s="1">
        <v>1.8089550000000001</v>
      </c>
      <c r="AD4394" s="1">
        <v>27.453814999999999</v>
      </c>
      <c r="AE4394" s="1">
        <v>16.351011</v>
      </c>
      <c r="AF4394" s="1">
        <v>0.93773300000000004</v>
      </c>
      <c r="AG4394" s="1">
        <v>0.1066</v>
      </c>
      <c r="AH4394" s="1">
        <v>32.785708999999997</v>
      </c>
      <c r="AI4394" s="1">
        <v>15.838222999999999</v>
      </c>
      <c r="AJ4394" s="1">
        <v>0.92954800000000004</v>
      </c>
      <c r="AK4394" s="1">
        <v>-1.592363</v>
      </c>
      <c r="AL4394" s="1">
        <v>27.688030000000001</v>
      </c>
      <c r="AM4394" s="1">
        <v>16.101300999999999</v>
      </c>
      <c r="AN4394" s="1">
        <v>0.915107</v>
      </c>
      <c r="AO4394" s="1">
        <v>0.196824</v>
      </c>
      <c r="AP4394" s="1">
        <v>27.890968000000001</v>
      </c>
      <c r="AQ4394" s="1">
        <v>13.378814</v>
      </c>
      <c r="AR4394" s="1">
        <v>0.87696300000000005</v>
      </c>
    </row>
    <row r="4395" spans="1:44" x14ac:dyDescent="0.3">
      <c r="A4395" s="1" t="s">
        <v>21940</v>
      </c>
      <c r="B4395" s="1">
        <v>36.549999999999997</v>
      </c>
      <c r="C4395" s="1">
        <v>2.4882999999999999E-2</v>
      </c>
      <c r="D4395" s="1">
        <v>0.104002</v>
      </c>
      <c r="E4395" s="1">
        <v>-35.504134999999998</v>
      </c>
      <c r="F4395" s="1">
        <v>2.731948</v>
      </c>
      <c r="G4395" s="1">
        <v>23.340064999999999</v>
      </c>
      <c r="H4395" s="1">
        <v>16.796475999999998</v>
      </c>
      <c r="I4395" s="1">
        <v>9.6760000000000006E-3</v>
      </c>
      <c r="J4395" s="1">
        <v>7.3536900000000003</v>
      </c>
      <c r="K4395" s="1">
        <v>23.368872</v>
      </c>
      <c r="L4395" s="1">
        <v>20.170462000000001</v>
      </c>
      <c r="M4395" s="1">
        <v>0.99257600000000001</v>
      </c>
      <c r="N4395" s="1">
        <v>3.293358</v>
      </c>
      <c r="O4395" s="1">
        <v>23.400964999999999</v>
      </c>
      <c r="P4395" s="1">
        <v>11.062709</v>
      </c>
      <c r="Q4395" s="1">
        <v>0.99590900000000004</v>
      </c>
      <c r="R4395" s="1">
        <v>-2.451203</v>
      </c>
      <c r="S4395" s="1">
        <v>23.250359</v>
      </c>
      <c r="T4395" s="1">
        <v>19.15626</v>
      </c>
      <c r="U4395" s="1">
        <v>0.99665300000000001</v>
      </c>
      <c r="V4395" s="1">
        <v>0.67037599999999997</v>
      </c>
      <c r="W4395" s="1">
        <v>6.3565430000000003</v>
      </c>
      <c r="X4395" s="1">
        <v>-0.236902</v>
      </c>
      <c r="Y4395" s="1">
        <v>0.106243</v>
      </c>
      <c r="Z4395" s="1">
        <v>32.786026</v>
      </c>
      <c r="AA4395" s="1">
        <v>15.838967999999999</v>
      </c>
      <c r="AB4395" s="1">
        <v>2.1641000000000001E-2</v>
      </c>
      <c r="AC4395" s="1">
        <v>1.806724</v>
      </c>
      <c r="AD4395" s="1">
        <v>27.453529</v>
      </c>
      <c r="AE4395" s="1">
        <v>16.351385000000001</v>
      </c>
      <c r="AF4395" s="1">
        <v>0.94238699999999997</v>
      </c>
      <c r="AG4395" s="1">
        <v>0.106252</v>
      </c>
      <c r="AH4395" s="1">
        <v>32.786064000000003</v>
      </c>
      <c r="AI4395" s="1">
        <v>15.838955</v>
      </c>
      <c r="AJ4395" s="1">
        <v>0.93073499999999998</v>
      </c>
      <c r="AK4395" s="1">
        <v>-1.5943830000000001</v>
      </c>
      <c r="AL4395" s="1">
        <v>27.688825999999999</v>
      </c>
      <c r="AM4395" s="1">
        <v>16.099824999999999</v>
      </c>
      <c r="AN4395" s="1">
        <v>0.91779699999999997</v>
      </c>
      <c r="AO4395" s="1">
        <v>0.19639200000000001</v>
      </c>
      <c r="AP4395" s="1">
        <v>27.891901000000001</v>
      </c>
      <c r="AQ4395" s="1">
        <v>13.378392</v>
      </c>
      <c r="AR4395" s="1">
        <v>0.879158</v>
      </c>
    </row>
    <row r="4396" spans="1:44" x14ac:dyDescent="0.3">
      <c r="A4396" s="1" t="s">
        <v>21941</v>
      </c>
      <c r="B4396" s="1">
        <v>36.558332999999998</v>
      </c>
      <c r="C4396" s="1">
        <v>1.6449999999999999E-2</v>
      </c>
      <c r="D4396" s="1">
        <v>0.15007599999999999</v>
      </c>
      <c r="E4396" s="1">
        <v>-35.520645000000002</v>
      </c>
      <c r="F4396" s="1">
        <v>2.734839</v>
      </c>
      <c r="G4396" s="1">
        <v>23.340548999999999</v>
      </c>
      <c r="H4396" s="1">
        <v>16.797104000000001</v>
      </c>
      <c r="I4396" s="1">
        <v>1.2028E-2</v>
      </c>
      <c r="J4396" s="1">
        <v>7.3556140000000001</v>
      </c>
      <c r="K4396" s="1">
        <v>23.365959</v>
      </c>
      <c r="L4396" s="1">
        <v>20.172440999999999</v>
      </c>
      <c r="M4396" s="1">
        <v>0.98756500000000003</v>
      </c>
      <c r="N4396" s="1">
        <v>3.2979080000000001</v>
      </c>
      <c r="O4396" s="1">
        <v>23.405977</v>
      </c>
      <c r="P4396" s="1">
        <v>11.063548000000001</v>
      </c>
      <c r="Q4396" s="1">
        <v>0.974638</v>
      </c>
      <c r="R4396" s="1">
        <v>-2.449004</v>
      </c>
      <c r="S4396" s="1">
        <v>23.249711999999999</v>
      </c>
      <c r="T4396" s="1">
        <v>19.155321000000001</v>
      </c>
      <c r="U4396" s="1">
        <v>0.98670100000000005</v>
      </c>
      <c r="V4396" s="1">
        <v>0.695496</v>
      </c>
      <c r="W4396" s="1">
        <v>6.375089</v>
      </c>
      <c r="X4396" s="1">
        <v>-0.190689</v>
      </c>
      <c r="Y4396" s="1">
        <v>0.10509599999999999</v>
      </c>
      <c r="Z4396" s="1">
        <v>32.785460999999998</v>
      </c>
      <c r="AA4396" s="1">
        <v>15.840075000000001</v>
      </c>
      <c r="AB4396" s="1">
        <v>2.0997999999999999E-2</v>
      </c>
      <c r="AC4396" s="1">
        <v>1.8088029999999999</v>
      </c>
      <c r="AD4396" s="1">
        <v>27.453704999999999</v>
      </c>
      <c r="AE4396" s="1">
        <v>16.349447000000001</v>
      </c>
      <c r="AF4396" s="1">
        <v>0.93975399999999998</v>
      </c>
      <c r="AG4396" s="1">
        <v>0.105105</v>
      </c>
      <c r="AH4396" s="1">
        <v>32.785499999999999</v>
      </c>
      <c r="AI4396" s="1">
        <v>15.840062</v>
      </c>
      <c r="AJ4396" s="1">
        <v>0.93064499999999994</v>
      </c>
      <c r="AK4396" s="1">
        <v>-1.5926290000000001</v>
      </c>
      <c r="AL4396" s="1">
        <v>27.687283999999998</v>
      </c>
      <c r="AM4396" s="1">
        <v>16.100698000000001</v>
      </c>
      <c r="AN4396" s="1">
        <v>0.92144199999999998</v>
      </c>
      <c r="AO4396" s="1">
        <v>0.19584599999999999</v>
      </c>
      <c r="AP4396" s="1">
        <v>27.892157000000001</v>
      </c>
      <c r="AQ4396" s="1">
        <v>13.377889</v>
      </c>
      <c r="AR4396" s="1">
        <v>0.87987199999999999</v>
      </c>
    </row>
    <row r="4397" spans="1:44" x14ac:dyDescent="0.3">
      <c r="A4397" s="1" t="s">
        <v>21942</v>
      </c>
      <c r="B4397" s="1">
        <v>36.566667000000002</v>
      </c>
      <c r="C4397" s="1">
        <v>1.409E-2</v>
      </c>
      <c r="D4397" s="1">
        <v>0.114645</v>
      </c>
      <c r="E4397" s="1">
        <v>-35.500286000000003</v>
      </c>
      <c r="F4397" s="1">
        <v>2.7332269999999999</v>
      </c>
      <c r="G4397" s="1">
        <v>23.339279000000001</v>
      </c>
      <c r="H4397" s="1">
        <v>16.796548999999999</v>
      </c>
      <c r="I4397" s="1">
        <v>9.8019999999999999E-3</v>
      </c>
      <c r="J4397" s="1">
        <v>7.3552010000000001</v>
      </c>
      <c r="K4397" s="1">
        <v>23.366589999999999</v>
      </c>
      <c r="L4397" s="1">
        <v>20.170227000000001</v>
      </c>
      <c r="M4397" s="1">
        <v>0.98514999999999997</v>
      </c>
      <c r="N4397" s="1">
        <v>3.2942629999999999</v>
      </c>
      <c r="O4397" s="1">
        <v>23.401138</v>
      </c>
      <c r="P4397" s="1">
        <v>11.062754999999999</v>
      </c>
      <c r="Q4397" s="1">
        <v>0.97260500000000005</v>
      </c>
      <c r="R4397" s="1">
        <v>-2.4497810000000002</v>
      </c>
      <c r="S4397" s="1">
        <v>23.250111</v>
      </c>
      <c r="T4397" s="1">
        <v>19.156663999999999</v>
      </c>
      <c r="U4397" s="1">
        <v>0.98741500000000004</v>
      </c>
      <c r="V4397" s="1">
        <v>0.64851499999999995</v>
      </c>
      <c r="W4397" s="1">
        <v>6.3338099999999997</v>
      </c>
      <c r="X4397" s="1">
        <v>-0.27901500000000001</v>
      </c>
      <c r="Y4397" s="1">
        <v>0.108777</v>
      </c>
      <c r="Z4397" s="1">
        <v>32.784720999999998</v>
      </c>
      <c r="AA4397" s="1">
        <v>15.840173</v>
      </c>
      <c r="AB4397" s="1">
        <v>2.1918E-2</v>
      </c>
      <c r="AC4397" s="1">
        <v>1.806413</v>
      </c>
      <c r="AD4397" s="1">
        <v>27.451640999999999</v>
      </c>
      <c r="AE4397" s="1">
        <v>16.355909</v>
      </c>
      <c r="AF4397" s="1">
        <v>0.94906599999999997</v>
      </c>
      <c r="AG4397" s="1">
        <v>0.10878599999999999</v>
      </c>
      <c r="AH4397" s="1">
        <v>32.784756000000002</v>
      </c>
      <c r="AI4397" s="1">
        <v>15.840159</v>
      </c>
      <c r="AJ4397" s="1">
        <v>0.93333200000000005</v>
      </c>
      <c r="AK4397" s="1">
        <v>-1.5943989999999999</v>
      </c>
      <c r="AL4397" s="1">
        <v>27.688412</v>
      </c>
      <c r="AM4397" s="1">
        <v>16.101756999999999</v>
      </c>
      <c r="AN4397" s="1">
        <v>0.91859800000000003</v>
      </c>
      <c r="AO4397" s="1">
        <v>0.19846900000000001</v>
      </c>
      <c r="AP4397" s="1">
        <v>27.889596999999998</v>
      </c>
      <c r="AQ4397" s="1">
        <v>13.381561</v>
      </c>
      <c r="AR4397" s="1">
        <v>0.88302400000000003</v>
      </c>
    </row>
    <row r="4398" spans="1:44" x14ac:dyDescent="0.3">
      <c r="A4398" s="1" t="s">
        <v>21943</v>
      </c>
      <c r="B4398" s="1">
        <v>36.575000000000003</v>
      </c>
      <c r="C4398" s="1">
        <v>1.2593E-2</v>
      </c>
      <c r="D4398" s="1">
        <v>0.115845</v>
      </c>
      <c r="E4398" s="1">
        <v>-35.500667999999997</v>
      </c>
      <c r="F4398" s="1">
        <v>2.732237</v>
      </c>
      <c r="G4398" s="1">
        <v>23.338771999999999</v>
      </c>
      <c r="H4398" s="1">
        <v>16.797062</v>
      </c>
      <c r="I4398" s="1">
        <v>1.0123999999999999E-2</v>
      </c>
      <c r="J4398" s="1">
        <v>7.35419</v>
      </c>
      <c r="K4398" s="1">
        <v>23.365891000000001</v>
      </c>
      <c r="L4398" s="1">
        <v>20.170774000000002</v>
      </c>
      <c r="M4398" s="1">
        <v>0.98490900000000003</v>
      </c>
      <c r="N4398" s="1">
        <v>3.2933119999999998</v>
      </c>
      <c r="O4398" s="1">
        <v>23.400735999999998</v>
      </c>
      <c r="P4398" s="1">
        <v>11.063272</v>
      </c>
      <c r="Q4398" s="1">
        <v>0.97347300000000003</v>
      </c>
      <c r="R4398" s="1">
        <v>-2.45079</v>
      </c>
      <c r="S4398" s="1">
        <v>23.249687000000002</v>
      </c>
      <c r="T4398" s="1">
        <v>19.157140999999999</v>
      </c>
      <c r="U4398" s="1">
        <v>0.98818300000000003</v>
      </c>
      <c r="V4398" s="1">
        <v>0.66686000000000001</v>
      </c>
      <c r="W4398" s="1">
        <v>6.3528279999999997</v>
      </c>
      <c r="X4398" s="1">
        <v>-0.18509800000000001</v>
      </c>
      <c r="Y4398" s="1">
        <v>0.10595</v>
      </c>
      <c r="Z4398" s="1">
        <v>32.785998999999997</v>
      </c>
      <c r="AA4398" s="1">
        <v>15.839693</v>
      </c>
      <c r="AB4398" s="1">
        <v>2.3195E-2</v>
      </c>
      <c r="AC4398" s="1">
        <v>1.807096</v>
      </c>
      <c r="AD4398" s="1">
        <v>27.453607999999999</v>
      </c>
      <c r="AE4398" s="1">
        <v>16.350985000000001</v>
      </c>
      <c r="AF4398" s="1">
        <v>0.94016500000000003</v>
      </c>
      <c r="AG4398" s="1">
        <v>0.105959</v>
      </c>
      <c r="AH4398" s="1">
        <v>32.786034000000001</v>
      </c>
      <c r="AI4398" s="1">
        <v>15.83968</v>
      </c>
      <c r="AJ4398" s="1">
        <v>0.92798499999999995</v>
      </c>
      <c r="AK4398" s="1">
        <v>-1.594244</v>
      </c>
      <c r="AL4398" s="1">
        <v>27.688752999999998</v>
      </c>
      <c r="AM4398" s="1">
        <v>16.102459</v>
      </c>
      <c r="AN4398" s="1">
        <v>0.91645600000000005</v>
      </c>
      <c r="AO4398" s="1">
        <v>0.194079</v>
      </c>
      <c r="AP4398" s="1">
        <v>27.891693</v>
      </c>
      <c r="AQ4398" s="1">
        <v>13.379403999999999</v>
      </c>
      <c r="AR4398" s="1">
        <v>0.87341500000000005</v>
      </c>
    </row>
    <row r="4399" spans="1:44" x14ac:dyDescent="0.3">
      <c r="A4399" s="1" t="s">
        <v>21944</v>
      </c>
      <c r="B4399" s="1">
        <v>36.583333000000003</v>
      </c>
      <c r="C4399" s="1">
        <v>1.0606000000000001E-2</v>
      </c>
      <c r="D4399" s="1">
        <v>0.12746499999999999</v>
      </c>
      <c r="E4399" s="1">
        <v>-35.499606999999997</v>
      </c>
      <c r="F4399" s="1">
        <v>2.732208</v>
      </c>
      <c r="G4399" s="1">
        <v>23.338837000000002</v>
      </c>
      <c r="H4399" s="1">
        <v>16.797191999999999</v>
      </c>
      <c r="I4399" s="1">
        <v>9.9430000000000004E-3</v>
      </c>
      <c r="J4399" s="1">
        <v>7.3542240000000003</v>
      </c>
      <c r="K4399" s="1">
        <v>23.365112</v>
      </c>
      <c r="L4399" s="1">
        <v>20.170819999999999</v>
      </c>
      <c r="M4399" s="1">
        <v>0.984518</v>
      </c>
      <c r="N4399" s="1">
        <v>3.2931780000000002</v>
      </c>
      <c r="O4399" s="1">
        <v>23.401945000000001</v>
      </c>
      <c r="P4399" s="1">
        <v>11.063402999999999</v>
      </c>
      <c r="Q4399" s="1">
        <v>0.97314599999999996</v>
      </c>
      <c r="R4399" s="1">
        <v>-2.4507789999999998</v>
      </c>
      <c r="S4399" s="1">
        <v>23.249454</v>
      </c>
      <c r="T4399" s="1">
        <v>19.157347000000001</v>
      </c>
      <c r="U4399" s="1">
        <v>0.98846400000000001</v>
      </c>
      <c r="V4399" s="1">
        <v>0.67073899999999997</v>
      </c>
      <c r="W4399" s="1">
        <v>6.3563890000000001</v>
      </c>
      <c r="X4399" s="1">
        <v>-0.214085</v>
      </c>
      <c r="Y4399" s="1">
        <v>0.105724</v>
      </c>
      <c r="Z4399" s="1">
        <v>32.786254999999997</v>
      </c>
      <c r="AA4399" s="1">
        <v>15.840218</v>
      </c>
      <c r="AB4399" s="1">
        <v>2.2107000000000002E-2</v>
      </c>
      <c r="AC4399" s="1">
        <v>1.8066759999999999</v>
      </c>
      <c r="AD4399" s="1">
        <v>27.453845999999999</v>
      </c>
      <c r="AE4399" s="1">
        <v>16.352001000000001</v>
      </c>
      <c r="AF4399" s="1">
        <v>0.939164</v>
      </c>
      <c r="AG4399" s="1">
        <v>0.10573299999999999</v>
      </c>
      <c r="AH4399" s="1">
        <v>32.786288999999996</v>
      </c>
      <c r="AI4399" s="1">
        <v>15.840204</v>
      </c>
      <c r="AJ4399" s="1">
        <v>0.92920999999999998</v>
      </c>
      <c r="AK4399" s="1">
        <v>-1.594541</v>
      </c>
      <c r="AL4399" s="1">
        <v>27.688969</v>
      </c>
      <c r="AM4399" s="1">
        <v>16.101783999999999</v>
      </c>
      <c r="AN4399" s="1">
        <v>0.91841700000000004</v>
      </c>
      <c r="AO4399" s="1">
        <v>0.19514599999999999</v>
      </c>
      <c r="AP4399" s="1">
        <v>27.892112999999998</v>
      </c>
      <c r="AQ4399" s="1">
        <v>13.379640999999999</v>
      </c>
      <c r="AR4399" s="1">
        <v>0.87691300000000005</v>
      </c>
    </row>
    <row r="4400" spans="1:44" x14ac:dyDescent="0.3">
      <c r="A4400" s="1" t="s">
        <v>21945</v>
      </c>
      <c r="B4400" s="1">
        <v>36.591667000000001</v>
      </c>
      <c r="C4400" s="1">
        <v>1.2001E-2</v>
      </c>
      <c r="D4400" s="1">
        <v>0.120463</v>
      </c>
      <c r="E4400" s="1">
        <v>-35.501235999999999</v>
      </c>
      <c r="F4400" s="1">
        <v>2.7323729999999999</v>
      </c>
      <c r="G4400" s="1">
        <v>23.338812000000001</v>
      </c>
      <c r="H4400" s="1">
        <v>16.796555000000001</v>
      </c>
      <c r="I4400" s="1">
        <v>1.039E-2</v>
      </c>
      <c r="J4400" s="1">
        <v>7.3542940000000003</v>
      </c>
      <c r="K4400" s="1">
        <v>23.365611999999999</v>
      </c>
      <c r="L4400" s="1">
        <v>20.170313</v>
      </c>
      <c r="M4400" s="1">
        <v>0.98336699999999999</v>
      </c>
      <c r="N4400" s="1">
        <v>3.2935059999999998</v>
      </c>
      <c r="O4400" s="1">
        <v>23.401233999999999</v>
      </c>
      <c r="P4400" s="1">
        <v>11.062773999999999</v>
      </c>
      <c r="Q4400" s="1">
        <v>0.97196199999999999</v>
      </c>
      <c r="R4400" s="1">
        <v>-2.4506790000000001</v>
      </c>
      <c r="S4400" s="1">
        <v>23.249593999999998</v>
      </c>
      <c r="T4400" s="1">
        <v>19.156573999999999</v>
      </c>
      <c r="U4400" s="1">
        <v>0.98842300000000005</v>
      </c>
      <c r="V4400" s="1">
        <v>0.65939599999999998</v>
      </c>
      <c r="W4400" s="1">
        <v>6.348846</v>
      </c>
      <c r="X4400" s="1">
        <v>-0.218087</v>
      </c>
      <c r="Y4400" s="1">
        <v>0.107179</v>
      </c>
      <c r="Z4400" s="1">
        <v>32.785206000000002</v>
      </c>
      <c r="AA4400" s="1">
        <v>15.840362000000001</v>
      </c>
      <c r="AB4400" s="1">
        <v>2.2594E-2</v>
      </c>
      <c r="AC4400" s="1">
        <v>1.806999</v>
      </c>
      <c r="AD4400" s="1">
        <v>27.452517</v>
      </c>
      <c r="AE4400" s="1">
        <v>16.352962000000002</v>
      </c>
      <c r="AF4400" s="1">
        <v>0.94407799999999997</v>
      </c>
      <c r="AG4400" s="1">
        <v>0.10718800000000001</v>
      </c>
      <c r="AH4400" s="1">
        <v>32.785243999999999</v>
      </c>
      <c r="AI4400" s="1">
        <v>15.840348000000001</v>
      </c>
      <c r="AJ4400" s="1">
        <v>0.93114600000000003</v>
      </c>
      <c r="AK4400" s="1">
        <v>-1.5941529999999999</v>
      </c>
      <c r="AL4400" s="1">
        <v>27.688306999999998</v>
      </c>
      <c r="AM4400" s="1">
        <v>16.102474000000001</v>
      </c>
      <c r="AN4400" s="1">
        <v>0.91551400000000005</v>
      </c>
      <c r="AO4400" s="1">
        <v>0.195769</v>
      </c>
      <c r="AP4400" s="1">
        <v>27.890726000000001</v>
      </c>
      <c r="AQ4400" s="1">
        <v>13.380432000000001</v>
      </c>
      <c r="AR4400" s="1">
        <v>0.88278500000000004</v>
      </c>
    </row>
    <row r="4401" spans="1:44" x14ac:dyDescent="0.3">
      <c r="A4401" s="1" t="s">
        <v>21946</v>
      </c>
      <c r="B4401" s="1">
        <v>36.6</v>
      </c>
      <c r="C4401" s="1">
        <v>2.3149999999999998E-3</v>
      </c>
      <c r="D4401" s="1">
        <v>6.43E-3</v>
      </c>
      <c r="E4401" s="1">
        <v>-35.510798999999999</v>
      </c>
      <c r="F4401" s="1">
        <v>2.7325560000000002</v>
      </c>
      <c r="G4401" s="1">
        <v>23.333029</v>
      </c>
      <c r="H4401" s="1">
        <v>16.791632</v>
      </c>
      <c r="I4401" s="1">
        <v>1.934E-3</v>
      </c>
      <c r="J4401" s="1">
        <v>7.353917</v>
      </c>
      <c r="K4401" s="1">
        <v>23.365763000000001</v>
      </c>
      <c r="L4401" s="1">
        <v>20.166101000000001</v>
      </c>
      <c r="M4401" s="1">
        <v>0.99469799999999997</v>
      </c>
      <c r="N4401" s="1">
        <v>3.2946569999999999</v>
      </c>
      <c r="O4401" s="1">
        <v>23.383944</v>
      </c>
      <c r="P4401" s="1">
        <v>11.057833</v>
      </c>
      <c r="Q4401" s="1">
        <v>0.99659500000000001</v>
      </c>
      <c r="R4401" s="1">
        <v>-2.450904</v>
      </c>
      <c r="S4401" s="1">
        <v>23.249383999999999</v>
      </c>
      <c r="T4401" s="1">
        <v>19.150955</v>
      </c>
      <c r="U4401" s="1">
        <v>0.99766699999999997</v>
      </c>
      <c r="V4401" s="1">
        <v>0.66297300000000003</v>
      </c>
      <c r="W4401" s="1">
        <v>6.341825</v>
      </c>
      <c r="X4401" s="1">
        <v>-0.27999600000000002</v>
      </c>
      <c r="Y4401" s="1">
        <v>0.104908</v>
      </c>
      <c r="Z4401" s="1">
        <v>32.785266999999997</v>
      </c>
      <c r="AA4401" s="1">
        <v>15.841905000000001</v>
      </c>
      <c r="AB4401" s="1">
        <v>2.1908E-2</v>
      </c>
      <c r="AC4401" s="1">
        <v>1.803871</v>
      </c>
      <c r="AD4401" s="1">
        <v>27.452538000000001</v>
      </c>
      <c r="AE4401" s="1">
        <v>16.356919999999999</v>
      </c>
      <c r="AF4401" s="1">
        <v>0.95148200000000005</v>
      </c>
      <c r="AG4401" s="1">
        <v>0.104917</v>
      </c>
      <c r="AH4401" s="1">
        <v>32.785300999999997</v>
      </c>
      <c r="AI4401" s="1">
        <v>15.841891</v>
      </c>
      <c r="AJ4401" s="1">
        <v>0.93394900000000003</v>
      </c>
      <c r="AK4401" s="1">
        <v>-1.5969960000000001</v>
      </c>
      <c r="AL4401" s="1">
        <v>27.688492</v>
      </c>
      <c r="AM4401" s="1">
        <v>16.102747000000001</v>
      </c>
      <c r="AN4401" s="1">
        <v>0.91751499999999997</v>
      </c>
      <c r="AO4401" s="1">
        <v>0.19586400000000001</v>
      </c>
      <c r="AP4401" s="1">
        <v>27.890509000000002</v>
      </c>
      <c r="AQ4401" s="1">
        <v>13.382609</v>
      </c>
      <c r="AR4401" s="1">
        <v>0.88320699999999996</v>
      </c>
    </row>
    <row r="4402" spans="1:44" x14ac:dyDescent="0.3">
      <c r="A4402" s="1" t="s">
        <v>21947</v>
      </c>
      <c r="B4402" s="1">
        <v>36.608333000000002</v>
      </c>
      <c r="C4402" s="1">
        <v>2.9836999999999999E-2</v>
      </c>
      <c r="D4402" s="1">
        <v>0.11083899999999999</v>
      </c>
      <c r="E4402" s="1">
        <v>-35.507945999999997</v>
      </c>
      <c r="F4402" s="1">
        <v>2.7323170000000001</v>
      </c>
      <c r="G4402" s="1">
        <v>23.339594000000002</v>
      </c>
      <c r="H4402" s="1">
        <v>16.797464000000002</v>
      </c>
      <c r="I4402" s="1">
        <v>9.8270000000000007E-3</v>
      </c>
      <c r="J4402" s="1">
        <v>7.3538329999999998</v>
      </c>
      <c r="K4402" s="1">
        <v>23.368397000000002</v>
      </c>
      <c r="L4402" s="1">
        <v>20.171761</v>
      </c>
      <c r="M4402" s="1">
        <v>0.98664700000000005</v>
      </c>
      <c r="N4402" s="1">
        <v>3.2941029999999998</v>
      </c>
      <c r="O4402" s="1">
        <v>23.401226000000001</v>
      </c>
      <c r="P4402" s="1">
        <v>11.063741</v>
      </c>
      <c r="Q4402" s="1">
        <v>0.97574300000000003</v>
      </c>
      <c r="R4402" s="1">
        <v>-2.4509820000000002</v>
      </c>
      <c r="S4402" s="1">
        <v>23.249158999999999</v>
      </c>
      <c r="T4402" s="1">
        <v>19.156891000000002</v>
      </c>
      <c r="U4402" s="1">
        <v>0.98809000000000002</v>
      </c>
      <c r="V4402" s="1">
        <v>0.67803899999999995</v>
      </c>
      <c r="W4402" s="1">
        <v>6.3611529999999998</v>
      </c>
      <c r="X4402" s="1">
        <v>-0.209618</v>
      </c>
      <c r="Y4402" s="1">
        <v>0.105541</v>
      </c>
      <c r="Z4402" s="1">
        <v>32.786048999999998</v>
      </c>
      <c r="AA4402" s="1">
        <v>15.840814999999999</v>
      </c>
      <c r="AB4402" s="1">
        <v>2.1939E-2</v>
      </c>
      <c r="AC4402" s="1">
        <v>1.8072589999999999</v>
      </c>
      <c r="AD4402" s="1">
        <v>27.453831000000001</v>
      </c>
      <c r="AE4402" s="1">
        <v>16.352025999999999</v>
      </c>
      <c r="AF4402" s="1">
        <v>0.94144600000000001</v>
      </c>
      <c r="AG4402" s="1">
        <v>0.10555</v>
      </c>
      <c r="AH4402" s="1">
        <v>32.786082999999998</v>
      </c>
      <c r="AI4402" s="1">
        <v>15.840801000000001</v>
      </c>
      <c r="AJ4402" s="1">
        <v>0.93043600000000004</v>
      </c>
      <c r="AK4402" s="1">
        <v>-1.5940110000000001</v>
      </c>
      <c r="AL4402" s="1">
        <v>27.688509</v>
      </c>
      <c r="AM4402" s="1">
        <v>16.102094999999998</v>
      </c>
      <c r="AN4402" s="1">
        <v>0.91907000000000005</v>
      </c>
      <c r="AO4402" s="1">
        <v>0.195436</v>
      </c>
      <c r="AP4402" s="1">
        <v>27.892122000000001</v>
      </c>
      <c r="AQ4402" s="1">
        <v>13.379828</v>
      </c>
      <c r="AR4402" s="1">
        <v>0.87839100000000003</v>
      </c>
    </row>
    <row r="4403" spans="1:44" x14ac:dyDescent="0.3">
      <c r="A4403" s="1" t="s">
        <v>21948</v>
      </c>
      <c r="B4403" s="1">
        <v>36.616667</v>
      </c>
      <c r="C4403" s="1">
        <v>1.8268E-2</v>
      </c>
      <c r="D4403" s="1">
        <v>0.15593199999999999</v>
      </c>
      <c r="E4403" s="1">
        <v>-35.519150000000003</v>
      </c>
      <c r="F4403" s="1">
        <v>2.7346789999999999</v>
      </c>
      <c r="G4403" s="1">
        <v>23.340944</v>
      </c>
      <c r="H4403" s="1">
        <v>16.79805</v>
      </c>
      <c r="I4403" s="1">
        <v>1.1596E-2</v>
      </c>
      <c r="J4403" s="1">
        <v>7.3555409999999997</v>
      </c>
      <c r="K4403" s="1">
        <v>23.366157999999999</v>
      </c>
      <c r="L4403" s="1">
        <v>20.173266999999999</v>
      </c>
      <c r="M4403" s="1">
        <v>0.97639200000000004</v>
      </c>
      <c r="N4403" s="1">
        <v>3.297596</v>
      </c>
      <c r="O4403" s="1">
        <v>23.406979</v>
      </c>
      <c r="P4403" s="1">
        <v>11.064484999999999</v>
      </c>
      <c r="Q4403" s="1">
        <v>0.96718199999999999</v>
      </c>
      <c r="R4403" s="1">
        <v>-2.4490989999999999</v>
      </c>
      <c r="S4403" s="1">
        <v>23.249701999999999</v>
      </c>
      <c r="T4403" s="1">
        <v>19.156393000000001</v>
      </c>
      <c r="U4403" s="1">
        <v>0.99076200000000003</v>
      </c>
      <c r="V4403" s="1">
        <v>0.68197600000000003</v>
      </c>
      <c r="W4403" s="1">
        <v>6.3437159999999997</v>
      </c>
      <c r="X4403" s="1">
        <v>-0.19721900000000001</v>
      </c>
      <c r="Y4403" s="1">
        <v>0.10636</v>
      </c>
      <c r="Z4403" s="1">
        <v>32.785969000000001</v>
      </c>
      <c r="AA4403" s="1">
        <v>15.839876</v>
      </c>
      <c r="AB4403" s="1">
        <v>2.2997E-2</v>
      </c>
      <c r="AC4403" s="1">
        <v>1.8086800000000001</v>
      </c>
      <c r="AD4403" s="1">
        <v>27.454066999999998</v>
      </c>
      <c r="AE4403" s="1">
        <v>16.352364000000001</v>
      </c>
      <c r="AF4403" s="1">
        <v>0.94321500000000003</v>
      </c>
      <c r="AG4403" s="1">
        <v>0.10636900000000001</v>
      </c>
      <c r="AH4403" s="1">
        <v>32.786006999999998</v>
      </c>
      <c r="AI4403" s="1">
        <v>15.839862999999999</v>
      </c>
      <c r="AJ4403" s="1">
        <v>0.93028500000000003</v>
      </c>
      <c r="AK4403" s="1">
        <v>-1.5926640000000001</v>
      </c>
      <c r="AL4403" s="1">
        <v>27.688354</v>
      </c>
      <c r="AM4403" s="1">
        <v>16.103081</v>
      </c>
      <c r="AN4403" s="1">
        <v>0.91470600000000002</v>
      </c>
      <c r="AO4403" s="1">
        <v>0.196188</v>
      </c>
      <c r="AP4403" s="1">
        <v>27.891297999999999</v>
      </c>
      <c r="AQ4403" s="1">
        <v>13.380373000000001</v>
      </c>
      <c r="AR4403" s="1">
        <v>0.87776500000000002</v>
      </c>
    </row>
    <row r="4404" spans="1:44" x14ac:dyDescent="0.3">
      <c r="A4404" s="1" t="s">
        <v>21949</v>
      </c>
      <c r="B4404" s="1">
        <v>36.625</v>
      </c>
      <c r="C4404" s="1">
        <v>1.4737E-2</v>
      </c>
      <c r="D4404" s="1">
        <v>0.159085</v>
      </c>
      <c r="E4404" s="1">
        <v>-35.522205</v>
      </c>
      <c r="F4404" s="1">
        <v>2.734076</v>
      </c>
      <c r="G4404" s="1">
        <v>23.340903999999998</v>
      </c>
      <c r="H4404" s="1">
        <v>16.797737000000001</v>
      </c>
      <c r="I4404" s="1">
        <v>1.1379999999999999E-2</v>
      </c>
      <c r="J4404" s="1">
        <v>7.3547599999999997</v>
      </c>
      <c r="K4404" s="1">
        <v>23.365644</v>
      </c>
      <c r="L4404" s="1">
        <v>20.173203999999998</v>
      </c>
      <c r="M4404" s="1">
        <v>0.97649900000000001</v>
      </c>
      <c r="N4404" s="1">
        <v>3.2973029999999999</v>
      </c>
      <c r="O4404" s="1">
        <v>23.407216999999999</v>
      </c>
      <c r="P4404" s="1">
        <v>11.064206</v>
      </c>
      <c r="Q4404" s="1">
        <v>0.96824299999999996</v>
      </c>
      <c r="R4404" s="1">
        <v>-2.4498350000000002</v>
      </c>
      <c r="S4404" s="1">
        <v>23.249853000000002</v>
      </c>
      <c r="T4404" s="1">
        <v>19.155798000000001</v>
      </c>
      <c r="U4404" s="1">
        <v>0.99173</v>
      </c>
      <c r="V4404" s="1">
        <v>0.67734300000000003</v>
      </c>
      <c r="W4404" s="1">
        <v>6.3593080000000004</v>
      </c>
      <c r="X4404" s="1">
        <v>-0.207869</v>
      </c>
      <c r="Y4404" s="1">
        <v>0.105118</v>
      </c>
      <c r="Z4404" s="1">
        <v>32.786762000000003</v>
      </c>
      <c r="AA4404" s="1">
        <v>15.839952</v>
      </c>
      <c r="AB4404" s="1">
        <v>2.1950999999999998E-2</v>
      </c>
      <c r="AC4404" s="1">
        <v>1.806805</v>
      </c>
      <c r="AD4404" s="1">
        <v>27.454550000000001</v>
      </c>
      <c r="AE4404" s="1">
        <v>16.351286000000002</v>
      </c>
      <c r="AF4404" s="1">
        <v>0.94164499999999995</v>
      </c>
      <c r="AG4404" s="1">
        <v>0.105127</v>
      </c>
      <c r="AH4404" s="1">
        <v>32.786797</v>
      </c>
      <c r="AI4404" s="1">
        <v>15.839938999999999</v>
      </c>
      <c r="AJ4404" s="1">
        <v>0.92939899999999998</v>
      </c>
      <c r="AK4404" s="1">
        <v>-1.5944700000000001</v>
      </c>
      <c r="AL4404" s="1">
        <v>27.689249</v>
      </c>
      <c r="AM4404" s="1">
        <v>16.10145</v>
      </c>
      <c r="AN4404" s="1">
        <v>0.91591800000000001</v>
      </c>
      <c r="AO4404" s="1">
        <v>0.19489600000000001</v>
      </c>
      <c r="AP4404" s="1">
        <v>27.892757</v>
      </c>
      <c r="AQ4404" s="1">
        <v>13.379123</v>
      </c>
      <c r="AR4404" s="1">
        <v>0.87661299999999998</v>
      </c>
    </row>
    <row r="4405" spans="1:44" x14ac:dyDescent="0.3">
      <c r="A4405" s="1" t="s">
        <v>21950</v>
      </c>
      <c r="B4405" s="1">
        <v>36.633333</v>
      </c>
      <c r="C4405" s="1">
        <v>4.5300000000000002E-3</v>
      </c>
      <c r="D4405" s="1">
        <v>4.5279999999999999E-3</v>
      </c>
      <c r="E4405" s="1">
        <v>-35.511260999999998</v>
      </c>
      <c r="F4405" s="1">
        <v>2.7336299999999998</v>
      </c>
      <c r="G4405" s="1">
        <v>23.333255999999999</v>
      </c>
      <c r="H4405" s="1">
        <v>16.790707000000001</v>
      </c>
      <c r="I4405" s="1">
        <v>2.686E-3</v>
      </c>
      <c r="J4405" s="1">
        <v>7.3549639999999998</v>
      </c>
      <c r="K4405" s="1">
        <v>23.36628</v>
      </c>
      <c r="L4405" s="1">
        <v>20.165215</v>
      </c>
      <c r="M4405" s="1">
        <v>0.97649900000000001</v>
      </c>
      <c r="N4405" s="1">
        <v>3.2957749999999999</v>
      </c>
      <c r="O4405" s="1">
        <v>23.384003</v>
      </c>
      <c r="P4405" s="1">
        <v>11.056910999999999</v>
      </c>
      <c r="Q4405" s="1">
        <v>0.96824299999999996</v>
      </c>
      <c r="R4405" s="1">
        <v>-2.4498470000000001</v>
      </c>
      <c r="S4405" s="1">
        <v>23.249486999999998</v>
      </c>
      <c r="T4405" s="1">
        <v>19.149994</v>
      </c>
      <c r="U4405" s="1">
        <v>0.99173</v>
      </c>
      <c r="V4405" s="1">
        <v>0.64088500000000004</v>
      </c>
      <c r="W4405" s="1">
        <v>6.3691000000000004</v>
      </c>
      <c r="X4405" s="1">
        <v>-0.20890500000000001</v>
      </c>
      <c r="Y4405" s="1">
        <v>0.104585</v>
      </c>
      <c r="Z4405" s="1">
        <v>32.786048999999998</v>
      </c>
      <c r="AA4405" s="1">
        <v>15.839333</v>
      </c>
      <c r="AB4405" s="1">
        <v>2.4913999999999999E-2</v>
      </c>
      <c r="AC4405" s="1">
        <v>1.8028599999999999</v>
      </c>
      <c r="AD4405" s="1">
        <v>27.452660000000002</v>
      </c>
      <c r="AE4405" s="1">
        <v>16.349781</v>
      </c>
      <c r="AF4405" s="1">
        <v>0.94164499999999995</v>
      </c>
      <c r="AG4405" s="1">
        <v>0.10459400000000001</v>
      </c>
      <c r="AH4405" s="1">
        <v>32.786082999999998</v>
      </c>
      <c r="AI4405" s="1">
        <v>15.839319</v>
      </c>
      <c r="AJ4405" s="1">
        <v>0.92939899999999998</v>
      </c>
      <c r="AK4405" s="1">
        <v>-1.5982609999999999</v>
      </c>
      <c r="AL4405" s="1">
        <v>27.689572999999999</v>
      </c>
      <c r="AM4405" s="1">
        <v>16.099930000000001</v>
      </c>
      <c r="AN4405" s="1">
        <v>0.91591800000000001</v>
      </c>
      <c r="AO4405" s="1">
        <v>0.191279</v>
      </c>
      <c r="AP4405" s="1">
        <v>27.892405</v>
      </c>
      <c r="AQ4405" s="1">
        <v>13.377666</v>
      </c>
      <c r="AR4405" s="1">
        <v>0.87661299999999998</v>
      </c>
    </row>
    <row r="4406" spans="1:44" x14ac:dyDescent="0.3">
      <c r="A4406" s="1" t="s">
        <v>21951</v>
      </c>
      <c r="B4406" s="1">
        <v>36.641666999999998</v>
      </c>
      <c r="C4406" s="1">
        <v>2.0267E-2</v>
      </c>
      <c r="D4406" s="1">
        <v>0.15587100000000001</v>
      </c>
      <c r="E4406" s="1">
        <v>-35.524788000000001</v>
      </c>
      <c r="F4406" s="1">
        <v>2.7345709999999999</v>
      </c>
      <c r="G4406" s="1">
        <v>23.340862000000001</v>
      </c>
      <c r="H4406" s="1">
        <v>16.796831000000001</v>
      </c>
      <c r="I4406" s="1">
        <v>1.1916E-2</v>
      </c>
      <c r="J4406" s="1">
        <v>7.3551000000000002</v>
      </c>
      <c r="K4406" s="1">
        <v>23.366237999999999</v>
      </c>
      <c r="L4406" s="1">
        <v>20.172504</v>
      </c>
      <c r="M4406" s="1">
        <v>0.99351800000000001</v>
      </c>
      <c r="N4406" s="1">
        <v>3.2980499999999999</v>
      </c>
      <c r="O4406" s="1">
        <v>23.406908000000001</v>
      </c>
      <c r="P4406" s="1">
        <v>11.063321999999999</v>
      </c>
      <c r="Q4406" s="1">
        <v>0.99413300000000004</v>
      </c>
      <c r="R4406" s="1">
        <v>-2.4494359999999999</v>
      </c>
      <c r="S4406" s="1">
        <v>23.249441000000001</v>
      </c>
      <c r="T4406" s="1">
        <v>19.154662999999999</v>
      </c>
      <c r="U4406" s="1">
        <v>0.994425</v>
      </c>
      <c r="V4406" s="1">
        <v>0.63809000000000005</v>
      </c>
      <c r="W4406" s="1">
        <v>6.3495910000000002</v>
      </c>
      <c r="X4406" s="1">
        <v>-0.257328</v>
      </c>
      <c r="Y4406" s="1">
        <v>0.106743</v>
      </c>
      <c r="Z4406" s="1">
        <v>32.785930999999998</v>
      </c>
      <c r="AA4406" s="1">
        <v>15.840634</v>
      </c>
      <c r="AB4406" s="1">
        <v>2.1863E-2</v>
      </c>
      <c r="AC4406" s="1">
        <v>1.8038259999999999</v>
      </c>
      <c r="AD4406" s="1">
        <v>27.452473000000001</v>
      </c>
      <c r="AE4406" s="1">
        <v>16.354279999999999</v>
      </c>
      <c r="AF4406" s="1">
        <v>0.93666700000000003</v>
      </c>
      <c r="AG4406" s="1">
        <v>0.106752</v>
      </c>
      <c r="AH4406" s="1">
        <v>32.785969000000001</v>
      </c>
      <c r="AI4406" s="1">
        <v>15.840621000000001</v>
      </c>
      <c r="AJ4406" s="1">
        <v>0.92906299999999997</v>
      </c>
      <c r="AK4406" s="1">
        <v>-1.5970489999999999</v>
      </c>
      <c r="AL4406" s="1">
        <v>27.689786999999999</v>
      </c>
      <c r="AM4406" s="1">
        <v>16.101482000000001</v>
      </c>
      <c r="AN4406" s="1">
        <v>0.91452199999999995</v>
      </c>
      <c r="AO4406" s="1">
        <v>0.19481599999999999</v>
      </c>
      <c r="AP4406" s="1">
        <v>27.891462000000001</v>
      </c>
      <c r="AQ4406" s="1">
        <v>13.380663</v>
      </c>
      <c r="AR4406" s="1">
        <v>0.87516400000000005</v>
      </c>
    </row>
    <row r="4407" spans="1:44" x14ac:dyDescent="0.3">
      <c r="A4407" s="1" t="s">
        <v>21952</v>
      </c>
      <c r="B4407" s="1">
        <v>36.65</v>
      </c>
      <c r="C4407" s="1">
        <v>1.0732E-2</v>
      </c>
      <c r="D4407" s="1">
        <v>0.11929099999999999</v>
      </c>
      <c r="E4407" s="1">
        <v>-35.499386000000001</v>
      </c>
      <c r="F4407" s="1">
        <v>2.7318769999999999</v>
      </c>
      <c r="G4407" s="1">
        <v>23.338518000000001</v>
      </c>
      <c r="H4407" s="1">
        <v>16.795415999999999</v>
      </c>
      <c r="I4407" s="1">
        <v>1.0851E-2</v>
      </c>
      <c r="J4407" s="1">
        <v>7.3539060000000003</v>
      </c>
      <c r="K4407" s="1">
        <v>23.365286000000001</v>
      </c>
      <c r="L4407" s="1">
        <v>20.169024</v>
      </c>
      <c r="M4407" s="1">
        <v>0.97530499999999998</v>
      </c>
      <c r="N4407" s="1">
        <v>3.2928259999999998</v>
      </c>
      <c r="O4407" s="1">
        <v>23.40081</v>
      </c>
      <c r="P4407" s="1">
        <v>11.061616000000001</v>
      </c>
      <c r="Q4407" s="1">
        <v>0.96701300000000001</v>
      </c>
      <c r="R4407" s="1">
        <v>-2.4510999999999998</v>
      </c>
      <c r="S4407" s="1">
        <v>23.249462000000001</v>
      </c>
      <c r="T4407" s="1">
        <v>19.155602999999999</v>
      </c>
      <c r="U4407" s="1">
        <v>0.99170199999999997</v>
      </c>
      <c r="V4407" s="1">
        <v>0.68201199999999995</v>
      </c>
      <c r="W4407" s="1">
        <v>6.3534230000000003</v>
      </c>
      <c r="X4407" s="1">
        <v>-0.158137</v>
      </c>
      <c r="Y4407" s="1">
        <v>0.10542</v>
      </c>
      <c r="Z4407" s="1">
        <v>32.785477</v>
      </c>
      <c r="AA4407" s="1">
        <v>15.838043000000001</v>
      </c>
      <c r="AB4407" s="1">
        <v>2.4448999999999999E-2</v>
      </c>
      <c r="AC4407" s="1">
        <v>1.8084929999999999</v>
      </c>
      <c r="AD4407" s="1">
        <v>27.453619</v>
      </c>
      <c r="AE4407" s="1">
        <v>16.348513000000001</v>
      </c>
      <c r="AF4407" s="1">
        <v>0.94868600000000003</v>
      </c>
      <c r="AG4407" s="1">
        <v>0.10542899999999999</v>
      </c>
      <c r="AH4407" s="1">
        <v>32.785511</v>
      </c>
      <c r="AI4407" s="1">
        <v>15.83803</v>
      </c>
      <c r="AJ4407" s="1">
        <v>0.93252900000000005</v>
      </c>
      <c r="AK4407" s="1">
        <v>-1.593037</v>
      </c>
      <c r="AL4407" s="1">
        <v>27.687688999999999</v>
      </c>
      <c r="AM4407" s="1">
        <v>16.101579999999998</v>
      </c>
      <c r="AN4407" s="1">
        <v>0.91725599999999996</v>
      </c>
      <c r="AO4407" s="1">
        <v>0.19394800000000001</v>
      </c>
      <c r="AP4407" s="1">
        <v>27.891207000000001</v>
      </c>
      <c r="AQ4407" s="1">
        <v>13.377689999999999</v>
      </c>
      <c r="AR4407" s="1">
        <v>0.88127599999999995</v>
      </c>
    </row>
    <row r="4408" spans="1:44" x14ac:dyDescent="0.3">
      <c r="A4408" s="1" t="s">
        <v>21953</v>
      </c>
      <c r="B4408" s="1">
        <v>36.658332999999999</v>
      </c>
      <c r="C4408" s="1">
        <v>1.3101E-2</v>
      </c>
      <c r="D4408" s="1">
        <v>0.14822299999999999</v>
      </c>
      <c r="E4408" s="1">
        <v>-35.528506999999998</v>
      </c>
      <c r="F4408" s="1">
        <v>2.734092</v>
      </c>
      <c r="G4408" s="1">
        <v>23.340047999999999</v>
      </c>
      <c r="H4408" s="1">
        <v>16.796762000000001</v>
      </c>
      <c r="I4408" s="1">
        <v>1.2603E-2</v>
      </c>
      <c r="J4408" s="1">
        <v>7.3544049999999999</v>
      </c>
      <c r="K4408" s="1">
        <v>23.365295</v>
      </c>
      <c r="L4408" s="1">
        <v>20.172730999999999</v>
      </c>
      <c r="M4408" s="1">
        <v>0.98360400000000003</v>
      </c>
      <c r="N4408" s="1">
        <v>3.2979509999999999</v>
      </c>
      <c r="O4408" s="1">
        <v>23.405258</v>
      </c>
      <c r="P4408" s="1">
        <v>11.063280000000001</v>
      </c>
      <c r="Q4408" s="1">
        <v>0.97239200000000003</v>
      </c>
      <c r="R4408" s="1">
        <v>-2.450081</v>
      </c>
      <c r="S4408" s="1">
        <v>23.249592</v>
      </c>
      <c r="T4408" s="1">
        <v>19.154271999999999</v>
      </c>
      <c r="U4408" s="1">
        <v>0.98809400000000003</v>
      </c>
      <c r="V4408" s="1">
        <v>0.66948600000000003</v>
      </c>
      <c r="W4408" s="1">
        <v>6.3535149999999998</v>
      </c>
      <c r="X4408" s="1">
        <v>-0.20954</v>
      </c>
      <c r="Y4408" s="1">
        <v>0.10557999999999999</v>
      </c>
      <c r="Z4408" s="1">
        <v>32.786391999999999</v>
      </c>
      <c r="AA4408" s="1">
        <v>15.838101</v>
      </c>
      <c r="AB4408" s="1">
        <v>2.273E-2</v>
      </c>
      <c r="AC4408" s="1">
        <v>1.8065020000000001</v>
      </c>
      <c r="AD4408" s="1">
        <v>27.453990999999998</v>
      </c>
      <c r="AE4408" s="1">
        <v>16.350023</v>
      </c>
      <c r="AF4408" s="1">
        <v>0.943079</v>
      </c>
      <c r="AG4408" s="1">
        <v>0.105588</v>
      </c>
      <c r="AH4408" s="1">
        <v>32.786430000000003</v>
      </c>
      <c r="AI4408" s="1">
        <v>15.838088000000001</v>
      </c>
      <c r="AJ4408" s="1">
        <v>0.93017700000000003</v>
      </c>
      <c r="AK4408" s="1">
        <v>-1.594732</v>
      </c>
      <c r="AL4408" s="1">
        <v>27.689143999999999</v>
      </c>
      <c r="AM4408" s="1">
        <v>16.100061</v>
      </c>
      <c r="AN4408" s="1">
        <v>0.91465300000000005</v>
      </c>
      <c r="AO4408" s="1">
        <v>0.194745</v>
      </c>
      <c r="AP4408" s="1">
        <v>27.892128</v>
      </c>
      <c r="AQ4408" s="1">
        <v>13.377768</v>
      </c>
      <c r="AR4408" s="1">
        <v>0.876718</v>
      </c>
    </row>
    <row r="4409" spans="1:44" x14ac:dyDescent="0.3">
      <c r="A4409" s="1" t="s">
        <v>21954</v>
      </c>
      <c r="B4409" s="1">
        <v>36.666666999999997</v>
      </c>
      <c r="C4409" s="1">
        <v>3.5839999999999999E-3</v>
      </c>
      <c r="D4409" s="1">
        <v>4.5440000000000003E-3</v>
      </c>
      <c r="E4409" s="1">
        <v>-35.513041999999999</v>
      </c>
      <c r="F4409" s="1">
        <v>2.7328570000000001</v>
      </c>
      <c r="G4409" s="1">
        <v>23.332756</v>
      </c>
      <c r="H4409" s="1">
        <v>16.790291</v>
      </c>
      <c r="I4409" s="1">
        <v>2.3800000000000002E-3</v>
      </c>
      <c r="J4409" s="1">
        <v>7.3540840000000003</v>
      </c>
      <c r="K4409" s="1">
        <v>23.365704000000001</v>
      </c>
      <c r="L4409" s="1">
        <v>20.164943999999998</v>
      </c>
      <c r="M4409" s="1">
        <v>0.97500100000000001</v>
      </c>
      <c r="N4409" s="1">
        <v>3.2951809999999999</v>
      </c>
      <c r="O4409" s="1">
        <v>23.383495</v>
      </c>
      <c r="P4409" s="1">
        <v>11.056514</v>
      </c>
      <c r="Q4409" s="1">
        <v>0.96699599999999997</v>
      </c>
      <c r="R4409" s="1">
        <v>-2.4506939999999999</v>
      </c>
      <c r="S4409" s="1">
        <v>23.249072999999999</v>
      </c>
      <c r="T4409" s="1">
        <v>19.149415999999999</v>
      </c>
      <c r="U4409" s="1">
        <v>0.99175000000000002</v>
      </c>
      <c r="V4409" s="1">
        <v>0.69008000000000003</v>
      </c>
      <c r="W4409" s="1">
        <v>6.3469939999999996</v>
      </c>
      <c r="X4409" s="1">
        <v>-0.21246100000000001</v>
      </c>
      <c r="Y4409" s="1">
        <v>0.104716</v>
      </c>
      <c r="Z4409" s="1">
        <v>32.785873000000002</v>
      </c>
      <c r="AA4409" s="1">
        <v>15.838794999999999</v>
      </c>
      <c r="AB4409" s="1">
        <v>2.2832999999999999E-2</v>
      </c>
      <c r="AC4409" s="1">
        <v>1.807499</v>
      </c>
      <c r="AD4409" s="1">
        <v>27.454132000000001</v>
      </c>
      <c r="AE4409" s="1">
        <v>16.351410000000001</v>
      </c>
      <c r="AF4409" s="1">
        <v>0.943241</v>
      </c>
      <c r="AG4409" s="1">
        <v>0.104725</v>
      </c>
      <c r="AH4409" s="1">
        <v>32.785912000000003</v>
      </c>
      <c r="AI4409" s="1">
        <v>15.838781000000001</v>
      </c>
      <c r="AJ4409" s="1">
        <v>0.93035299999999999</v>
      </c>
      <c r="AK4409" s="1">
        <v>-1.5938060000000001</v>
      </c>
      <c r="AL4409" s="1">
        <v>27.688053</v>
      </c>
      <c r="AM4409" s="1">
        <v>16.101241999999999</v>
      </c>
      <c r="AN4409" s="1">
        <v>0.91674299999999997</v>
      </c>
      <c r="AO4409" s="1">
        <v>0.195741</v>
      </c>
      <c r="AP4409" s="1">
        <v>27.891361</v>
      </c>
      <c r="AQ4409" s="1">
        <v>13.379020000000001</v>
      </c>
      <c r="AR4409" s="1">
        <v>0.87742299999999995</v>
      </c>
    </row>
    <row r="4410" spans="1:44" x14ac:dyDescent="0.3">
      <c r="A4410" s="1" t="s">
        <v>21955</v>
      </c>
      <c r="B4410" s="1">
        <v>36.674999999999997</v>
      </c>
      <c r="C4410" s="1">
        <v>-1.6509999999999999E-3</v>
      </c>
      <c r="D4410" s="1">
        <v>3.8860000000000001E-3</v>
      </c>
      <c r="E4410" s="1">
        <v>-35.510852999999997</v>
      </c>
      <c r="F4410" s="1">
        <v>2.732923</v>
      </c>
      <c r="G4410" s="1">
        <v>23.331810000000001</v>
      </c>
      <c r="H4410" s="1">
        <v>16.789234</v>
      </c>
      <c r="I4410" s="1">
        <v>2.4060000000000002E-3</v>
      </c>
      <c r="J4410" s="1">
        <v>7.3542820000000004</v>
      </c>
      <c r="K4410" s="1">
        <v>23.364370000000001</v>
      </c>
      <c r="L4410" s="1">
        <v>20.163709999999998</v>
      </c>
      <c r="M4410" s="1">
        <v>0.99337299999999995</v>
      </c>
      <c r="N4410" s="1">
        <v>3.295032</v>
      </c>
      <c r="O4410" s="1">
        <v>23.382428999999998</v>
      </c>
      <c r="P4410" s="1">
        <v>11.055433000000001</v>
      </c>
      <c r="Q4410" s="1">
        <v>0.99638099999999996</v>
      </c>
      <c r="R4410" s="1">
        <v>-2.4505460000000001</v>
      </c>
      <c r="S4410" s="1">
        <v>23.248626999999999</v>
      </c>
      <c r="T4410" s="1">
        <v>19.148558000000001</v>
      </c>
      <c r="U4410" s="1">
        <v>0.99685199999999996</v>
      </c>
      <c r="V4410" s="1">
        <v>0.67488099999999995</v>
      </c>
      <c r="W4410" s="1">
        <v>6.3659749999999997</v>
      </c>
      <c r="X4410" s="1">
        <v>-0.18579200000000001</v>
      </c>
      <c r="Y4410" s="1">
        <v>0.10415099999999999</v>
      </c>
      <c r="Z4410" s="1">
        <v>32.785285999999999</v>
      </c>
      <c r="AA4410" s="1">
        <v>15.837968999999999</v>
      </c>
      <c r="AB4410" s="1">
        <v>2.3105000000000001E-2</v>
      </c>
      <c r="AC4410" s="1">
        <v>1.8060320000000001</v>
      </c>
      <c r="AD4410" s="1">
        <v>27.453014</v>
      </c>
      <c r="AE4410" s="1">
        <v>16.348053</v>
      </c>
      <c r="AF4410" s="1">
        <v>0.94565699999999997</v>
      </c>
      <c r="AG4410" s="1">
        <v>0.10416</v>
      </c>
      <c r="AH4410" s="1">
        <v>32.785324000000003</v>
      </c>
      <c r="AI4410" s="1">
        <v>15.837954999999999</v>
      </c>
      <c r="AJ4410" s="1">
        <v>0.930948</v>
      </c>
      <c r="AK4410" s="1">
        <v>-1.5953379999999999</v>
      </c>
      <c r="AL4410" s="1">
        <v>27.687746000000001</v>
      </c>
      <c r="AM4410" s="1">
        <v>16.099547999999999</v>
      </c>
      <c r="AN4410" s="1">
        <v>0.91517899999999996</v>
      </c>
      <c r="AO4410" s="1">
        <v>0.19298199999999999</v>
      </c>
      <c r="AP4410" s="1">
        <v>27.891558</v>
      </c>
      <c r="AQ4410" s="1">
        <v>13.376557999999999</v>
      </c>
      <c r="AR4410" s="1">
        <v>0.87800199999999995</v>
      </c>
    </row>
    <row r="4411" spans="1:44" x14ac:dyDescent="0.3">
      <c r="A4411" s="1" t="s">
        <v>21956</v>
      </c>
      <c r="B4411" s="1">
        <v>36.683332999999998</v>
      </c>
      <c r="C4411" s="1">
        <v>1.6697E-2</v>
      </c>
      <c r="D4411" s="1">
        <v>-8.6750000000000004E-3</v>
      </c>
      <c r="E4411" s="1">
        <v>-35.511600000000001</v>
      </c>
      <c r="F4411" s="1">
        <v>2.7331759999999998</v>
      </c>
      <c r="G4411" s="1">
        <v>23.333169999999999</v>
      </c>
      <c r="H4411" s="1">
        <v>16.789331000000001</v>
      </c>
      <c r="I4411" s="1">
        <v>8.7500000000000002E-4</v>
      </c>
      <c r="J4411" s="1">
        <v>7.3544799999999997</v>
      </c>
      <c r="K4411" s="1">
        <v>23.367951999999999</v>
      </c>
      <c r="L4411" s="1">
        <v>20.163858000000001</v>
      </c>
      <c r="M4411" s="1">
        <v>0.99321700000000002</v>
      </c>
      <c r="N4411" s="1">
        <v>3.2953450000000002</v>
      </c>
      <c r="O4411" s="1">
        <v>23.382715000000001</v>
      </c>
      <c r="P4411" s="1">
        <v>11.055526</v>
      </c>
      <c r="Q4411" s="1">
        <v>0.99482599999999999</v>
      </c>
      <c r="R4411" s="1">
        <v>-2.4502950000000001</v>
      </c>
      <c r="S4411" s="1">
        <v>23.248843999999998</v>
      </c>
      <c r="T4411" s="1">
        <v>19.148605</v>
      </c>
      <c r="U4411" s="1">
        <v>0.99702800000000003</v>
      </c>
      <c r="V4411" s="1">
        <v>0.64596699999999996</v>
      </c>
      <c r="W4411" s="1">
        <v>6.3640949999999998</v>
      </c>
      <c r="X4411" s="1">
        <v>-0.23099800000000001</v>
      </c>
      <c r="Y4411" s="1">
        <v>0.10517899999999999</v>
      </c>
      <c r="Z4411" s="1">
        <v>32.785259000000003</v>
      </c>
      <c r="AA4411" s="1">
        <v>15.838117</v>
      </c>
      <c r="AB4411" s="1">
        <v>2.5663999999999999E-2</v>
      </c>
      <c r="AC4411" s="1">
        <v>1.8035019999999999</v>
      </c>
      <c r="AD4411" s="1">
        <v>27.451988</v>
      </c>
      <c r="AE4411" s="1">
        <v>16.349658999999999</v>
      </c>
      <c r="AF4411" s="1">
        <v>0.944886</v>
      </c>
      <c r="AG4411" s="1">
        <v>0.105188</v>
      </c>
      <c r="AH4411" s="1">
        <v>32.785294</v>
      </c>
      <c r="AI4411" s="1">
        <v>15.838103</v>
      </c>
      <c r="AJ4411" s="1">
        <v>0.92984299999999998</v>
      </c>
      <c r="AK4411" s="1">
        <v>-1.5975330000000001</v>
      </c>
      <c r="AL4411" s="1">
        <v>27.68873</v>
      </c>
      <c r="AM4411" s="1">
        <v>16.098482000000001</v>
      </c>
      <c r="AN4411" s="1">
        <v>0.91599399999999997</v>
      </c>
      <c r="AO4411" s="1">
        <v>0.19304299999999999</v>
      </c>
      <c r="AP4411" s="1">
        <v>27.891414999999999</v>
      </c>
      <c r="AQ4411" s="1">
        <v>13.37689</v>
      </c>
      <c r="AR4411" s="1">
        <v>0.87471299999999996</v>
      </c>
    </row>
    <row r="4412" spans="1:44" x14ac:dyDescent="0.3">
      <c r="A4412" s="1" t="s">
        <v>21957</v>
      </c>
      <c r="B4412" s="1">
        <v>36.691667000000002</v>
      </c>
      <c r="C4412" s="1">
        <v>2.0709999999999999E-3</v>
      </c>
      <c r="D4412" s="1">
        <v>-1.1620000000000001E-3</v>
      </c>
      <c r="E4412" s="1">
        <v>-35.511208000000003</v>
      </c>
      <c r="F4412" s="1">
        <v>2.7332890000000001</v>
      </c>
      <c r="G4412" s="1">
        <v>23.332450999999999</v>
      </c>
      <c r="H4412" s="1">
        <v>16.789394000000001</v>
      </c>
      <c r="I4412" s="1">
        <v>2.5600000000000002E-3</v>
      </c>
      <c r="J4412" s="1">
        <v>7.3546250000000004</v>
      </c>
      <c r="K4412" s="1">
        <v>23.36561</v>
      </c>
      <c r="L4412" s="1">
        <v>20.163895</v>
      </c>
      <c r="M4412" s="1">
        <v>0.99285199999999996</v>
      </c>
      <c r="N4412" s="1">
        <v>3.2954310000000002</v>
      </c>
      <c r="O4412" s="1">
        <v>23.382605000000002</v>
      </c>
      <c r="P4412" s="1">
        <v>11.055593</v>
      </c>
      <c r="Q4412" s="1">
        <v>0.99488200000000004</v>
      </c>
      <c r="R4412" s="1">
        <v>-2.4501879999999998</v>
      </c>
      <c r="S4412" s="1">
        <v>23.249140000000001</v>
      </c>
      <c r="T4412" s="1">
        <v>19.148693000000002</v>
      </c>
      <c r="U4412" s="1">
        <v>0.99703399999999998</v>
      </c>
      <c r="V4412" s="1">
        <v>0.69125899999999996</v>
      </c>
      <c r="W4412" s="1">
        <v>6.3640179999999997</v>
      </c>
      <c r="X4412" s="1">
        <v>-0.207958</v>
      </c>
      <c r="Y4412" s="1">
        <v>0.10419399999999999</v>
      </c>
      <c r="Z4412" s="1">
        <v>32.785232999999998</v>
      </c>
      <c r="AA4412" s="1">
        <v>15.839126</v>
      </c>
      <c r="AB4412" s="1">
        <v>2.248E-2</v>
      </c>
      <c r="AC4412" s="1">
        <v>1.8071740000000001</v>
      </c>
      <c r="AD4412" s="1">
        <v>27.453385999999998</v>
      </c>
      <c r="AE4412" s="1">
        <v>16.350021000000002</v>
      </c>
      <c r="AF4412" s="1">
        <v>0.94644600000000001</v>
      </c>
      <c r="AG4412" s="1">
        <v>0.104203</v>
      </c>
      <c r="AH4412" s="1">
        <v>32.785266999999997</v>
      </c>
      <c r="AI4412" s="1">
        <v>15.839111000000001</v>
      </c>
      <c r="AJ4412" s="1">
        <v>0.931701</v>
      </c>
      <c r="AK4412" s="1">
        <v>-1.594157</v>
      </c>
      <c r="AL4412" s="1">
        <v>27.687280999999999</v>
      </c>
      <c r="AM4412" s="1">
        <v>16.100203</v>
      </c>
      <c r="AN4412" s="1">
        <v>0.91601399999999999</v>
      </c>
      <c r="AO4412" s="1">
        <v>0.195161</v>
      </c>
      <c r="AP4412" s="1">
        <v>27.891449000000001</v>
      </c>
      <c r="AQ4412" s="1">
        <v>13.377893</v>
      </c>
      <c r="AR4412" s="1">
        <v>0.87936199999999998</v>
      </c>
    </row>
    <row r="4413" spans="1:44" x14ac:dyDescent="0.3">
      <c r="A4413" s="1" t="s">
        <v>21958</v>
      </c>
      <c r="B4413" s="1">
        <v>36.700000000000003</v>
      </c>
      <c r="C4413" s="1">
        <v>2.1940000000000001E-2</v>
      </c>
      <c r="D4413" s="1">
        <v>0.144924</v>
      </c>
      <c r="E4413" s="1">
        <v>-35.532908999999997</v>
      </c>
      <c r="F4413" s="1">
        <v>2.733765</v>
      </c>
      <c r="G4413" s="1">
        <v>23.340651000000001</v>
      </c>
      <c r="H4413" s="1">
        <v>16.796143000000001</v>
      </c>
      <c r="I4413" s="1">
        <v>1.1422E-2</v>
      </c>
      <c r="J4413" s="1">
        <v>7.3538139999999999</v>
      </c>
      <c r="K4413" s="1">
        <v>23.366803999999998</v>
      </c>
      <c r="L4413" s="1">
        <v>20.172464000000002</v>
      </c>
      <c r="M4413" s="1">
        <v>0.98012200000000005</v>
      </c>
      <c r="N4413" s="1">
        <v>3.2980550000000002</v>
      </c>
      <c r="O4413" s="1">
        <v>23.405616999999999</v>
      </c>
      <c r="P4413" s="1">
        <v>11.062699</v>
      </c>
      <c r="Q4413" s="1">
        <v>0.96851600000000004</v>
      </c>
      <c r="R4413" s="1">
        <v>-2.4505750000000002</v>
      </c>
      <c r="S4413" s="1">
        <v>23.249531000000001</v>
      </c>
      <c r="T4413" s="1">
        <v>19.153257</v>
      </c>
      <c r="U4413" s="1">
        <v>0.98833300000000002</v>
      </c>
      <c r="V4413" s="1">
        <v>0.65978499999999995</v>
      </c>
      <c r="W4413" s="1">
        <v>6.3672230000000001</v>
      </c>
      <c r="X4413" s="1">
        <v>-0.23158500000000001</v>
      </c>
      <c r="Y4413" s="1">
        <v>0.103127</v>
      </c>
      <c r="Z4413" s="1">
        <v>32.785407999999997</v>
      </c>
      <c r="AA4413" s="1">
        <v>15.837391999999999</v>
      </c>
      <c r="AB4413" s="1">
        <v>2.2950000000000002E-2</v>
      </c>
      <c r="AC4413" s="1">
        <v>1.8027249999999999</v>
      </c>
      <c r="AD4413" s="1">
        <v>27.452521999999998</v>
      </c>
      <c r="AE4413" s="1">
        <v>16.348659999999999</v>
      </c>
      <c r="AF4413" s="1">
        <v>0.93994900000000003</v>
      </c>
      <c r="AG4413" s="1">
        <v>0.10313600000000001</v>
      </c>
      <c r="AH4413" s="1">
        <v>32.785446</v>
      </c>
      <c r="AI4413" s="1">
        <v>15.837379</v>
      </c>
      <c r="AJ4413" s="1">
        <v>0.93120199999999997</v>
      </c>
      <c r="AK4413" s="1">
        <v>-1.5983639999999999</v>
      </c>
      <c r="AL4413" s="1">
        <v>27.688459000000002</v>
      </c>
      <c r="AM4413" s="1">
        <v>16.097463999999999</v>
      </c>
      <c r="AN4413" s="1">
        <v>0.91737900000000006</v>
      </c>
      <c r="AO4413" s="1">
        <v>0.192189</v>
      </c>
      <c r="AP4413" s="1">
        <v>27.891725999999998</v>
      </c>
      <c r="AQ4413" s="1">
        <v>13.375899</v>
      </c>
      <c r="AR4413" s="1">
        <v>0.879498</v>
      </c>
    </row>
    <row r="4414" spans="1:44" x14ac:dyDescent="0.3">
      <c r="A4414" s="1" t="s">
        <v>21959</v>
      </c>
      <c r="B4414" s="1">
        <v>36.708333000000003</v>
      </c>
      <c r="C4414" s="1">
        <v>-3.5500000000000001E-4</v>
      </c>
      <c r="D4414" s="1">
        <v>-3.392E-3</v>
      </c>
      <c r="E4414" s="1">
        <v>-35.508082999999999</v>
      </c>
      <c r="F4414" s="1">
        <v>2.732637</v>
      </c>
      <c r="G4414" s="1">
        <v>23.3325</v>
      </c>
      <c r="H4414" s="1">
        <v>16.788622</v>
      </c>
      <c r="I4414" s="1">
        <v>2.7330000000000002E-3</v>
      </c>
      <c r="J4414" s="1">
        <v>7.354158</v>
      </c>
      <c r="K4414" s="1">
        <v>23.365597000000001</v>
      </c>
      <c r="L4414" s="1">
        <v>20.162868</v>
      </c>
      <c r="M4414" s="1">
        <v>0.99373900000000004</v>
      </c>
      <c r="N4414" s="1">
        <v>3.2944689999999999</v>
      </c>
      <c r="O4414" s="1">
        <v>23.382406</v>
      </c>
      <c r="P4414" s="1">
        <v>11.054789</v>
      </c>
      <c r="Q4414" s="1">
        <v>0.99478299999999997</v>
      </c>
      <c r="R4414" s="1">
        <v>-2.4507140000000001</v>
      </c>
      <c r="S4414" s="1">
        <v>23.249500000000001</v>
      </c>
      <c r="T4414" s="1">
        <v>19.148205000000001</v>
      </c>
      <c r="U4414" s="1">
        <v>0.99839299999999997</v>
      </c>
      <c r="V4414" s="1">
        <v>0.67295300000000002</v>
      </c>
      <c r="W4414" s="1">
        <v>6.3401579999999997</v>
      </c>
      <c r="X4414" s="1">
        <v>-0.21197299999999999</v>
      </c>
      <c r="Y4414" s="1">
        <v>0.104625</v>
      </c>
      <c r="Z4414" s="1">
        <v>32.785300999999997</v>
      </c>
      <c r="AA4414" s="1">
        <v>15.835632</v>
      </c>
      <c r="AB4414" s="1">
        <v>2.3754999999999998E-2</v>
      </c>
      <c r="AC4414" s="1">
        <v>1.805822</v>
      </c>
      <c r="AD4414" s="1">
        <v>27.453113999999999</v>
      </c>
      <c r="AE4414" s="1">
        <v>16.348870999999999</v>
      </c>
      <c r="AF4414" s="1">
        <v>0.94365500000000002</v>
      </c>
      <c r="AG4414" s="1">
        <v>0.104634</v>
      </c>
      <c r="AH4414" s="1">
        <v>32.785339</v>
      </c>
      <c r="AI4414" s="1">
        <v>15.835618999999999</v>
      </c>
      <c r="AJ4414" s="1">
        <v>0.93062199999999995</v>
      </c>
      <c r="AK4414" s="1">
        <v>-1.5954140000000001</v>
      </c>
      <c r="AL4414" s="1">
        <v>27.688020999999999</v>
      </c>
      <c r="AM4414" s="1">
        <v>16.098700000000001</v>
      </c>
      <c r="AN4414" s="1">
        <v>0.91606900000000002</v>
      </c>
      <c r="AO4414" s="1">
        <v>0.19417400000000001</v>
      </c>
      <c r="AP4414" s="1">
        <v>27.890469</v>
      </c>
      <c r="AQ4414" s="1">
        <v>13.376440000000001</v>
      </c>
      <c r="AR4414" s="1">
        <v>0.87792499999999996</v>
      </c>
    </row>
    <row r="4415" spans="1:44" x14ac:dyDescent="0.3">
      <c r="A4415" s="1" t="s">
        <v>21960</v>
      </c>
      <c r="B4415" s="1">
        <v>36.716667000000001</v>
      </c>
      <c r="C4415" s="1">
        <v>1.588E-3</v>
      </c>
      <c r="D4415" s="1">
        <v>2.8200000000000002E-4</v>
      </c>
      <c r="E4415" s="1">
        <v>-35.510917999999997</v>
      </c>
      <c r="F4415" s="1">
        <v>2.7326549999999998</v>
      </c>
      <c r="G4415" s="1">
        <v>23.332464000000002</v>
      </c>
      <c r="H4415" s="1">
        <v>16.787918000000001</v>
      </c>
      <c r="I4415" s="1">
        <v>2.5370000000000002E-3</v>
      </c>
      <c r="J4415" s="1">
        <v>7.3540089999999996</v>
      </c>
      <c r="K4415" s="1">
        <v>23.365500999999998</v>
      </c>
      <c r="L4415" s="1">
        <v>20.162395</v>
      </c>
      <c r="M4415" s="1">
        <v>0.99297999999999997</v>
      </c>
      <c r="N4415" s="1">
        <v>3.2947679999999999</v>
      </c>
      <c r="O4415" s="1">
        <v>23.382757000000002</v>
      </c>
      <c r="P4415" s="1">
        <v>11.054114</v>
      </c>
      <c r="Q4415" s="1">
        <v>0.99578199999999994</v>
      </c>
      <c r="R4415" s="1">
        <v>-2.450812</v>
      </c>
      <c r="S4415" s="1">
        <v>23.249137999999999</v>
      </c>
      <c r="T4415" s="1">
        <v>19.147241999999999</v>
      </c>
      <c r="U4415" s="1">
        <v>0.99689899999999998</v>
      </c>
      <c r="V4415" s="1">
        <v>0.70985299999999996</v>
      </c>
      <c r="W4415" s="1">
        <v>6.357926</v>
      </c>
      <c r="X4415" s="1">
        <v>-0.217587</v>
      </c>
      <c r="Y4415" s="1">
        <v>0.102329</v>
      </c>
      <c r="Z4415" s="1">
        <v>32.785435</v>
      </c>
      <c r="AA4415" s="1">
        <v>15.83719</v>
      </c>
      <c r="AB4415" s="1">
        <v>2.2943000000000002E-2</v>
      </c>
      <c r="AC4415" s="1">
        <v>1.8068550000000001</v>
      </c>
      <c r="AD4415" s="1">
        <v>27.454165</v>
      </c>
      <c r="AE4415" s="1">
        <v>16.348928000000001</v>
      </c>
      <c r="AF4415" s="1">
        <v>0.94455999999999996</v>
      </c>
      <c r="AG4415" s="1">
        <v>0.102338</v>
      </c>
      <c r="AH4415" s="1">
        <v>32.785468999999999</v>
      </c>
      <c r="AI4415" s="1">
        <v>15.837175999999999</v>
      </c>
      <c r="AJ4415" s="1">
        <v>0.93122099999999997</v>
      </c>
      <c r="AK4415" s="1">
        <v>-1.594506</v>
      </c>
      <c r="AL4415" s="1">
        <v>27.686993000000001</v>
      </c>
      <c r="AM4415" s="1">
        <v>16.098513000000001</v>
      </c>
      <c r="AN4415" s="1">
        <v>0.91636499999999999</v>
      </c>
      <c r="AO4415" s="1">
        <v>0.19520799999999999</v>
      </c>
      <c r="AP4415" s="1">
        <v>27.891424000000001</v>
      </c>
      <c r="AQ4415" s="1">
        <v>13.376483</v>
      </c>
      <c r="AR4415" s="1">
        <v>0.87989300000000004</v>
      </c>
    </row>
    <row r="4416" spans="1:44" x14ac:dyDescent="0.3">
      <c r="A4416" s="1" t="s">
        <v>21961</v>
      </c>
      <c r="B4416" s="1">
        <v>36.725000000000001</v>
      </c>
      <c r="C4416" s="1">
        <v>2.6210000000000001E-3</v>
      </c>
      <c r="D4416" s="1">
        <v>-3.0200000000000001E-3</v>
      </c>
      <c r="E4416" s="1">
        <v>-35.507454000000003</v>
      </c>
      <c r="F4416" s="1">
        <v>2.7329850000000002</v>
      </c>
      <c r="G4416" s="1">
        <v>23.332048</v>
      </c>
      <c r="H4416" s="1">
        <v>16.787323000000001</v>
      </c>
      <c r="I4416" s="1">
        <v>1.9380000000000001E-3</v>
      </c>
      <c r="J4416" s="1">
        <v>7.3545429999999996</v>
      </c>
      <c r="K4416" s="1">
        <v>23.365364</v>
      </c>
      <c r="L4416" s="1">
        <v>20.161518000000001</v>
      </c>
      <c r="M4416" s="1">
        <v>0.99419299999999999</v>
      </c>
      <c r="N4416" s="1">
        <v>3.2947489999999999</v>
      </c>
      <c r="O4416" s="1">
        <v>23.382021000000002</v>
      </c>
      <c r="P4416" s="1">
        <v>11.053483999999999</v>
      </c>
      <c r="Q4416" s="1">
        <v>0.994784</v>
      </c>
      <c r="R4416" s="1">
        <v>-2.4503370000000002</v>
      </c>
      <c r="S4416" s="1">
        <v>23.248764000000001</v>
      </c>
      <c r="T4416" s="1">
        <v>19.146965000000002</v>
      </c>
      <c r="U4416" s="1">
        <v>0.99901099999999998</v>
      </c>
      <c r="V4416" s="1">
        <v>0.69383399999999995</v>
      </c>
      <c r="W4416" s="1">
        <v>6.3682509999999999</v>
      </c>
      <c r="X4416" s="1">
        <v>-0.21146499999999999</v>
      </c>
      <c r="Y4416" s="1">
        <v>0.10409</v>
      </c>
      <c r="Z4416" s="1">
        <v>32.784393000000001</v>
      </c>
      <c r="AA4416" s="1">
        <v>15.837744000000001</v>
      </c>
      <c r="AB4416" s="1">
        <v>2.3132E-2</v>
      </c>
      <c r="AC4416" s="1">
        <v>1.8072429999999999</v>
      </c>
      <c r="AD4416" s="1">
        <v>27.452576000000001</v>
      </c>
      <c r="AE4416" s="1">
        <v>16.348344999999998</v>
      </c>
      <c r="AF4416" s="1">
        <v>0.94444399999999995</v>
      </c>
      <c r="AG4416" s="1">
        <v>0.104099</v>
      </c>
      <c r="AH4416" s="1">
        <v>32.784427999999998</v>
      </c>
      <c r="AI4416" s="1">
        <v>15.837730000000001</v>
      </c>
      <c r="AJ4416" s="1">
        <v>0.93149800000000005</v>
      </c>
      <c r="AK4416" s="1">
        <v>-1.594082</v>
      </c>
      <c r="AL4416" s="1">
        <v>27.686361000000002</v>
      </c>
      <c r="AM4416" s="1">
        <v>16.098338999999999</v>
      </c>
      <c r="AN4416" s="1">
        <v>0.91736200000000001</v>
      </c>
      <c r="AO4416" s="1">
        <v>0.19539100000000001</v>
      </c>
      <c r="AP4416" s="1">
        <v>27.890799000000001</v>
      </c>
      <c r="AQ4416" s="1">
        <v>13.376151999999999</v>
      </c>
      <c r="AR4416" s="1">
        <v>0.87938499999999997</v>
      </c>
    </row>
    <row r="4417" spans="1:44" x14ac:dyDescent="0.3">
      <c r="A4417" s="1" t="s">
        <v>21962</v>
      </c>
      <c r="B4417" s="1">
        <v>36.733333000000002</v>
      </c>
      <c r="C4417" s="1">
        <v>2.7705E-2</v>
      </c>
      <c r="D4417" s="1">
        <v>0.142706</v>
      </c>
      <c r="E4417" s="1">
        <v>-35.532085000000002</v>
      </c>
      <c r="F4417" s="1">
        <v>2.7342499999999998</v>
      </c>
      <c r="G4417" s="1">
        <v>23.340626</v>
      </c>
      <c r="H4417" s="1">
        <v>16.794595999999999</v>
      </c>
      <c r="I4417" s="1">
        <v>1.2626E-2</v>
      </c>
      <c r="J4417" s="1">
        <v>7.3543459999999996</v>
      </c>
      <c r="K4417" s="1">
        <v>23.367374000000002</v>
      </c>
      <c r="L4417" s="1">
        <v>20.170850999999999</v>
      </c>
      <c r="M4417" s="1">
        <v>0.97664499999999999</v>
      </c>
      <c r="N4417" s="1">
        <v>3.298451</v>
      </c>
      <c r="O4417" s="1">
        <v>23.405428000000001</v>
      </c>
      <c r="P4417" s="1">
        <v>11.061142</v>
      </c>
      <c r="Q4417" s="1">
        <v>0.96626699999999999</v>
      </c>
      <c r="R4417" s="1">
        <v>-2.4500459999999999</v>
      </c>
      <c r="S4417" s="1">
        <v>23.249077</v>
      </c>
      <c r="T4417" s="1">
        <v>19.151789000000001</v>
      </c>
      <c r="U4417" s="1">
        <v>0.98943700000000001</v>
      </c>
      <c r="V4417" s="1">
        <v>0.67793099999999995</v>
      </c>
      <c r="W4417" s="1">
        <v>6.3770410000000002</v>
      </c>
      <c r="X4417" s="1">
        <v>-0.23724999999999999</v>
      </c>
      <c r="Y4417" s="1">
        <v>0.105502</v>
      </c>
      <c r="Z4417" s="1">
        <v>32.784519000000003</v>
      </c>
      <c r="AA4417" s="1">
        <v>15.837472999999999</v>
      </c>
      <c r="AB4417" s="1">
        <v>2.1991E-2</v>
      </c>
      <c r="AC4417" s="1">
        <v>1.806681</v>
      </c>
      <c r="AD4417" s="1">
        <v>27.452061</v>
      </c>
      <c r="AE4417" s="1">
        <v>16.347984</v>
      </c>
      <c r="AF4417" s="1">
        <v>0.93992100000000001</v>
      </c>
      <c r="AG4417" s="1">
        <v>0.10551099999999999</v>
      </c>
      <c r="AH4417" s="1">
        <v>32.784554</v>
      </c>
      <c r="AI4417" s="1">
        <v>15.83746</v>
      </c>
      <c r="AJ4417" s="1">
        <v>0.93049599999999999</v>
      </c>
      <c r="AK4417" s="1">
        <v>-1.5944560000000001</v>
      </c>
      <c r="AL4417" s="1">
        <v>27.687000000000001</v>
      </c>
      <c r="AM4417" s="1">
        <v>16.096499999999999</v>
      </c>
      <c r="AN4417" s="1">
        <v>0.92058799999999996</v>
      </c>
      <c r="AO4417" s="1">
        <v>0.196297</v>
      </c>
      <c r="AP4417" s="1">
        <v>27.891285</v>
      </c>
      <c r="AQ4417" s="1">
        <v>13.375145</v>
      </c>
      <c r="AR4417" s="1">
        <v>0.87929900000000005</v>
      </c>
    </row>
    <row r="4418" spans="1:44" x14ac:dyDescent="0.3">
      <c r="A4418" s="1" t="s">
        <v>21963</v>
      </c>
      <c r="B4418" s="1">
        <v>36.741667</v>
      </c>
      <c r="C4418" s="1">
        <v>-3.7269999999999998E-3</v>
      </c>
      <c r="D4418" s="1">
        <v>5.8E-4</v>
      </c>
      <c r="E4418" s="1">
        <v>-35.503155</v>
      </c>
      <c r="F4418" s="1">
        <v>2.7320359999999999</v>
      </c>
      <c r="G4418" s="1">
        <v>23.331956999999999</v>
      </c>
      <c r="H4418" s="1">
        <v>16.787645000000001</v>
      </c>
      <c r="I4418" s="1">
        <v>2.415E-3</v>
      </c>
      <c r="J4418" s="1">
        <v>7.3538509999999997</v>
      </c>
      <c r="K4418" s="1">
        <v>23.364547999999999</v>
      </c>
      <c r="L4418" s="1">
        <v>20.161497000000001</v>
      </c>
      <c r="M4418" s="1">
        <v>0.99369499999999999</v>
      </c>
      <c r="N4418" s="1">
        <v>3.2933759999999999</v>
      </c>
      <c r="O4418" s="1">
        <v>23.382227</v>
      </c>
      <c r="P4418" s="1">
        <v>11.053765</v>
      </c>
      <c r="Q4418" s="1">
        <v>0.99563000000000001</v>
      </c>
      <c r="R4418" s="1">
        <v>-2.4511180000000001</v>
      </c>
      <c r="S4418" s="1">
        <v>23.249098</v>
      </c>
      <c r="T4418" s="1">
        <v>19.147670999999999</v>
      </c>
      <c r="U4418" s="1">
        <v>0.99798799999999999</v>
      </c>
      <c r="V4418" s="1">
        <v>0.66471599999999997</v>
      </c>
      <c r="W4418" s="1">
        <v>6.3621999999999996</v>
      </c>
      <c r="X4418" s="1">
        <v>-0.20233400000000001</v>
      </c>
      <c r="Y4418" s="1">
        <v>0.104995</v>
      </c>
      <c r="Z4418" s="1">
        <v>32.785075999999997</v>
      </c>
      <c r="AA4418" s="1">
        <v>15.835929</v>
      </c>
      <c r="AB4418" s="1">
        <v>2.2793000000000001E-2</v>
      </c>
      <c r="AC4418" s="1">
        <v>1.8056129999999999</v>
      </c>
      <c r="AD4418" s="1">
        <v>27.452477999999999</v>
      </c>
      <c r="AE4418" s="1">
        <v>16.346834000000001</v>
      </c>
      <c r="AF4418" s="1">
        <v>0.94155699999999998</v>
      </c>
      <c r="AG4418" s="1">
        <v>0.105004</v>
      </c>
      <c r="AH4418" s="1">
        <v>32.785110000000003</v>
      </c>
      <c r="AI4418" s="1">
        <v>15.835915999999999</v>
      </c>
      <c r="AJ4418" s="1">
        <v>0.92944400000000005</v>
      </c>
      <c r="AK4418" s="1">
        <v>-1.595637</v>
      </c>
      <c r="AL4418" s="1">
        <v>27.687904</v>
      </c>
      <c r="AM4418" s="1">
        <v>16.097338000000001</v>
      </c>
      <c r="AN4418" s="1">
        <v>0.919072</v>
      </c>
      <c r="AO4418" s="1">
        <v>0.19350899999999999</v>
      </c>
      <c r="AP4418" s="1">
        <v>27.891171</v>
      </c>
      <c r="AQ4418" s="1">
        <v>13.374848</v>
      </c>
      <c r="AR4418" s="1">
        <v>0.87533099999999997</v>
      </c>
    </row>
    <row r="4419" spans="1:44" x14ac:dyDescent="0.3">
      <c r="A4419" s="1" t="s">
        <v>21964</v>
      </c>
      <c r="B4419" s="1">
        <v>36.75</v>
      </c>
      <c r="C4419" s="1">
        <v>4.6189999999999998E-3</v>
      </c>
      <c r="D4419" s="1">
        <v>-6.8919999999999997E-3</v>
      </c>
      <c r="E4419" s="1">
        <v>-35.505299000000001</v>
      </c>
      <c r="F4419" s="1">
        <v>2.7324609999999998</v>
      </c>
      <c r="G4419" s="1">
        <v>23.331816</v>
      </c>
      <c r="H4419" s="1">
        <v>16.787506</v>
      </c>
      <c r="I4419" s="1">
        <v>3.2100000000000002E-3</v>
      </c>
      <c r="J4419" s="1">
        <v>7.3541429999999997</v>
      </c>
      <c r="K4419" s="1">
        <v>23.365518999999999</v>
      </c>
      <c r="L4419" s="1">
        <v>20.161524</v>
      </c>
      <c r="M4419" s="1">
        <v>0.99374300000000004</v>
      </c>
      <c r="N4419" s="1">
        <v>3.294009</v>
      </c>
      <c r="O4419" s="1">
        <v>23.381419999999999</v>
      </c>
      <c r="P4419" s="1">
        <v>11.053641000000001</v>
      </c>
      <c r="Q4419" s="1">
        <v>0.99444200000000005</v>
      </c>
      <c r="R4419" s="1">
        <v>-2.4507690000000002</v>
      </c>
      <c r="S4419" s="1">
        <v>23.248508000000001</v>
      </c>
      <c r="T4419" s="1">
        <v>19.147345999999999</v>
      </c>
      <c r="U4419" s="1">
        <v>0.99733000000000005</v>
      </c>
      <c r="V4419" s="1">
        <v>0.67708400000000002</v>
      </c>
      <c r="W4419" s="1">
        <v>6.3557309999999996</v>
      </c>
      <c r="X4419" s="1">
        <v>-0.20433200000000001</v>
      </c>
      <c r="Y4419" s="1">
        <v>0.104189</v>
      </c>
      <c r="Z4419" s="1">
        <v>32.784306000000001</v>
      </c>
      <c r="AA4419" s="1">
        <v>15.834262000000001</v>
      </c>
      <c r="AB4419" s="1">
        <v>2.3022999999999998E-2</v>
      </c>
      <c r="AC4419" s="1">
        <v>1.8059190000000001</v>
      </c>
      <c r="AD4419" s="1">
        <v>27.452128999999999</v>
      </c>
      <c r="AE4419" s="1">
        <v>16.345828999999998</v>
      </c>
      <c r="AF4419" s="1">
        <v>0.94089699999999998</v>
      </c>
      <c r="AG4419" s="1">
        <v>0.104198</v>
      </c>
      <c r="AH4419" s="1">
        <v>32.784343999999997</v>
      </c>
      <c r="AI4419" s="1">
        <v>15.834248000000001</v>
      </c>
      <c r="AJ4419" s="1">
        <v>0.92960699999999996</v>
      </c>
      <c r="AK4419" s="1">
        <v>-1.5953710000000001</v>
      </c>
      <c r="AL4419" s="1">
        <v>27.686807999999999</v>
      </c>
      <c r="AM4419" s="1">
        <v>16.096184000000001</v>
      </c>
      <c r="AN4419" s="1">
        <v>0.92018599999999995</v>
      </c>
      <c r="AO4419" s="1">
        <v>0.193829</v>
      </c>
      <c r="AP4419" s="1">
        <v>27.890146000000001</v>
      </c>
      <c r="AQ4419" s="1">
        <v>13.373735</v>
      </c>
      <c r="AR4419" s="1">
        <v>0.87576600000000004</v>
      </c>
    </row>
    <row r="4420" spans="1:44" x14ac:dyDescent="0.3">
      <c r="A4420" s="1" t="s">
        <v>21965</v>
      </c>
      <c r="B4420" s="1">
        <v>36.758333</v>
      </c>
      <c r="C4420" s="1">
        <v>-6.1929999999999997E-3</v>
      </c>
      <c r="D4420" s="1">
        <v>-5.9870000000000001E-3</v>
      </c>
      <c r="E4420" s="1">
        <v>-35.512287000000001</v>
      </c>
      <c r="F4420" s="1">
        <v>2.7324069999999998</v>
      </c>
      <c r="G4420" s="1">
        <v>23.331308</v>
      </c>
      <c r="H4420" s="1">
        <v>16.786947000000001</v>
      </c>
      <c r="I4420" s="1">
        <v>3.1150000000000001E-3</v>
      </c>
      <c r="J4420" s="1">
        <v>7.3536840000000003</v>
      </c>
      <c r="K4420" s="1">
        <v>23.364086</v>
      </c>
      <c r="L4420" s="1">
        <v>20.161529999999999</v>
      </c>
      <c r="M4420" s="1">
        <v>0.99374300000000004</v>
      </c>
      <c r="N4420" s="1">
        <v>3.294664</v>
      </c>
      <c r="O4420" s="1">
        <v>23.380896</v>
      </c>
      <c r="P4420" s="1">
        <v>11.053151</v>
      </c>
      <c r="Q4420" s="1">
        <v>0.99444200000000005</v>
      </c>
      <c r="R4420" s="1">
        <v>-2.4511270000000001</v>
      </c>
      <c r="S4420" s="1">
        <v>23.248943000000001</v>
      </c>
      <c r="T4420" s="1">
        <v>19.146153999999999</v>
      </c>
      <c r="U4420" s="1">
        <v>0.99733000000000005</v>
      </c>
      <c r="V4420" s="1">
        <v>0.66591199999999995</v>
      </c>
      <c r="W4420" s="1">
        <v>6.3497899999999996</v>
      </c>
      <c r="X4420" s="1">
        <v>-0.27361799999999997</v>
      </c>
      <c r="Y4420" s="1">
        <v>0.10387299999999999</v>
      </c>
      <c r="Z4420" s="1">
        <v>32.784061000000001</v>
      </c>
      <c r="AA4420" s="1">
        <v>15.83558</v>
      </c>
      <c r="AB4420" s="1">
        <v>2.2214000000000001E-2</v>
      </c>
      <c r="AC4420" s="1">
        <v>1.8032319999999999</v>
      </c>
      <c r="AD4420" s="1">
        <v>27.451371999999999</v>
      </c>
      <c r="AE4420" s="1">
        <v>16.34967</v>
      </c>
      <c r="AF4420" s="1">
        <v>0.94089699999999998</v>
      </c>
      <c r="AG4420" s="1">
        <v>0.103882</v>
      </c>
      <c r="AH4420" s="1">
        <v>32.784100000000002</v>
      </c>
      <c r="AI4420" s="1">
        <v>15.835566999999999</v>
      </c>
      <c r="AJ4420" s="1">
        <v>0.92960699999999996</v>
      </c>
      <c r="AK4420" s="1">
        <v>-1.5976779999999999</v>
      </c>
      <c r="AL4420" s="1">
        <v>27.687145000000001</v>
      </c>
      <c r="AM4420" s="1">
        <v>16.095912999999999</v>
      </c>
      <c r="AN4420" s="1">
        <v>0.92018599999999995</v>
      </c>
      <c r="AO4420" s="1">
        <v>0.19486400000000001</v>
      </c>
      <c r="AP4420" s="1">
        <v>27.88965</v>
      </c>
      <c r="AQ4420" s="1">
        <v>13.375601</v>
      </c>
      <c r="AR4420" s="1">
        <v>0.87576600000000004</v>
      </c>
    </row>
    <row r="4421" spans="1:44" x14ac:dyDescent="0.3">
      <c r="A4421" s="1" t="s">
        <v>21966</v>
      </c>
      <c r="B4421" s="1">
        <v>36.766666999999998</v>
      </c>
      <c r="C4421" s="1">
        <v>-1.634E-3</v>
      </c>
      <c r="D4421" s="1">
        <v>-6.1219999999999998E-3</v>
      </c>
      <c r="E4421" s="1">
        <v>-35.517474999999997</v>
      </c>
      <c r="F4421" s="1">
        <v>2.7318069999999999</v>
      </c>
      <c r="G4421" s="1">
        <v>23.331689999999998</v>
      </c>
      <c r="H4421" s="1">
        <v>16.78763</v>
      </c>
      <c r="I4421" s="1">
        <v>2.5240000000000002E-3</v>
      </c>
      <c r="J4421" s="1">
        <v>7.3527769999999997</v>
      </c>
      <c r="K4421" s="1">
        <v>23.364843</v>
      </c>
      <c r="L4421" s="1">
        <v>20.162634000000001</v>
      </c>
      <c r="M4421" s="1">
        <v>0.99449200000000004</v>
      </c>
      <c r="N4421" s="1">
        <v>3.2945790000000001</v>
      </c>
      <c r="O4421" s="1">
        <v>23.381309999999999</v>
      </c>
      <c r="P4421" s="1">
        <v>11.053886</v>
      </c>
      <c r="Q4421" s="1">
        <v>0.99569700000000005</v>
      </c>
      <c r="R4421" s="1">
        <v>-2.4519340000000001</v>
      </c>
      <c r="S4421" s="1">
        <v>23.248919000000001</v>
      </c>
      <c r="T4421" s="1">
        <v>19.146370000000001</v>
      </c>
      <c r="U4421" s="1">
        <v>0.99612299999999998</v>
      </c>
      <c r="V4421" s="1">
        <v>0.684921</v>
      </c>
      <c r="W4421" s="1">
        <v>6.3687610000000001</v>
      </c>
      <c r="X4421" s="1">
        <v>-0.19419800000000001</v>
      </c>
      <c r="Y4421" s="1">
        <v>0.104023</v>
      </c>
      <c r="Z4421" s="1">
        <v>32.784576000000001</v>
      </c>
      <c r="AA4421" s="1">
        <v>15.836019</v>
      </c>
      <c r="AB4421" s="1">
        <v>2.3133999999999998E-2</v>
      </c>
      <c r="AC4421" s="1">
        <v>1.806678</v>
      </c>
      <c r="AD4421" s="1">
        <v>27.452549000000001</v>
      </c>
      <c r="AE4421" s="1">
        <v>16.346081000000002</v>
      </c>
      <c r="AF4421" s="1">
        <v>0.94837099999999996</v>
      </c>
      <c r="AG4421" s="1">
        <v>0.104032</v>
      </c>
      <c r="AH4421" s="1">
        <v>32.784615000000002</v>
      </c>
      <c r="AI4421" s="1">
        <v>15.836005</v>
      </c>
      <c r="AJ4421" s="1">
        <v>0.93273099999999998</v>
      </c>
      <c r="AK4421" s="1">
        <v>-1.5946940000000001</v>
      </c>
      <c r="AL4421" s="1">
        <v>27.68675</v>
      </c>
      <c r="AM4421" s="1">
        <v>16.097094999999999</v>
      </c>
      <c r="AN4421" s="1">
        <v>0.91925500000000004</v>
      </c>
      <c r="AO4421" s="1">
        <v>0.19398899999999999</v>
      </c>
      <c r="AP4421" s="1">
        <v>27.890985000000001</v>
      </c>
      <c r="AQ4421" s="1">
        <v>13.374373</v>
      </c>
      <c r="AR4421" s="1">
        <v>0.88119899999999995</v>
      </c>
    </row>
    <row r="4422" spans="1:44" x14ac:dyDescent="0.3">
      <c r="A4422" s="1" t="s">
        <v>21967</v>
      </c>
      <c r="B4422" s="1">
        <v>36.774999999999999</v>
      </c>
      <c r="C4422" s="1">
        <v>1.4652999999999999E-2</v>
      </c>
      <c r="D4422" s="1">
        <v>-1.0998000000000001E-2</v>
      </c>
      <c r="E4422" s="1">
        <v>-35.510280999999999</v>
      </c>
      <c r="F4422" s="1">
        <v>2.7327279999999998</v>
      </c>
      <c r="G4422" s="1">
        <v>23.332716000000001</v>
      </c>
      <c r="H4422" s="1">
        <v>16.787379999999999</v>
      </c>
      <c r="I4422" s="1">
        <v>1.2979999999999999E-3</v>
      </c>
      <c r="J4422" s="1">
        <v>7.3541119999999998</v>
      </c>
      <c r="K4422" s="1">
        <v>23.367470000000001</v>
      </c>
      <c r="L4422" s="1">
        <v>20.161799999999999</v>
      </c>
      <c r="M4422" s="1">
        <v>0.99443999999999999</v>
      </c>
      <c r="N4422" s="1">
        <v>3.2947649999999999</v>
      </c>
      <c r="O4422" s="1">
        <v>23.382007999999999</v>
      </c>
      <c r="P4422" s="1">
        <v>11.053559999999999</v>
      </c>
      <c r="Q4422" s="1">
        <v>0.99726999999999999</v>
      </c>
      <c r="R4422" s="1">
        <v>-2.4506929999999998</v>
      </c>
      <c r="S4422" s="1">
        <v>23.248671999999999</v>
      </c>
      <c r="T4422" s="1">
        <v>19.146778000000001</v>
      </c>
      <c r="U4422" s="1">
        <v>0.99641900000000005</v>
      </c>
      <c r="V4422" s="1">
        <v>0.67296599999999995</v>
      </c>
      <c r="W4422" s="1">
        <v>6.3700789999999996</v>
      </c>
      <c r="X4422" s="1">
        <v>-0.209198</v>
      </c>
      <c r="Y4422" s="1">
        <v>0.10419299999999999</v>
      </c>
      <c r="Z4422" s="1">
        <v>32.784343999999997</v>
      </c>
      <c r="AA4422" s="1">
        <v>15.836199000000001</v>
      </c>
      <c r="AB4422" s="1">
        <v>2.1926000000000001E-2</v>
      </c>
      <c r="AC4422" s="1">
        <v>1.8054479999999999</v>
      </c>
      <c r="AD4422" s="1">
        <v>27.451896999999999</v>
      </c>
      <c r="AE4422" s="1">
        <v>16.346563</v>
      </c>
      <c r="AF4422" s="1">
        <v>0.94333100000000003</v>
      </c>
      <c r="AG4422" s="1">
        <v>0.104202</v>
      </c>
      <c r="AH4422" s="1">
        <v>32.784377999999997</v>
      </c>
      <c r="AI4422" s="1">
        <v>15.836185</v>
      </c>
      <c r="AJ4422" s="1">
        <v>0.93132199999999998</v>
      </c>
      <c r="AK4422" s="1">
        <v>-1.5958030000000001</v>
      </c>
      <c r="AL4422" s="1">
        <v>27.686914000000002</v>
      </c>
      <c r="AM4422" s="1">
        <v>16.096700999999999</v>
      </c>
      <c r="AN4422" s="1">
        <v>0.92027099999999995</v>
      </c>
      <c r="AO4422" s="1">
        <v>0.193636</v>
      </c>
      <c r="AP4422" s="1">
        <v>27.890792999999999</v>
      </c>
      <c r="AQ4422" s="1">
        <v>13.37445</v>
      </c>
      <c r="AR4422" s="1">
        <v>0.87684499999999999</v>
      </c>
    </row>
    <row r="4423" spans="1:44" x14ac:dyDescent="0.3">
      <c r="A4423" s="1" t="s">
        <v>21968</v>
      </c>
      <c r="B4423" s="1">
        <v>36.783332999999999</v>
      </c>
      <c r="C4423" s="1">
        <v>1.3726E-2</v>
      </c>
      <c r="D4423" s="1">
        <v>-1.1403999999999999E-2</v>
      </c>
      <c r="E4423" s="1">
        <v>-35.513420000000004</v>
      </c>
      <c r="F4423" s="1">
        <v>2.732872</v>
      </c>
      <c r="G4423" s="1">
        <v>23.333015</v>
      </c>
      <c r="H4423" s="1">
        <v>16.787517999999999</v>
      </c>
      <c r="I4423" s="1">
        <v>1.6689999999999999E-3</v>
      </c>
      <c r="J4423" s="1">
        <v>7.3540700000000001</v>
      </c>
      <c r="K4423" s="1">
        <v>23.367718</v>
      </c>
      <c r="L4423" s="1">
        <v>20.162189000000001</v>
      </c>
      <c r="M4423" s="1">
        <v>0.997309</v>
      </c>
      <c r="N4423" s="1">
        <v>3.2952240000000002</v>
      </c>
      <c r="O4423" s="1">
        <v>23.382256999999999</v>
      </c>
      <c r="P4423" s="1">
        <v>11.053729000000001</v>
      </c>
      <c r="Q4423" s="1">
        <v>0.99804999999999999</v>
      </c>
      <c r="R4423" s="1">
        <v>-2.4506800000000002</v>
      </c>
      <c r="S4423" s="1">
        <v>23.249071000000001</v>
      </c>
      <c r="T4423" s="1">
        <v>19.146629000000001</v>
      </c>
      <c r="U4423" s="1">
        <v>0.99869300000000005</v>
      </c>
      <c r="V4423" s="1">
        <v>0.65212199999999998</v>
      </c>
      <c r="W4423" s="1">
        <v>6.3676219999999999</v>
      </c>
      <c r="X4423" s="1">
        <v>-0.274588</v>
      </c>
      <c r="Y4423" s="1">
        <v>0.10412299999999999</v>
      </c>
      <c r="Z4423" s="1">
        <v>32.784976999999998</v>
      </c>
      <c r="AA4423" s="1">
        <v>15.836054000000001</v>
      </c>
      <c r="AB4423" s="1">
        <v>2.368E-2</v>
      </c>
      <c r="AC4423" s="1">
        <v>1.802182</v>
      </c>
      <c r="AD4423" s="1">
        <v>27.451715</v>
      </c>
      <c r="AE4423" s="1">
        <v>16.348507000000001</v>
      </c>
      <c r="AF4423" s="1">
        <v>0.94203099999999995</v>
      </c>
      <c r="AG4423" s="1">
        <v>0.104132</v>
      </c>
      <c r="AH4423" s="1">
        <v>32.785015000000001</v>
      </c>
      <c r="AI4423" s="1">
        <v>15.836040000000001</v>
      </c>
      <c r="AJ4423" s="1">
        <v>0.93090499999999998</v>
      </c>
      <c r="AK4423" s="1">
        <v>-1.5986670000000001</v>
      </c>
      <c r="AL4423" s="1">
        <v>27.688390999999999</v>
      </c>
      <c r="AM4423" s="1">
        <v>16.094776</v>
      </c>
      <c r="AN4423" s="1">
        <v>0.92139099999999996</v>
      </c>
      <c r="AO4423" s="1">
        <v>0.19395899999999999</v>
      </c>
      <c r="AP4423" s="1">
        <v>27.891311999999999</v>
      </c>
      <c r="AQ4423" s="1">
        <v>13.374552</v>
      </c>
      <c r="AR4423" s="1">
        <v>0.87821199999999999</v>
      </c>
    </row>
    <row r="4424" spans="1:44" x14ac:dyDescent="0.3">
      <c r="A4424" s="1" t="s">
        <v>21969</v>
      </c>
      <c r="B4424" s="1">
        <v>36.791666999999997</v>
      </c>
      <c r="C4424" s="1">
        <v>-1.804E-3</v>
      </c>
      <c r="D4424" s="1">
        <v>2.8579999999999999E-3</v>
      </c>
      <c r="E4424" s="1">
        <v>-35.516998000000001</v>
      </c>
      <c r="F4424" s="1">
        <v>2.7325189999999999</v>
      </c>
      <c r="G4424" s="1">
        <v>23.331772000000001</v>
      </c>
      <c r="H4424" s="1">
        <v>16.787763999999999</v>
      </c>
      <c r="I4424" s="1">
        <v>3.5439999999999998E-3</v>
      </c>
      <c r="J4424" s="1">
        <v>7.3535170000000001</v>
      </c>
      <c r="K4424" s="1">
        <v>23.364384000000001</v>
      </c>
      <c r="L4424" s="1">
        <v>20.162735000000001</v>
      </c>
      <c r="M4424" s="1">
        <v>0.99748199999999998</v>
      </c>
      <c r="N4424" s="1">
        <v>3.2952430000000001</v>
      </c>
      <c r="O4424" s="1">
        <v>23.382287999999999</v>
      </c>
      <c r="P4424" s="1">
        <v>11.054024</v>
      </c>
      <c r="Q4424" s="1">
        <v>0.99703600000000003</v>
      </c>
      <c r="R4424" s="1">
        <v>-2.451203</v>
      </c>
      <c r="S4424" s="1">
        <v>23.248646000000001</v>
      </c>
      <c r="T4424" s="1">
        <v>19.146533999999999</v>
      </c>
      <c r="U4424" s="1">
        <v>0.99813399999999997</v>
      </c>
      <c r="V4424" s="1">
        <v>0.68556399999999995</v>
      </c>
      <c r="W4424" s="1">
        <v>6.3641059999999996</v>
      </c>
      <c r="X4424" s="1">
        <v>-0.228191</v>
      </c>
      <c r="Y4424" s="1">
        <v>0.104223</v>
      </c>
      <c r="Z4424" s="1">
        <v>32.784587999999999</v>
      </c>
      <c r="AA4424" s="1">
        <v>15.835571</v>
      </c>
      <c r="AB4424" s="1">
        <v>2.18E-2</v>
      </c>
      <c r="AC4424" s="1">
        <v>1.8062849999999999</v>
      </c>
      <c r="AD4424" s="1">
        <v>27.452504999999999</v>
      </c>
      <c r="AE4424" s="1">
        <v>16.347034000000001</v>
      </c>
      <c r="AF4424" s="1">
        <v>0.93815400000000004</v>
      </c>
      <c r="AG4424" s="1">
        <v>0.10423200000000001</v>
      </c>
      <c r="AH4424" s="1">
        <v>32.784621999999999</v>
      </c>
      <c r="AI4424" s="1">
        <v>15.835558000000001</v>
      </c>
      <c r="AJ4424" s="1">
        <v>0.93060900000000002</v>
      </c>
      <c r="AK4424" s="1">
        <v>-1.5949260000000001</v>
      </c>
      <c r="AL4424" s="1">
        <v>27.686872000000001</v>
      </c>
      <c r="AM4424" s="1">
        <v>16.096024</v>
      </c>
      <c r="AN4424" s="1">
        <v>0.92094100000000001</v>
      </c>
      <c r="AO4424" s="1">
        <v>0.19537599999999999</v>
      </c>
      <c r="AP4424" s="1">
        <v>27.890808</v>
      </c>
      <c r="AQ4424" s="1">
        <v>13.374344000000001</v>
      </c>
      <c r="AR4424" s="1">
        <v>0.87911399999999995</v>
      </c>
    </row>
    <row r="4425" spans="1:44" x14ac:dyDescent="0.3">
      <c r="A4425" s="1" t="s">
        <v>21970</v>
      </c>
      <c r="B4425" s="1">
        <v>36.799999999999997</v>
      </c>
      <c r="C4425" s="1">
        <v>1.3242E-2</v>
      </c>
      <c r="D4425" s="1">
        <v>-1.0819E-2</v>
      </c>
      <c r="E4425" s="1">
        <v>-35.517727000000001</v>
      </c>
      <c r="F4425" s="1">
        <v>2.7321800000000001</v>
      </c>
      <c r="G4425" s="1">
        <v>23.332979000000002</v>
      </c>
      <c r="H4425" s="1">
        <v>16.787710000000001</v>
      </c>
      <c r="I4425" s="1">
        <v>2.1770000000000001E-3</v>
      </c>
      <c r="J4425" s="1">
        <v>7.3531259999999996</v>
      </c>
      <c r="K4425" s="1">
        <v>23.367609000000002</v>
      </c>
      <c r="L4425" s="1">
        <v>20.162728999999999</v>
      </c>
      <c r="M4425" s="1">
        <v>0.99281699999999995</v>
      </c>
      <c r="N4425" s="1">
        <v>3.2949639999999998</v>
      </c>
      <c r="O4425" s="1">
        <v>23.382275</v>
      </c>
      <c r="P4425" s="1">
        <v>11.053964000000001</v>
      </c>
      <c r="Q4425" s="1">
        <v>0.99636599999999997</v>
      </c>
      <c r="R4425" s="1">
        <v>-2.451549</v>
      </c>
      <c r="S4425" s="1">
        <v>23.249054000000001</v>
      </c>
      <c r="T4425" s="1">
        <v>19.146432999999998</v>
      </c>
      <c r="U4425" s="1">
        <v>0.994695</v>
      </c>
      <c r="V4425" s="1">
        <v>0.65512599999999999</v>
      </c>
      <c r="W4425" s="1">
        <v>6.3740709999999998</v>
      </c>
      <c r="X4425" s="1">
        <v>-0.252494</v>
      </c>
      <c r="Y4425" s="1">
        <v>0.102883</v>
      </c>
      <c r="Z4425" s="1">
        <v>32.785400000000003</v>
      </c>
      <c r="AA4425" s="1">
        <v>15.836906000000001</v>
      </c>
      <c r="AB4425" s="1">
        <v>2.3286000000000001E-2</v>
      </c>
      <c r="AC4425" s="1">
        <v>1.8016479999999999</v>
      </c>
      <c r="AD4425" s="1">
        <v>27.452241999999998</v>
      </c>
      <c r="AE4425" s="1">
        <v>16.348127000000002</v>
      </c>
      <c r="AF4425" s="1">
        <v>0.94260699999999997</v>
      </c>
      <c r="AG4425" s="1">
        <v>0.102892</v>
      </c>
      <c r="AH4425" s="1">
        <v>32.785435</v>
      </c>
      <c r="AI4425" s="1">
        <v>15.836893</v>
      </c>
      <c r="AJ4425" s="1">
        <v>0.93105199999999999</v>
      </c>
      <c r="AK4425" s="1">
        <v>-1.5993219999999999</v>
      </c>
      <c r="AL4425" s="1">
        <v>27.688621999999999</v>
      </c>
      <c r="AM4425" s="1">
        <v>16.095734</v>
      </c>
      <c r="AN4425" s="1">
        <v>0.91967699999999997</v>
      </c>
      <c r="AO4425" s="1">
        <v>0.19223899999999999</v>
      </c>
      <c r="AP4425" s="1">
        <v>27.892008000000001</v>
      </c>
      <c r="AQ4425" s="1">
        <v>13.374841999999999</v>
      </c>
      <c r="AR4425" s="1">
        <v>0.88030900000000001</v>
      </c>
    </row>
    <row r="4426" spans="1:44" x14ac:dyDescent="0.3">
      <c r="A4426" s="1" t="s">
        <v>21971</v>
      </c>
      <c r="B4426" s="1">
        <v>36.808332999999998</v>
      </c>
      <c r="C4426" s="1">
        <v>-1.5089999999999999E-3</v>
      </c>
      <c r="D4426" s="1">
        <v>4.6999999999999997E-5</v>
      </c>
      <c r="E4426" s="1">
        <v>-35.513438999999998</v>
      </c>
      <c r="F4426" s="1">
        <v>2.7331120000000002</v>
      </c>
      <c r="G4426" s="1">
        <v>23.332113</v>
      </c>
      <c r="H4426" s="1">
        <v>16.787195000000001</v>
      </c>
      <c r="I4426" s="1">
        <v>2.6120000000000002E-3</v>
      </c>
      <c r="J4426" s="1">
        <v>7.3543190000000003</v>
      </c>
      <c r="K4426" s="1">
        <v>23.364913999999999</v>
      </c>
      <c r="L4426" s="1">
        <v>20.161877</v>
      </c>
      <c r="M4426" s="1">
        <v>0.99621700000000002</v>
      </c>
      <c r="N4426" s="1">
        <v>3.29548</v>
      </c>
      <c r="O4426" s="1">
        <v>23.382351</v>
      </c>
      <c r="P4426" s="1">
        <v>11.053417</v>
      </c>
      <c r="Q4426" s="1">
        <v>0.99691099999999999</v>
      </c>
      <c r="R4426" s="1">
        <v>-2.4504619999999999</v>
      </c>
      <c r="S4426" s="1">
        <v>23.249077</v>
      </c>
      <c r="T4426" s="1">
        <v>19.14629</v>
      </c>
      <c r="U4426" s="1">
        <v>0.99733099999999997</v>
      </c>
      <c r="V4426" s="1">
        <v>0.70095099999999999</v>
      </c>
      <c r="W4426" s="1">
        <v>6.36233</v>
      </c>
      <c r="X4426" s="1">
        <v>-0.21981600000000001</v>
      </c>
      <c r="Y4426" s="1">
        <v>0.10344200000000001</v>
      </c>
      <c r="Z4426" s="1">
        <v>32.784511999999999</v>
      </c>
      <c r="AA4426" s="1">
        <v>15.836539999999999</v>
      </c>
      <c r="AB4426" s="1">
        <v>2.3074999999999998E-2</v>
      </c>
      <c r="AC4426" s="1">
        <v>1.807096</v>
      </c>
      <c r="AD4426" s="1">
        <v>27.452929999999999</v>
      </c>
      <c r="AE4426" s="1">
        <v>16.347929000000001</v>
      </c>
      <c r="AF4426" s="1">
        <v>0.93764099999999995</v>
      </c>
      <c r="AG4426" s="1">
        <v>0.103451</v>
      </c>
      <c r="AH4426" s="1">
        <v>32.784550000000003</v>
      </c>
      <c r="AI4426" s="1">
        <v>15.836527</v>
      </c>
      <c r="AJ4426" s="1">
        <v>0.93046899999999999</v>
      </c>
      <c r="AK4426" s="1">
        <v>-1.5942179999999999</v>
      </c>
      <c r="AL4426" s="1">
        <v>27.686321</v>
      </c>
      <c r="AM4426" s="1">
        <v>16.097404000000001</v>
      </c>
      <c r="AN4426" s="1">
        <v>0.921713</v>
      </c>
      <c r="AO4426" s="1">
        <v>0.195632</v>
      </c>
      <c r="AP4426" s="1">
        <v>27.890675999999999</v>
      </c>
      <c r="AQ4426" s="1">
        <v>13.375458</v>
      </c>
      <c r="AR4426" s="1">
        <v>0.87893399999999999</v>
      </c>
    </row>
    <row r="4427" spans="1:44" x14ac:dyDescent="0.3">
      <c r="A4427" s="1" t="s">
        <v>21972</v>
      </c>
      <c r="B4427" s="1">
        <v>36.816667000000002</v>
      </c>
      <c r="C4427" s="1">
        <v>1.5252E-2</v>
      </c>
      <c r="D4427" s="1">
        <v>-5.5620000000000001E-3</v>
      </c>
      <c r="E4427" s="1">
        <v>-35.512309999999999</v>
      </c>
      <c r="F4427" s="1">
        <v>2.733838</v>
      </c>
      <c r="G4427" s="1">
        <v>23.332713999999999</v>
      </c>
      <c r="H4427" s="1">
        <v>16.787780999999999</v>
      </c>
      <c r="I4427" s="1">
        <v>1.665E-3</v>
      </c>
      <c r="J4427" s="1">
        <v>7.3551019999999996</v>
      </c>
      <c r="K4427" s="1">
        <v>23.367197000000001</v>
      </c>
      <c r="L4427" s="1">
        <v>20.162369000000002</v>
      </c>
      <c r="M4427" s="1">
        <v>0.99695999999999996</v>
      </c>
      <c r="N4427" s="1">
        <v>3.2960780000000001</v>
      </c>
      <c r="O4427" s="1">
        <v>23.382555</v>
      </c>
      <c r="P4427" s="1">
        <v>11.053986999999999</v>
      </c>
      <c r="Q4427" s="1">
        <v>0.99822500000000003</v>
      </c>
      <c r="R4427" s="1">
        <v>-2.4496660000000001</v>
      </c>
      <c r="S4427" s="1">
        <v>23.248390000000001</v>
      </c>
      <c r="T4427" s="1">
        <v>19.146985999999998</v>
      </c>
      <c r="U4427" s="1">
        <v>0.99743499999999996</v>
      </c>
      <c r="V4427" s="1">
        <v>0.70235300000000001</v>
      </c>
      <c r="W4427" s="1">
        <v>6.3696739999999998</v>
      </c>
      <c r="X4427" s="1">
        <v>-0.222634</v>
      </c>
      <c r="Y4427" s="1">
        <v>0.10308100000000001</v>
      </c>
      <c r="Z4427" s="1">
        <v>32.784728999999999</v>
      </c>
      <c r="AA4427" s="1">
        <v>15.837246</v>
      </c>
      <c r="AB4427" s="1">
        <v>2.1187000000000001E-2</v>
      </c>
      <c r="AC4427" s="1">
        <v>1.806813</v>
      </c>
      <c r="AD4427" s="1">
        <v>27.453115</v>
      </c>
      <c r="AE4427" s="1">
        <v>16.348032</v>
      </c>
      <c r="AF4427" s="1">
        <v>0.94289999999999996</v>
      </c>
      <c r="AG4427" s="1">
        <v>0.10309</v>
      </c>
      <c r="AH4427" s="1">
        <v>32.784767000000002</v>
      </c>
      <c r="AI4427" s="1">
        <v>15.837232999999999</v>
      </c>
      <c r="AJ4427" s="1">
        <v>0.93124600000000002</v>
      </c>
      <c r="AK4427" s="1">
        <v>-1.5944940000000001</v>
      </c>
      <c r="AL4427" s="1">
        <v>27.686478000000001</v>
      </c>
      <c r="AM4427" s="1">
        <v>16.097373999999999</v>
      </c>
      <c r="AN4427" s="1">
        <v>0.92065200000000003</v>
      </c>
      <c r="AO4427" s="1">
        <v>0.19547999999999999</v>
      </c>
      <c r="AP4427" s="1">
        <v>27.891211999999999</v>
      </c>
      <c r="AQ4427" s="1">
        <v>13.375540000000001</v>
      </c>
      <c r="AR4427" s="1">
        <v>0.87964299999999995</v>
      </c>
    </row>
    <row r="4428" spans="1:44" x14ac:dyDescent="0.3">
      <c r="A4428" s="1" t="s">
        <v>21973</v>
      </c>
      <c r="B4428" s="1">
        <v>36.825000000000003</v>
      </c>
      <c r="C4428" s="1">
        <v>1.92E-3</v>
      </c>
      <c r="D4428" s="1">
        <v>-5.2119999999999996E-3</v>
      </c>
      <c r="E4428" s="1">
        <v>-35.505710999999998</v>
      </c>
      <c r="F4428" s="1">
        <v>2.732688</v>
      </c>
      <c r="G4428" s="1">
        <v>23.331861</v>
      </c>
      <c r="H4428" s="1">
        <v>16.787979</v>
      </c>
      <c r="I4428" s="1">
        <v>2.542E-3</v>
      </c>
      <c r="J4428" s="1">
        <v>7.3543469999999997</v>
      </c>
      <c r="K4428" s="1">
        <v>23.365248000000001</v>
      </c>
      <c r="L4428" s="1">
        <v>20.162033000000001</v>
      </c>
      <c r="M4428" s="1">
        <v>0.99340099999999998</v>
      </c>
      <c r="N4428" s="1">
        <v>3.294279</v>
      </c>
      <c r="O4428" s="1">
        <v>23.381606999999999</v>
      </c>
      <c r="P4428" s="1">
        <v>11.054121</v>
      </c>
      <c r="Q4428" s="1">
        <v>0.995757</v>
      </c>
      <c r="R4428" s="1">
        <v>-2.4505629999999998</v>
      </c>
      <c r="S4428" s="1">
        <v>23.248729999999998</v>
      </c>
      <c r="T4428" s="1">
        <v>19.147780999999998</v>
      </c>
      <c r="U4428" s="1">
        <v>0.997533</v>
      </c>
      <c r="V4428" s="1">
        <v>0.67803800000000003</v>
      </c>
      <c r="W4428" s="1">
        <v>6.3599439999999996</v>
      </c>
      <c r="X4428" s="1">
        <v>-0.21101600000000001</v>
      </c>
      <c r="Y4428" s="1">
        <v>0.103954</v>
      </c>
      <c r="Z4428" s="1">
        <v>32.785499999999999</v>
      </c>
      <c r="AA4428" s="1">
        <v>15.83609</v>
      </c>
      <c r="AB4428" s="1">
        <v>2.1871000000000002E-2</v>
      </c>
      <c r="AC4428" s="1">
        <v>1.8056449999999999</v>
      </c>
      <c r="AD4428" s="1">
        <v>27.453289000000002</v>
      </c>
      <c r="AE4428" s="1">
        <v>16.347452000000001</v>
      </c>
      <c r="AF4428" s="1">
        <v>0.94197699999999995</v>
      </c>
      <c r="AG4428" s="1">
        <v>0.103963</v>
      </c>
      <c r="AH4428" s="1">
        <v>32.785533999999998</v>
      </c>
      <c r="AI4428" s="1">
        <v>15.836077</v>
      </c>
      <c r="AJ4428" s="1">
        <v>0.93064100000000005</v>
      </c>
      <c r="AK4428" s="1">
        <v>-1.595618</v>
      </c>
      <c r="AL4428" s="1">
        <v>27.687973</v>
      </c>
      <c r="AM4428" s="1">
        <v>16.097432999999999</v>
      </c>
      <c r="AN4428" s="1">
        <v>0.91984699999999997</v>
      </c>
      <c r="AO4428" s="1">
        <v>0.19389500000000001</v>
      </c>
      <c r="AP4428" s="1">
        <v>27.891522999999999</v>
      </c>
      <c r="AQ4428" s="1">
        <v>13.375208000000001</v>
      </c>
      <c r="AR4428" s="1">
        <v>0.87846199999999997</v>
      </c>
    </row>
    <row r="4429" spans="1:44" x14ac:dyDescent="0.3">
      <c r="A4429" s="1" t="s">
        <v>21974</v>
      </c>
      <c r="B4429" s="1">
        <v>36.833333000000003</v>
      </c>
      <c r="C4429" s="1">
        <v>-8.4049999999999993E-3</v>
      </c>
      <c r="D4429" s="1">
        <v>6.0819999999999997E-3</v>
      </c>
      <c r="E4429" s="1">
        <v>-35.515259</v>
      </c>
      <c r="F4429" s="1">
        <v>2.731992</v>
      </c>
      <c r="G4429" s="1">
        <v>23.332321</v>
      </c>
      <c r="H4429" s="1">
        <v>16.788347000000002</v>
      </c>
      <c r="I4429" s="1">
        <v>2.3890000000000001E-3</v>
      </c>
      <c r="J4429" s="1">
        <v>7.3530959999999999</v>
      </c>
      <c r="K4429" s="1">
        <v>23.36421</v>
      </c>
      <c r="L4429" s="1">
        <v>20.163177000000001</v>
      </c>
      <c r="M4429" s="1">
        <v>0.99412699999999998</v>
      </c>
      <c r="N4429" s="1">
        <v>3.2945479999999998</v>
      </c>
      <c r="O4429" s="1">
        <v>23.383096999999999</v>
      </c>
      <c r="P4429" s="1">
        <v>11.054591</v>
      </c>
      <c r="Q4429" s="1">
        <v>0.99781500000000001</v>
      </c>
      <c r="R4429" s="1">
        <v>-2.4516680000000002</v>
      </c>
      <c r="S4429" s="1">
        <v>23.249659999999999</v>
      </c>
      <c r="T4429" s="1">
        <v>19.147268</v>
      </c>
      <c r="U4429" s="1">
        <v>0.99606700000000004</v>
      </c>
      <c r="V4429" s="1">
        <v>0.67746099999999998</v>
      </c>
      <c r="W4429" s="1">
        <v>6.3494659999999996</v>
      </c>
      <c r="X4429" s="1">
        <v>-0.22223399999999999</v>
      </c>
      <c r="Y4429" s="1">
        <v>0.103524</v>
      </c>
      <c r="Z4429" s="1">
        <v>32.785525999999997</v>
      </c>
      <c r="AA4429" s="1">
        <v>15.836297</v>
      </c>
      <c r="AB4429" s="1">
        <v>2.2048000000000002E-2</v>
      </c>
      <c r="AC4429" s="1">
        <v>1.804945</v>
      </c>
      <c r="AD4429" s="1">
        <v>27.45335</v>
      </c>
      <c r="AE4429" s="1">
        <v>16.348956999999999</v>
      </c>
      <c r="AF4429" s="1">
        <v>0.94246700000000005</v>
      </c>
      <c r="AG4429" s="1">
        <v>0.103533</v>
      </c>
      <c r="AH4429" s="1">
        <v>32.785561000000001</v>
      </c>
      <c r="AI4429" s="1">
        <v>15.836283999999999</v>
      </c>
      <c r="AJ4429" s="1">
        <v>0.93090600000000001</v>
      </c>
      <c r="AK4429" s="1">
        <v>-1.5962609999999999</v>
      </c>
      <c r="AL4429" s="1">
        <v>27.688099000000001</v>
      </c>
      <c r="AM4429" s="1">
        <v>16.098227999999999</v>
      </c>
      <c r="AN4429" s="1">
        <v>0.91938699999999995</v>
      </c>
      <c r="AO4429" s="1">
        <v>0.19379399999999999</v>
      </c>
      <c r="AP4429" s="1">
        <v>27.891100000000002</v>
      </c>
      <c r="AQ4429" s="1">
        <v>13.376315</v>
      </c>
      <c r="AR4429" s="1">
        <v>0.87911899999999998</v>
      </c>
    </row>
    <row r="4430" spans="1:44" x14ac:dyDescent="0.3">
      <c r="A4430" s="1" t="s">
        <v>21975</v>
      </c>
      <c r="B4430" s="1">
        <v>36.841667000000001</v>
      </c>
      <c r="C4430" s="1">
        <v>2.0944000000000001E-2</v>
      </c>
      <c r="D4430" s="1">
        <v>0.120758</v>
      </c>
      <c r="E4430" s="1">
        <v>-35.511490000000002</v>
      </c>
      <c r="F4430" s="1">
        <v>2.7318579999999999</v>
      </c>
      <c r="G4430" s="1">
        <v>23.338653999999998</v>
      </c>
      <c r="H4430" s="1">
        <v>16.794428</v>
      </c>
      <c r="I4430" s="1">
        <v>9.5230000000000002E-3</v>
      </c>
      <c r="J4430" s="1">
        <v>7.3531700000000004</v>
      </c>
      <c r="K4430" s="1">
        <v>23.366156</v>
      </c>
      <c r="L4430" s="1">
        <v>20.169014000000001</v>
      </c>
      <c r="M4430" s="1">
        <v>0.98820399999999997</v>
      </c>
      <c r="N4430" s="1">
        <v>3.2940070000000001</v>
      </c>
      <c r="O4430" s="1">
        <v>23.401192000000002</v>
      </c>
      <c r="P4430" s="1">
        <v>11.060748999999999</v>
      </c>
      <c r="Q4430" s="1">
        <v>0.97546999999999995</v>
      </c>
      <c r="R4430" s="1">
        <v>-2.4516010000000001</v>
      </c>
      <c r="S4430" s="1">
        <v>23.248615000000001</v>
      </c>
      <c r="T4430" s="1">
        <v>19.153518999999999</v>
      </c>
      <c r="U4430" s="1">
        <v>0.986757</v>
      </c>
      <c r="V4430" s="1">
        <v>0.68919399999999997</v>
      </c>
      <c r="W4430" s="1">
        <v>6.3535159999999999</v>
      </c>
      <c r="X4430" s="1">
        <v>-0.17132900000000001</v>
      </c>
      <c r="Y4430" s="1">
        <v>0.10405</v>
      </c>
      <c r="Z4430" s="1">
        <v>32.784668000000003</v>
      </c>
      <c r="AA4430" s="1">
        <v>15.836131999999999</v>
      </c>
      <c r="AB4430" s="1">
        <v>2.3585999999999999E-2</v>
      </c>
      <c r="AC4430" s="1">
        <v>1.807539</v>
      </c>
      <c r="AD4430" s="1">
        <v>27.452981999999999</v>
      </c>
      <c r="AE4430" s="1">
        <v>16.346968</v>
      </c>
      <c r="AF4430" s="1">
        <v>0.94068200000000002</v>
      </c>
      <c r="AG4430" s="1">
        <v>0.104059</v>
      </c>
      <c r="AH4430" s="1">
        <v>32.784702000000003</v>
      </c>
      <c r="AI4430" s="1">
        <v>15.836118000000001</v>
      </c>
      <c r="AJ4430" s="1">
        <v>0.92894600000000005</v>
      </c>
      <c r="AK4430" s="1">
        <v>-1.593958</v>
      </c>
      <c r="AL4430" s="1">
        <v>27.686712</v>
      </c>
      <c r="AM4430" s="1">
        <v>16.099257000000001</v>
      </c>
      <c r="AN4430" s="1">
        <v>0.91703299999999999</v>
      </c>
      <c r="AO4430" s="1">
        <v>0.19363</v>
      </c>
      <c r="AP4430" s="1">
        <v>27.890419000000001</v>
      </c>
      <c r="AQ4430" s="1">
        <v>13.375776999999999</v>
      </c>
      <c r="AR4430" s="1">
        <v>0.87526099999999996</v>
      </c>
    </row>
    <row r="4431" spans="1:44" x14ac:dyDescent="0.3">
      <c r="A4431" s="1" t="s">
        <v>21976</v>
      </c>
      <c r="B4431" s="1">
        <v>36.85</v>
      </c>
      <c r="C4431" s="1">
        <v>-1.047E-3</v>
      </c>
      <c r="D4431" s="1">
        <v>1.495E-3</v>
      </c>
      <c r="E4431" s="1">
        <v>-35.506076999999998</v>
      </c>
      <c r="F4431" s="1">
        <v>2.7331099999999999</v>
      </c>
      <c r="G4431" s="1">
        <v>23.332483</v>
      </c>
      <c r="H4431" s="1">
        <v>16.788672999999999</v>
      </c>
      <c r="I4431" s="1">
        <v>2.2230000000000001E-3</v>
      </c>
      <c r="J4431" s="1">
        <v>7.3547500000000001</v>
      </c>
      <c r="K4431" s="1">
        <v>23.365235999999999</v>
      </c>
      <c r="L4431" s="1">
        <v>20.162762000000001</v>
      </c>
      <c r="M4431" s="1">
        <v>0.99366299999999996</v>
      </c>
      <c r="N4431" s="1">
        <v>3.29474</v>
      </c>
      <c r="O4431" s="1">
        <v>23.382871999999999</v>
      </c>
      <c r="P4431" s="1">
        <v>11.054824999999999</v>
      </c>
      <c r="Q4431" s="1">
        <v>0.99556999999999995</v>
      </c>
      <c r="R4431" s="1">
        <v>-2.4501599999999999</v>
      </c>
      <c r="S4431" s="1">
        <v>23.249345999999999</v>
      </c>
      <c r="T4431" s="1">
        <v>19.148434000000002</v>
      </c>
      <c r="U4431" s="1">
        <v>0.99809499999999995</v>
      </c>
      <c r="V4431" s="1">
        <v>0.68022300000000002</v>
      </c>
      <c r="W4431" s="1">
        <v>6.3606199999999999</v>
      </c>
      <c r="X4431" s="1">
        <v>-0.20291500000000001</v>
      </c>
      <c r="Y4431" s="1">
        <v>0.104986</v>
      </c>
      <c r="Z4431" s="1">
        <v>32.784495999999997</v>
      </c>
      <c r="AA4431" s="1">
        <v>15.837386</v>
      </c>
      <c r="AB4431" s="1">
        <v>2.1454000000000001E-2</v>
      </c>
      <c r="AC4431" s="1">
        <v>1.8070360000000001</v>
      </c>
      <c r="AD4431" s="1">
        <v>27.452373999999999</v>
      </c>
      <c r="AE4431" s="1">
        <v>16.348455000000001</v>
      </c>
      <c r="AF4431" s="1">
        <v>0.94339099999999998</v>
      </c>
      <c r="AG4431" s="1">
        <v>0.104995</v>
      </c>
      <c r="AH4431" s="1">
        <v>32.784534000000001</v>
      </c>
      <c r="AI4431" s="1">
        <v>15.837372999999999</v>
      </c>
      <c r="AJ4431" s="1">
        <v>0.93116299999999996</v>
      </c>
      <c r="AK4431" s="1">
        <v>-1.5942750000000001</v>
      </c>
      <c r="AL4431" s="1">
        <v>27.686876000000002</v>
      </c>
      <c r="AM4431" s="1">
        <v>16.098918999999999</v>
      </c>
      <c r="AN4431" s="1">
        <v>0.91893899999999995</v>
      </c>
      <c r="AO4431" s="1">
        <v>0.19484499999999999</v>
      </c>
      <c r="AP4431" s="1">
        <v>27.890550999999999</v>
      </c>
      <c r="AQ4431" s="1">
        <v>13.376442000000001</v>
      </c>
      <c r="AR4431" s="1">
        <v>0.87958000000000003</v>
      </c>
    </row>
    <row r="4432" spans="1:44" x14ac:dyDescent="0.3">
      <c r="A4432" s="1" t="s">
        <v>21977</v>
      </c>
      <c r="B4432" s="1">
        <v>36.858333000000002</v>
      </c>
      <c r="C4432" s="1">
        <v>-7.9100000000000004E-4</v>
      </c>
      <c r="D4432" s="1">
        <v>1.15E-4</v>
      </c>
      <c r="E4432" s="1">
        <v>-35.508831000000001</v>
      </c>
      <c r="F4432" s="1">
        <v>2.7328619999999999</v>
      </c>
      <c r="G4432" s="1">
        <v>23.332518</v>
      </c>
      <c r="H4432" s="1">
        <v>16.788622</v>
      </c>
      <c r="I4432" s="1">
        <v>1.699E-3</v>
      </c>
      <c r="J4432" s="1">
        <v>7.3543399999999997</v>
      </c>
      <c r="K4432" s="1">
        <v>23.365372000000001</v>
      </c>
      <c r="L4432" s="1">
        <v>20.162931</v>
      </c>
      <c r="M4432" s="1">
        <v>0.99511400000000005</v>
      </c>
      <c r="N4432" s="1">
        <v>3.2947669999999998</v>
      </c>
      <c r="O4432" s="1">
        <v>23.382769</v>
      </c>
      <c r="P4432" s="1">
        <v>11.054798999999999</v>
      </c>
      <c r="Q4432" s="1">
        <v>0.99719999999999998</v>
      </c>
      <c r="R4432" s="1">
        <v>-2.4505219999999999</v>
      </c>
      <c r="S4432" s="1">
        <v>23.249413000000001</v>
      </c>
      <c r="T4432" s="1">
        <v>19.148136000000001</v>
      </c>
      <c r="U4432" s="1">
        <v>0.99790699999999999</v>
      </c>
      <c r="V4432" s="1">
        <v>0.697685</v>
      </c>
      <c r="W4432" s="1">
        <v>6.3738760000000001</v>
      </c>
      <c r="X4432" s="1">
        <v>-0.21384900000000001</v>
      </c>
      <c r="Y4432" s="1">
        <v>0.10331899999999999</v>
      </c>
      <c r="Z4432" s="1">
        <v>32.785645000000002</v>
      </c>
      <c r="AA4432" s="1">
        <v>15.838570000000001</v>
      </c>
      <c r="AB4432" s="1">
        <v>2.1073000000000001E-2</v>
      </c>
      <c r="AC4432" s="1">
        <v>1.806786</v>
      </c>
      <c r="AD4432" s="1">
        <v>27.453883999999999</v>
      </c>
      <c r="AE4432" s="1">
        <v>16.348713</v>
      </c>
      <c r="AF4432" s="1">
        <v>0.94410000000000005</v>
      </c>
      <c r="AG4432" s="1">
        <v>0.103328</v>
      </c>
      <c r="AH4432" s="1">
        <v>32.785682999999999</v>
      </c>
      <c r="AI4432" s="1">
        <v>15.838556000000001</v>
      </c>
      <c r="AJ4432" s="1">
        <v>0.93204399999999998</v>
      </c>
      <c r="AK4432" s="1">
        <v>-1.5945450000000001</v>
      </c>
      <c r="AL4432" s="1">
        <v>27.687480999999998</v>
      </c>
      <c r="AM4432" s="1">
        <v>16.098593000000001</v>
      </c>
      <c r="AN4432" s="1">
        <v>0.92130900000000004</v>
      </c>
      <c r="AO4432" s="1">
        <v>0.195026</v>
      </c>
      <c r="AP4432" s="1">
        <v>27.892298</v>
      </c>
      <c r="AQ4432" s="1">
        <v>13.376498</v>
      </c>
      <c r="AR4432" s="1">
        <v>0.87962099999999999</v>
      </c>
    </row>
    <row r="4433" spans="1:44" x14ac:dyDescent="0.3">
      <c r="A4433" s="1" t="s">
        <v>21978</v>
      </c>
      <c r="B4433" s="1">
        <v>36.866667</v>
      </c>
      <c r="C4433" s="1">
        <v>1.864E-3</v>
      </c>
      <c r="D4433" s="1">
        <v>7.3249999999999999E-3</v>
      </c>
      <c r="E4433" s="1">
        <v>-35.514319999999998</v>
      </c>
      <c r="F4433" s="1">
        <v>2.7328619999999999</v>
      </c>
      <c r="G4433" s="1">
        <v>23.332977</v>
      </c>
      <c r="H4433" s="1">
        <v>16.788979999999999</v>
      </c>
      <c r="I4433" s="1">
        <v>2.1679999999999998E-3</v>
      </c>
      <c r="J4433" s="1">
        <v>7.3540150000000004</v>
      </c>
      <c r="K4433" s="1">
        <v>23.365621999999998</v>
      </c>
      <c r="L4433" s="1">
        <v>20.163736</v>
      </c>
      <c r="M4433" s="1">
        <v>0.99454200000000004</v>
      </c>
      <c r="N4433" s="1">
        <v>3.2953160000000001</v>
      </c>
      <c r="O4433" s="1">
        <v>23.383976000000001</v>
      </c>
      <c r="P4433" s="1">
        <v>11.055217000000001</v>
      </c>
      <c r="Q4433" s="1">
        <v>0.99536500000000006</v>
      </c>
      <c r="R4433" s="1">
        <v>-2.4507439999999998</v>
      </c>
      <c r="S4433" s="1">
        <v>23.249336</v>
      </c>
      <c r="T4433" s="1">
        <v>19.147984999999998</v>
      </c>
      <c r="U4433" s="1">
        <v>0.99593200000000004</v>
      </c>
      <c r="V4433" s="1">
        <v>0.68947099999999995</v>
      </c>
      <c r="W4433" s="1">
        <v>6.3664750000000003</v>
      </c>
      <c r="X4433" s="1">
        <v>-0.197432</v>
      </c>
      <c r="Y4433" s="1">
        <v>0.103639</v>
      </c>
      <c r="Z4433" s="1">
        <v>32.785595000000001</v>
      </c>
      <c r="AA4433" s="1">
        <v>15.838559</v>
      </c>
      <c r="AB4433" s="1">
        <v>2.1833999999999999E-2</v>
      </c>
      <c r="AC4433" s="1">
        <v>1.8066549999999999</v>
      </c>
      <c r="AD4433" s="1">
        <v>27.453709</v>
      </c>
      <c r="AE4433" s="1">
        <v>16.348927</v>
      </c>
      <c r="AF4433" s="1">
        <v>0.94372699999999998</v>
      </c>
      <c r="AG4433" s="1">
        <v>0.103648</v>
      </c>
      <c r="AH4433" s="1">
        <v>32.785629</v>
      </c>
      <c r="AI4433" s="1">
        <v>15.838545999999999</v>
      </c>
      <c r="AJ4433" s="1">
        <v>0.93047800000000003</v>
      </c>
      <c r="AK4433" s="1">
        <v>-1.5947199999999999</v>
      </c>
      <c r="AL4433" s="1">
        <v>27.687653999999998</v>
      </c>
      <c r="AM4433" s="1">
        <v>16.099739</v>
      </c>
      <c r="AN4433" s="1">
        <v>0.91720000000000002</v>
      </c>
      <c r="AO4433" s="1">
        <v>0.194102</v>
      </c>
      <c r="AP4433" s="1">
        <v>27.891911</v>
      </c>
      <c r="AQ4433" s="1">
        <v>13.37711</v>
      </c>
      <c r="AR4433" s="1">
        <v>0.87821099999999996</v>
      </c>
    </row>
    <row r="4434" spans="1:44" x14ac:dyDescent="0.3">
      <c r="A4434" s="1" t="s">
        <v>21979</v>
      </c>
      <c r="B4434" s="1">
        <v>36.875</v>
      </c>
      <c r="C4434" s="1">
        <v>-8.3100000000000003E-4</v>
      </c>
      <c r="D4434" s="1">
        <v>4.1749999999999999E-3</v>
      </c>
      <c r="E4434" s="1">
        <v>-35.510593</v>
      </c>
      <c r="F4434" s="1">
        <v>2.733171</v>
      </c>
      <c r="G4434" s="1">
        <v>23.332795999999998</v>
      </c>
      <c r="H4434" s="1">
        <v>16.789776</v>
      </c>
      <c r="I4434" s="1">
        <v>2.2309999999999999E-3</v>
      </c>
      <c r="J4434" s="1">
        <v>7.3545449999999999</v>
      </c>
      <c r="K4434" s="1">
        <v>23.365407999999999</v>
      </c>
      <c r="L4434" s="1">
        <v>20.16423</v>
      </c>
      <c r="M4434" s="1">
        <v>0.99320399999999998</v>
      </c>
      <c r="N4434" s="1">
        <v>3.2952539999999999</v>
      </c>
      <c r="O4434" s="1">
        <v>23.383455000000001</v>
      </c>
      <c r="P4434" s="1">
        <v>11.055974000000001</v>
      </c>
      <c r="Q4434" s="1">
        <v>0.99472499999999997</v>
      </c>
      <c r="R4434" s="1">
        <v>-2.450285</v>
      </c>
      <c r="S4434" s="1">
        <v>23.249527</v>
      </c>
      <c r="T4434" s="1">
        <v>19.149121999999998</v>
      </c>
      <c r="U4434" s="1">
        <v>0.99817299999999998</v>
      </c>
      <c r="V4434" s="1">
        <v>0.68428500000000003</v>
      </c>
      <c r="W4434" s="1">
        <v>6.346203</v>
      </c>
      <c r="X4434" s="1">
        <v>-0.210511</v>
      </c>
      <c r="Y4434" s="1">
        <v>0.105141</v>
      </c>
      <c r="Z4434" s="1">
        <v>32.785308999999998</v>
      </c>
      <c r="AA4434" s="1">
        <v>15.838039999999999</v>
      </c>
      <c r="AB4434" s="1">
        <v>2.2733E-2</v>
      </c>
      <c r="AC4434" s="1">
        <v>1.8074220000000001</v>
      </c>
      <c r="AD4434" s="1">
        <v>27.453406999999999</v>
      </c>
      <c r="AE4434" s="1">
        <v>16.350674000000001</v>
      </c>
      <c r="AF4434" s="1">
        <v>0.94120499999999996</v>
      </c>
      <c r="AG4434" s="1">
        <v>0.10514999999999999</v>
      </c>
      <c r="AH4434" s="1">
        <v>32.785342999999997</v>
      </c>
      <c r="AI4434" s="1">
        <v>15.838027</v>
      </c>
      <c r="AJ4434" s="1">
        <v>0.93074800000000002</v>
      </c>
      <c r="AK4434" s="1">
        <v>-1.5938680000000001</v>
      </c>
      <c r="AL4434" s="1">
        <v>27.687656</v>
      </c>
      <c r="AM4434" s="1">
        <v>16.100618000000001</v>
      </c>
      <c r="AN4434" s="1">
        <v>0.91778700000000002</v>
      </c>
      <c r="AO4434" s="1">
        <v>0.195607</v>
      </c>
      <c r="AP4434" s="1">
        <v>27.890751000000002</v>
      </c>
      <c r="AQ4434" s="1">
        <v>13.378330999999999</v>
      </c>
      <c r="AR4434" s="1">
        <v>0.88005699999999998</v>
      </c>
    </row>
    <row r="4435" spans="1:44" x14ac:dyDescent="0.3">
      <c r="A4435" s="1" t="s">
        <v>21980</v>
      </c>
      <c r="B4435" s="1">
        <v>36.883333</v>
      </c>
      <c r="C4435" s="1">
        <v>1.3349E-2</v>
      </c>
      <c r="D4435" s="1">
        <v>0.15263699999999999</v>
      </c>
      <c r="E4435" s="1">
        <v>-35.521766999999997</v>
      </c>
      <c r="F4435" s="1">
        <v>2.7344629999999999</v>
      </c>
      <c r="G4435" s="1">
        <v>23.340420000000002</v>
      </c>
      <c r="H4435" s="1">
        <v>16.796213000000002</v>
      </c>
      <c r="I4435" s="1">
        <v>1.1939999999999999E-2</v>
      </c>
      <c r="J4435" s="1">
        <v>7.3551729999999997</v>
      </c>
      <c r="K4435" s="1">
        <v>23.365428999999999</v>
      </c>
      <c r="L4435" s="1">
        <v>20.17164</v>
      </c>
      <c r="M4435" s="1">
        <v>0.99320399999999998</v>
      </c>
      <c r="N4435" s="1">
        <v>3.297647</v>
      </c>
      <c r="O4435" s="1">
        <v>23.406075000000001</v>
      </c>
      <c r="P4435" s="1">
        <v>11.062671999999999</v>
      </c>
      <c r="Q4435" s="1">
        <v>0.99472499999999997</v>
      </c>
      <c r="R4435" s="1">
        <v>-2.4494310000000001</v>
      </c>
      <c r="S4435" s="1">
        <v>23.249759999999998</v>
      </c>
      <c r="T4435" s="1">
        <v>19.154325</v>
      </c>
      <c r="U4435" s="1">
        <v>0.99817299999999998</v>
      </c>
      <c r="V4435" s="1">
        <v>0.64751599999999998</v>
      </c>
      <c r="W4435" s="1">
        <v>6.3534449999999998</v>
      </c>
      <c r="X4435" s="1">
        <v>-0.23844299999999999</v>
      </c>
      <c r="Y4435" s="1">
        <v>0.10485999999999999</v>
      </c>
      <c r="Z4435" s="1">
        <v>32.785933999999997</v>
      </c>
      <c r="AA4435" s="1">
        <v>15.838009</v>
      </c>
      <c r="AB4435" s="1">
        <v>2.3747999999999998E-2</v>
      </c>
      <c r="AC4435" s="1">
        <v>1.803183</v>
      </c>
      <c r="AD4435" s="1">
        <v>27.452781999999999</v>
      </c>
      <c r="AE4435" s="1">
        <v>16.350760000000001</v>
      </c>
      <c r="AF4435" s="1">
        <v>0.94120499999999996</v>
      </c>
      <c r="AG4435" s="1">
        <v>0.104869</v>
      </c>
      <c r="AH4435" s="1">
        <v>32.785969000000001</v>
      </c>
      <c r="AI4435" s="1">
        <v>15.837996</v>
      </c>
      <c r="AJ4435" s="1">
        <v>0.93074800000000002</v>
      </c>
      <c r="AK4435" s="1">
        <v>-1.5978220000000001</v>
      </c>
      <c r="AL4435" s="1">
        <v>27.689430000000002</v>
      </c>
      <c r="AM4435" s="1">
        <v>16.099091999999999</v>
      </c>
      <c r="AN4435" s="1">
        <v>0.91778700000000002</v>
      </c>
      <c r="AO4435" s="1">
        <v>0.193109</v>
      </c>
      <c r="AP4435" s="1">
        <v>27.891639999999999</v>
      </c>
      <c r="AQ4435" s="1">
        <v>13.377698000000001</v>
      </c>
      <c r="AR4435" s="1">
        <v>0.88005699999999998</v>
      </c>
    </row>
    <row r="4436" spans="1:44" x14ac:dyDescent="0.3">
      <c r="A4436" s="1" t="s">
        <v>21981</v>
      </c>
      <c r="B4436" s="1">
        <v>36.891666999999998</v>
      </c>
      <c r="C4436" s="1">
        <v>1.3024000000000001E-2</v>
      </c>
      <c r="D4436" s="1">
        <v>0.105855</v>
      </c>
      <c r="E4436" s="1">
        <v>-35.493831999999998</v>
      </c>
      <c r="F4436" s="1">
        <v>2.7317499999999999</v>
      </c>
      <c r="G4436" s="1">
        <v>23.337914000000001</v>
      </c>
      <c r="H4436" s="1">
        <v>16.796106000000002</v>
      </c>
      <c r="I4436" s="1">
        <v>1.2331E-2</v>
      </c>
      <c r="J4436" s="1">
        <v>7.3541049999999997</v>
      </c>
      <c r="K4436" s="1">
        <v>23.365658</v>
      </c>
      <c r="L4436" s="1">
        <v>20.169262</v>
      </c>
      <c r="M4436" s="1">
        <v>0.97659600000000002</v>
      </c>
      <c r="N4436" s="1">
        <v>3.292141</v>
      </c>
      <c r="O4436" s="1">
        <v>23.398883999999999</v>
      </c>
      <c r="P4436" s="1">
        <v>11.062238000000001</v>
      </c>
      <c r="Q4436" s="1">
        <v>0.96851299999999996</v>
      </c>
      <c r="R4436" s="1">
        <v>-2.4509949999999998</v>
      </c>
      <c r="S4436" s="1">
        <v>23.249203000000001</v>
      </c>
      <c r="T4436" s="1">
        <v>19.156818000000001</v>
      </c>
      <c r="U4436" s="1">
        <v>0.99171500000000001</v>
      </c>
      <c r="V4436" s="1">
        <v>0.64966500000000005</v>
      </c>
      <c r="W4436" s="1">
        <v>6.3595170000000003</v>
      </c>
      <c r="X4436" s="1">
        <v>-0.216729</v>
      </c>
      <c r="Y4436" s="1">
        <v>0.105076</v>
      </c>
      <c r="Z4436" s="1">
        <v>32.785834999999999</v>
      </c>
      <c r="AA4436" s="1">
        <v>15.838981</v>
      </c>
      <c r="AB4436" s="1">
        <v>2.5276E-2</v>
      </c>
      <c r="AC4436" s="1">
        <v>1.8040160000000001</v>
      </c>
      <c r="AD4436" s="1">
        <v>27.452766</v>
      </c>
      <c r="AE4436" s="1">
        <v>16.350546000000001</v>
      </c>
      <c r="AF4436" s="1">
        <v>0.93767299999999998</v>
      </c>
      <c r="AG4436" s="1">
        <v>0.105085</v>
      </c>
      <c r="AH4436" s="1">
        <v>32.785873000000002</v>
      </c>
      <c r="AI4436" s="1">
        <v>15.838967</v>
      </c>
      <c r="AJ4436" s="1">
        <v>0.93011900000000003</v>
      </c>
      <c r="AK4436" s="1">
        <v>-1.5971029999999999</v>
      </c>
      <c r="AL4436" s="1">
        <v>27.689171000000002</v>
      </c>
      <c r="AM4436" s="1">
        <v>16.100189</v>
      </c>
      <c r="AN4436" s="1">
        <v>0.91690199999999999</v>
      </c>
      <c r="AO4436" s="1">
        <v>0.19278400000000001</v>
      </c>
      <c r="AP4436" s="1">
        <v>27.891795999999999</v>
      </c>
      <c r="AQ4436" s="1">
        <v>13.378138</v>
      </c>
      <c r="AR4436" s="1">
        <v>0.87860499999999997</v>
      </c>
    </row>
    <row r="4437" spans="1:44" x14ac:dyDescent="0.3">
      <c r="A4437" s="1" t="s">
        <v>21982</v>
      </c>
      <c r="B4437" s="1">
        <v>36.9</v>
      </c>
      <c r="C4437" s="1">
        <v>8.6599999999999993E-3</v>
      </c>
      <c r="D4437" s="1">
        <v>0.12284299999999999</v>
      </c>
      <c r="E4437" s="1">
        <v>-35.509777</v>
      </c>
      <c r="F4437" s="1">
        <v>2.7318570000000002</v>
      </c>
      <c r="G4437" s="1">
        <v>23.338412999999999</v>
      </c>
      <c r="H4437" s="1">
        <v>16.796240000000001</v>
      </c>
      <c r="I4437" s="1">
        <v>1.1079E-2</v>
      </c>
      <c r="J4437" s="1">
        <v>7.3532760000000001</v>
      </c>
      <c r="K4437" s="1">
        <v>23.364801</v>
      </c>
      <c r="L4437" s="1">
        <v>20.170688999999999</v>
      </c>
      <c r="M4437" s="1">
        <v>0.983097</v>
      </c>
      <c r="N4437" s="1">
        <v>3.2938480000000001</v>
      </c>
      <c r="O4437" s="1">
        <v>23.401039000000001</v>
      </c>
      <c r="P4437" s="1">
        <v>11.062545999999999</v>
      </c>
      <c r="Q4437" s="1">
        <v>0.96834900000000002</v>
      </c>
      <c r="R4437" s="1">
        <v>-2.4515509999999998</v>
      </c>
      <c r="S4437" s="1">
        <v>23.249399</v>
      </c>
      <c r="T4437" s="1">
        <v>19.155484999999999</v>
      </c>
      <c r="U4437" s="1">
        <v>0.98454299999999995</v>
      </c>
      <c r="V4437" s="1">
        <v>0.683118</v>
      </c>
      <c r="W4437" s="1">
        <v>6.3442230000000004</v>
      </c>
      <c r="X4437" s="1">
        <v>-0.19611000000000001</v>
      </c>
      <c r="Y4437" s="1">
        <v>0.104202</v>
      </c>
      <c r="Z4437" s="1">
        <v>32.785915000000003</v>
      </c>
      <c r="AA4437" s="1">
        <v>15.838734000000001</v>
      </c>
      <c r="AB4437" s="1">
        <v>2.4240000000000001E-2</v>
      </c>
      <c r="AC4437" s="1">
        <v>1.8066500000000001</v>
      </c>
      <c r="AD4437" s="1">
        <v>27.454046000000002</v>
      </c>
      <c r="AE4437" s="1">
        <v>16.351140999999998</v>
      </c>
      <c r="AF4437" s="1">
        <v>0.93742199999999998</v>
      </c>
      <c r="AG4437" s="1">
        <v>0.104211</v>
      </c>
      <c r="AH4437" s="1">
        <v>32.785953999999997</v>
      </c>
      <c r="AI4437" s="1">
        <v>15.83872</v>
      </c>
      <c r="AJ4437" s="1">
        <v>0.92916699999999997</v>
      </c>
      <c r="AK4437" s="1">
        <v>-1.5947039999999999</v>
      </c>
      <c r="AL4437" s="1">
        <v>27.688261000000001</v>
      </c>
      <c r="AM4437" s="1">
        <v>16.101927</v>
      </c>
      <c r="AN4437" s="1">
        <v>0.91371199999999997</v>
      </c>
      <c r="AO4437" s="1">
        <v>0.19409000000000001</v>
      </c>
      <c r="AP4437" s="1">
        <v>27.891266000000002</v>
      </c>
      <c r="AQ4437" s="1">
        <v>13.379187</v>
      </c>
      <c r="AR4437" s="1">
        <v>0.87539100000000003</v>
      </c>
    </row>
    <row r="4438" spans="1:44" x14ac:dyDescent="0.3">
      <c r="A4438" s="1" t="s">
        <v>21983</v>
      </c>
      <c r="B4438" s="1">
        <v>36.908332999999999</v>
      </c>
      <c r="C4438" s="1">
        <v>4.13E-3</v>
      </c>
      <c r="D4438" s="1">
        <v>0.12793199999999999</v>
      </c>
      <c r="E4438" s="1">
        <v>-35.509148000000003</v>
      </c>
      <c r="F4438" s="1">
        <v>2.731481</v>
      </c>
      <c r="G4438" s="1">
        <v>23.338160999999999</v>
      </c>
      <c r="H4438" s="1">
        <v>16.796700999999999</v>
      </c>
      <c r="I4438" s="1">
        <v>1.0505E-2</v>
      </c>
      <c r="J4438" s="1">
        <v>7.3529390000000001</v>
      </c>
      <c r="K4438" s="1">
        <v>23.363886000000001</v>
      </c>
      <c r="L4438" s="1">
        <v>20.171102999999999</v>
      </c>
      <c r="M4438" s="1">
        <v>0.98409000000000002</v>
      </c>
      <c r="N4438" s="1">
        <v>3.2934139999999998</v>
      </c>
      <c r="O4438" s="1">
        <v>23.401253000000001</v>
      </c>
      <c r="P4438" s="1">
        <v>11.063008</v>
      </c>
      <c r="Q4438" s="1">
        <v>0.97253000000000001</v>
      </c>
      <c r="R4438" s="1">
        <v>-2.451908</v>
      </c>
      <c r="S4438" s="1">
        <v>23.249348000000001</v>
      </c>
      <c r="T4438" s="1">
        <v>19.155994</v>
      </c>
      <c r="U4438" s="1">
        <v>0.98738800000000004</v>
      </c>
      <c r="V4438" s="1">
        <v>0.703183</v>
      </c>
      <c r="W4438" s="1">
        <v>6.3490159999999998</v>
      </c>
      <c r="X4438" s="1">
        <v>-0.20752699999999999</v>
      </c>
      <c r="Y4438" s="1">
        <v>0.103973</v>
      </c>
      <c r="Z4438" s="1">
        <v>32.785583000000003</v>
      </c>
      <c r="AA4438" s="1">
        <v>15.839480999999999</v>
      </c>
      <c r="AB4438" s="1">
        <v>2.2733E-2</v>
      </c>
      <c r="AC4438" s="1">
        <v>1.8080700000000001</v>
      </c>
      <c r="AD4438" s="1">
        <v>27.454226999999999</v>
      </c>
      <c r="AE4438" s="1">
        <v>16.351766999999999</v>
      </c>
      <c r="AF4438" s="1">
        <v>0.943662</v>
      </c>
      <c r="AG4438" s="1">
        <v>0.103982</v>
      </c>
      <c r="AH4438" s="1">
        <v>32.785617999999999</v>
      </c>
      <c r="AI4438" s="1">
        <v>15.839468</v>
      </c>
      <c r="AJ4438" s="1">
        <v>0.92882900000000002</v>
      </c>
      <c r="AK4438" s="1">
        <v>-1.5933120000000001</v>
      </c>
      <c r="AL4438" s="1">
        <v>27.687346999999999</v>
      </c>
      <c r="AM4438" s="1">
        <v>16.101901999999999</v>
      </c>
      <c r="AN4438" s="1">
        <v>0.91329300000000002</v>
      </c>
      <c r="AO4438" s="1">
        <v>0.19595199999999999</v>
      </c>
      <c r="AP4438" s="1">
        <v>27.891173999999999</v>
      </c>
      <c r="AQ4438" s="1">
        <v>13.379531</v>
      </c>
      <c r="AR4438" s="1">
        <v>0.87457499999999999</v>
      </c>
    </row>
    <row r="4439" spans="1:44" x14ac:dyDescent="0.3">
      <c r="A4439" s="1" t="s">
        <v>21984</v>
      </c>
      <c r="B4439" s="1">
        <v>36.916666999999997</v>
      </c>
      <c r="C4439" s="1">
        <v>1.8228999999999999E-2</v>
      </c>
      <c r="D4439" s="1">
        <v>0.15733900000000001</v>
      </c>
      <c r="E4439" s="1">
        <v>-35.524990000000003</v>
      </c>
      <c r="F4439" s="1">
        <v>2.734051</v>
      </c>
      <c r="G4439" s="1">
        <v>23.339834</v>
      </c>
      <c r="H4439" s="1">
        <v>16.797758000000002</v>
      </c>
      <c r="I4439" s="1">
        <v>1.2673E-2</v>
      </c>
      <c r="J4439" s="1">
        <v>7.3545689999999997</v>
      </c>
      <c r="K4439" s="1">
        <v>23.364958000000001</v>
      </c>
      <c r="L4439" s="1">
        <v>20.173449000000002</v>
      </c>
      <c r="M4439" s="1">
        <v>0.98414299999999999</v>
      </c>
      <c r="N4439" s="1">
        <v>3.2975530000000002</v>
      </c>
      <c r="O4439" s="1">
        <v>23.406006000000001</v>
      </c>
      <c r="P4439" s="1">
        <v>11.064254</v>
      </c>
      <c r="Q4439" s="1">
        <v>0.97284700000000002</v>
      </c>
      <c r="R4439" s="1">
        <v>-2.449967</v>
      </c>
      <c r="S4439" s="1">
        <v>23.248536999999999</v>
      </c>
      <c r="T4439" s="1">
        <v>19.155573</v>
      </c>
      <c r="U4439" s="1">
        <v>0.98819000000000001</v>
      </c>
      <c r="V4439" s="1">
        <v>0.66593100000000005</v>
      </c>
      <c r="W4439" s="1">
        <v>6.3483390000000002</v>
      </c>
      <c r="X4439" s="1">
        <v>-0.20402200000000001</v>
      </c>
      <c r="Y4439" s="1">
        <v>0.104723</v>
      </c>
      <c r="Z4439" s="1">
        <v>32.785426999999999</v>
      </c>
      <c r="AA4439" s="1">
        <v>15.838768999999999</v>
      </c>
      <c r="AB4439" s="1">
        <v>2.3303999999999998E-2</v>
      </c>
      <c r="AC4439" s="1">
        <v>1.80542</v>
      </c>
      <c r="AD4439" s="1">
        <v>27.452984000000001</v>
      </c>
      <c r="AE4439" s="1">
        <v>16.351016999999999</v>
      </c>
      <c r="AF4439" s="1">
        <v>0.94379199999999996</v>
      </c>
      <c r="AG4439" s="1">
        <v>0.10473200000000001</v>
      </c>
      <c r="AH4439" s="1">
        <v>32.785460999999998</v>
      </c>
      <c r="AI4439" s="1">
        <v>15.838756</v>
      </c>
      <c r="AJ4439" s="1">
        <v>0.93024799999999996</v>
      </c>
      <c r="AK4439" s="1">
        <v>-1.595826</v>
      </c>
      <c r="AL4439" s="1">
        <v>27.688289999999999</v>
      </c>
      <c r="AM4439" s="1">
        <v>16.101357</v>
      </c>
      <c r="AN4439" s="1">
        <v>0.91541600000000001</v>
      </c>
      <c r="AO4439" s="1">
        <v>0.19340399999999999</v>
      </c>
      <c r="AP4439" s="1">
        <v>27.890931999999999</v>
      </c>
      <c r="AQ4439" s="1">
        <v>13.378875000000001</v>
      </c>
      <c r="AR4439" s="1">
        <v>0.87767799999999996</v>
      </c>
    </row>
    <row r="4440" spans="1:44" x14ac:dyDescent="0.3">
      <c r="A4440" s="1" t="s">
        <v>21985</v>
      </c>
      <c r="B4440" s="1">
        <v>36.924999999999997</v>
      </c>
      <c r="C4440" s="1">
        <v>7.0049999999999999E-3</v>
      </c>
      <c r="D4440" s="1">
        <v>0.12828200000000001</v>
      </c>
      <c r="E4440" s="1">
        <v>-35.503132000000001</v>
      </c>
      <c r="F4440" s="1">
        <v>2.731169</v>
      </c>
      <c r="G4440" s="1">
        <v>23.338158</v>
      </c>
      <c r="H4440" s="1">
        <v>16.797087000000001</v>
      </c>
      <c r="I4440" s="1">
        <v>1.1028E-2</v>
      </c>
      <c r="J4440" s="1">
        <v>7.3529799999999996</v>
      </c>
      <c r="K4440" s="1">
        <v>23.364094000000001</v>
      </c>
      <c r="L4440" s="1">
        <v>20.171001</v>
      </c>
      <c r="M4440" s="1">
        <v>0.97576600000000002</v>
      </c>
      <c r="N4440" s="1">
        <v>3.292497</v>
      </c>
      <c r="O4440" s="1">
        <v>23.401312000000001</v>
      </c>
      <c r="P4440" s="1">
        <v>11.063333999999999</v>
      </c>
      <c r="Q4440" s="1">
        <v>0.96682500000000005</v>
      </c>
      <c r="R4440" s="1">
        <v>-2.4519679999999999</v>
      </c>
      <c r="S4440" s="1">
        <v>23.249068999999999</v>
      </c>
      <c r="T4440" s="1">
        <v>19.156922999999999</v>
      </c>
      <c r="U4440" s="1">
        <v>0.99076699999999995</v>
      </c>
      <c r="V4440" s="1">
        <v>0.69725700000000002</v>
      </c>
      <c r="W4440" s="1">
        <v>6.3505880000000001</v>
      </c>
      <c r="X4440" s="1">
        <v>-0.18290300000000001</v>
      </c>
      <c r="Y4440" s="1">
        <v>0.10369</v>
      </c>
      <c r="Z4440" s="1">
        <v>32.785305000000001</v>
      </c>
      <c r="AA4440" s="1">
        <v>15.839024999999999</v>
      </c>
      <c r="AB4440" s="1">
        <v>2.3403E-2</v>
      </c>
      <c r="AC4440" s="1">
        <v>1.807707</v>
      </c>
      <c r="AD4440" s="1">
        <v>27.453845999999999</v>
      </c>
      <c r="AE4440" s="1">
        <v>16.350463999999999</v>
      </c>
      <c r="AF4440" s="1">
        <v>0.94081000000000004</v>
      </c>
      <c r="AG4440" s="1">
        <v>0.103699</v>
      </c>
      <c r="AH4440" s="1">
        <v>32.785339</v>
      </c>
      <c r="AI4440" s="1">
        <v>15.839012</v>
      </c>
      <c r="AJ4440" s="1">
        <v>0.92887299999999995</v>
      </c>
      <c r="AK4440" s="1">
        <v>-1.5937680000000001</v>
      </c>
      <c r="AL4440" s="1">
        <v>27.687159000000001</v>
      </c>
      <c r="AM4440" s="1">
        <v>16.102058</v>
      </c>
      <c r="AN4440" s="1">
        <v>0.916709</v>
      </c>
      <c r="AO4440" s="1">
        <v>0.19434399999999999</v>
      </c>
      <c r="AP4440" s="1">
        <v>27.890947000000001</v>
      </c>
      <c r="AQ4440" s="1">
        <v>13.378926999999999</v>
      </c>
      <c r="AR4440" s="1">
        <v>0.876892</v>
      </c>
    </row>
    <row r="4441" spans="1:44" x14ac:dyDescent="0.3">
      <c r="A4441" s="1" t="s">
        <v>21986</v>
      </c>
      <c r="B4441" s="1">
        <v>36.933332999999998</v>
      </c>
      <c r="C4441" s="1">
        <v>1.3427E-2</v>
      </c>
      <c r="D4441" s="1">
        <v>0.12438100000000001</v>
      </c>
      <c r="E4441" s="1">
        <v>-35.500729</v>
      </c>
      <c r="F4441" s="1">
        <v>2.732183</v>
      </c>
      <c r="G4441" s="1">
        <v>23.338518000000001</v>
      </c>
      <c r="H4441" s="1">
        <v>16.796240000000001</v>
      </c>
      <c r="I4441" s="1">
        <v>1.0388E-2</v>
      </c>
      <c r="J4441" s="1">
        <v>7.354133</v>
      </c>
      <c r="K4441" s="1">
        <v>23.365202</v>
      </c>
      <c r="L4441" s="1">
        <v>20.169958000000001</v>
      </c>
      <c r="M4441" s="1">
        <v>0.98511599999999999</v>
      </c>
      <c r="N4441" s="1">
        <v>3.2932630000000001</v>
      </c>
      <c r="O4441" s="1">
        <v>23.401346</v>
      </c>
      <c r="P4441" s="1">
        <v>11.06246</v>
      </c>
      <c r="Q4441" s="1">
        <v>0.97343199999999996</v>
      </c>
      <c r="R4441" s="1">
        <v>-2.4508450000000002</v>
      </c>
      <c r="S4441" s="1">
        <v>23.249009999999998</v>
      </c>
      <c r="T4441" s="1">
        <v>19.156300000000002</v>
      </c>
      <c r="U4441" s="1">
        <v>0.98682999999999998</v>
      </c>
      <c r="V4441" s="1">
        <v>0.677153</v>
      </c>
      <c r="W4441" s="1">
        <v>6.3506720000000003</v>
      </c>
      <c r="X4441" s="1">
        <v>-0.24177799999999999</v>
      </c>
      <c r="Y4441" s="1">
        <v>0.102632</v>
      </c>
      <c r="Z4441" s="1">
        <v>32.785542</v>
      </c>
      <c r="AA4441" s="1">
        <v>15.839765</v>
      </c>
      <c r="AB4441" s="1">
        <v>2.4965999999999999E-2</v>
      </c>
      <c r="AC4441" s="1">
        <v>1.80365</v>
      </c>
      <c r="AD4441" s="1">
        <v>27.453282999999999</v>
      </c>
      <c r="AE4441" s="1">
        <v>16.352867</v>
      </c>
      <c r="AF4441" s="1">
        <v>0.945164</v>
      </c>
      <c r="AG4441" s="1">
        <v>0.102641</v>
      </c>
      <c r="AH4441" s="1">
        <v>32.785575999999999</v>
      </c>
      <c r="AI4441" s="1">
        <v>15.839751</v>
      </c>
      <c r="AJ4441" s="1">
        <v>0.93038600000000005</v>
      </c>
      <c r="AK4441" s="1">
        <v>-1.597461</v>
      </c>
      <c r="AL4441" s="1">
        <v>27.688181</v>
      </c>
      <c r="AM4441" s="1">
        <v>16.100992000000002</v>
      </c>
      <c r="AN4441" s="1">
        <v>0.91534300000000002</v>
      </c>
      <c r="AO4441" s="1">
        <v>0.193525</v>
      </c>
      <c r="AP4441" s="1">
        <v>27.891173999999999</v>
      </c>
      <c r="AQ4441" s="1">
        <v>13.379690999999999</v>
      </c>
      <c r="AR4441" s="1">
        <v>0.87688699999999997</v>
      </c>
    </row>
    <row r="4442" spans="1:44" x14ac:dyDescent="0.3">
      <c r="A4442" s="1" t="s">
        <v>21987</v>
      </c>
      <c r="B4442" s="1">
        <v>36.941667000000002</v>
      </c>
      <c r="C4442" s="1">
        <v>-5.4609999999999997E-3</v>
      </c>
      <c r="D4442" s="1">
        <v>1.2061000000000001E-2</v>
      </c>
      <c r="E4442" s="1">
        <v>-35.513832000000001</v>
      </c>
      <c r="F4442" s="1">
        <v>2.7330709999999998</v>
      </c>
      <c r="G4442" s="1">
        <v>23.332668000000002</v>
      </c>
      <c r="H4442" s="1">
        <v>16.791637000000001</v>
      </c>
      <c r="I4442" s="1">
        <v>2.1779999999999998E-3</v>
      </c>
      <c r="J4442" s="1">
        <v>7.3542569999999996</v>
      </c>
      <c r="K4442" s="1">
        <v>23.364443000000001</v>
      </c>
      <c r="L4442" s="1">
        <v>20.166357000000001</v>
      </c>
      <c r="M4442" s="1">
        <v>0.99468900000000005</v>
      </c>
      <c r="N4442" s="1">
        <v>3.2954819999999998</v>
      </c>
      <c r="O4442" s="1">
        <v>23.384070999999999</v>
      </c>
      <c r="P4442" s="1">
        <v>11.057873000000001</v>
      </c>
      <c r="Q4442" s="1">
        <v>0.99598200000000003</v>
      </c>
      <c r="R4442" s="1">
        <v>-2.450526</v>
      </c>
      <c r="S4442" s="1">
        <v>23.249495</v>
      </c>
      <c r="T4442" s="1">
        <v>19.150680999999999</v>
      </c>
      <c r="U4442" s="1">
        <v>0.99629999999999996</v>
      </c>
      <c r="V4442" s="1">
        <v>0.68695799999999996</v>
      </c>
      <c r="W4442" s="1">
        <v>6.3477240000000004</v>
      </c>
      <c r="X4442" s="1">
        <v>-0.19506200000000001</v>
      </c>
      <c r="Y4442" s="1">
        <v>0.103856</v>
      </c>
      <c r="Z4442" s="1">
        <v>32.786430000000003</v>
      </c>
      <c r="AA4442" s="1">
        <v>15.839264</v>
      </c>
      <c r="AB4442" s="1">
        <v>2.2907E-2</v>
      </c>
      <c r="AC4442" s="1">
        <v>1.8066819999999999</v>
      </c>
      <c r="AD4442" s="1">
        <v>27.454644999999999</v>
      </c>
      <c r="AE4442" s="1">
        <v>16.351315</v>
      </c>
      <c r="AF4442" s="1">
        <v>0.94389299999999998</v>
      </c>
      <c r="AG4442" s="1">
        <v>0.103865</v>
      </c>
      <c r="AH4442" s="1">
        <v>32.786465</v>
      </c>
      <c r="AI4442" s="1">
        <v>15.839251000000001</v>
      </c>
      <c r="AJ4442" s="1">
        <v>0.931002</v>
      </c>
      <c r="AK4442" s="1">
        <v>-1.5946929999999999</v>
      </c>
      <c r="AL4442" s="1">
        <v>27.688641000000001</v>
      </c>
      <c r="AM4442" s="1">
        <v>16.102179</v>
      </c>
      <c r="AN4442" s="1">
        <v>0.914659</v>
      </c>
      <c r="AO4442" s="1">
        <v>0.19403599999999999</v>
      </c>
      <c r="AP4442" s="1">
        <v>27.891936999999999</v>
      </c>
      <c r="AQ4442" s="1">
        <v>13.379416000000001</v>
      </c>
      <c r="AR4442" s="1">
        <v>0.87904599999999999</v>
      </c>
    </row>
    <row r="4443" spans="1:44" x14ac:dyDescent="0.3">
      <c r="A4443" s="1" t="s">
        <v>21988</v>
      </c>
      <c r="B4443" s="1">
        <v>36.950000000000003</v>
      </c>
      <c r="C4443" s="1">
        <v>5.2880000000000002E-3</v>
      </c>
      <c r="D4443" s="1">
        <v>6.0540000000000004E-3</v>
      </c>
      <c r="E4443" s="1">
        <v>-35.511237999999999</v>
      </c>
      <c r="F4443" s="1">
        <v>2.7335720000000001</v>
      </c>
      <c r="G4443" s="1">
        <v>23.332920000000001</v>
      </c>
      <c r="H4443" s="1">
        <v>16.791594</v>
      </c>
      <c r="I4443" s="1">
        <v>2.5639999999999999E-3</v>
      </c>
      <c r="J4443" s="1">
        <v>7.3549059999999997</v>
      </c>
      <c r="K4443" s="1">
        <v>23.365912999999999</v>
      </c>
      <c r="L4443" s="1">
        <v>20.166101000000001</v>
      </c>
      <c r="M4443" s="1">
        <v>0.99333099999999996</v>
      </c>
      <c r="N4443" s="1">
        <v>3.2957139999999998</v>
      </c>
      <c r="O4443" s="1">
        <v>23.383825000000002</v>
      </c>
      <c r="P4443" s="1">
        <v>11.0578</v>
      </c>
      <c r="Q4443" s="1">
        <v>0.99561299999999997</v>
      </c>
      <c r="R4443" s="1">
        <v>-2.4499010000000001</v>
      </c>
      <c r="S4443" s="1">
        <v>23.249020000000002</v>
      </c>
      <c r="T4443" s="1">
        <v>19.150880999999998</v>
      </c>
      <c r="U4443" s="1">
        <v>0.99638700000000002</v>
      </c>
      <c r="V4443" s="1">
        <v>0.65704200000000001</v>
      </c>
      <c r="W4443" s="1">
        <v>6.3595870000000003</v>
      </c>
      <c r="X4443" s="1">
        <v>-0.245613</v>
      </c>
      <c r="Y4443" s="1">
        <v>0.104028</v>
      </c>
      <c r="Z4443" s="1">
        <v>32.785805000000003</v>
      </c>
      <c r="AA4443" s="1">
        <v>15.83887</v>
      </c>
      <c r="AB4443" s="1">
        <v>2.3695999999999998E-2</v>
      </c>
      <c r="AC4443" s="1">
        <v>1.8031010000000001</v>
      </c>
      <c r="AD4443" s="1">
        <v>27.452856000000001</v>
      </c>
      <c r="AE4443" s="1">
        <v>16.35125</v>
      </c>
      <c r="AF4443" s="1">
        <v>0.93850599999999995</v>
      </c>
      <c r="AG4443" s="1">
        <v>0.104037</v>
      </c>
      <c r="AH4443" s="1">
        <v>32.785839000000003</v>
      </c>
      <c r="AI4443" s="1">
        <v>15.838857000000001</v>
      </c>
      <c r="AJ4443" s="1">
        <v>0.93003899999999995</v>
      </c>
      <c r="AK4443" s="1">
        <v>-1.5979080000000001</v>
      </c>
      <c r="AL4443" s="1">
        <v>27.689012999999999</v>
      </c>
      <c r="AM4443" s="1">
        <v>16.09919</v>
      </c>
      <c r="AN4443" s="1">
        <v>0.91451499999999997</v>
      </c>
      <c r="AO4443" s="1">
        <v>0.193326</v>
      </c>
      <c r="AP4443" s="1">
        <v>27.89179</v>
      </c>
      <c r="AQ4443" s="1">
        <v>13.378038999999999</v>
      </c>
      <c r="AR4443" s="1">
        <v>0.880185</v>
      </c>
    </row>
    <row r="4444" spans="1:44" x14ac:dyDescent="0.3">
      <c r="A4444" s="1" t="s">
        <v>21989</v>
      </c>
      <c r="B4444" s="1">
        <v>36.958333000000003</v>
      </c>
      <c r="C4444" s="1">
        <v>1.2849999999999999E-3</v>
      </c>
      <c r="D4444" s="1">
        <v>7.0429999999999998E-3</v>
      </c>
      <c r="E4444" s="1">
        <v>-35.509056000000001</v>
      </c>
      <c r="F4444" s="1">
        <v>2.7329759999999998</v>
      </c>
      <c r="G4444" s="1">
        <v>23.332885999999998</v>
      </c>
      <c r="H4444" s="1">
        <v>16.791253999999999</v>
      </c>
      <c r="I4444" s="1">
        <v>2.686E-3</v>
      </c>
      <c r="J4444" s="1">
        <v>7.3544400000000003</v>
      </c>
      <c r="K4444" s="1">
        <v>23.365500999999998</v>
      </c>
      <c r="L4444" s="1">
        <v>20.165586000000001</v>
      </c>
      <c r="M4444" s="1">
        <v>0.99301600000000001</v>
      </c>
      <c r="N4444" s="1">
        <v>3.2949030000000001</v>
      </c>
      <c r="O4444" s="1">
        <v>23.383852000000001</v>
      </c>
      <c r="P4444" s="1">
        <v>11.057437999999999</v>
      </c>
      <c r="Q4444" s="1">
        <v>0.99585999999999997</v>
      </c>
      <c r="R4444" s="1">
        <v>-2.450415</v>
      </c>
      <c r="S4444" s="1">
        <v>23.249310000000001</v>
      </c>
      <c r="T4444" s="1">
        <v>19.150738</v>
      </c>
      <c r="U4444" s="1">
        <v>0.99605200000000005</v>
      </c>
      <c r="V4444" s="1">
        <v>0.69640400000000002</v>
      </c>
      <c r="W4444" s="1">
        <v>6.351839</v>
      </c>
      <c r="X4444" s="1">
        <v>-0.19200900000000001</v>
      </c>
      <c r="Y4444" s="1">
        <v>0.10395799999999999</v>
      </c>
      <c r="Z4444" s="1">
        <v>32.785708999999997</v>
      </c>
      <c r="AA4444" s="1">
        <v>15.839615999999999</v>
      </c>
      <c r="AB4444" s="1">
        <v>2.2706E-2</v>
      </c>
      <c r="AC4444" s="1">
        <v>1.8077220000000001</v>
      </c>
      <c r="AD4444" s="1">
        <v>27.454181999999999</v>
      </c>
      <c r="AE4444" s="1">
        <v>16.351196000000002</v>
      </c>
      <c r="AF4444" s="1">
        <v>0.94406400000000001</v>
      </c>
      <c r="AG4444" s="1">
        <v>0.103967</v>
      </c>
      <c r="AH4444" s="1">
        <v>32.785747999999998</v>
      </c>
      <c r="AI4444" s="1">
        <v>15.839601999999999</v>
      </c>
      <c r="AJ4444" s="1">
        <v>0.93106299999999997</v>
      </c>
      <c r="AK4444" s="1">
        <v>-1.5937060000000001</v>
      </c>
      <c r="AL4444" s="1">
        <v>27.687614</v>
      </c>
      <c r="AM4444" s="1">
        <v>16.102259</v>
      </c>
      <c r="AN4444" s="1">
        <v>0.91478099999999996</v>
      </c>
      <c r="AO4444" s="1">
        <v>0.19484099999999999</v>
      </c>
      <c r="AP4444" s="1">
        <v>27.891408999999999</v>
      </c>
      <c r="AQ4444" s="1">
        <v>13.379416000000001</v>
      </c>
      <c r="AR4444" s="1">
        <v>0.88054299999999996</v>
      </c>
    </row>
    <row r="4445" spans="1:44" x14ac:dyDescent="0.3">
      <c r="A4445" s="1" t="s">
        <v>21990</v>
      </c>
      <c r="B4445" s="1">
        <v>36.966667000000001</v>
      </c>
      <c r="C4445" s="1">
        <v>1.6490000000000001E-2</v>
      </c>
      <c r="D4445" s="1">
        <v>0.12606600000000001</v>
      </c>
      <c r="E4445" s="1">
        <v>-35.497677000000003</v>
      </c>
      <c r="F4445" s="1">
        <v>2.731716</v>
      </c>
      <c r="G4445" s="1">
        <v>23.338781000000001</v>
      </c>
      <c r="H4445" s="1">
        <v>16.795684999999999</v>
      </c>
      <c r="I4445" s="1">
        <v>1.0128E-2</v>
      </c>
      <c r="J4445" s="1">
        <v>7.3538430000000004</v>
      </c>
      <c r="K4445" s="1">
        <v>23.365614000000001</v>
      </c>
      <c r="L4445" s="1">
        <v>20.169159000000001</v>
      </c>
      <c r="M4445" s="1">
        <v>0.98508700000000005</v>
      </c>
      <c r="N4445" s="1">
        <v>3.2924869999999999</v>
      </c>
      <c r="O4445" s="1">
        <v>23.401807999999999</v>
      </c>
      <c r="P4445" s="1">
        <v>11.061875000000001</v>
      </c>
      <c r="Q4445" s="1">
        <v>0.97420600000000002</v>
      </c>
      <c r="R4445" s="1">
        <v>-2.4511820000000002</v>
      </c>
      <c r="S4445" s="1">
        <v>23.248923999999999</v>
      </c>
      <c r="T4445" s="1">
        <v>19.156016999999999</v>
      </c>
      <c r="U4445" s="1">
        <v>0.98846699999999998</v>
      </c>
      <c r="V4445" s="1">
        <v>0.67145999999999995</v>
      </c>
      <c r="W4445" s="1">
        <v>6.3558199999999996</v>
      </c>
      <c r="X4445" s="1">
        <v>-0.17902699999999999</v>
      </c>
      <c r="Y4445" s="1">
        <v>0.10353800000000001</v>
      </c>
      <c r="Z4445" s="1">
        <v>32.785969000000001</v>
      </c>
      <c r="AA4445" s="1">
        <v>15.837958</v>
      </c>
      <c r="AB4445" s="1">
        <v>2.2596000000000002E-2</v>
      </c>
      <c r="AC4445" s="1">
        <v>1.8052299999999999</v>
      </c>
      <c r="AD4445" s="1">
        <v>27.453704999999999</v>
      </c>
      <c r="AE4445" s="1">
        <v>16.348797000000001</v>
      </c>
      <c r="AF4445" s="1">
        <v>0.94357999999999997</v>
      </c>
      <c r="AG4445" s="1">
        <v>0.103547</v>
      </c>
      <c r="AH4445" s="1">
        <v>32.786003000000001</v>
      </c>
      <c r="AI4445" s="1">
        <v>15.837944999999999</v>
      </c>
      <c r="AJ4445" s="1">
        <v>0.92993400000000004</v>
      </c>
      <c r="AK4445" s="1">
        <v>-1.596158</v>
      </c>
      <c r="AL4445" s="1">
        <v>27.688551</v>
      </c>
      <c r="AM4445" s="1">
        <v>16.100645</v>
      </c>
      <c r="AN4445" s="1">
        <v>0.91618900000000003</v>
      </c>
      <c r="AO4445" s="1">
        <v>0.191857</v>
      </c>
      <c r="AP4445" s="1">
        <v>27.89179</v>
      </c>
      <c r="AQ4445" s="1">
        <v>13.377409999999999</v>
      </c>
      <c r="AR4445" s="1">
        <v>0.87721700000000002</v>
      </c>
    </row>
    <row r="4446" spans="1:44" x14ac:dyDescent="0.3">
      <c r="A4446" s="1" t="s">
        <v>21991</v>
      </c>
      <c r="B4446" s="1">
        <v>36.975000000000001</v>
      </c>
      <c r="C4446" s="1">
        <v>1.5139999999999999E-3</v>
      </c>
      <c r="D4446" s="1">
        <v>5.3369999999999997E-3</v>
      </c>
      <c r="E4446" s="1">
        <v>-35.511783999999999</v>
      </c>
      <c r="F4446" s="1">
        <v>2.7325159999999999</v>
      </c>
      <c r="G4446" s="1">
        <v>23.332767</v>
      </c>
      <c r="H4446" s="1">
        <v>16.791084000000001</v>
      </c>
      <c r="I4446" s="1">
        <v>2.663E-3</v>
      </c>
      <c r="J4446" s="1">
        <v>7.3538189999999997</v>
      </c>
      <c r="K4446" s="1">
        <v>23.365499</v>
      </c>
      <c r="L4446" s="1">
        <v>20.165634000000001</v>
      </c>
      <c r="M4446" s="1">
        <v>0.99214000000000002</v>
      </c>
      <c r="N4446" s="1">
        <v>3.2947150000000001</v>
      </c>
      <c r="O4446" s="1">
        <v>23.383565999999998</v>
      </c>
      <c r="P4446" s="1">
        <v>11.057294000000001</v>
      </c>
      <c r="Q4446" s="1">
        <v>0.99448300000000001</v>
      </c>
      <c r="R4446" s="1">
        <v>-2.4509859999999999</v>
      </c>
      <c r="S4446" s="1">
        <v>23.249238999999999</v>
      </c>
      <c r="T4446" s="1">
        <v>19.150321999999999</v>
      </c>
      <c r="U4446" s="1">
        <v>0.99753199999999997</v>
      </c>
      <c r="V4446" s="1">
        <v>0.65717599999999998</v>
      </c>
      <c r="W4446" s="1">
        <v>6.3494039999999998</v>
      </c>
      <c r="X4446" s="1">
        <v>-0.26178000000000001</v>
      </c>
      <c r="Y4446" s="1">
        <v>0.10284600000000001</v>
      </c>
      <c r="Z4446" s="1">
        <v>32.786090999999999</v>
      </c>
      <c r="AA4446" s="1">
        <v>15.838347000000001</v>
      </c>
      <c r="AB4446" s="1">
        <v>2.4979000000000001E-2</v>
      </c>
      <c r="AC4446" s="1">
        <v>1.8016209999999999</v>
      </c>
      <c r="AD4446" s="1">
        <v>27.45318</v>
      </c>
      <c r="AE4446" s="1">
        <v>16.352139000000001</v>
      </c>
      <c r="AF4446" s="1">
        <v>0.93968600000000002</v>
      </c>
      <c r="AG4446" s="1">
        <v>0.102855</v>
      </c>
      <c r="AH4446" s="1">
        <v>32.786124999999998</v>
      </c>
      <c r="AI4446" s="1">
        <v>15.838334</v>
      </c>
      <c r="AJ4446" s="1">
        <v>0.930145</v>
      </c>
      <c r="AK4446" s="1">
        <v>-1.5993120000000001</v>
      </c>
      <c r="AL4446" s="1">
        <v>27.689392000000002</v>
      </c>
      <c r="AM4446" s="1">
        <v>16.099074999999999</v>
      </c>
      <c r="AN4446" s="1">
        <v>0.91529899999999997</v>
      </c>
      <c r="AO4446" s="1">
        <v>0.19269800000000001</v>
      </c>
      <c r="AP4446" s="1">
        <v>27.891642000000001</v>
      </c>
      <c r="AQ4446" s="1">
        <v>13.378393000000001</v>
      </c>
      <c r="AR4446" s="1">
        <v>0.87585400000000002</v>
      </c>
    </row>
    <row r="4447" spans="1:44" x14ac:dyDescent="0.3">
      <c r="A4447" s="1" t="s">
        <v>21992</v>
      </c>
      <c r="B4447" s="1">
        <v>36.983333000000002</v>
      </c>
      <c r="C4447" s="1">
        <v>1.8998999999999999E-2</v>
      </c>
      <c r="D4447" s="1">
        <v>0.16364999999999999</v>
      </c>
      <c r="E4447" s="1">
        <v>-35.526161000000002</v>
      </c>
      <c r="F4447" s="1">
        <v>2.733333</v>
      </c>
      <c r="G4447" s="1">
        <v>23.340731000000002</v>
      </c>
      <c r="H4447" s="1">
        <v>16.797115000000002</v>
      </c>
      <c r="I4447" s="1">
        <v>1.2401000000000001E-2</v>
      </c>
      <c r="J4447" s="1">
        <v>7.3537809999999997</v>
      </c>
      <c r="K4447" s="1">
        <v>23.365545000000001</v>
      </c>
      <c r="L4447" s="1">
        <v>20.172903000000002</v>
      </c>
      <c r="M4447" s="1">
        <v>0.97617200000000004</v>
      </c>
      <c r="N4447" s="1">
        <v>3.2969499999999998</v>
      </c>
      <c r="O4447" s="1">
        <v>23.407543</v>
      </c>
      <c r="P4447" s="1">
        <v>11.063628</v>
      </c>
      <c r="Q4447" s="1">
        <v>0.96820300000000004</v>
      </c>
      <c r="R4447" s="1">
        <v>-2.4507330000000001</v>
      </c>
      <c r="S4447" s="1">
        <v>23.249105</v>
      </c>
      <c r="T4447" s="1">
        <v>19.154812</v>
      </c>
      <c r="U4447" s="1">
        <v>0.99155800000000005</v>
      </c>
      <c r="V4447" s="1">
        <v>0.66142400000000001</v>
      </c>
      <c r="W4447" s="1">
        <v>6.3473750000000004</v>
      </c>
      <c r="X4447" s="1">
        <v>-0.25003199999999998</v>
      </c>
      <c r="Y4447" s="1">
        <v>0.103044</v>
      </c>
      <c r="Z4447" s="1">
        <v>32.786095000000003</v>
      </c>
      <c r="AA4447" s="1">
        <v>15.839392</v>
      </c>
      <c r="AB4447" s="1">
        <v>2.4220999999999999E-2</v>
      </c>
      <c r="AC4447" s="1">
        <v>1.80244</v>
      </c>
      <c r="AD4447" s="1">
        <v>27.453371000000001</v>
      </c>
      <c r="AE4447" s="1">
        <v>16.353038999999999</v>
      </c>
      <c r="AF4447" s="1">
        <v>0.93923100000000004</v>
      </c>
      <c r="AG4447" s="1">
        <v>0.10305300000000001</v>
      </c>
      <c r="AH4447" s="1">
        <v>32.786133</v>
      </c>
      <c r="AI4447" s="1">
        <v>15.839378</v>
      </c>
      <c r="AJ4447" s="1">
        <v>0.930145</v>
      </c>
      <c r="AK4447" s="1">
        <v>-1.5985670000000001</v>
      </c>
      <c r="AL4447" s="1">
        <v>27.689243000000001</v>
      </c>
      <c r="AM4447" s="1">
        <v>16.100657999999999</v>
      </c>
      <c r="AN4447" s="1">
        <v>0.91311600000000004</v>
      </c>
      <c r="AO4447" s="1">
        <v>0.19286900000000001</v>
      </c>
      <c r="AP4447" s="1">
        <v>27.891563000000001</v>
      </c>
      <c r="AQ4447" s="1">
        <v>13.379605</v>
      </c>
      <c r="AR4447" s="1">
        <v>0.87923300000000004</v>
      </c>
    </row>
    <row r="4448" spans="1:44" x14ac:dyDescent="0.3">
      <c r="A4448" s="1" t="s">
        <v>21993</v>
      </c>
      <c r="B4448" s="1">
        <v>36.991667</v>
      </c>
      <c r="C4448" s="1">
        <v>1.3887E-2</v>
      </c>
      <c r="D4448" s="1">
        <v>0.11959500000000001</v>
      </c>
      <c r="E4448" s="1">
        <v>-35.502937000000003</v>
      </c>
      <c r="F4448" s="1">
        <v>2.7315710000000002</v>
      </c>
      <c r="G4448" s="1">
        <v>23.338325999999999</v>
      </c>
      <c r="H4448" s="1">
        <v>16.796309000000001</v>
      </c>
      <c r="I4448" s="1">
        <v>1.069E-2</v>
      </c>
      <c r="J4448" s="1">
        <v>7.353389</v>
      </c>
      <c r="K4448" s="1">
        <v>23.365328000000002</v>
      </c>
      <c r="L4448" s="1">
        <v>20.170202</v>
      </c>
      <c r="M4448" s="1">
        <v>0.98403600000000002</v>
      </c>
      <c r="N4448" s="1">
        <v>3.292872</v>
      </c>
      <c r="O4448" s="1">
        <v>23.400679</v>
      </c>
      <c r="P4448" s="1">
        <v>11.062545</v>
      </c>
      <c r="Q4448" s="1">
        <v>0.97233700000000001</v>
      </c>
      <c r="R4448" s="1">
        <v>-2.4515470000000001</v>
      </c>
      <c r="S4448" s="1">
        <v>23.248971999999998</v>
      </c>
      <c r="T4448" s="1">
        <v>19.156174</v>
      </c>
      <c r="U4448" s="1">
        <v>0.98778900000000003</v>
      </c>
      <c r="V4448" s="1">
        <v>0.65794900000000001</v>
      </c>
      <c r="W4448" s="1">
        <v>6.3527440000000004</v>
      </c>
      <c r="X4448" s="1">
        <v>-0.26208300000000001</v>
      </c>
      <c r="Y4448" s="1">
        <v>0.103741</v>
      </c>
      <c r="Z4448" s="1">
        <v>32.785663999999997</v>
      </c>
      <c r="AA4448" s="1">
        <v>15.838796</v>
      </c>
      <c r="AB4448" s="1">
        <v>2.4454E-2</v>
      </c>
      <c r="AC4448" s="1">
        <v>1.8025819999999999</v>
      </c>
      <c r="AD4448" s="1">
        <v>27.452749000000001</v>
      </c>
      <c r="AE4448" s="1">
        <v>16.352281999999999</v>
      </c>
      <c r="AF4448" s="1">
        <v>0.94010000000000005</v>
      </c>
      <c r="AG4448" s="1">
        <v>0.10375</v>
      </c>
      <c r="AH4448" s="1">
        <v>32.785697999999996</v>
      </c>
      <c r="AI4448" s="1">
        <v>15.838782</v>
      </c>
      <c r="AJ4448" s="1">
        <v>0.93137000000000003</v>
      </c>
      <c r="AK4448" s="1">
        <v>-1.5983510000000001</v>
      </c>
      <c r="AL4448" s="1">
        <v>27.688929000000002</v>
      </c>
      <c r="AM4448" s="1">
        <v>16.099218</v>
      </c>
      <c r="AN4448" s="1">
        <v>0.91535599999999995</v>
      </c>
      <c r="AO4448" s="1">
        <v>0.19366700000000001</v>
      </c>
      <c r="AP4448" s="1">
        <v>27.891361</v>
      </c>
      <c r="AQ4448" s="1">
        <v>13.378557000000001</v>
      </c>
      <c r="AR4448" s="1">
        <v>0.880305</v>
      </c>
    </row>
    <row r="4449" spans="1:44" x14ac:dyDescent="0.3">
      <c r="A4449" s="1" t="s">
        <v>21994</v>
      </c>
      <c r="B4449" s="1">
        <v>37</v>
      </c>
      <c r="C4449" s="1">
        <v>-1.3065999999999999E-2</v>
      </c>
      <c r="D4449" s="1">
        <v>1.0472E-2</v>
      </c>
      <c r="E4449" s="1">
        <v>-35.517471</v>
      </c>
      <c r="F4449" s="1">
        <v>2.7319300000000002</v>
      </c>
      <c r="G4449" s="1">
        <v>23.331738999999999</v>
      </c>
      <c r="H4449" s="1">
        <v>16.791117</v>
      </c>
      <c r="I4449" s="1">
        <v>2.3319999999999999E-3</v>
      </c>
      <c r="J4449" s="1">
        <v>7.3529059999999999</v>
      </c>
      <c r="K4449" s="1">
        <v>23.362992999999999</v>
      </c>
      <c r="L4449" s="1">
        <v>20.166128</v>
      </c>
      <c r="M4449" s="1">
        <v>0.993309</v>
      </c>
      <c r="N4449" s="1">
        <v>3.2947120000000001</v>
      </c>
      <c r="O4449" s="1">
        <v>23.382905999999998</v>
      </c>
      <c r="P4449" s="1">
        <v>11.057387</v>
      </c>
      <c r="Q4449" s="1">
        <v>0.99650700000000003</v>
      </c>
      <c r="R4449" s="1">
        <v>-2.4518270000000002</v>
      </c>
      <c r="S4449" s="1">
        <v>23.249317000000001</v>
      </c>
      <c r="T4449" s="1">
        <v>19.149832</v>
      </c>
      <c r="U4449" s="1">
        <v>0.99680400000000002</v>
      </c>
      <c r="V4449" s="1">
        <v>0.66717199999999999</v>
      </c>
      <c r="W4449" s="1">
        <v>6.3664769999999997</v>
      </c>
      <c r="X4449" s="1">
        <v>-0.25108000000000003</v>
      </c>
      <c r="Y4449" s="1">
        <v>0.102604</v>
      </c>
      <c r="Z4449" s="1">
        <v>32.786048999999998</v>
      </c>
      <c r="AA4449" s="1">
        <v>15.838644</v>
      </c>
      <c r="AB4449" s="1">
        <v>2.3667000000000001E-2</v>
      </c>
      <c r="AC4449" s="1">
        <v>1.802516</v>
      </c>
      <c r="AD4449" s="1">
        <v>27.453317999999999</v>
      </c>
      <c r="AE4449" s="1">
        <v>16.350536000000002</v>
      </c>
      <c r="AF4449" s="1">
        <v>0.93956700000000004</v>
      </c>
      <c r="AG4449" s="1">
        <v>0.102613</v>
      </c>
      <c r="AH4449" s="1">
        <v>32.786082999999998</v>
      </c>
      <c r="AI4449" s="1">
        <v>15.838630999999999</v>
      </c>
      <c r="AJ4449" s="1">
        <v>0.93048799999999998</v>
      </c>
      <c r="AK4449" s="1">
        <v>-1.5985100000000001</v>
      </c>
      <c r="AL4449" s="1">
        <v>27.688942000000001</v>
      </c>
      <c r="AM4449" s="1">
        <v>16.098185999999998</v>
      </c>
      <c r="AN4449" s="1">
        <v>0.91533900000000001</v>
      </c>
      <c r="AO4449" s="1">
        <v>0.19294500000000001</v>
      </c>
      <c r="AP4449" s="1">
        <v>27.892344999999999</v>
      </c>
      <c r="AQ4449" s="1">
        <v>13.377226</v>
      </c>
      <c r="AR4449" s="1">
        <v>0.87854500000000002</v>
      </c>
    </row>
    <row r="4450" spans="1:44" x14ac:dyDescent="0.3">
      <c r="A4450" s="1" t="s">
        <v>21995</v>
      </c>
      <c r="B4450" s="1">
        <v>37.008333</v>
      </c>
      <c r="C4450" s="1">
        <v>-6.5950000000000002E-3</v>
      </c>
      <c r="D4450" s="1">
        <v>5.3870000000000003E-3</v>
      </c>
      <c r="E4450" s="1">
        <v>-35.516128999999999</v>
      </c>
      <c r="F4450" s="1">
        <v>2.7325659999999998</v>
      </c>
      <c r="G4450" s="1">
        <v>23.332293</v>
      </c>
      <c r="H4450" s="1">
        <v>16.790624999999999</v>
      </c>
      <c r="I4450" s="1">
        <v>2.1259999999999999E-3</v>
      </c>
      <c r="J4450" s="1">
        <v>7.353618</v>
      </c>
      <c r="K4450" s="1">
        <v>23.364367999999999</v>
      </c>
      <c r="L4450" s="1">
        <v>20.165527000000001</v>
      </c>
      <c r="M4450" s="1">
        <v>0.993309</v>
      </c>
      <c r="N4450" s="1">
        <v>3.295207</v>
      </c>
      <c r="O4450" s="1">
        <v>23.383015</v>
      </c>
      <c r="P4450" s="1">
        <v>11.056877999999999</v>
      </c>
      <c r="Q4450" s="1">
        <v>0.99650700000000003</v>
      </c>
      <c r="R4450" s="1">
        <v>-2.4511270000000001</v>
      </c>
      <c r="S4450" s="1">
        <v>23.249495</v>
      </c>
      <c r="T4450" s="1">
        <v>19.149470999999998</v>
      </c>
      <c r="U4450" s="1">
        <v>0.99680400000000002</v>
      </c>
      <c r="V4450" s="1">
        <v>0.68969899999999995</v>
      </c>
      <c r="W4450" s="1">
        <v>6.3661409999999998</v>
      </c>
      <c r="X4450" s="1">
        <v>-0.21676899999999999</v>
      </c>
      <c r="Y4450" s="1">
        <v>0.103103</v>
      </c>
      <c r="Z4450" s="1">
        <v>32.785285999999999</v>
      </c>
      <c r="AA4450" s="1">
        <v>15.838557</v>
      </c>
      <c r="AB4450" s="1">
        <v>2.1690999999999998E-2</v>
      </c>
      <c r="AC4450" s="1">
        <v>1.805769</v>
      </c>
      <c r="AD4450" s="1">
        <v>27.453347999999998</v>
      </c>
      <c r="AE4450" s="1">
        <v>16.349504</v>
      </c>
      <c r="AF4450" s="1">
        <v>0.93956700000000004</v>
      </c>
      <c r="AG4450" s="1">
        <v>0.103112</v>
      </c>
      <c r="AH4450" s="1">
        <v>32.785324000000003</v>
      </c>
      <c r="AI4450" s="1">
        <v>15.838544000000001</v>
      </c>
      <c r="AJ4450" s="1">
        <v>0.93048799999999998</v>
      </c>
      <c r="AK4450" s="1">
        <v>-1.5955140000000001</v>
      </c>
      <c r="AL4450" s="1">
        <v>27.687403</v>
      </c>
      <c r="AM4450" s="1">
        <v>16.099176</v>
      </c>
      <c r="AN4450" s="1">
        <v>0.91533900000000001</v>
      </c>
      <c r="AO4450" s="1">
        <v>0.19422900000000001</v>
      </c>
      <c r="AP4450" s="1">
        <v>27.891597999999998</v>
      </c>
      <c r="AQ4450" s="1">
        <v>13.37715</v>
      </c>
      <c r="AR4450" s="1">
        <v>0.87854500000000002</v>
      </c>
    </row>
    <row r="4451" spans="1:44" x14ac:dyDescent="0.3">
      <c r="A4451" s="1" t="s">
        <v>21996</v>
      </c>
      <c r="B4451" s="1">
        <v>37.016666999999998</v>
      </c>
      <c r="C4451" s="1">
        <v>6.1700000000000004E-4</v>
      </c>
      <c r="D4451" s="1">
        <v>6.1899999999999998E-4</v>
      </c>
      <c r="E4451" s="1">
        <v>-35.513466000000001</v>
      </c>
      <c r="F4451" s="1">
        <v>2.7329439999999998</v>
      </c>
      <c r="G4451" s="1">
        <v>23.332363000000001</v>
      </c>
      <c r="H4451" s="1">
        <v>16.790232</v>
      </c>
      <c r="I4451" s="1">
        <v>2.6849999999999999E-3</v>
      </c>
      <c r="J4451" s="1">
        <v>7.3541480000000004</v>
      </c>
      <c r="K4451" s="1">
        <v>23.365300999999999</v>
      </c>
      <c r="L4451" s="1">
        <v>20.164915000000001</v>
      </c>
      <c r="M4451" s="1">
        <v>0.99413700000000005</v>
      </c>
      <c r="N4451" s="1">
        <v>3.295312</v>
      </c>
      <c r="O4451" s="1">
        <v>23.382681000000002</v>
      </c>
      <c r="P4451" s="1">
        <v>11.056455</v>
      </c>
      <c r="Q4451" s="1">
        <v>0.99710799999999999</v>
      </c>
      <c r="R4451" s="1">
        <v>-2.4506290000000002</v>
      </c>
      <c r="S4451" s="1">
        <v>23.249110999999999</v>
      </c>
      <c r="T4451" s="1">
        <v>19.149324</v>
      </c>
      <c r="U4451" s="1">
        <v>0.99685400000000002</v>
      </c>
      <c r="V4451" s="1">
        <v>0.68325100000000005</v>
      </c>
      <c r="W4451" s="1">
        <v>6.3471320000000002</v>
      </c>
      <c r="X4451" s="1">
        <v>-0.231214</v>
      </c>
      <c r="Y4451" s="1">
        <v>0.103904</v>
      </c>
      <c r="Z4451" s="1">
        <v>32.785881000000003</v>
      </c>
      <c r="AA4451" s="1">
        <v>15.836967</v>
      </c>
      <c r="AB4451" s="1">
        <v>2.1846999999999998E-2</v>
      </c>
      <c r="AC4451" s="1">
        <v>1.8056920000000001</v>
      </c>
      <c r="AD4451" s="1">
        <v>27.453869000000001</v>
      </c>
      <c r="AE4451" s="1">
        <v>16.350100999999999</v>
      </c>
      <c r="AF4451" s="1">
        <v>0.94404200000000005</v>
      </c>
      <c r="AG4451" s="1">
        <v>0.10391300000000001</v>
      </c>
      <c r="AH4451" s="1">
        <v>32.785915000000003</v>
      </c>
      <c r="AI4451" s="1">
        <v>15.836954</v>
      </c>
      <c r="AJ4451" s="1">
        <v>0.93041799999999997</v>
      </c>
      <c r="AK4451" s="1">
        <v>-1.5954950000000001</v>
      </c>
      <c r="AL4451" s="1">
        <v>27.688321999999999</v>
      </c>
      <c r="AM4451" s="1">
        <v>16.098828999999999</v>
      </c>
      <c r="AN4451" s="1">
        <v>0.91668899999999998</v>
      </c>
      <c r="AO4451" s="1">
        <v>0.194969</v>
      </c>
      <c r="AP4451" s="1">
        <v>27.891366999999999</v>
      </c>
      <c r="AQ4451" s="1">
        <v>13.377192000000001</v>
      </c>
      <c r="AR4451" s="1">
        <v>0.87749999999999995</v>
      </c>
    </row>
    <row r="4452" spans="1:44" x14ac:dyDescent="0.3">
      <c r="A4452" s="1" t="s">
        <v>21997</v>
      </c>
      <c r="B4452" s="1">
        <v>37.024999999999999</v>
      </c>
      <c r="C4452" s="1">
        <v>-4.0900000000000002E-4</v>
      </c>
      <c r="D4452" s="1">
        <v>5.9090000000000002E-3</v>
      </c>
      <c r="E4452" s="1">
        <v>-35.508693999999998</v>
      </c>
      <c r="F4452" s="1">
        <v>2.7329240000000001</v>
      </c>
      <c r="G4452" s="1">
        <v>23.332457000000002</v>
      </c>
      <c r="H4452" s="1">
        <v>16.789283999999999</v>
      </c>
      <c r="I4452" s="1">
        <v>2.333E-3</v>
      </c>
      <c r="J4452" s="1">
        <v>7.3544109999999998</v>
      </c>
      <c r="K4452" s="1">
        <v>23.365002</v>
      </c>
      <c r="L4452" s="1">
        <v>20.163588000000001</v>
      </c>
      <c r="M4452" s="1">
        <v>0.99379399999999996</v>
      </c>
      <c r="N4452" s="1">
        <v>3.294816</v>
      </c>
      <c r="O4452" s="1">
        <v>23.383292999999998</v>
      </c>
      <c r="P4452" s="1">
        <v>11.055465</v>
      </c>
      <c r="Q4452" s="1">
        <v>0.99563599999999997</v>
      </c>
      <c r="R4452" s="1">
        <v>-2.4504540000000001</v>
      </c>
      <c r="S4452" s="1">
        <v>23.249078999999998</v>
      </c>
      <c r="T4452" s="1">
        <v>19.148800000000001</v>
      </c>
      <c r="U4452" s="1">
        <v>0.99762700000000004</v>
      </c>
      <c r="V4452" s="1">
        <v>0.69153900000000001</v>
      </c>
      <c r="W4452" s="1">
        <v>6.3573630000000003</v>
      </c>
      <c r="X4452" s="1">
        <v>-0.20847299999999999</v>
      </c>
      <c r="Y4452" s="1">
        <v>0.102677</v>
      </c>
      <c r="Z4452" s="1">
        <v>32.785809</v>
      </c>
      <c r="AA4452" s="1">
        <v>15.836684</v>
      </c>
      <c r="AB4452" s="1">
        <v>2.2792E-2</v>
      </c>
      <c r="AC4452" s="1">
        <v>1.8056719999999999</v>
      </c>
      <c r="AD4452" s="1">
        <v>27.454031000000001</v>
      </c>
      <c r="AE4452" s="1">
        <v>16.348215</v>
      </c>
      <c r="AF4452" s="1">
        <v>0.94166899999999998</v>
      </c>
      <c r="AG4452" s="1">
        <v>0.102686</v>
      </c>
      <c r="AH4452" s="1">
        <v>32.785843</v>
      </c>
      <c r="AI4452" s="1">
        <v>15.836671000000001</v>
      </c>
      <c r="AJ4452" s="1">
        <v>0.93042599999999998</v>
      </c>
      <c r="AK4452" s="1">
        <v>-1.5956570000000001</v>
      </c>
      <c r="AL4452" s="1">
        <v>27.687887</v>
      </c>
      <c r="AM4452" s="1">
        <v>16.098334999999999</v>
      </c>
      <c r="AN4452" s="1">
        <v>0.918512</v>
      </c>
      <c r="AO4452" s="1">
        <v>0.193688</v>
      </c>
      <c r="AP4452" s="1">
        <v>27.891743000000002</v>
      </c>
      <c r="AQ4452" s="1">
        <v>13.376021</v>
      </c>
      <c r="AR4452" s="1">
        <v>0.88002800000000003</v>
      </c>
    </row>
    <row r="4453" spans="1:44" x14ac:dyDescent="0.3">
      <c r="A4453" s="1" t="s">
        <v>21998</v>
      </c>
      <c r="B4453" s="1">
        <v>37.033332999999999</v>
      </c>
      <c r="C4453" s="1">
        <v>8.548E-3</v>
      </c>
      <c r="D4453" s="1">
        <v>2.307E-3</v>
      </c>
      <c r="E4453" s="1">
        <v>-35.510936999999998</v>
      </c>
      <c r="F4453" s="1">
        <v>2.7325400000000002</v>
      </c>
      <c r="G4453" s="1">
        <v>23.332257999999999</v>
      </c>
      <c r="H4453" s="1">
        <v>16.789413</v>
      </c>
      <c r="I4453" s="1">
        <v>1.885E-3</v>
      </c>
      <c r="J4453" s="1">
        <v>7.3538889999999997</v>
      </c>
      <c r="K4453" s="1">
        <v>23.365735999999998</v>
      </c>
      <c r="L4453" s="1">
        <v>20.163895</v>
      </c>
      <c r="M4453" s="1">
        <v>0.99315200000000003</v>
      </c>
      <c r="N4453" s="1">
        <v>3.2946490000000002</v>
      </c>
      <c r="O4453" s="1">
        <v>23.382819999999999</v>
      </c>
      <c r="P4453" s="1">
        <v>11.055612999999999</v>
      </c>
      <c r="Q4453" s="1">
        <v>0.99537299999999995</v>
      </c>
      <c r="R4453" s="1">
        <v>-2.4509159999999999</v>
      </c>
      <c r="S4453" s="1">
        <v>23.248218999999999</v>
      </c>
      <c r="T4453" s="1">
        <v>19.148733</v>
      </c>
      <c r="U4453" s="1">
        <v>0.99772000000000005</v>
      </c>
      <c r="V4453" s="1">
        <v>0.66598299999999999</v>
      </c>
      <c r="W4453" s="1">
        <v>6.351299</v>
      </c>
      <c r="X4453" s="1">
        <v>-0.26704299999999997</v>
      </c>
      <c r="Y4453" s="1">
        <v>0.102439</v>
      </c>
      <c r="Z4453" s="1">
        <v>32.785397000000003</v>
      </c>
      <c r="AA4453" s="1">
        <v>15.836107</v>
      </c>
      <c r="AB4453" s="1">
        <v>2.4261000000000001E-2</v>
      </c>
      <c r="AC4453" s="1">
        <v>1.8019320000000001</v>
      </c>
      <c r="AD4453" s="1">
        <v>27.452712999999999</v>
      </c>
      <c r="AE4453" s="1">
        <v>16.349871</v>
      </c>
      <c r="AF4453" s="1">
        <v>0.94486599999999998</v>
      </c>
      <c r="AG4453" s="1">
        <v>0.102447</v>
      </c>
      <c r="AH4453" s="1">
        <v>32.785431000000003</v>
      </c>
      <c r="AI4453" s="1">
        <v>15.836093999999999</v>
      </c>
      <c r="AJ4453" s="1">
        <v>0.92997399999999997</v>
      </c>
      <c r="AK4453" s="1">
        <v>-1.5990120000000001</v>
      </c>
      <c r="AL4453" s="1">
        <v>27.688444</v>
      </c>
      <c r="AM4453" s="1">
        <v>16.096506000000002</v>
      </c>
      <c r="AN4453" s="1">
        <v>0.91703100000000004</v>
      </c>
      <c r="AO4453" s="1">
        <v>0.193216</v>
      </c>
      <c r="AP4453" s="1">
        <v>27.891047</v>
      </c>
      <c r="AQ4453" s="1">
        <v>13.375996000000001</v>
      </c>
      <c r="AR4453" s="1">
        <v>0.87591399999999997</v>
      </c>
    </row>
    <row r="4454" spans="1:44" x14ac:dyDescent="0.3">
      <c r="A4454" s="1" t="s">
        <v>21999</v>
      </c>
      <c r="B4454" s="1">
        <v>37.041666999999997</v>
      </c>
      <c r="C4454" s="1">
        <v>2.3153E-2</v>
      </c>
      <c r="D4454" s="1">
        <v>0.11698699999999999</v>
      </c>
      <c r="E4454" s="1">
        <v>-35.505177000000003</v>
      </c>
      <c r="F4454" s="1">
        <v>2.7313130000000001</v>
      </c>
      <c r="G4454" s="1">
        <v>23.338144</v>
      </c>
      <c r="H4454" s="1">
        <v>16.794159000000001</v>
      </c>
      <c r="I4454" s="1">
        <v>1.0907999999999999E-2</v>
      </c>
      <c r="J4454" s="1">
        <v>7.3529949999999999</v>
      </c>
      <c r="K4454" s="1">
        <v>23.366046999999998</v>
      </c>
      <c r="L4454" s="1">
        <v>20.168232</v>
      </c>
      <c r="M4454" s="1">
        <v>0.99457899999999999</v>
      </c>
      <c r="N4454" s="1">
        <v>3.2928280000000001</v>
      </c>
      <c r="O4454" s="1">
        <v>23.400326</v>
      </c>
      <c r="P4454" s="1">
        <v>11.060414</v>
      </c>
      <c r="Q4454" s="1">
        <v>0.99761200000000005</v>
      </c>
      <c r="R4454" s="1">
        <v>-2.4518819999999999</v>
      </c>
      <c r="S4454" s="1">
        <v>23.248058</v>
      </c>
      <c r="T4454" s="1">
        <v>19.153825999999999</v>
      </c>
      <c r="U4454" s="1">
        <v>0.99697199999999997</v>
      </c>
      <c r="V4454" s="1">
        <v>0.67371400000000004</v>
      </c>
      <c r="W4454" s="1">
        <v>6.3612380000000002</v>
      </c>
      <c r="X4454" s="1">
        <v>-0.26827400000000001</v>
      </c>
      <c r="Y4454" s="1">
        <v>0.103327</v>
      </c>
      <c r="Z4454" s="1">
        <v>32.785609999999998</v>
      </c>
      <c r="AA4454" s="1">
        <v>15.838236</v>
      </c>
      <c r="AB4454" s="1">
        <v>2.4022000000000002E-2</v>
      </c>
      <c r="AC4454" s="1">
        <v>1.8035159999999999</v>
      </c>
      <c r="AD4454" s="1">
        <v>27.453064000000001</v>
      </c>
      <c r="AE4454" s="1">
        <v>16.351105</v>
      </c>
      <c r="AF4454" s="1">
        <v>0.93718999999999997</v>
      </c>
      <c r="AG4454" s="1">
        <v>0.103336</v>
      </c>
      <c r="AH4454" s="1">
        <v>32.785645000000002</v>
      </c>
      <c r="AI4454" s="1">
        <v>15.838222999999999</v>
      </c>
      <c r="AJ4454" s="1">
        <v>0.92884999999999995</v>
      </c>
      <c r="AK4454" s="1">
        <v>-1.597453</v>
      </c>
      <c r="AL4454" s="1">
        <v>27.688390999999999</v>
      </c>
      <c r="AM4454" s="1">
        <v>16.097716999999999</v>
      </c>
      <c r="AN4454" s="1">
        <v>0.91722000000000004</v>
      </c>
      <c r="AO4454" s="1">
        <v>0.1948</v>
      </c>
      <c r="AP4454" s="1">
        <v>27.891701000000001</v>
      </c>
      <c r="AQ4454" s="1">
        <v>13.377274999999999</v>
      </c>
      <c r="AR4454" s="1">
        <v>0.87477499999999997</v>
      </c>
    </row>
    <row r="4455" spans="1:44" x14ac:dyDescent="0.3">
      <c r="A4455" s="1" t="s">
        <v>22000</v>
      </c>
      <c r="B4455" s="1">
        <v>37.049999999999997</v>
      </c>
      <c r="C4455" s="1">
        <v>1.2899999999999999E-4</v>
      </c>
      <c r="D4455" s="1">
        <v>-1.2279999999999999E-3</v>
      </c>
      <c r="E4455" s="1">
        <v>-35.514595</v>
      </c>
      <c r="F4455" s="1">
        <v>2.7331289999999999</v>
      </c>
      <c r="G4455" s="1">
        <v>23.331831000000001</v>
      </c>
      <c r="H4455" s="1">
        <v>16.788205999999999</v>
      </c>
      <c r="I4455" s="1">
        <v>3.3709999999999999E-3</v>
      </c>
      <c r="J4455" s="1">
        <v>7.3542670000000001</v>
      </c>
      <c r="K4455" s="1">
        <v>23.364840000000001</v>
      </c>
      <c r="L4455" s="1">
        <v>20.162979</v>
      </c>
      <c r="M4455" s="1">
        <v>0.98402999999999996</v>
      </c>
      <c r="N4455" s="1">
        <v>3.2956099999999999</v>
      </c>
      <c r="O4455" s="1">
        <v>23.381958000000001</v>
      </c>
      <c r="P4455" s="1">
        <v>11.054437999999999</v>
      </c>
      <c r="Q4455" s="1">
        <v>0.97189899999999996</v>
      </c>
      <c r="R4455" s="1">
        <v>-2.450491</v>
      </c>
      <c r="S4455" s="1">
        <v>23.248697</v>
      </c>
      <c r="T4455" s="1">
        <v>19.147197999999999</v>
      </c>
      <c r="U4455" s="1">
        <v>0.98730099999999998</v>
      </c>
      <c r="V4455" s="1">
        <v>0.65997600000000001</v>
      </c>
      <c r="W4455" s="1">
        <v>6.3664909999999999</v>
      </c>
      <c r="X4455" s="1">
        <v>-0.24917600000000001</v>
      </c>
      <c r="Y4455" s="1">
        <v>0.102228</v>
      </c>
      <c r="Z4455" s="1">
        <v>32.784976999999998</v>
      </c>
      <c r="AA4455" s="1">
        <v>15.836800999999999</v>
      </c>
      <c r="AB4455" s="1">
        <v>2.368E-2</v>
      </c>
      <c r="AC4455" s="1">
        <v>1.801507</v>
      </c>
      <c r="AD4455" s="1">
        <v>27.452044000000001</v>
      </c>
      <c r="AE4455" s="1">
        <v>16.348637</v>
      </c>
      <c r="AF4455" s="1">
        <v>0.94028100000000003</v>
      </c>
      <c r="AG4455" s="1">
        <v>0.10223699999999999</v>
      </c>
      <c r="AH4455" s="1">
        <v>32.785015000000001</v>
      </c>
      <c r="AI4455" s="1">
        <v>15.836786999999999</v>
      </c>
      <c r="AJ4455" s="1">
        <v>0.93131699999999995</v>
      </c>
      <c r="AK4455" s="1">
        <v>-1.599499</v>
      </c>
      <c r="AL4455" s="1">
        <v>27.688079999999999</v>
      </c>
      <c r="AM4455" s="1">
        <v>16.096399000000002</v>
      </c>
      <c r="AN4455" s="1">
        <v>0.91585300000000003</v>
      </c>
      <c r="AO4455" s="1">
        <v>0.19189100000000001</v>
      </c>
      <c r="AP4455" s="1">
        <v>27.891266000000002</v>
      </c>
      <c r="AQ4455" s="1">
        <v>13.375381000000001</v>
      </c>
      <c r="AR4455" s="1">
        <v>0.87956500000000004</v>
      </c>
    </row>
    <row r="4456" spans="1:44" x14ac:dyDescent="0.3">
      <c r="A4456" s="1" t="s">
        <v>22001</v>
      </c>
      <c r="B4456" s="1">
        <v>37.058332999999998</v>
      </c>
      <c r="C4456" s="1">
        <v>-3.9630000000000004E-3</v>
      </c>
      <c r="D4456" s="1">
        <v>7.1009999999999997E-3</v>
      </c>
      <c r="E4456" s="1">
        <v>-35.513598999999999</v>
      </c>
      <c r="F4456" s="1">
        <v>2.7330459999999999</v>
      </c>
      <c r="G4456" s="1">
        <v>23.331963999999999</v>
      </c>
      <c r="H4456" s="1">
        <v>16.788221</v>
      </c>
      <c r="I4456" s="1">
        <v>2.5660000000000001E-3</v>
      </c>
      <c r="J4456" s="1">
        <v>7.3542459999999998</v>
      </c>
      <c r="K4456" s="1">
        <v>23.364151</v>
      </c>
      <c r="L4456" s="1">
        <v>20.16292</v>
      </c>
      <c r="M4456" s="1">
        <v>0.99188600000000005</v>
      </c>
      <c r="N4456" s="1">
        <v>3.2954330000000001</v>
      </c>
      <c r="O4456" s="1">
        <v>23.382885000000002</v>
      </c>
      <c r="P4456" s="1">
        <v>11.054449999999999</v>
      </c>
      <c r="Q4456" s="1">
        <v>0.99463599999999996</v>
      </c>
      <c r="R4456" s="1">
        <v>-2.450539</v>
      </c>
      <c r="S4456" s="1">
        <v>23.248858999999999</v>
      </c>
      <c r="T4456" s="1">
        <v>19.147290999999999</v>
      </c>
      <c r="U4456" s="1">
        <v>0.99680100000000005</v>
      </c>
      <c r="V4456" s="1">
        <v>0.66111500000000001</v>
      </c>
      <c r="W4456" s="1">
        <v>6.3647900000000002</v>
      </c>
      <c r="X4456" s="1">
        <v>-0.24316699999999999</v>
      </c>
      <c r="Y4456" s="1">
        <v>0.10363600000000001</v>
      </c>
      <c r="Z4456" s="1">
        <v>32.785164000000002</v>
      </c>
      <c r="AA4456" s="1">
        <v>15.836332000000001</v>
      </c>
      <c r="AB4456" s="1">
        <v>2.5256000000000001E-2</v>
      </c>
      <c r="AC4456" s="1">
        <v>1.8031360000000001</v>
      </c>
      <c r="AD4456" s="1">
        <v>27.452299</v>
      </c>
      <c r="AE4456" s="1">
        <v>16.348155999999999</v>
      </c>
      <c r="AF4456" s="1">
        <v>0.93873799999999996</v>
      </c>
      <c r="AG4456" s="1">
        <v>0.103645</v>
      </c>
      <c r="AH4456" s="1">
        <v>32.785201999999998</v>
      </c>
      <c r="AI4456" s="1">
        <v>15.836319</v>
      </c>
      <c r="AJ4456" s="1">
        <v>0.93071800000000005</v>
      </c>
      <c r="AK4456" s="1">
        <v>-1.5979030000000001</v>
      </c>
      <c r="AL4456" s="1">
        <v>27.688223000000001</v>
      </c>
      <c r="AM4456" s="1">
        <v>16.096266</v>
      </c>
      <c r="AN4456" s="1">
        <v>0.91824700000000004</v>
      </c>
      <c r="AO4456" s="1">
        <v>0.19319800000000001</v>
      </c>
      <c r="AP4456" s="1">
        <v>27.891380000000002</v>
      </c>
      <c r="AQ4456" s="1">
        <v>13.375054</v>
      </c>
      <c r="AR4456" s="1">
        <v>0.88022800000000001</v>
      </c>
    </row>
    <row r="4457" spans="1:44" x14ac:dyDescent="0.3">
      <c r="A4457" s="1" t="s">
        <v>22002</v>
      </c>
      <c r="B4457" s="1">
        <v>37.066667000000002</v>
      </c>
      <c r="C4457" s="1">
        <v>1.5642E-2</v>
      </c>
      <c r="D4457" s="1">
        <v>0.15525800000000001</v>
      </c>
      <c r="E4457" s="1">
        <v>-35.529598</v>
      </c>
      <c r="F4457" s="1">
        <v>2.7339479999999998</v>
      </c>
      <c r="G4457" s="1">
        <v>23.339758</v>
      </c>
      <c r="H4457" s="1">
        <v>16.794056000000001</v>
      </c>
      <c r="I4457" s="1">
        <v>1.3032E-2</v>
      </c>
      <c r="J4457" s="1">
        <v>7.354196</v>
      </c>
      <c r="K4457" s="1">
        <v>23.364798</v>
      </c>
      <c r="L4457" s="1">
        <v>20.170116</v>
      </c>
      <c r="M4457" s="1">
        <v>0.97473799999999999</v>
      </c>
      <c r="N4457" s="1">
        <v>3.297914</v>
      </c>
      <c r="O4457" s="1">
        <v>23.405698999999998</v>
      </c>
      <c r="P4457" s="1">
        <v>11.060594</v>
      </c>
      <c r="Q4457" s="1">
        <v>0.96530099999999996</v>
      </c>
      <c r="R4457" s="1">
        <v>-2.4502649999999999</v>
      </c>
      <c r="S4457" s="1">
        <v>23.248783</v>
      </c>
      <c r="T4457" s="1">
        <v>19.151454999999999</v>
      </c>
      <c r="U4457" s="1">
        <v>0.99039500000000003</v>
      </c>
      <c r="V4457" s="1">
        <v>0.67119399999999996</v>
      </c>
      <c r="W4457" s="1">
        <v>6.3610509999999998</v>
      </c>
      <c r="X4457" s="1">
        <v>-0.27609499999999998</v>
      </c>
      <c r="Y4457" s="1">
        <v>0.101952</v>
      </c>
      <c r="Z4457" s="1">
        <v>32.785029999999999</v>
      </c>
      <c r="AA4457" s="1">
        <v>15.835813999999999</v>
      </c>
      <c r="AB4457" s="1">
        <v>2.3408000000000002E-2</v>
      </c>
      <c r="AC4457" s="1">
        <v>1.8017570000000001</v>
      </c>
      <c r="AD4457" s="1">
        <v>27.452385</v>
      </c>
      <c r="AE4457" s="1">
        <v>16.348925000000001</v>
      </c>
      <c r="AF4457" s="1">
        <v>0.93906100000000003</v>
      </c>
      <c r="AG4457" s="1">
        <v>0.101961</v>
      </c>
      <c r="AH4457" s="1">
        <v>32.785069</v>
      </c>
      <c r="AI4457" s="1">
        <v>15.835801</v>
      </c>
      <c r="AJ4457" s="1">
        <v>0.930809</v>
      </c>
      <c r="AK4457" s="1">
        <v>-1.599164</v>
      </c>
      <c r="AL4457" s="1">
        <v>27.687913999999999</v>
      </c>
      <c r="AM4457" s="1">
        <v>16.095074</v>
      </c>
      <c r="AN4457" s="1">
        <v>0.91884699999999997</v>
      </c>
      <c r="AO4457" s="1">
        <v>0.19347</v>
      </c>
      <c r="AP4457" s="1">
        <v>27.891110999999999</v>
      </c>
      <c r="AQ4457" s="1">
        <v>13.374874</v>
      </c>
      <c r="AR4457" s="1">
        <v>0.87984300000000004</v>
      </c>
    </row>
    <row r="4458" spans="1:44" x14ac:dyDescent="0.3">
      <c r="A4458" s="1" t="s">
        <v>22003</v>
      </c>
      <c r="B4458" s="1">
        <v>37.075000000000003</v>
      </c>
      <c r="C4458" s="1">
        <v>2.6044999999999999E-2</v>
      </c>
      <c r="D4458" s="1">
        <v>0.108205</v>
      </c>
      <c r="E4458" s="1">
        <v>-35.506202999999999</v>
      </c>
      <c r="F4458" s="1">
        <v>2.7317360000000002</v>
      </c>
      <c r="G4458" s="1">
        <v>23.33839</v>
      </c>
      <c r="H4458" s="1">
        <v>16.793513999999998</v>
      </c>
      <c r="I4458" s="1">
        <v>1.0632000000000001E-2</v>
      </c>
      <c r="J4458" s="1">
        <v>7.3533549999999996</v>
      </c>
      <c r="K4458" s="1">
        <v>23.367042999999999</v>
      </c>
      <c r="L4458" s="1">
        <v>20.167667000000002</v>
      </c>
      <c r="M4458" s="1">
        <v>0.98762000000000005</v>
      </c>
      <c r="N4458" s="1">
        <v>3.2933500000000002</v>
      </c>
      <c r="O4458" s="1">
        <v>23.399721</v>
      </c>
      <c r="P4458" s="1">
        <v>11.059771</v>
      </c>
      <c r="Q4458" s="1">
        <v>0.97190699999999997</v>
      </c>
      <c r="R4458" s="1">
        <v>-2.451498</v>
      </c>
      <c r="S4458" s="1">
        <v>23.248405000000002</v>
      </c>
      <c r="T4458" s="1">
        <v>19.153103000000002</v>
      </c>
      <c r="U4458" s="1">
        <v>0.98395600000000005</v>
      </c>
      <c r="V4458" s="1">
        <v>0.67919300000000005</v>
      </c>
      <c r="W4458" s="1">
        <v>6.348624</v>
      </c>
      <c r="X4458" s="1">
        <v>-0.26998499999999998</v>
      </c>
      <c r="Y4458" s="1">
        <v>0.102287</v>
      </c>
      <c r="Z4458" s="1">
        <v>32.785117999999997</v>
      </c>
      <c r="AA4458" s="1">
        <v>15.834714999999999</v>
      </c>
      <c r="AB4458" s="1">
        <v>2.5468000000000001E-2</v>
      </c>
      <c r="AC4458" s="1">
        <v>1.8029520000000001</v>
      </c>
      <c r="AD4458" s="1">
        <v>27.452840999999999</v>
      </c>
      <c r="AE4458" s="1">
        <v>16.34881</v>
      </c>
      <c r="AF4458" s="1">
        <v>0.93752100000000005</v>
      </c>
      <c r="AG4458" s="1">
        <v>0.102296</v>
      </c>
      <c r="AH4458" s="1">
        <v>32.785151999999997</v>
      </c>
      <c r="AI4458" s="1">
        <v>15.834702</v>
      </c>
      <c r="AJ4458" s="1">
        <v>0.92907399999999996</v>
      </c>
      <c r="AK4458" s="1">
        <v>-1.598031</v>
      </c>
      <c r="AL4458" s="1">
        <v>27.687798000000001</v>
      </c>
      <c r="AM4458" s="1">
        <v>16.095261000000001</v>
      </c>
      <c r="AN4458" s="1">
        <v>0.91733799999999999</v>
      </c>
      <c r="AO4458" s="1">
        <v>0.19429199999999999</v>
      </c>
      <c r="AP4458" s="1">
        <v>27.890675999999999</v>
      </c>
      <c r="AQ4458" s="1">
        <v>13.374832</v>
      </c>
      <c r="AR4458" s="1">
        <v>0.87307500000000005</v>
      </c>
    </row>
    <row r="4459" spans="1:44" x14ac:dyDescent="0.3">
      <c r="A4459" s="1" t="s">
        <v>22004</v>
      </c>
      <c r="B4459" s="1">
        <v>37.083333000000003</v>
      </c>
      <c r="C4459" s="1">
        <v>-1.7619999999999999E-3</v>
      </c>
      <c r="D4459" s="1">
        <v>8.2220000000000001E-3</v>
      </c>
      <c r="E4459" s="1">
        <v>-35.519058000000001</v>
      </c>
      <c r="F4459" s="1">
        <v>2.7326959999999998</v>
      </c>
      <c r="G4459" s="1">
        <v>23.331213000000002</v>
      </c>
      <c r="H4459" s="1">
        <v>16.788080000000001</v>
      </c>
      <c r="I4459" s="1">
        <v>1.8320000000000001E-3</v>
      </c>
      <c r="J4459" s="1">
        <v>7.3535719999999998</v>
      </c>
      <c r="K4459" s="1">
        <v>23.363512</v>
      </c>
      <c r="L4459" s="1">
        <v>20.163219000000002</v>
      </c>
      <c r="M4459" s="1">
        <v>0.99517699999999998</v>
      </c>
      <c r="N4459" s="1">
        <v>3.2956270000000001</v>
      </c>
      <c r="O4459" s="1">
        <v>23.382266999999999</v>
      </c>
      <c r="P4459" s="1">
        <v>11.054364</v>
      </c>
      <c r="Q4459" s="1">
        <v>0.99755400000000005</v>
      </c>
      <c r="R4459" s="1">
        <v>-2.4511099999999999</v>
      </c>
      <c r="S4459" s="1">
        <v>23.247862000000001</v>
      </c>
      <c r="T4459" s="1">
        <v>19.146656</v>
      </c>
      <c r="U4459" s="1">
        <v>0.99666900000000003</v>
      </c>
      <c r="V4459" s="1">
        <v>0.69133299999999998</v>
      </c>
      <c r="W4459" s="1">
        <v>6.3521029999999996</v>
      </c>
      <c r="X4459" s="1">
        <v>-0.211977</v>
      </c>
      <c r="Y4459" s="1">
        <v>0.102122</v>
      </c>
      <c r="Z4459" s="1">
        <v>32.785651999999999</v>
      </c>
      <c r="AA4459" s="1">
        <v>15.835191999999999</v>
      </c>
      <c r="AB4459" s="1">
        <v>2.1943000000000001E-2</v>
      </c>
      <c r="AC4459" s="1">
        <v>1.8050310000000001</v>
      </c>
      <c r="AD4459" s="1">
        <v>27.453904999999999</v>
      </c>
      <c r="AE4459" s="1">
        <v>16.347314999999998</v>
      </c>
      <c r="AF4459" s="1">
        <v>0.94569000000000003</v>
      </c>
      <c r="AG4459" s="1">
        <v>0.102131</v>
      </c>
      <c r="AH4459" s="1">
        <v>32.785690000000002</v>
      </c>
      <c r="AI4459" s="1">
        <v>15.835178000000001</v>
      </c>
      <c r="AJ4459" s="1">
        <v>0.93125999999999998</v>
      </c>
      <c r="AK4459" s="1">
        <v>-1.5962810000000001</v>
      </c>
      <c r="AL4459" s="1">
        <v>27.687771000000001</v>
      </c>
      <c r="AM4459" s="1">
        <v>16.097201999999999</v>
      </c>
      <c r="AN4459" s="1">
        <v>0.91783000000000003</v>
      </c>
      <c r="AO4459" s="1">
        <v>0.19323499999999999</v>
      </c>
      <c r="AP4459" s="1">
        <v>27.891361</v>
      </c>
      <c r="AQ4459" s="1">
        <v>13.374978</v>
      </c>
      <c r="AR4459" s="1">
        <v>0.87850399999999995</v>
      </c>
    </row>
    <row r="4460" spans="1:44" x14ac:dyDescent="0.3">
      <c r="A4460" s="1" t="s">
        <v>22005</v>
      </c>
      <c r="B4460" s="1">
        <v>37.091667000000001</v>
      </c>
      <c r="C4460" s="1">
        <v>3.0639999999999999E-3</v>
      </c>
      <c r="D4460" s="1">
        <v>-3.1350000000000002E-3</v>
      </c>
      <c r="E4460" s="1">
        <v>-35.510559000000001</v>
      </c>
      <c r="F4460" s="1">
        <v>2.7332390000000002</v>
      </c>
      <c r="G4460" s="1">
        <v>23.331109999999999</v>
      </c>
      <c r="H4460" s="1">
        <v>16.786427</v>
      </c>
      <c r="I4460" s="1">
        <v>2.0019999999999999E-3</v>
      </c>
      <c r="J4460" s="1">
        <v>7.3546120000000004</v>
      </c>
      <c r="K4460" s="1">
        <v>23.364466</v>
      </c>
      <c r="L4460" s="1">
        <v>20.160872999999999</v>
      </c>
      <c r="M4460" s="1">
        <v>0.99491600000000002</v>
      </c>
      <c r="N4460" s="1">
        <v>3.2953139999999999</v>
      </c>
      <c r="O4460" s="1">
        <v>23.381074999999999</v>
      </c>
      <c r="P4460" s="1">
        <v>11.052617</v>
      </c>
      <c r="Q4460" s="1">
        <v>0.99699800000000005</v>
      </c>
      <c r="R4460" s="1">
        <v>-2.4502100000000002</v>
      </c>
      <c r="S4460" s="1">
        <v>23.247790999999999</v>
      </c>
      <c r="T4460" s="1">
        <v>19.145786000000001</v>
      </c>
      <c r="U4460" s="1">
        <v>0.99779200000000001</v>
      </c>
      <c r="V4460" s="1">
        <v>0.67389600000000005</v>
      </c>
      <c r="W4460" s="1">
        <v>6.367807</v>
      </c>
      <c r="X4460" s="1">
        <v>-0.23580999999999999</v>
      </c>
      <c r="Y4460" s="1">
        <v>0.100915</v>
      </c>
      <c r="Z4460" s="1">
        <v>32.784855</v>
      </c>
      <c r="AA4460" s="1">
        <v>15.835573</v>
      </c>
      <c r="AB4460" s="1">
        <v>2.4178999999999999E-2</v>
      </c>
      <c r="AC4460" s="1">
        <v>1.8017460000000001</v>
      </c>
      <c r="AD4460" s="1">
        <v>27.452363999999999</v>
      </c>
      <c r="AE4460" s="1">
        <v>16.346907000000002</v>
      </c>
      <c r="AF4460" s="1">
        <v>0.938917</v>
      </c>
      <c r="AG4460" s="1">
        <v>0.100924</v>
      </c>
      <c r="AH4460" s="1">
        <v>32.784889</v>
      </c>
      <c r="AI4460" s="1">
        <v>15.835559999999999</v>
      </c>
      <c r="AJ4460" s="1">
        <v>0.929678</v>
      </c>
      <c r="AK4460" s="1">
        <v>-1.5993809999999999</v>
      </c>
      <c r="AL4460" s="1">
        <v>27.687495999999999</v>
      </c>
      <c r="AM4460" s="1">
        <v>16.095465000000001</v>
      </c>
      <c r="AN4460" s="1">
        <v>0.91909799999999997</v>
      </c>
      <c r="AO4460" s="1">
        <v>0.19132299999999999</v>
      </c>
      <c r="AP4460" s="1">
        <v>27.891217999999999</v>
      </c>
      <c r="AQ4460" s="1">
        <v>13.374032</v>
      </c>
      <c r="AR4460" s="1">
        <v>0.875139</v>
      </c>
    </row>
    <row r="4461" spans="1:44" x14ac:dyDescent="0.3">
      <c r="A4461" s="1" t="s">
        <v>22006</v>
      </c>
      <c r="B4461" s="1">
        <v>37.1</v>
      </c>
      <c r="C4461" s="1">
        <v>7.8600000000000002E-4</v>
      </c>
      <c r="D4461" s="1">
        <v>4.08E-4</v>
      </c>
      <c r="E4461" s="1">
        <v>-35.502612999999997</v>
      </c>
      <c r="F4461" s="1">
        <v>2.732856</v>
      </c>
      <c r="G4461" s="1">
        <v>23.331188000000001</v>
      </c>
      <c r="H4461" s="1">
        <v>16.786632999999998</v>
      </c>
      <c r="I4461" s="1">
        <v>2.3389999999999999E-3</v>
      </c>
      <c r="J4461" s="1">
        <v>7.3546990000000001</v>
      </c>
      <c r="K4461" s="1">
        <v>23.364153000000002</v>
      </c>
      <c r="L4461" s="1">
        <v>20.160440000000001</v>
      </c>
      <c r="M4461" s="1">
        <v>0.99563199999999996</v>
      </c>
      <c r="N4461" s="1">
        <v>3.2941389999999999</v>
      </c>
      <c r="O4461" s="1">
        <v>23.381485000000001</v>
      </c>
      <c r="P4461" s="1">
        <v>11.052749</v>
      </c>
      <c r="Q4461" s="1">
        <v>0.99593100000000001</v>
      </c>
      <c r="R4461" s="1">
        <v>-2.450269</v>
      </c>
      <c r="S4461" s="1">
        <v>23.247927000000001</v>
      </c>
      <c r="T4461" s="1">
        <v>19.146705999999998</v>
      </c>
      <c r="U4461" s="1">
        <v>0.99796899999999999</v>
      </c>
      <c r="V4461" s="1">
        <v>0.66567500000000002</v>
      </c>
      <c r="W4461" s="1">
        <v>6.3639570000000001</v>
      </c>
      <c r="X4461" s="1">
        <v>-0.26834200000000002</v>
      </c>
      <c r="Y4461" s="1">
        <v>0.101669</v>
      </c>
      <c r="Z4461" s="1">
        <v>32.784798000000002</v>
      </c>
      <c r="AA4461" s="1">
        <v>15.835834999999999</v>
      </c>
      <c r="AB4461" s="1">
        <v>2.3612000000000001E-2</v>
      </c>
      <c r="AC4461" s="1">
        <v>1.80111</v>
      </c>
      <c r="AD4461" s="1">
        <v>27.451992000000001</v>
      </c>
      <c r="AE4461" s="1">
        <v>16.348452000000002</v>
      </c>
      <c r="AF4461" s="1">
        <v>0.93731500000000001</v>
      </c>
      <c r="AG4461" s="1">
        <v>0.101678</v>
      </c>
      <c r="AH4461" s="1">
        <v>32.784835999999999</v>
      </c>
      <c r="AI4461" s="1">
        <v>15.835820999999999</v>
      </c>
      <c r="AJ4461" s="1">
        <v>0.93038500000000002</v>
      </c>
      <c r="AK4461" s="1">
        <v>-1.599826</v>
      </c>
      <c r="AL4461" s="1">
        <v>27.687805000000001</v>
      </c>
      <c r="AM4461" s="1">
        <v>16.095074</v>
      </c>
      <c r="AN4461" s="1">
        <v>0.92078400000000005</v>
      </c>
      <c r="AO4461" s="1">
        <v>0.19245699999999999</v>
      </c>
      <c r="AP4461" s="1">
        <v>27.890995</v>
      </c>
      <c r="AQ4461" s="1">
        <v>13.374643000000001</v>
      </c>
      <c r="AR4461" s="1">
        <v>0.87869200000000003</v>
      </c>
    </row>
    <row r="4462" spans="1:44" x14ac:dyDescent="0.3">
      <c r="A4462" s="1" t="s">
        <v>22007</v>
      </c>
      <c r="B4462" s="1">
        <v>37.108333000000002</v>
      </c>
      <c r="C4462" s="1">
        <v>1.7639999999999999E-2</v>
      </c>
      <c r="D4462" s="1">
        <v>-1.1710999999999999E-2</v>
      </c>
      <c r="E4462" s="1">
        <v>-35.512797999999997</v>
      </c>
      <c r="F4462" s="1">
        <v>2.7326630000000001</v>
      </c>
      <c r="G4462" s="1">
        <v>23.332644999999999</v>
      </c>
      <c r="H4462" s="1">
        <v>16.787661</v>
      </c>
      <c r="I4462" s="1">
        <v>2.0560000000000001E-3</v>
      </c>
      <c r="J4462" s="1">
        <v>7.3538969999999999</v>
      </c>
      <c r="K4462" s="1">
        <v>23.367681999999999</v>
      </c>
      <c r="L4462" s="1">
        <v>20.162282999999999</v>
      </c>
      <c r="M4462" s="1">
        <v>0.99626199999999998</v>
      </c>
      <c r="N4462" s="1">
        <v>3.29495</v>
      </c>
      <c r="O4462" s="1">
        <v>23.381895</v>
      </c>
      <c r="P4462" s="1">
        <v>11.053864000000001</v>
      </c>
      <c r="Q4462" s="1">
        <v>0.99720299999999995</v>
      </c>
      <c r="R4462" s="1">
        <v>-2.4508580000000002</v>
      </c>
      <c r="S4462" s="1">
        <v>23.248360000000002</v>
      </c>
      <c r="T4462" s="1">
        <v>19.146832</v>
      </c>
      <c r="U4462" s="1">
        <v>0.99746500000000005</v>
      </c>
      <c r="V4462" s="1">
        <v>0.69659899999999997</v>
      </c>
      <c r="W4462" s="1">
        <v>6.3619320000000004</v>
      </c>
      <c r="X4462" s="1">
        <v>-0.25373200000000001</v>
      </c>
      <c r="Y4462" s="1">
        <v>0.10148799999999999</v>
      </c>
      <c r="Z4462" s="1">
        <v>32.785004000000001</v>
      </c>
      <c r="AA4462" s="1">
        <v>15.836055999999999</v>
      </c>
      <c r="AB4462" s="1">
        <v>2.4027E-2</v>
      </c>
      <c r="AC4462" s="1">
        <v>1.8040860000000001</v>
      </c>
      <c r="AD4462" s="1">
        <v>27.45318</v>
      </c>
      <c r="AE4462" s="1">
        <v>16.348448000000001</v>
      </c>
      <c r="AF4462" s="1">
        <v>0.94132700000000002</v>
      </c>
      <c r="AG4462" s="1">
        <v>0.101496</v>
      </c>
      <c r="AH4462" s="1">
        <v>32.785041999999997</v>
      </c>
      <c r="AI4462" s="1">
        <v>15.836042000000001</v>
      </c>
      <c r="AJ4462" s="1">
        <v>0.93229499999999998</v>
      </c>
      <c r="AK4462" s="1">
        <v>-1.5970470000000001</v>
      </c>
      <c r="AL4462" s="1">
        <v>27.687055999999998</v>
      </c>
      <c r="AM4462" s="1">
        <v>16.095921000000001</v>
      </c>
      <c r="AN4462" s="1">
        <v>0.91961499999999996</v>
      </c>
      <c r="AO4462" s="1">
        <v>0.19443299999999999</v>
      </c>
      <c r="AP4462" s="1">
        <v>27.891155000000001</v>
      </c>
      <c r="AQ4462" s="1">
        <v>13.375028</v>
      </c>
      <c r="AR4462" s="1">
        <v>0.879278</v>
      </c>
    </row>
    <row r="4463" spans="1:44" x14ac:dyDescent="0.3">
      <c r="A4463" s="1" t="s">
        <v>22008</v>
      </c>
      <c r="B4463" s="1">
        <v>37.116667</v>
      </c>
      <c r="C4463" s="1">
        <v>9.5799999999999998E-4</v>
      </c>
      <c r="D4463" s="1">
        <v>-7.5299999999999998E-4</v>
      </c>
      <c r="E4463" s="1">
        <v>-35.506065</v>
      </c>
      <c r="F4463" s="1">
        <v>2.7326890000000001</v>
      </c>
      <c r="G4463" s="1">
        <v>23.331386999999999</v>
      </c>
      <c r="H4463" s="1">
        <v>16.786966</v>
      </c>
      <c r="I4463" s="1">
        <v>2.8639999999999998E-3</v>
      </c>
      <c r="J4463" s="1">
        <v>7.35433</v>
      </c>
      <c r="K4463" s="1">
        <v>23.364432999999998</v>
      </c>
      <c r="L4463" s="1">
        <v>20.161051</v>
      </c>
      <c r="M4463" s="1">
        <v>0.99312699999999998</v>
      </c>
      <c r="N4463" s="1">
        <v>3.2943169999999999</v>
      </c>
      <c r="O4463" s="1">
        <v>23.381571000000001</v>
      </c>
      <c r="P4463" s="1">
        <v>11.053114000000001</v>
      </c>
      <c r="Q4463" s="1">
        <v>0.99271600000000004</v>
      </c>
      <c r="R4463" s="1">
        <v>-2.4505789999999998</v>
      </c>
      <c r="S4463" s="1">
        <v>23.248159000000001</v>
      </c>
      <c r="T4463" s="1">
        <v>19.146730000000002</v>
      </c>
      <c r="U4463" s="1">
        <v>0.99958499999999995</v>
      </c>
      <c r="V4463" s="1">
        <v>0.68701800000000002</v>
      </c>
      <c r="W4463" s="1">
        <v>6.3640489999999996</v>
      </c>
      <c r="X4463" s="1">
        <v>-0.226684</v>
      </c>
      <c r="Y4463" s="1">
        <v>0.100109</v>
      </c>
      <c r="Z4463" s="1">
        <v>32.785156000000001</v>
      </c>
      <c r="AA4463" s="1">
        <v>15.834612999999999</v>
      </c>
      <c r="AB4463" s="1">
        <v>2.3727999999999999E-2</v>
      </c>
      <c r="AC4463" s="1">
        <v>1.8023359999999999</v>
      </c>
      <c r="AD4463" s="1">
        <v>27.453120999999999</v>
      </c>
      <c r="AE4463" s="1">
        <v>16.346039000000001</v>
      </c>
      <c r="AF4463" s="1">
        <v>0.94076800000000005</v>
      </c>
      <c r="AG4463" s="1">
        <v>0.100118</v>
      </c>
      <c r="AH4463" s="1">
        <v>32.785190999999998</v>
      </c>
      <c r="AI4463" s="1">
        <v>15.834599000000001</v>
      </c>
      <c r="AJ4463" s="1">
        <v>0.93077600000000005</v>
      </c>
      <c r="AK4463" s="1">
        <v>-1.598889</v>
      </c>
      <c r="AL4463" s="1">
        <v>27.687394999999999</v>
      </c>
      <c r="AM4463" s="1">
        <v>16.095116000000001</v>
      </c>
      <c r="AN4463" s="1">
        <v>0.92032499999999995</v>
      </c>
      <c r="AO4463" s="1">
        <v>0.19133600000000001</v>
      </c>
      <c r="AP4463" s="1">
        <v>27.891373000000002</v>
      </c>
      <c r="AQ4463" s="1">
        <v>13.373388</v>
      </c>
      <c r="AR4463" s="1">
        <v>0.87560800000000005</v>
      </c>
    </row>
    <row r="4464" spans="1:44" x14ac:dyDescent="0.3">
      <c r="A4464" s="1" t="s">
        <v>22009</v>
      </c>
      <c r="B4464" s="1">
        <v>37.125</v>
      </c>
      <c r="C4464" s="1">
        <v>1.6549000000000001E-2</v>
      </c>
      <c r="D4464" s="1">
        <v>-1.2219000000000001E-2</v>
      </c>
      <c r="E4464" s="1">
        <v>-35.514705999999997</v>
      </c>
      <c r="F4464" s="1">
        <v>2.7333759999999998</v>
      </c>
      <c r="G4464" s="1">
        <v>23.332046999999999</v>
      </c>
      <c r="H4464" s="1">
        <v>16.787317000000002</v>
      </c>
      <c r="I4464" s="1">
        <v>1.6949999999999999E-3</v>
      </c>
      <c r="J4464" s="1">
        <v>7.3544980000000004</v>
      </c>
      <c r="K4464" s="1">
        <v>23.367027</v>
      </c>
      <c r="L4464" s="1">
        <v>20.162094</v>
      </c>
      <c r="M4464" s="1">
        <v>0.99542799999999998</v>
      </c>
      <c r="N4464" s="1">
        <v>3.295855</v>
      </c>
      <c r="O4464" s="1">
        <v>23.381236999999999</v>
      </c>
      <c r="P4464" s="1">
        <v>11.053540999999999</v>
      </c>
      <c r="Q4464" s="1">
        <v>0.99765999999999999</v>
      </c>
      <c r="R4464" s="1">
        <v>-2.4502250000000001</v>
      </c>
      <c r="S4464" s="1">
        <v>23.247881</v>
      </c>
      <c r="T4464" s="1">
        <v>19.146317</v>
      </c>
      <c r="U4464" s="1">
        <v>0.99773699999999999</v>
      </c>
      <c r="V4464" s="1">
        <v>0.66283099999999995</v>
      </c>
      <c r="W4464" s="1">
        <v>6.3666150000000004</v>
      </c>
      <c r="X4464" s="1">
        <v>-0.238924</v>
      </c>
      <c r="Y4464" s="1">
        <v>0.102987</v>
      </c>
      <c r="Z4464" s="1">
        <v>32.783932</v>
      </c>
      <c r="AA4464" s="1">
        <v>15.835566</v>
      </c>
      <c r="AB4464" s="1">
        <v>2.5222000000000001E-2</v>
      </c>
      <c r="AC4464" s="1">
        <v>1.802729</v>
      </c>
      <c r="AD4464" s="1">
        <v>27.451117</v>
      </c>
      <c r="AE4464" s="1">
        <v>16.347099</v>
      </c>
      <c r="AF4464" s="1">
        <v>0.93801999999999996</v>
      </c>
      <c r="AG4464" s="1">
        <v>0.102996</v>
      </c>
      <c r="AH4464" s="1">
        <v>32.783965999999999</v>
      </c>
      <c r="AI4464" s="1">
        <v>15.835552</v>
      </c>
      <c r="AJ4464" s="1">
        <v>0.93014300000000005</v>
      </c>
      <c r="AK4464" s="1">
        <v>-1.598338</v>
      </c>
      <c r="AL4464" s="1">
        <v>27.686914000000002</v>
      </c>
      <c r="AM4464" s="1">
        <v>16.095466999999999</v>
      </c>
      <c r="AN4464" s="1">
        <v>0.91838500000000001</v>
      </c>
      <c r="AO4464" s="1">
        <v>0.192554</v>
      </c>
      <c r="AP4464" s="1">
        <v>27.890225999999998</v>
      </c>
      <c r="AQ4464" s="1">
        <v>13.374129</v>
      </c>
      <c r="AR4464" s="1">
        <v>0.87550799999999995</v>
      </c>
    </row>
    <row r="4465" spans="1:44" x14ac:dyDescent="0.3">
      <c r="A4465" s="1" t="s">
        <v>22010</v>
      </c>
      <c r="B4465" s="1">
        <v>37.133333</v>
      </c>
      <c r="C4465" s="1">
        <v>1.3070999999999999E-2</v>
      </c>
      <c r="D4465" s="1">
        <v>-8.2249999999999997E-3</v>
      </c>
      <c r="E4465" s="1">
        <v>-35.513827999999997</v>
      </c>
      <c r="F4465" s="1">
        <v>2.733784</v>
      </c>
      <c r="G4465" s="1">
        <v>23.332775000000002</v>
      </c>
      <c r="H4465" s="1">
        <v>16.787056</v>
      </c>
      <c r="I4465" s="1">
        <v>1.498E-3</v>
      </c>
      <c r="J4465" s="1">
        <v>7.3549600000000002</v>
      </c>
      <c r="K4465" s="1">
        <v>23.367236999999999</v>
      </c>
      <c r="L4465" s="1">
        <v>20.161762</v>
      </c>
      <c r="M4465" s="1">
        <v>0.99542799999999998</v>
      </c>
      <c r="N4465" s="1">
        <v>3.296179</v>
      </c>
      <c r="O4465" s="1">
        <v>23.382328000000001</v>
      </c>
      <c r="P4465" s="1">
        <v>11.053272</v>
      </c>
      <c r="Q4465" s="1">
        <v>0.99765999999999999</v>
      </c>
      <c r="R4465" s="1">
        <v>-2.4497849999999999</v>
      </c>
      <c r="S4465" s="1">
        <v>23.248757999999999</v>
      </c>
      <c r="T4465" s="1">
        <v>19.146125999999999</v>
      </c>
      <c r="U4465" s="1">
        <v>0.99773699999999999</v>
      </c>
      <c r="V4465" s="1">
        <v>0.69249700000000003</v>
      </c>
      <c r="W4465" s="1">
        <v>6.3647609999999997</v>
      </c>
      <c r="X4465" s="1">
        <v>-0.18973300000000001</v>
      </c>
      <c r="Y4465" s="1">
        <v>0.102719</v>
      </c>
      <c r="Z4465" s="1">
        <v>32.784939000000001</v>
      </c>
      <c r="AA4465" s="1">
        <v>15.835597</v>
      </c>
      <c r="AB4465" s="1">
        <v>2.2113000000000001E-2</v>
      </c>
      <c r="AC4465" s="1">
        <v>1.8061640000000001</v>
      </c>
      <c r="AD4465" s="1">
        <v>27.453188000000001</v>
      </c>
      <c r="AE4465" s="1">
        <v>16.345904999999998</v>
      </c>
      <c r="AF4465" s="1">
        <v>0.93801999999999996</v>
      </c>
      <c r="AG4465" s="1">
        <v>0.102728</v>
      </c>
      <c r="AH4465" s="1">
        <v>32.784973000000001</v>
      </c>
      <c r="AI4465" s="1">
        <v>15.835583</v>
      </c>
      <c r="AJ4465" s="1">
        <v>0.93014300000000005</v>
      </c>
      <c r="AK4465" s="1">
        <v>-1.5952599999999999</v>
      </c>
      <c r="AL4465" s="1">
        <v>27.686892</v>
      </c>
      <c r="AM4465" s="1">
        <v>16.097163999999999</v>
      </c>
      <c r="AN4465" s="1">
        <v>0.91838500000000001</v>
      </c>
      <c r="AO4465" s="1">
        <v>0.193186</v>
      </c>
      <c r="AP4465" s="1">
        <v>27.891182000000001</v>
      </c>
      <c r="AQ4465" s="1">
        <v>13.374290999999999</v>
      </c>
      <c r="AR4465" s="1">
        <v>0.87550799999999995</v>
      </c>
    </row>
    <row r="4466" spans="1:44" x14ac:dyDescent="0.3">
      <c r="A4466" s="1" t="s">
        <v>22011</v>
      </c>
      <c r="B4466" s="1">
        <v>37.141666999999998</v>
      </c>
      <c r="C4466" s="1">
        <v>-6.3229999999999996E-3</v>
      </c>
      <c r="D4466" s="1">
        <v>5.7819999999999998E-3</v>
      </c>
      <c r="E4466" s="1">
        <v>-35.515349999999998</v>
      </c>
      <c r="F4466" s="1">
        <v>2.7323620000000002</v>
      </c>
      <c r="G4466" s="1">
        <v>23.331045</v>
      </c>
      <c r="H4466" s="1">
        <v>16.78735</v>
      </c>
      <c r="I4466" s="1">
        <v>3.0400000000000002E-3</v>
      </c>
      <c r="J4466" s="1">
        <v>7.353459</v>
      </c>
      <c r="K4466" s="1">
        <v>23.363119000000001</v>
      </c>
      <c r="L4466" s="1">
        <v>20.162189000000001</v>
      </c>
      <c r="M4466" s="1">
        <v>0.99626199999999998</v>
      </c>
      <c r="N4466" s="1">
        <v>3.2949259999999998</v>
      </c>
      <c r="O4466" s="1">
        <v>23.381809000000001</v>
      </c>
      <c r="P4466" s="1">
        <v>11.053596000000001</v>
      </c>
      <c r="Q4466" s="1">
        <v>0.99752399999999997</v>
      </c>
      <c r="R4466" s="1">
        <v>-2.451298</v>
      </c>
      <c r="S4466" s="1">
        <v>23.248207000000001</v>
      </c>
      <c r="T4466" s="1">
        <v>19.146263000000001</v>
      </c>
      <c r="U4466" s="1">
        <v>0.99862099999999998</v>
      </c>
      <c r="V4466" s="1">
        <v>0.68634499999999998</v>
      </c>
      <c r="W4466" s="1">
        <v>6.3686639999999999</v>
      </c>
      <c r="X4466" s="1">
        <v>-0.25970199999999999</v>
      </c>
      <c r="Y4466" s="1">
        <v>0.10004300000000001</v>
      </c>
      <c r="Z4466" s="1">
        <v>32.785243999999999</v>
      </c>
      <c r="AA4466" s="1">
        <v>15.835513000000001</v>
      </c>
      <c r="AB4466" s="1">
        <v>2.3823E-2</v>
      </c>
      <c r="AC4466" s="1">
        <v>1.801574</v>
      </c>
      <c r="AD4466" s="1">
        <v>27.453036999999998</v>
      </c>
      <c r="AE4466" s="1">
        <v>16.347446000000001</v>
      </c>
      <c r="AF4466" s="1">
        <v>0.94444899999999998</v>
      </c>
      <c r="AG4466" s="1">
        <v>0.100052</v>
      </c>
      <c r="AH4466" s="1">
        <v>32.785282000000002</v>
      </c>
      <c r="AI4466" s="1">
        <v>15.8355</v>
      </c>
      <c r="AJ4466" s="1">
        <v>0.93120000000000003</v>
      </c>
      <c r="AK4466" s="1">
        <v>-1.5994889999999999</v>
      </c>
      <c r="AL4466" s="1">
        <v>27.687591999999999</v>
      </c>
      <c r="AM4466" s="1">
        <v>16.094598999999999</v>
      </c>
      <c r="AN4466" s="1">
        <v>0.91884500000000002</v>
      </c>
      <c r="AO4466" s="1">
        <v>0.19230700000000001</v>
      </c>
      <c r="AP4466" s="1">
        <v>27.891673999999998</v>
      </c>
      <c r="AQ4466" s="1">
        <v>13.373913</v>
      </c>
      <c r="AR4466" s="1">
        <v>0.87909700000000002</v>
      </c>
    </row>
    <row r="4467" spans="1:44" x14ac:dyDescent="0.3">
      <c r="A4467" s="1" t="s">
        <v>22012</v>
      </c>
      <c r="B4467" s="1">
        <v>37.15</v>
      </c>
      <c r="C4467" s="1">
        <v>9.859999999999999E-4</v>
      </c>
      <c r="D4467" s="1">
        <v>-4.267E-3</v>
      </c>
      <c r="E4467" s="1">
        <v>-35.514977000000002</v>
      </c>
      <c r="F4467" s="1">
        <v>2.7333240000000001</v>
      </c>
      <c r="G4467" s="1">
        <v>23.331036000000001</v>
      </c>
      <c r="H4467" s="1">
        <v>16.787226</v>
      </c>
      <c r="I4467" s="1">
        <v>2.4199999999999998E-3</v>
      </c>
      <c r="J4467" s="1">
        <v>7.3544400000000003</v>
      </c>
      <c r="K4467" s="1">
        <v>23.36429</v>
      </c>
      <c r="L4467" s="1">
        <v>20.162026999999998</v>
      </c>
      <c r="M4467" s="1">
        <v>0.99339299999999997</v>
      </c>
      <c r="N4467" s="1">
        <v>3.2958430000000001</v>
      </c>
      <c r="O4467" s="1">
        <v>23.380866999999999</v>
      </c>
      <c r="P4467" s="1">
        <v>11.053457999999999</v>
      </c>
      <c r="Q4467" s="1">
        <v>0.99624900000000005</v>
      </c>
      <c r="R4467" s="1">
        <v>-2.45031</v>
      </c>
      <c r="S4467" s="1">
        <v>23.247949999999999</v>
      </c>
      <c r="T4467" s="1">
        <v>19.146187000000001</v>
      </c>
      <c r="U4467" s="1">
        <v>0.996147</v>
      </c>
      <c r="V4467" s="1">
        <v>0.68661499999999998</v>
      </c>
      <c r="W4467" s="1">
        <v>6.3564170000000004</v>
      </c>
      <c r="X4467" s="1">
        <v>-0.17926</v>
      </c>
      <c r="Y4467" s="1">
        <v>0.102407</v>
      </c>
      <c r="Z4467" s="1">
        <v>32.784595000000003</v>
      </c>
      <c r="AA4467" s="1">
        <v>15.834599000000001</v>
      </c>
      <c r="AB4467" s="1">
        <v>2.333E-2</v>
      </c>
      <c r="AC4467" s="1">
        <v>1.8055049999999999</v>
      </c>
      <c r="AD4467" s="1">
        <v>27.452777999999999</v>
      </c>
      <c r="AE4467" s="1">
        <v>16.345388</v>
      </c>
      <c r="AF4467" s="1">
        <v>0.93867999999999996</v>
      </c>
      <c r="AG4467" s="1">
        <v>0.10241599999999999</v>
      </c>
      <c r="AH4467" s="1">
        <v>32.784633999999997</v>
      </c>
      <c r="AI4467" s="1">
        <v>15.834585000000001</v>
      </c>
      <c r="AJ4467" s="1">
        <v>0.93034899999999998</v>
      </c>
      <c r="AK4467" s="1">
        <v>-1.5959449999999999</v>
      </c>
      <c r="AL4467" s="1">
        <v>27.686727999999999</v>
      </c>
      <c r="AM4467" s="1">
        <v>16.097225000000002</v>
      </c>
      <c r="AN4467" s="1">
        <v>0.91956300000000002</v>
      </c>
      <c r="AO4467" s="1">
        <v>0.192028</v>
      </c>
      <c r="AP4467" s="1">
        <v>27.890471000000002</v>
      </c>
      <c r="AQ4467" s="1">
        <v>13.374001</v>
      </c>
      <c r="AR4467" s="1">
        <v>0.87701200000000001</v>
      </c>
    </row>
    <row r="4468" spans="1:44" x14ac:dyDescent="0.3">
      <c r="A4468" s="1" t="s">
        <v>22013</v>
      </c>
      <c r="B4468" s="1">
        <v>37.158332999999999</v>
      </c>
      <c r="C4468" s="1">
        <v>1.5970999999999999E-2</v>
      </c>
      <c r="D4468" s="1">
        <v>-9.8390000000000005E-3</v>
      </c>
      <c r="E4468" s="1">
        <v>-35.510280999999999</v>
      </c>
      <c r="F4468" s="1">
        <v>2.732885</v>
      </c>
      <c r="G4468" s="1">
        <v>23.332317</v>
      </c>
      <c r="H4468" s="1">
        <v>16.787704000000002</v>
      </c>
      <c r="I4468" s="1">
        <v>1.895E-3</v>
      </c>
      <c r="J4468" s="1">
        <v>7.3542670000000001</v>
      </c>
      <c r="K4468" s="1">
        <v>23.367108999999999</v>
      </c>
      <c r="L4468" s="1">
        <v>20.162125</v>
      </c>
      <c r="M4468" s="1">
        <v>0.99309199999999997</v>
      </c>
      <c r="N4468" s="1">
        <v>3.2949220000000001</v>
      </c>
      <c r="O4468" s="1">
        <v>23.381739</v>
      </c>
      <c r="P4468" s="1">
        <v>11.053887</v>
      </c>
      <c r="Q4468" s="1">
        <v>0.99507599999999996</v>
      </c>
      <c r="R4468" s="1">
        <v>-2.4505340000000002</v>
      </c>
      <c r="S4468" s="1">
        <v>23.248106</v>
      </c>
      <c r="T4468" s="1">
        <v>19.147099999999998</v>
      </c>
      <c r="U4468" s="1">
        <v>0.99802599999999997</v>
      </c>
      <c r="V4468" s="1">
        <v>0.66370899999999999</v>
      </c>
      <c r="W4468" s="1">
        <v>6.3601130000000001</v>
      </c>
      <c r="X4468" s="1">
        <v>-0.24696100000000001</v>
      </c>
      <c r="Y4468" s="1">
        <v>0.10222299999999999</v>
      </c>
      <c r="Z4468" s="1">
        <v>32.785034000000003</v>
      </c>
      <c r="AA4468" s="1">
        <v>15.835174</v>
      </c>
      <c r="AB4468" s="1">
        <v>2.4364E-2</v>
      </c>
      <c r="AC4468" s="1">
        <v>1.80189</v>
      </c>
      <c r="AD4468" s="1">
        <v>27.452272000000001</v>
      </c>
      <c r="AE4468" s="1">
        <v>16.347542000000001</v>
      </c>
      <c r="AF4468" s="1">
        <v>0.944326</v>
      </c>
      <c r="AG4468" s="1">
        <v>0.102232</v>
      </c>
      <c r="AH4468" s="1">
        <v>32.785069</v>
      </c>
      <c r="AI4468" s="1">
        <v>15.83516</v>
      </c>
      <c r="AJ4468" s="1">
        <v>0.93041300000000005</v>
      </c>
      <c r="AK4468" s="1">
        <v>-1.59914</v>
      </c>
      <c r="AL4468" s="1">
        <v>27.688047000000001</v>
      </c>
      <c r="AM4468" s="1">
        <v>16.095406000000001</v>
      </c>
      <c r="AN4468" s="1">
        <v>0.91873199999999999</v>
      </c>
      <c r="AO4468" s="1">
        <v>0.192134</v>
      </c>
      <c r="AP4468" s="1">
        <v>27.891054</v>
      </c>
      <c r="AQ4468" s="1">
        <v>13.374297</v>
      </c>
      <c r="AR4468" s="1">
        <v>0.87495400000000001</v>
      </c>
    </row>
    <row r="4469" spans="1:44" x14ac:dyDescent="0.3">
      <c r="A4469" s="1" t="s">
        <v>22014</v>
      </c>
      <c r="B4469" s="1">
        <v>37.166666999999997</v>
      </c>
      <c r="C4469" s="1">
        <v>-2.5240000000000002E-3</v>
      </c>
      <c r="D4469" s="1">
        <v>-4.15E-3</v>
      </c>
      <c r="E4469" s="1">
        <v>-35.505240999999998</v>
      </c>
      <c r="F4469" s="1">
        <v>2.732345</v>
      </c>
      <c r="G4469" s="1">
        <v>23.331479999999999</v>
      </c>
      <c r="H4469" s="1">
        <v>16.787361000000001</v>
      </c>
      <c r="I4469" s="1">
        <v>2.6159999999999998E-3</v>
      </c>
      <c r="J4469" s="1">
        <v>7.3540340000000004</v>
      </c>
      <c r="K4469" s="1">
        <v>23.364445</v>
      </c>
      <c r="L4469" s="1">
        <v>20.161379</v>
      </c>
      <c r="M4469" s="1">
        <v>0.99723799999999996</v>
      </c>
      <c r="N4469" s="1">
        <v>3.2938939999999999</v>
      </c>
      <c r="O4469" s="1">
        <v>23.381288999999999</v>
      </c>
      <c r="P4469" s="1">
        <v>11.053499</v>
      </c>
      <c r="Q4469" s="1">
        <v>0.99760899999999997</v>
      </c>
      <c r="R4469" s="1">
        <v>-2.4508930000000002</v>
      </c>
      <c r="S4469" s="1">
        <v>23.248707</v>
      </c>
      <c r="T4469" s="1">
        <v>19.147203000000001</v>
      </c>
      <c r="U4469" s="1">
        <v>0.99689399999999995</v>
      </c>
      <c r="V4469" s="1">
        <v>0.660937</v>
      </c>
      <c r="W4469" s="1">
        <v>6.3590039999999997</v>
      </c>
      <c r="X4469" s="1">
        <v>-0.19384199999999999</v>
      </c>
      <c r="Y4469" s="1">
        <v>0.103829</v>
      </c>
      <c r="Z4469" s="1">
        <v>32.784592000000004</v>
      </c>
      <c r="AA4469" s="1">
        <v>15.836589</v>
      </c>
      <c r="AB4469" s="1">
        <v>2.1818000000000001E-2</v>
      </c>
      <c r="AC4469" s="1">
        <v>1.804257</v>
      </c>
      <c r="AD4469" s="1">
        <v>27.451938999999999</v>
      </c>
      <c r="AE4469" s="1">
        <v>16.347550999999999</v>
      </c>
      <c r="AF4469" s="1">
        <v>0.93817899999999999</v>
      </c>
      <c r="AG4469" s="1">
        <v>0.103838</v>
      </c>
      <c r="AH4469" s="1">
        <v>32.784626000000003</v>
      </c>
      <c r="AI4469" s="1">
        <v>15.836576000000001</v>
      </c>
      <c r="AJ4469" s="1">
        <v>0.93007300000000004</v>
      </c>
      <c r="AK4469" s="1">
        <v>-1.5970169999999999</v>
      </c>
      <c r="AL4469" s="1">
        <v>27.687519000000002</v>
      </c>
      <c r="AM4469" s="1">
        <v>16.098541000000001</v>
      </c>
      <c r="AN4469" s="1">
        <v>0.91735299999999997</v>
      </c>
      <c r="AO4469" s="1">
        <v>0.19173999999999999</v>
      </c>
      <c r="AP4469" s="1">
        <v>27.890539</v>
      </c>
      <c r="AQ4469" s="1">
        <v>13.375776999999999</v>
      </c>
      <c r="AR4469" s="1">
        <v>0.87754100000000002</v>
      </c>
    </row>
    <row r="4470" spans="1:44" x14ac:dyDescent="0.3">
      <c r="A4470" s="1" t="s">
        <v>22015</v>
      </c>
      <c r="B4470" s="1">
        <v>37.174999999999997</v>
      </c>
      <c r="C4470" s="1">
        <v>2.8050000000000002E-3</v>
      </c>
      <c r="D4470" s="1">
        <v>4.4900000000000001E-3</v>
      </c>
      <c r="E4470" s="1">
        <v>-35.507899999999999</v>
      </c>
      <c r="F4470" s="1">
        <v>2.7323089999999999</v>
      </c>
      <c r="G4470" s="1">
        <v>23.331372999999999</v>
      </c>
      <c r="H4470" s="1">
        <v>16.787749999999999</v>
      </c>
      <c r="I4470" s="1">
        <v>3.4060000000000002E-3</v>
      </c>
      <c r="J4470" s="1">
        <v>7.3538410000000001</v>
      </c>
      <c r="K4470" s="1">
        <v>23.364262</v>
      </c>
      <c r="L4470" s="1">
        <v>20.161987</v>
      </c>
      <c r="M4470" s="1">
        <v>0.99486300000000005</v>
      </c>
      <c r="N4470" s="1">
        <v>3.2941180000000001</v>
      </c>
      <c r="O4470" s="1">
        <v>23.382099</v>
      </c>
      <c r="P4470" s="1">
        <v>11.053921000000001</v>
      </c>
      <c r="Q4470" s="1">
        <v>0.99436100000000005</v>
      </c>
      <c r="R4470" s="1">
        <v>-2.4510320000000001</v>
      </c>
      <c r="S4470" s="1">
        <v>23.247762999999999</v>
      </c>
      <c r="T4470" s="1">
        <v>19.147338999999999</v>
      </c>
      <c r="U4470" s="1">
        <v>0.99855899999999997</v>
      </c>
      <c r="V4470" s="1">
        <v>0.68472900000000003</v>
      </c>
      <c r="W4470" s="1">
        <v>6.3636460000000001</v>
      </c>
      <c r="X4470" s="1">
        <v>-0.19158</v>
      </c>
      <c r="Y4470" s="1">
        <v>0.102995</v>
      </c>
      <c r="Z4470" s="1">
        <v>32.785145</v>
      </c>
      <c r="AA4470" s="1">
        <v>15.835820999999999</v>
      </c>
      <c r="AB4470" s="1">
        <v>2.2082999999999998E-2</v>
      </c>
      <c r="AC4470" s="1">
        <v>1.8056810000000001</v>
      </c>
      <c r="AD4470" s="1">
        <v>27.453167000000001</v>
      </c>
      <c r="AE4470" s="1">
        <v>16.346287</v>
      </c>
      <c r="AF4470" s="1">
        <v>0.94545000000000001</v>
      </c>
      <c r="AG4470" s="1">
        <v>0.103004</v>
      </c>
      <c r="AH4470" s="1">
        <v>32.785178999999999</v>
      </c>
      <c r="AI4470" s="1">
        <v>15.835808</v>
      </c>
      <c r="AJ4470" s="1">
        <v>0.93211900000000003</v>
      </c>
      <c r="AK4470" s="1">
        <v>-1.595701</v>
      </c>
      <c r="AL4470" s="1">
        <v>27.687342000000001</v>
      </c>
      <c r="AM4470" s="1">
        <v>16.097431</v>
      </c>
      <c r="AN4470" s="1">
        <v>0.91968700000000003</v>
      </c>
      <c r="AO4470" s="1">
        <v>0.19286</v>
      </c>
      <c r="AP4470" s="1">
        <v>27.891332999999999</v>
      </c>
      <c r="AQ4470" s="1">
        <v>13.374613</v>
      </c>
      <c r="AR4470" s="1">
        <v>0.87990900000000005</v>
      </c>
    </row>
    <row r="4471" spans="1:44" x14ac:dyDescent="0.3">
      <c r="A4471" s="1" t="s">
        <v>22016</v>
      </c>
      <c r="B4471" s="1">
        <v>37.183332999999998</v>
      </c>
      <c r="C4471" s="1">
        <v>5.7029999999999997E-3</v>
      </c>
      <c r="D4471" s="1">
        <v>4.3569999999999998E-3</v>
      </c>
      <c r="E4471" s="1">
        <v>-35.511574000000003</v>
      </c>
      <c r="F4471" s="1">
        <v>2.733419</v>
      </c>
      <c r="G4471" s="1">
        <v>23.332287000000001</v>
      </c>
      <c r="H4471" s="1">
        <v>16.787703</v>
      </c>
      <c r="I4471" s="1">
        <v>2.098E-3</v>
      </c>
      <c r="J4471" s="1">
        <v>7.3547330000000004</v>
      </c>
      <c r="K4471" s="1">
        <v>23.365414000000001</v>
      </c>
      <c r="L4471" s="1">
        <v>20.162234999999999</v>
      </c>
      <c r="M4471" s="1">
        <v>0.99298600000000004</v>
      </c>
      <c r="N4471" s="1">
        <v>3.2955939999999999</v>
      </c>
      <c r="O4471" s="1">
        <v>23.383026000000001</v>
      </c>
      <c r="P4471" s="1">
        <v>11.053908</v>
      </c>
      <c r="Q4471" s="1">
        <v>0.99419299999999999</v>
      </c>
      <c r="R4471" s="1">
        <v>-2.4500690000000001</v>
      </c>
      <c r="S4471" s="1">
        <v>23.248418999999998</v>
      </c>
      <c r="T4471" s="1">
        <v>19.146958999999999</v>
      </c>
      <c r="U4471" s="1">
        <v>0.99722299999999997</v>
      </c>
      <c r="V4471" s="1">
        <v>0.69747199999999998</v>
      </c>
      <c r="W4471" s="1">
        <v>6.3672709999999997</v>
      </c>
      <c r="X4471" s="1">
        <v>-0.17776500000000001</v>
      </c>
      <c r="Y4471" s="1">
        <v>0.101216</v>
      </c>
      <c r="Z4471" s="1">
        <v>32.784636999999996</v>
      </c>
      <c r="AA4471" s="1">
        <v>15.836278</v>
      </c>
      <c r="AB4471" s="1">
        <v>2.2124999999999999E-2</v>
      </c>
      <c r="AC4471" s="1">
        <v>1.8053539999999999</v>
      </c>
      <c r="AD4471" s="1">
        <v>27.453053000000001</v>
      </c>
      <c r="AE4471" s="1">
        <v>16.346012000000002</v>
      </c>
      <c r="AF4471" s="1">
        <v>0.94292500000000001</v>
      </c>
      <c r="AG4471" s="1">
        <v>0.101225</v>
      </c>
      <c r="AH4471" s="1">
        <v>32.784672</v>
      </c>
      <c r="AI4471" s="1">
        <v>15.836264999999999</v>
      </c>
      <c r="AJ4471" s="1">
        <v>0.93119099999999999</v>
      </c>
      <c r="AK4471" s="1">
        <v>-1.596147</v>
      </c>
      <c r="AL4471" s="1">
        <v>27.686394</v>
      </c>
      <c r="AM4471" s="1">
        <v>16.097988000000001</v>
      </c>
      <c r="AN4471" s="1">
        <v>0.91891</v>
      </c>
      <c r="AO4471" s="1">
        <v>0.19170899999999999</v>
      </c>
      <c r="AP4471" s="1">
        <v>27.890995</v>
      </c>
      <c r="AQ4471" s="1">
        <v>13.374752000000001</v>
      </c>
      <c r="AR4471" s="1">
        <v>0.87919199999999997</v>
      </c>
    </row>
    <row r="4472" spans="1:44" x14ac:dyDescent="0.3">
      <c r="A4472" s="1" t="s">
        <v>22017</v>
      </c>
      <c r="B4472" s="1">
        <v>37.191667000000002</v>
      </c>
      <c r="C4472" s="1">
        <v>2.9399999999999999E-3</v>
      </c>
      <c r="D4472" s="1">
        <v>2.7300000000000002E-4</v>
      </c>
      <c r="E4472" s="1">
        <v>-35.509109000000002</v>
      </c>
      <c r="F4472" s="1">
        <v>2.732856</v>
      </c>
      <c r="G4472" s="1">
        <v>23.331748999999999</v>
      </c>
      <c r="H4472" s="1">
        <v>16.788125999999998</v>
      </c>
      <c r="I4472" s="1">
        <v>2.9880000000000002E-3</v>
      </c>
      <c r="J4472" s="1">
        <v>7.3543159999999999</v>
      </c>
      <c r="K4472" s="1">
        <v>23.364895000000001</v>
      </c>
      <c r="L4472" s="1">
        <v>20.162458000000001</v>
      </c>
      <c r="M4472" s="1">
        <v>0.99287000000000003</v>
      </c>
      <c r="N4472" s="1">
        <v>3.2947869999999999</v>
      </c>
      <c r="O4472" s="1">
        <v>23.382052999999999</v>
      </c>
      <c r="P4472" s="1">
        <v>11.054306</v>
      </c>
      <c r="Q4472" s="1">
        <v>0.99608399999999997</v>
      </c>
      <c r="R4472" s="1">
        <v>-2.4505340000000002</v>
      </c>
      <c r="S4472" s="1">
        <v>23.248301000000001</v>
      </c>
      <c r="T4472" s="1">
        <v>19.147614000000001</v>
      </c>
      <c r="U4472" s="1">
        <v>0.99633300000000002</v>
      </c>
      <c r="V4472" s="1">
        <v>0.68076099999999995</v>
      </c>
      <c r="W4472" s="1">
        <v>6.3572280000000001</v>
      </c>
      <c r="X4472" s="1">
        <v>-0.207843</v>
      </c>
      <c r="Y4472" s="1">
        <v>0.10278</v>
      </c>
      <c r="Z4472" s="1">
        <v>32.785041999999997</v>
      </c>
      <c r="AA4472" s="1">
        <v>15.836212</v>
      </c>
      <c r="AB4472" s="1">
        <v>2.2960999999999999E-2</v>
      </c>
      <c r="AC4472" s="1">
        <v>1.8047850000000001</v>
      </c>
      <c r="AD4472" s="1">
        <v>27.452950000000001</v>
      </c>
      <c r="AE4472" s="1">
        <v>16.347738</v>
      </c>
      <c r="AF4472" s="1">
        <v>0.94394800000000001</v>
      </c>
      <c r="AG4472" s="1">
        <v>0.10278900000000001</v>
      </c>
      <c r="AH4472" s="1">
        <v>32.785080000000001</v>
      </c>
      <c r="AI4472" s="1">
        <v>15.836199000000001</v>
      </c>
      <c r="AJ4472" s="1">
        <v>0.93018199999999995</v>
      </c>
      <c r="AK4472" s="1">
        <v>-1.5965039999999999</v>
      </c>
      <c r="AL4472" s="1">
        <v>27.687436999999999</v>
      </c>
      <c r="AM4472" s="1">
        <v>16.097895000000001</v>
      </c>
      <c r="AN4472" s="1">
        <v>0.91700300000000001</v>
      </c>
      <c r="AO4472" s="1">
        <v>0.19284999999999999</v>
      </c>
      <c r="AP4472" s="1">
        <v>27.890953</v>
      </c>
      <c r="AQ4472" s="1">
        <v>13.37556</v>
      </c>
      <c r="AR4472" s="1">
        <v>0.87675199999999998</v>
      </c>
    </row>
    <row r="4473" spans="1:44" x14ac:dyDescent="0.3">
      <c r="A4473" s="1" t="s">
        <v>22018</v>
      </c>
      <c r="B4473" s="1">
        <v>37.200000000000003</v>
      </c>
      <c r="C4473" s="1">
        <v>-3.9399999999999998E-4</v>
      </c>
      <c r="D4473" s="1">
        <v>-3.5179999999999999E-3</v>
      </c>
      <c r="E4473" s="1">
        <v>-35.506577</v>
      </c>
      <c r="F4473" s="1">
        <v>2.7329669999999999</v>
      </c>
      <c r="G4473" s="1">
        <v>23.331741000000001</v>
      </c>
      <c r="H4473" s="1">
        <v>16.788937000000001</v>
      </c>
      <c r="I4473" s="1">
        <v>2.1649999999999998E-3</v>
      </c>
      <c r="J4473" s="1">
        <v>7.3545769999999999</v>
      </c>
      <c r="K4473" s="1">
        <v>23.364840999999998</v>
      </c>
      <c r="L4473" s="1">
        <v>20.163060999999999</v>
      </c>
      <c r="M4473" s="1">
        <v>0.99355199999999999</v>
      </c>
      <c r="N4473" s="1">
        <v>3.2946469999999999</v>
      </c>
      <c r="O4473" s="1">
        <v>23.381633999999998</v>
      </c>
      <c r="P4473" s="1">
        <v>11.055085999999999</v>
      </c>
      <c r="Q4473" s="1">
        <v>0.99502699999999999</v>
      </c>
      <c r="R4473" s="1">
        <v>-2.450323</v>
      </c>
      <c r="S4473" s="1">
        <v>23.248750999999999</v>
      </c>
      <c r="T4473" s="1">
        <v>19.148657</v>
      </c>
      <c r="U4473" s="1">
        <v>0.99844599999999994</v>
      </c>
      <c r="V4473" s="1">
        <v>0.66650399999999999</v>
      </c>
      <c r="W4473" s="1">
        <v>6.3570450000000003</v>
      </c>
      <c r="X4473" s="1">
        <v>-0.22355900000000001</v>
      </c>
      <c r="Y4473" s="1">
        <v>0.101988</v>
      </c>
      <c r="Z4473" s="1">
        <v>32.785812</v>
      </c>
      <c r="AA4473" s="1">
        <v>15.836180000000001</v>
      </c>
      <c r="AB4473" s="1">
        <v>2.2835999999999999E-2</v>
      </c>
      <c r="AC4473" s="1">
        <v>1.802365</v>
      </c>
      <c r="AD4473" s="1">
        <v>27.453240999999998</v>
      </c>
      <c r="AE4473" s="1">
        <v>16.348168999999999</v>
      </c>
      <c r="AF4473" s="1">
        <v>0.93987699999999996</v>
      </c>
      <c r="AG4473" s="1">
        <v>0.101997</v>
      </c>
      <c r="AH4473" s="1">
        <v>32.785846999999997</v>
      </c>
      <c r="AI4473" s="1">
        <v>15.836164999999999</v>
      </c>
      <c r="AJ4473" s="1">
        <v>0.93144899999999997</v>
      </c>
      <c r="AK4473" s="1">
        <v>-1.5987910000000001</v>
      </c>
      <c r="AL4473" s="1">
        <v>27.688683000000001</v>
      </c>
      <c r="AM4473" s="1">
        <v>16.097398999999999</v>
      </c>
      <c r="AN4473" s="1">
        <v>0.918659</v>
      </c>
      <c r="AO4473" s="1">
        <v>0.191362</v>
      </c>
      <c r="AP4473" s="1">
        <v>27.891694999999999</v>
      </c>
      <c r="AQ4473" s="1">
        <v>13.375552000000001</v>
      </c>
      <c r="AR4473" s="1">
        <v>0.87901600000000002</v>
      </c>
    </row>
    <row r="4474" spans="1:44" x14ac:dyDescent="0.3">
      <c r="A4474" s="1" t="s">
        <v>22019</v>
      </c>
      <c r="B4474" s="1">
        <v>37.208333000000003</v>
      </c>
      <c r="C4474" s="1">
        <v>3.1970000000000002E-3</v>
      </c>
      <c r="D4474" s="1">
        <v>1.3332999999999999E-2</v>
      </c>
      <c r="E4474" s="1">
        <v>-35.512390000000003</v>
      </c>
      <c r="F4474" s="1">
        <v>2.7327759999999999</v>
      </c>
      <c r="G4474" s="1">
        <v>23.332173999999998</v>
      </c>
      <c r="H4474" s="1">
        <v>16.788561000000001</v>
      </c>
      <c r="I4474" s="1">
        <v>2.7780000000000001E-3</v>
      </c>
      <c r="J4474" s="1">
        <v>7.3540429999999999</v>
      </c>
      <c r="K4474" s="1">
        <v>23.364571000000002</v>
      </c>
      <c r="L4474" s="1">
        <v>20.163163999999998</v>
      </c>
      <c r="M4474" s="1">
        <v>0.99268199999999995</v>
      </c>
      <c r="N4474" s="1">
        <v>3.2950349999999999</v>
      </c>
      <c r="O4474" s="1">
        <v>23.383789</v>
      </c>
      <c r="P4474" s="1">
        <v>11.054786</v>
      </c>
      <c r="Q4474" s="1">
        <v>0.99584399999999995</v>
      </c>
      <c r="R4474" s="1">
        <v>-2.4507469999999998</v>
      </c>
      <c r="S4474" s="1">
        <v>23.248165</v>
      </c>
      <c r="T4474" s="1">
        <v>19.147732000000001</v>
      </c>
      <c r="U4474" s="1">
        <v>0.99674300000000005</v>
      </c>
      <c r="V4474" s="1">
        <v>0.66094600000000003</v>
      </c>
      <c r="W4474" s="1">
        <v>6.3490209999999996</v>
      </c>
      <c r="X4474" s="1">
        <v>-0.229407</v>
      </c>
      <c r="Y4474" s="1">
        <v>0.102366</v>
      </c>
      <c r="Z4474" s="1">
        <v>32.786059999999999</v>
      </c>
      <c r="AA4474" s="1">
        <v>15.835718999999999</v>
      </c>
      <c r="AB4474" s="1">
        <v>2.3623999999999999E-2</v>
      </c>
      <c r="AC4474" s="1">
        <v>1.8021119999999999</v>
      </c>
      <c r="AD4474" s="1">
        <v>27.453375000000001</v>
      </c>
      <c r="AE4474" s="1">
        <v>16.348624999999998</v>
      </c>
      <c r="AF4474" s="1">
        <v>0.93991000000000002</v>
      </c>
      <c r="AG4474" s="1">
        <v>0.10237499999999999</v>
      </c>
      <c r="AH4474" s="1">
        <v>32.786095000000003</v>
      </c>
      <c r="AI4474" s="1">
        <v>15.835706</v>
      </c>
      <c r="AJ4474" s="1">
        <v>0.93100499999999997</v>
      </c>
      <c r="AK4474" s="1">
        <v>-1.5989910000000001</v>
      </c>
      <c r="AL4474" s="1">
        <v>27.689150000000001</v>
      </c>
      <c r="AM4474" s="1">
        <v>16.097469</v>
      </c>
      <c r="AN4474" s="1">
        <v>0.91512300000000002</v>
      </c>
      <c r="AO4474" s="1">
        <v>0.191464</v>
      </c>
      <c r="AP4474" s="1">
        <v>27.891594000000001</v>
      </c>
      <c r="AQ4474" s="1">
        <v>13.375780000000001</v>
      </c>
      <c r="AR4474" s="1">
        <v>0.87943000000000005</v>
      </c>
    </row>
    <row r="4475" spans="1:44" x14ac:dyDescent="0.3">
      <c r="A4475" s="1" t="s">
        <v>22020</v>
      </c>
      <c r="B4475" s="1">
        <v>37.216667000000001</v>
      </c>
      <c r="C4475" s="1">
        <v>8.1800000000000004E-4</v>
      </c>
      <c r="D4475" s="1">
        <v>7.9979999999999999E-3</v>
      </c>
      <c r="E4475" s="1">
        <v>-35.505702999999997</v>
      </c>
      <c r="F4475" s="1">
        <v>2.7326739999999998</v>
      </c>
      <c r="G4475" s="1">
        <v>23.331641999999999</v>
      </c>
      <c r="H4475" s="1">
        <v>16.788941999999999</v>
      </c>
      <c r="I4475" s="1">
        <v>2.5379999999999999E-3</v>
      </c>
      <c r="J4475" s="1">
        <v>7.3543349999999998</v>
      </c>
      <c r="K4475" s="1">
        <v>23.364162</v>
      </c>
      <c r="L4475" s="1">
        <v>20.163001999999999</v>
      </c>
      <c r="M4475" s="1">
        <v>0.99283100000000002</v>
      </c>
      <c r="N4475" s="1">
        <v>3.2942659999999999</v>
      </c>
      <c r="O4475" s="1">
        <v>23.3827</v>
      </c>
      <c r="P4475" s="1">
        <v>11.055094</v>
      </c>
      <c r="Q4475" s="1">
        <v>0.99630200000000002</v>
      </c>
      <c r="R4475" s="1">
        <v>-2.4505789999999998</v>
      </c>
      <c r="S4475" s="1">
        <v>23.248068</v>
      </c>
      <c r="T4475" s="1">
        <v>19.148726</v>
      </c>
      <c r="U4475" s="1">
        <v>0.996479</v>
      </c>
      <c r="V4475" s="1">
        <v>0.69440999999999997</v>
      </c>
      <c r="W4475" s="1">
        <v>6.3407720000000003</v>
      </c>
      <c r="X4475" s="1">
        <v>-0.17996899999999999</v>
      </c>
      <c r="Y4475" s="1">
        <v>0.10278</v>
      </c>
      <c r="Z4475" s="1">
        <v>32.785514999999997</v>
      </c>
      <c r="AA4475" s="1">
        <v>15.836067</v>
      </c>
      <c r="AB4475" s="1">
        <v>2.427E-2</v>
      </c>
      <c r="AC4475" s="1">
        <v>1.8065880000000001</v>
      </c>
      <c r="AD4475" s="1">
        <v>27.454066999999998</v>
      </c>
      <c r="AE4475" s="1">
        <v>16.348338999999999</v>
      </c>
      <c r="AF4475" s="1">
        <v>0.94359599999999999</v>
      </c>
      <c r="AG4475" s="1">
        <v>0.10278900000000001</v>
      </c>
      <c r="AH4475" s="1">
        <v>32.785549000000003</v>
      </c>
      <c r="AI4475" s="1">
        <v>15.836054000000001</v>
      </c>
      <c r="AJ4475" s="1">
        <v>0.92898899999999995</v>
      </c>
      <c r="AK4475" s="1">
        <v>-1.594889</v>
      </c>
      <c r="AL4475" s="1">
        <v>27.68749</v>
      </c>
      <c r="AM4475" s="1">
        <v>16.100058000000001</v>
      </c>
      <c r="AN4475" s="1">
        <v>0.91431700000000005</v>
      </c>
      <c r="AO4475" s="1">
        <v>0.19309899999999999</v>
      </c>
      <c r="AP4475" s="1">
        <v>27.890730000000001</v>
      </c>
      <c r="AQ4475" s="1">
        <v>13.376806</v>
      </c>
      <c r="AR4475" s="1">
        <v>0.87343899999999997</v>
      </c>
    </row>
    <row r="4476" spans="1:44" x14ac:dyDescent="0.3">
      <c r="A4476" s="1" t="s">
        <v>22021</v>
      </c>
      <c r="B4476" s="1">
        <v>37.225000000000001</v>
      </c>
      <c r="C4476" s="1">
        <v>2.92E-4</v>
      </c>
      <c r="D4476" s="1">
        <v>-1.714E-3</v>
      </c>
      <c r="E4476" s="1">
        <v>-35.512042999999998</v>
      </c>
      <c r="F4476" s="1">
        <v>2.7324809999999999</v>
      </c>
      <c r="G4476" s="1">
        <v>23.332006</v>
      </c>
      <c r="H4476" s="1">
        <v>16.78933</v>
      </c>
      <c r="I4476" s="1">
        <v>2.6419999999999998E-3</v>
      </c>
      <c r="J4476" s="1">
        <v>7.3537689999999998</v>
      </c>
      <c r="K4476" s="1">
        <v>23.365057</v>
      </c>
      <c r="L4476" s="1">
        <v>20.163896999999999</v>
      </c>
      <c r="M4476" s="1">
        <v>0.992398</v>
      </c>
      <c r="N4476" s="1">
        <v>3.2947069999999998</v>
      </c>
      <c r="O4476" s="1">
        <v>23.382088</v>
      </c>
      <c r="P4476" s="1">
        <v>11.055535000000001</v>
      </c>
      <c r="Q4476" s="1">
        <v>0.99480500000000005</v>
      </c>
      <c r="R4476" s="1">
        <v>-2.4510339999999999</v>
      </c>
      <c r="S4476" s="1">
        <v>23.24888</v>
      </c>
      <c r="T4476" s="1">
        <v>19.148551999999999</v>
      </c>
      <c r="U4476" s="1">
        <v>0.99731899999999996</v>
      </c>
      <c r="V4476" s="1">
        <v>0.67693599999999998</v>
      </c>
      <c r="W4476" s="1">
        <v>6.3479900000000002</v>
      </c>
      <c r="X4476" s="1">
        <v>-0.181252</v>
      </c>
      <c r="Y4476" s="1">
        <v>0.103284</v>
      </c>
      <c r="Z4476" s="1">
        <v>32.785674999999998</v>
      </c>
      <c r="AA4476" s="1">
        <v>15.835614</v>
      </c>
      <c r="AB4476" s="1">
        <v>2.3099999999999999E-2</v>
      </c>
      <c r="AC4476" s="1">
        <v>1.805442</v>
      </c>
      <c r="AD4476" s="1">
        <v>27.45364</v>
      </c>
      <c r="AE4476" s="1">
        <v>16.347248</v>
      </c>
      <c r="AF4476" s="1">
        <v>0.94542099999999996</v>
      </c>
      <c r="AG4476" s="1">
        <v>0.103293</v>
      </c>
      <c r="AH4476" s="1">
        <v>32.785708999999997</v>
      </c>
      <c r="AI4476" s="1">
        <v>15.835601</v>
      </c>
      <c r="AJ4476" s="1">
        <v>0.93040400000000001</v>
      </c>
      <c r="AK4476" s="1">
        <v>-1.595958</v>
      </c>
      <c r="AL4476" s="1">
        <v>27.688139</v>
      </c>
      <c r="AM4476" s="1">
        <v>16.098927</v>
      </c>
      <c r="AN4476" s="1">
        <v>0.91647599999999996</v>
      </c>
      <c r="AO4476" s="1">
        <v>0.19214899999999999</v>
      </c>
      <c r="AP4476" s="1">
        <v>27.891173999999999</v>
      </c>
      <c r="AQ4476" s="1">
        <v>13.375737000000001</v>
      </c>
      <c r="AR4476" s="1">
        <v>0.87706700000000004</v>
      </c>
    </row>
    <row r="4477" spans="1:44" x14ac:dyDescent="0.3">
      <c r="A4477" s="1" t="s">
        <v>22022</v>
      </c>
      <c r="B4477" s="1">
        <v>37.233333000000002</v>
      </c>
      <c r="C4477" s="1">
        <v>2.2369999999999998E-3</v>
      </c>
      <c r="D4477" s="1">
        <v>3.1519999999999999E-3</v>
      </c>
      <c r="E4477" s="1">
        <v>-35.514083999999997</v>
      </c>
      <c r="F4477" s="1">
        <v>2.7324449999999998</v>
      </c>
      <c r="G4477" s="1">
        <v>23.331804000000002</v>
      </c>
      <c r="H4477" s="1">
        <v>16.789473999999998</v>
      </c>
      <c r="I4477" s="1">
        <v>2.9919999999999999E-3</v>
      </c>
      <c r="J4477" s="1">
        <v>7.3536109999999999</v>
      </c>
      <c r="K4477" s="1">
        <v>23.364725</v>
      </c>
      <c r="L4477" s="1">
        <v>20.164207000000001</v>
      </c>
      <c r="M4477" s="1">
        <v>0.99166100000000001</v>
      </c>
      <c r="N4477" s="1">
        <v>3.2948740000000001</v>
      </c>
      <c r="O4477" s="1">
        <v>23.382390999999998</v>
      </c>
      <c r="P4477" s="1">
        <v>11.055704</v>
      </c>
      <c r="Q4477" s="1">
        <v>0.99505699999999997</v>
      </c>
      <c r="R4477" s="1">
        <v>-2.4511509999999999</v>
      </c>
      <c r="S4477" s="1">
        <v>23.248301000000001</v>
      </c>
      <c r="T4477" s="1">
        <v>19.148506000000001</v>
      </c>
      <c r="U4477" s="1">
        <v>0.99635700000000005</v>
      </c>
      <c r="V4477" s="1">
        <v>0.65724700000000003</v>
      </c>
      <c r="W4477" s="1">
        <v>6.3499670000000004</v>
      </c>
      <c r="X4477" s="1">
        <v>-0.24890300000000001</v>
      </c>
      <c r="Y4477" s="1">
        <v>0.10264</v>
      </c>
      <c r="Z4477" s="1">
        <v>32.785922999999997</v>
      </c>
      <c r="AA4477" s="1">
        <v>15.837298000000001</v>
      </c>
      <c r="AB4477" s="1">
        <v>2.2803E-2</v>
      </c>
      <c r="AC4477" s="1">
        <v>1.801668</v>
      </c>
      <c r="AD4477" s="1">
        <v>27.453053000000001</v>
      </c>
      <c r="AE4477" s="1">
        <v>16.350670000000001</v>
      </c>
      <c r="AF4477" s="1">
        <v>0.93985300000000005</v>
      </c>
      <c r="AG4477" s="1">
        <v>0.102649</v>
      </c>
      <c r="AH4477" s="1">
        <v>32.785957000000003</v>
      </c>
      <c r="AI4477" s="1">
        <v>15.837285</v>
      </c>
      <c r="AJ4477" s="1">
        <v>0.93021799999999999</v>
      </c>
      <c r="AK4477" s="1">
        <v>-1.5993269999999999</v>
      </c>
      <c r="AL4477" s="1">
        <v>27.68918</v>
      </c>
      <c r="AM4477" s="1">
        <v>16.098369999999999</v>
      </c>
      <c r="AN4477" s="1">
        <v>0.91547500000000004</v>
      </c>
      <c r="AO4477" s="1">
        <v>0.19206899999999999</v>
      </c>
      <c r="AP4477" s="1">
        <v>27.891497000000001</v>
      </c>
      <c r="AQ4477" s="1">
        <v>13.37729</v>
      </c>
      <c r="AR4477" s="1">
        <v>0.87743599999999999</v>
      </c>
    </row>
    <row r="4478" spans="1:44" x14ac:dyDescent="0.3">
      <c r="A4478" s="1" t="s">
        <v>22023</v>
      </c>
      <c r="B4478" s="1">
        <v>37.241667</v>
      </c>
      <c r="C4478" s="1">
        <v>3.9500000000000001E-4</v>
      </c>
      <c r="D4478" s="1">
        <v>6.5820000000000002E-3</v>
      </c>
      <c r="E4478" s="1">
        <v>-35.50909</v>
      </c>
      <c r="F4478" s="1">
        <v>2.732326</v>
      </c>
      <c r="G4478" s="1">
        <v>23.332308000000001</v>
      </c>
      <c r="H4478" s="1">
        <v>16.789622999999999</v>
      </c>
      <c r="I4478" s="1">
        <v>2.0509999999999999E-3</v>
      </c>
      <c r="J4478" s="1">
        <v>7.3537879999999998</v>
      </c>
      <c r="K4478" s="1">
        <v>23.364878000000001</v>
      </c>
      <c r="L4478" s="1">
        <v>20.163958000000001</v>
      </c>
      <c r="M4478" s="1">
        <v>0.99410900000000002</v>
      </c>
      <c r="N4478" s="1">
        <v>3.294257</v>
      </c>
      <c r="O4478" s="1">
        <v>23.383219</v>
      </c>
      <c r="P4478" s="1">
        <v>11.055809</v>
      </c>
      <c r="Q4478" s="1">
        <v>0.99624400000000002</v>
      </c>
      <c r="R4478" s="1">
        <v>-2.451066</v>
      </c>
      <c r="S4478" s="1">
        <v>23.248829000000001</v>
      </c>
      <c r="T4478" s="1">
        <v>19.149103</v>
      </c>
      <c r="U4478" s="1">
        <v>0.99778900000000004</v>
      </c>
      <c r="V4478" s="1">
        <v>0.70640899999999995</v>
      </c>
      <c r="W4478" s="1">
        <v>6.3372830000000002</v>
      </c>
      <c r="X4478" s="1">
        <v>-0.22082499999999999</v>
      </c>
      <c r="Y4478" s="1">
        <v>0.10109</v>
      </c>
      <c r="Z4478" s="1">
        <v>32.786014999999999</v>
      </c>
      <c r="AA4478" s="1">
        <v>15.837619999999999</v>
      </c>
      <c r="AB4478" s="1">
        <v>2.3497000000000001E-2</v>
      </c>
      <c r="AC4478" s="1">
        <v>1.8052299999999999</v>
      </c>
      <c r="AD4478" s="1">
        <v>27.454816999999998</v>
      </c>
      <c r="AE4478" s="1">
        <v>16.351379000000001</v>
      </c>
      <c r="AF4478" s="1">
        <v>0.94627099999999997</v>
      </c>
      <c r="AG4478" s="1">
        <v>0.10109899999999999</v>
      </c>
      <c r="AH4478" s="1">
        <v>32.786048999999998</v>
      </c>
      <c r="AI4478" s="1">
        <v>15.837605999999999</v>
      </c>
      <c r="AJ4478" s="1">
        <v>0.93088599999999999</v>
      </c>
      <c r="AK4478" s="1">
        <v>-1.5961000000000001</v>
      </c>
      <c r="AL4478" s="1">
        <v>27.687781999999999</v>
      </c>
      <c r="AM4478" s="1">
        <v>16.100674000000001</v>
      </c>
      <c r="AN4478" s="1">
        <v>0.91430800000000001</v>
      </c>
      <c r="AO4478" s="1">
        <v>0.19379199999999999</v>
      </c>
      <c r="AP4478" s="1">
        <v>27.891114999999999</v>
      </c>
      <c r="AQ4478" s="1">
        <v>13.378679</v>
      </c>
      <c r="AR4478" s="1">
        <v>0.87765300000000002</v>
      </c>
    </row>
    <row r="4479" spans="1:44" x14ac:dyDescent="0.3">
      <c r="A4479" s="1" t="s">
        <v>22024</v>
      </c>
      <c r="B4479" s="1">
        <v>37.25</v>
      </c>
      <c r="C4479" s="1">
        <v>1.5356E-2</v>
      </c>
      <c r="D4479" s="1">
        <v>0.16004299999999999</v>
      </c>
      <c r="E4479" s="1">
        <v>-35.534030999999999</v>
      </c>
      <c r="F4479" s="1">
        <v>2.7333810000000001</v>
      </c>
      <c r="G4479" s="1">
        <v>23.339438999999999</v>
      </c>
      <c r="H4479" s="1">
        <v>16.796551000000001</v>
      </c>
      <c r="I4479" s="1">
        <v>1.2321E-2</v>
      </c>
      <c r="J4479" s="1">
        <v>7.3533670000000004</v>
      </c>
      <c r="K4479" s="1">
        <v>23.364172</v>
      </c>
      <c r="L4479" s="1">
        <v>20.172972000000001</v>
      </c>
      <c r="M4479" s="1">
        <v>0.97388399999999997</v>
      </c>
      <c r="N4479" s="1">
        <v>3.2977910000000001</v>
      </c>
      <c r="O4479" s="1">
        <v>23.405854999999999</v>
      </c>
      <c r="P4479" s="1">
        <v>11.063136999999999</v>
      </c>
      <c r="Q4479" s="1">
        <v>0.96575100000000003</v>
      </c>
      <c r="R4479" s="1">
        <v>-2.4510149999999999</v>
      </c>
      <c r="S4479" s="1">
        <v>23.248294999999999</v>
      </c>
      <c r="T4479" s="1">
        <v>19.15354</v>
      </c>
      <c r="U4479" s="1">
        <v>0.99186700000000005</v>
      </c>
      <c r="V4479" s="1">
        <v>0.67422599999999999</v>
      </c>
      <c r="W4479" s="1">
        <v>6.3388340000000003</v>
      </c>
      <c r="X4479" s="1">
        <v>-0.26333899999999999</v>
      </c>
      <c r="Y4479" s="1">
        <v>0.10123600000000001</v>
      </c>
      <c r="Z4479" s="1">
        <v>32.786304000000001</v>
      </c>
      <c r="AA4479" s="1">
        <v>15.837078</v>
      </c>
      <c r="AB4479" s="1">
        <v>2.2710999999999999E-2</v>
      </c>
      <c r="AC4479" s="1">
        <v>1.801566</v>
      </c>
      <c r="AD4479" s="1">
        <v>27.453990999999998</v>
      </c>
      <c r="AE4479" s="1">
        <v>16.351900000000001</v>
      </c>
      <c r="AF4479" s="1">
        <v>0.94020400000000004</v>
      </c>
      <c r="AG4479" s="1">
        <v>0.101245</v>
      </c>
      <c r="AH4479" s="1">
        <v>32.786338999999998</v>
      </c>
      <c r="AI4479" s="1">
        <v>15.837065000000001</v>
      </c>
      <c r="AJ4479" s="1">
        <v>0.93122799999999994</v>
      </c>
      <c r="AK4479" s="1">
        <v>-1.5994280000000001</v>
      </c>
      <c r="AL4479" s="1">
        <v>27.689156000000001</v>
      </c>
      <c r="AM4479" s="1">
        <v>16.098696</v>
      </c>
      <c r="AN4479" s="1">
        <v>0.91842800000000002</v>
      </c>
      <c r="AO4479" s="1">
        <v>0.19260099999999999</v>
      </c>
      <c r="AP4479" s="1">
        <v>27.891434</v>
      </c>
      <c r="AQ4479" s="1">
        <v>13.378029</v>
      </c>
      <c r="AR4479" s="1">
        <v>0.87882000000000005</v>
      </c>
    </row>
    <row r="4480" spans="1:44" x14ac:dyDescent="0.3">
      <c r="A4480" s="1" t="s">
        <v>22025</v>
      </c>
      <c r="B4480" s="1">
        <v>37.258333</v>
      </c>
      <c r="C4480" s="1">
        <v>1.116E-2</v>
      </c>
      <c r="D4480" s="1">
        <v>0.12341000000000001</v>
      </c>
      <c r="E4480" s="1">
        <v>-35.504185</v>
      </c>
      <c r="F4480" s="1">
        <v>2.731115</v>
      </c>
      <c r="G4480" s="1">
        <v>23.337812</v>
      </c>
      <c r="H4480" s="1">
        <v>16.795012</v>
      </c>
      <c r="I4480" s="1">
        <v>1.1278E-2</v>
      </c>
      <c r="J4480" s="1">
        <v>7.352862</v>
      </c>
      <c r="K4480" s="1">
        <v>23.364370000000001</v>
      </c>
      <c r="L4480" s="1">
        <v>20.16901</v>
      </c>
      <c r="M4480" s="1">
        <v>0.97388399999999997</v>
      </c>
      <c r="N4480" s="1">
        <v>3.2925430000000002</v>
      </c>
      <c r="O4480" s="1">
        <v>23.40052</v>
      </c>
      <c r="P4480" s="1">
        <v>11.061265000000001</v>
      </c>
      <c r="Q4480" s="1">
        <v>0.96575100000000003</v>
      </c>
      <c r="R4480" s="1">
        <v>-2.4520590000000002</v>
      </c>
      <c r="S4480" s="1">
        <v>23.248549000000001</v>
      </c>
      <c r="T4480" s="1">
        <v>19.15476</v>
      </c>
      <c r="U4480" s="1">
        <v>0.99186700000000005</v>
      </c>
      <c r="V4480" s="1">
        <v>0.67263899999999999</v>
      </c>
      <c r="W4480" s="1">
        <v>6.3474539999999999</v>
      </c>
      <c r="X4480" s="1">
        <v>-0.27557599999999999</v>
      </c>
      <c r="Y4480" s="1">
        <v>0.102602</v>
      </c>
      <c r="Z4480" s="1">
        <v>32.785285999999999</v>
      </c>
      <c r="AA4480" s="1">
        <v>15.837422999999999</v>
      </c>
      <c r="AB4480" s="1">
        <v>2.4492E-2</v>
      </c>
      <c r="AC4480" s="1">
        <v>1.802551</v>
      </c>
      <c r="AD4480" s="1">
        <v>27.452805999999999</v>
      </c>
      <c r="AE4480" s="1">
        <v>16.351787999999999</v>
      </c>
      <c r="AF4480" s="1">
        <v>0.94020400000000004</v>
      </c>
      <c r="AG4480" s="1">
        <v>0.10261099999999999</v>
      </c>
      <c r="AH4480" s="1">
        <v>32.785319999999999</v>
      </c>
      <c r="AI4480" s="1">
        <v>15.83741</v>
      </c>
      <c r="AJ4480" s="1">
        <v>0.93122799999999994</v>
      </c>
      <c r="AK4480" s="1">
        <v>-1.5983780000000001</v>
      </c>
      <c r="AL4480" s="1">
        <v>27.688181</v>
      </c>
      <c r="AM4480" s="1">
        <v>16.097904</v>
      </c>
      <c r="AN4480" s="1">
        <v>0.91842800000000002</v>
      </c>
      <c r="AO4480" s="1">
        <v>0.19423399999999999</v>
      </c>
      <c r="AP4480" s="1">
        <v>27.890782999999999</v>
      </c>
      <c r="AQ4480" s="1">
        <v>13.377644999999999</v>
      </c>
      <c r="AR4480" s="1">
        <v>0.87882000000000005</v>
      </c>
    </row>
    <row r="4481" spans="1:44" x14ac:dyDescent="0.3">
      <c r="A4481" s="1" t="s">
        <v>22026</v>
      </c>
      <c r="B4481" s="1">
        <v>37.266666999999998</v>
      </c>
      <c r="C4481" s="1">
        <v>1.8041999999999999E-2</v>
      </c>
      <c r="D4481" s="1">
        <v>0.16115299999999999</v>
      </c>
      <c r="E4481" s="1">
        <v>-35.520423999999998</v>
      </c>
      <c r="F4481" s="1">
        <v>2.7338819999999999</v>
      </c>
      <c r="G4481" s="1">
        <v>23.339621999999999</v>
      </c>
      <c r="H4481" s="1">
        <v>16.795883</v>
      </c>
      <c r="I4481" s="1">
        <v>1.247E-2</v>
      </c>
      <c r="J4481" s="1">
        <v>7.3546690000000003</v>
      </c>
      <c r="K4481" s="1">
        <v>23.364508000000001</v>
      </c>
      <c r="L4481" s="1">
        <v>20.171206000000002</v>
      </c>
      <c r="M4481" s="1">
        <v>0.98114599999999996</v>
      </c>
      <c r="N4481" s="1">
        <v>3.296926</v>
      </c>
      <c r="O4481" s="1">
        <v>23.406175999999999</v>
      </c>
      <c r="P4481" s="1">
        <v>11.062336999999999</v>
      </c>
      <c r="Q4481" s="1">
        <v>0.97026400000000002</v>
      </c>
      <c r="R4481" s="1">
        <v>-2.4499490000000002</v>
      </c>
      <c r="S4481" s="1">
        <v>23.248183999999998</v>
      </c>
      <c r="T4481" s="1">
        <v>19.154102000000002</v>
      </c>
      <c r="U4481" s="1">
        <v>0.98880400000000002</v>
      </c>
      <c r="V4481" s="1">
        <v>0.68074900000000005</v>
      </c>
      <c r="W4481" s="1">
        <v>6.3482500000000002</v>
      </c>
      <c r="X4481" s="1">
        <v>-0.177814</v>
      </c>
      <c r="Y4481" s="1">
        <v>0.10303</v>
      </c>
      <c r="Z4481" s="1">
        <v>32.786163000000002</v>
      </c>
      <c r="AA4481" s="1">
        <v>15.836925000000001</v>
      </c>
      <c r="AB4481" s="1">
        <v>2.2408999999999998E-2</v>
      </c>
      <c r="AC4481" s="1">
        <v>1.8056080000000001</v>
      </c>
      <c r="AD4481" s="1">
        <v>27.454249999999998</v>
      </c>
      <c r="AE4481" s="1">
        <v>16.348436</v>
      </c>
      <c r="AF4481" s="1">
        <v>0.94003199999999998</v>
      </c>
      <c r="AG4481" s="1">
        <v>0.10303900000000001</v>
      </c>
      <c r="AH4481" s="1">
        <v>32.786197999999999</v>
      </c>
      <c r="AI4481" s="1">
        <v>15.836911000000001</v>
      </c>
      <c r="AJ4481" s="1">
        <v>0.93125500000000005</v>
      </c>
      <c r="AK4481" s="1">
        <v>-1.5958239999999999</v>
      </c>
      <c r="AL4481" s="1">
        <v>27.688503000000001</v>
      </c>
      <c r="AM4481" s="1">
        <v>16.100318999999999</v>
      </c>
      <c r="AN4481" s="1">
        <v>0.91633799999999999</v>
      </c>
      <c r="AO4481" s="1">
        <v>0.192106</v>
      </c>
      <c r="AP4481" s="1">
        <v>27.891677999999999</v>
      </c>
      <c r="AQ4481" s="1">
        <v>13.377022999999999</v>
      </c>
      <c r="AR4481" s="1">
        <v>0.87890400000000002</v>
      </c>
    </row>
    <row r="4482" spans="1:44" x14ac:dyDescent="0.3">
      <c r="A4482" s="1" t="s">
        <v>22027</v>
      </c>
      <c r="B4482" s="1">
        <v>37.274999999999999</v>
      </c>
      <c r="C4482" s="1">
        <v>-4.2469999999999999E-3</v>
      </c>
      <c r="D4482" s="1">
        <v>9.5200000000000007E-3</v>
      </c>
      <c r="E4482" s="1">
        <v>-35.523167000000001</v>
      </c>
      <c r="F4482" s="1">
        <v>2.7328380000000001</v>
      </c>
      <c r="G4482" s="1">
        <v>23.331446</v>
      </c>
      <c r="H4482" s="1">
        <v>16.790725999999999</v>
      </c>
      <c r="I4482" s="1">
        <v>3.3440000000000002E-3</v>
      </c>
      <c r="J4482" s="1">
        <v>7.3534730000000001</v>
      </c>
      <c r="K4482" s="1">
        <v>23.363465999999999</v>
      </c>
      <c r="L4482" s="1">
        <v>20.166197</v>
      </c>
      <c r="M4482" s="1">
        <v>0.97535000000000005</v>
      </c>
      <c r="N4482" s="1">
        <v>3.2961809999999998</v>
      </c>
      <c r="O4482" s="1">
        <v>23.382607</v>
      </c>
      <c r="P4482" s="1">
        <v>11.057051</v>
      </c>
      <c r="Q4482" s="1">
        <v>0.96586000000000005</v>
      </c>
      <c r="R4482" s="1">
        <v>-2.4511409999999998</v>
      </c>
      <c r="S4482" s="1">
        <v>23.248266000000001</v>
      </c>
      <c r="T4482" s="1">
        <v>19.148928000000002</v>
      </c>
      <c r="U4482" s="1">
        <v>0.99048599999999998</v>
      </c>
      <c r="V4482" s="1">
        <v>0.69497600000000004</v>
      </c>
      <c r="W4482" s="1">
        <v>6.3272969999999997</v>
      </c>
      <c r="X4482" s="1">
        <v>-0.23245099999999999</v>
      </c>
      <c r="Y4482" s="1">
        <v>0.102797</v>
      </c>
      <c r="Z4482" s="1">
        <v>32.785930999999998</v>
      </c>
      <c r="AA4482" s="1">
        <v>15.837127000000001</v>
      </c>
      <c r="AB4482" s="1">
        <v>2.2478000000000001E-2</v>
      </c>
      <c r="AC4482" s="1">
        <v>1.8056490000000001</v>
      </c>
      <c r="AD4482" s="1">
        <v>27.454445</v>
      </c>
      <c r="AE4482" s="1">
        <v>16.352148</v>
      </c>
      <c r="AF4482" s="1">
        <v>0.946021</v>
      </c>
      <c r="AG4482" s="1">
        <v>0.10280599999999999</v>
      </c>
      <c r="AH4482" s="1">
        <v>32.785969000000001</v>
      </c>
      <c r="AI4482" s="1">
        <v>15.837113</v>
      </c>
      <c r="AJ4482" s="1">
        <v>0.93003000000000002</v>
      </c>
      <c r="AK4482" s="1">
        <v>-1.5955779999999999</v>
      </c>
      <c r="AL4482" s="1">
        <v>27.688122</v>
      </c>
      <c r="AM4482" s="1">
        <v>16.100709999999999</v>
      </c>
      <c r="AN4482" s="1">
        <v>0.91678199999999999</v>
      </c>
      <c r="AO4482" s="1">
        <v>0.194914</v>
      </c>
      <c r="AP4482" s="1">
        <v>27.890587</v>
      </c>
      <c r="AQ4482" s="1">
        <v>13.379046000000001</v>
      </c>
      <c r="AR4482" s="1">
        <v>0.87492700000000001</v>
      </c>
    </row>
    <row r="4483" spans="1:44" x14ac:dyDescent="0.3">
      <c r="A4483" s="1" t="s">
        <v>22028</v>
      </c>
      <c r="B4483" s="1">
        <v>37.283332999999999</v>
      </c>
      <c r="C4483" s="1">
        <v>-5.0029999999999996E-3</v>
      </c>
      <c r="D4483" s="1">
        <v>9.6860000000000002E-3</v>
      </c>
      <c r="E4483" s="1">
        <v>-35.512047000000003</v>
      </c>
      <c r="F4483" s="1">
        <v>2.7331569999999998</v>
      </c>
      <c r="G4483" s="1">
        <v>23.332280999999998</v>
      </c>
      <c r="H4483" s="1">
        <v>16.790258000000001</v>
      </c>
      <c r="I4483" s="1">
        <v>2.5690000000000001E-3</v>
      </c>
      <c r="J4483" s="1">
        <v>7.3544470000000004</v>
      </c>
      <c r="K4483" s="1">
        <v>23.364232999999999</v>
      </c>
      <c r="L4483" s="1">
        <v>20.164833000000002</v>
      </c>
      <c r="M4483" s="1">
        <v>0.99071799999999999</v>
      </c>
      <c r="N4483" s="1">
        <v>3.2953890000000001</v>
      </c>
      <c r="O4483" s="1">
        <v>23.38345</v>
      </c>
      <c r="P4483" s="1">
        <v>11.056476</v>
      </c>
      <c r="Q4483" s="1">
        <v>0.99555899999999997</v>
      </c>
      <c r="R4483" s="1">
        <v>-2.4503650000000001</v>
      </c>
      <c r="S4483" s="1">
        <v>23.249162999999999</v>
      </c>
      <c r="T4483" s="1">
        <v>19.149466</v>
      </c>
      <c r="U4483" s="1">
        <v>0.994946</v>
      </c>
      <c r="V4483" s="1">
        <v>0.70462400000000003</v>
      </c>
      <c r="W4483" s="1">
        <v>6.3412499999999996</v>
      </c>
      <c r="X4483" s="1">
        <v>-0.20554900000000001</v>
      </c>
      <c r="Y4483" s="1">
        <v>0.102353</v>
      </c>
      <c r="Z4483" s="1">
        <v>32.785355000000003</v>
      </c>
      <c r="AA4483" s="1">
        <v>15.837484</v>
      </c>
      <c r="AB4483" s="1">
        <v>2.2308000000000001E-2</v>
      </c>
      <c r="AC4483" s="1">
        <v>1.806621</v>
      </c>
      <c r="AD4483" s="1">
        <v>27.454121000000001</v>
      </c>
      <c r="AE4483" s="1">
        <v>16.350439000000001</v>
      </c>
      <c r="AF4483" s="1">
        <v>0.94701599999999997</v>
      </c>
      <c r="AG4483" s="1">
        <v>0.10236199999999999</v>
      </c>
      <c r="AH4483" s="1">
        <v>32.785392999999999</v>
      </c>
      <c r="AI4483" s="1">
        <v>15.837471000000001</v>
      </c>
      <c r="AJ4483" s="1">
        <v>0.93157199999999996</v>
      </c>
      <c r="AK4483" s="1">
        <v>-1.5947750000000001</v>
      </c>
      <c r="AL4483" s="1">
        <v>27.687109</v>
      </c>
      <c r="AM4483" s="1">
        <v>16.100653000000001</v>
      </c>
      <c r="AN4483" s="1">
        <v>0.91564800000000002</v>
      </c>
      <c r="AO4483" s="1">
        <v>0.19439400000000001</v>
      </c>
      <c r="AP4483" s="1">
        <v>27.890616999999999</v>
      </c>
      <c r="AQ4483" s="1">
        <v>13.378197</v>
      </c>
      <c r="AR4483" s="1">
        <v>0.87902499999999995</v>
      </c>
    </row>
    <row r="4484" spans="1:44" x14ac:dyDescent="0.3">
      <c r="A4484" s="1" t="s">
        <v>22029</v>
      </c>
      <c r="B4484" s="1">
        <v>37.291666999999997</v>
      </c>
      <c r="C4484" s="1">
        <v>-2.862E-3</v>
      </c>
      <c r="D4484" s="1">
        <v>8.0859999999999994E-3</v>
      </c>
      <c r="E4484" s="1">
        <v>-35.51614</v>
      </c>
      <c r="F4484" s="1">
        <v>2.7329629999999998</v>
      </c>
      <c r="G4484" s="1">
        <v>23.332260000000002</v>
      </c>
      <c r="H4484" s="1">
        <v>16.789974000000001</v>
      </c>
      <c r="I4484" s="1">
        <v>3.0119999999999999E-3</v>
      </c>
      <c r="J4484" s="1">
        <v>7.354012</v>
      </c>
      <c r="K4484" s="1">
        <v>23.364478999999999</v>
      </c>
      <c r="L4484" s="1">
        <v>20.164877000000001</v>
      </c>
      <c r="M4484" s="1">
        <v>0.99346599999999996</v>
      </c>
      <c r="N4484" s="1">
        <v>3.2956029999999998</v>
      </c>
      <c r="O4484" s="1">
        <v>23.383289000000001</v>
      </c>
      <c r="P4484" s="1">
        <v>11.056229999999999</v>
      </c>
      <c r="Q4484" s="1">
        <v>0.99583200000000005</v>
      </c>
      <c r="R4484" s="1">
        <v>-2.4507240000000001</v>
      </c>
      <c r="S4484" s="1">
        <v>23.249016000000001</v>
      </c>
      <c r="T4484" s="1">
        <v>19.148813000000001</v>
      </c>
      <c r="U4484" s="1">
        <v>0.99610299999999996</v>
      </c>
      <c r="V4484" s="1">
        <v>0.67153200000000002</v>
      </c>
      <c r="W4484" s="1">
        <v>6.3481829999999997</v>
      </c>
      <c r="X4484" s="1">
        <v>-0.25551099999999999</v>
      </c>
      <c r="Y4484" s="1">
        <v>0.101204</v>
      </c>
      <c r="Z4484" s="1">
        <v>32.786338999999998</v>
      </c>
      <c r="AA4484" s="1">
        <v>15.835967999999999</v>
      </c>
      <c r="AB4484" s="1">
        <v>2.4414000000000002E-2</v>
      </c>
      <c r="AC4484" s="1">
        <v>1.8014349999999999</v>
      </c>
      <c r="AD4484" s="1">
        <v>27.453890000000001</v>
      </c>
      <c r="AE4484" s="1">
        <v>16.349692999999998</v>
      </c>
      <c r="AF4484" s="1">
        <v>0.947766</v>
      </c>
      <c r="AG4484" s="1">
        <v>0.101213</v>
      </c>
      <c r="AH4484" s="1">
        <v>32.786377000000002</v>
      </c>
      <c r="AI4484" s="1">
        <v>15.835955</v>
      </c>
      <c r="AJ4484" s="1">
        <v>0.93222700000000003</v>
      </c>
      <c r="AK4484" s="1">
        <v>-1.599586</v>
      </c>
      <c r="AL4484" s="1">
        <v>27.689202999999999</v>
      </c>
      <c r="AM4484" s="1">
        <v>16.096996000000001</v>
      </c>
      <c r="AN4484" s="1">
        <v>0.91631799999999997</v>
      </c>
      <c r="AO4484" s="1">
        <v>0.19207399999999999</v>
      </c>
      <c r="AP4484" s="1">
        <v>27.891863000000001</v>
      </c>
      <c r="AQ4484" s="1">
        <v>13.376115</v>
      </c>
      <c r="AR4484" s="1">
        <v>0.879278</v>
      </c>
    </row>
    <row r="4485" spans="1:44" x14ac:dyDescent="0.3">
      <c r="A4485" s="1" t="s">
        <v>22030</v>
      </c>
      <c r="B4485" s="1">
        <v>37.299999999999997</v>
      </c>
      <c r="C4485" s="1">
        <v>1.6256E-2</v>
      </c>
      <c r="D4485" s="1">
        <v>0.15460299999999999</v>
      </c>
      <c r="E4485" s="1">
        <v>-35.524997999999997</v>
      </c>
      <c r="F4485" s="1">
        <v>2.7334939999999999</v>
      </c>
      <c r="G4485" s="1">
        <v>23.340088000000002</v>
      </c>
      <c r="H4485" s="1">
        <v>16.79599</v>
      </c>
      <c r="I4485" s="1">
        <v>1.2688E-2</v>
      </c>
      <c r="J4485" s="1">
        <v>7.354012</v>
      </c>
      <c r="K4485" s="1">
        <v>23.365214999999999</v>
      </c>
      <c r="L4485" s="1">
        <v>20.171679999999999</v>
      </c>
      <c r="M4485" s="1">
        <v>0.99172199999999999</v>
      </c>
      <c r="N4485" s="1">
        <v>3.296999</v>
      </c>
      <c r="O4485" s="1">
        <v>23.405968000000001</v>
      </c>
      <c r="P4485" s="1">
        <v>11.062481999999999</v>
      </c>
      <c r="Q4485" s="1">
        <v>0.99517299999999997</v>
      </c>
      <c r="R4485" s="1">
        <v>-2.4505279999999998</v>
      </c>
      <c r="S4485" s="1">
        <v>23.249084</v>
      </c>
      <c r="T4485" s="1">
        <v>19.153807</v>
      </c>
      <c r="U4485" s="1">
        <v>0.99616700000000002</v>
      </c>
      <c r="V4485" s="1">
        <v>0.69608599999999998</v>
      </c>
      <c r="W4485" s="1">
        <v>6.3402830000000003</v>
      </c>
      <c r="X4485" s="1">
        <v>-0.20106199999999999</v>
      </c>
      <c r="Y4485" s="1">
        <v>0.102434</v>
      </c>
      <c r="Z4485" s="1">
        <v>32.785820000000001</v>
      </c>
      <c r="AA4485" s="1">
        <v>15.837579</v>
      </c>
      <c r="AB4485" s="1">
        <v>2.3053000000000001E-2</v>
      </c>
      <c r="AC4485" s="1">
        <v>1.8059940000000001</v>
      </c>
      <c r="AD4485" s="1">
        <v>27.454355</v>
      </c>
      <c r="AE4485" s="1">
        <v>16.350496</v>
      </c>
      <c r="AF4485" s="1">
        <v>0.93957800000000002</v>
      </c>
      <c r="AG4485" s="1">
        <v>0.10244300000000001</v>
      </c>
      <c r="AH4485" s="1">
        <v>32.785857999999998</v>
      </c>
      <c r="AI4485" s="1">
        <v>15.837565</v>
      </c>
      <c r="AJ4485" s="1">
        <v>0.92936399999999997</v>
      </c>
      <c r="AK4485" s="1">
        <v>-1.5953889999999999</v>
      </c>
      <c r="AL4485" s="1">
        <v>27.687819000000001</v>
      </c>
      <c r="AM4485" s="1">
        <v>16.100968999999999</v>
      </c>
      <c r="AN4485" s="1">
        <v>0.91503299999999999</v>
      </c>
      <c r="AO4485" s="1">
        <v>0.19359699999999999</v>
      </c>
      <c r="AP4485" s="1">
        <v>27.891026</v>
      </c>
      <c r="AQ4485" s="1">
        <v>13.37837</v>
      </c>
      <c r="AR4485" s="1">
        <v>0.87462499999999999</v>
      </c>
    </row>
    <row r="4486" spans="1:44" x14ac:dyDescent="0.3">
      <c r="A4486" s="1" t="s">
        <v>22031</v>
      </c>
      <c r="B4486" s="1">
        <v>37.308332999999998</v>
      </c>
      <c r="C4486" s="1">
        <v>-3.0929999999999998E-3</v>
      </c>
      <c r="D4486" s="1">
        <v>8.5499999999999997E-4</v>
      </c>
      <c r="E4486" s="1">
        <v>-35.510685000000002</v>
      </c>
      <c r="F4486" s="1">
        <v>2.7325569999999999</v>
      </c>
      <c r="G4486" s="1">
        <v>23.331658999999998</v>
      </c>
      <c r="H4486" s="1">
        <v>16.789498999999999</v>
      </c>
      <c r="I4486" s="1">
        <v>2.8050000000000002E-3</v>
      </c>
      <c r="J4486" s="1">
        <v>7.3539269999999997</v>
      </c>
      <c r="K4486" s="1">
        <v>23.364284999999999</v>
      </c>
      <c r="L4486" s="1">
        <v>20.163958000000001</v>
      </c>
      <c r="M4486" s="1">
        <v>0.97568999999999995</v>
      </c>
      <c r="N4486" s="1">
        <v>3.294651</v>
      </c>
      <c r="O4486" s="1">
        <v>23.381964</v>
      </c>
      <c r="P4486" s="1">
        <v>11.055695</v>
      </c>
      <c r="Q4486" s="1">
        <v>0.96661300000000006</v>
      </c>
      <c r="R4486" s="1">
        <v>-2.4509059999999998</v>
      </c>
      <c r="S4486" s="1">
        <v>23.248733999999999</v>
      </c>
      <c r="T4486" s="1">
        <v>19.148841999999998</v>
      </c>
      <c r="U4486" s="1">
        <v>0.990672</v>
      </c>
      <c r="V4486" s="1">
        <v>0.70596499999999995</v>
      </c>
      <c r="W4486" s="1">
        <v>6.3485940000000003</v>
      </c>
      <c r="X4486" s="1">
        <v>-0.18843099999999999</v>
      </c>
      <c r="Y4486" s="1">
        <v>0.10123799999999999</v>
      </c>
      <c r="Z4486" s="1">
        <v>32.785957000000003</v>
      </c>
      <c r="AA4486" s="1">
        <v>15.836792000000001</v>
      </c>
      <c r="AB4486" s="1">
        <v>2.3387000000000002E-2</v>
      </c>
      <c r="AC4486" s="1">
        <v>1.8059590000000001</v>
      </c>
      <c r="AD4486" s="1">
        <v>27.454754000000001</v>
      </c>
      <c r="AE4486" s="1">
        <v>16.348573999999999</v>
      </c>
      <c r="AF4486" s="1">
        <v>0.94553799999999999</v>
      </c>
      <c r="AG4486" s="1">
        <v>0.101247</v>
      </c>
      <c r="AH4486" s="1">
        <v>32.785995</v>
      </c>
      <c r="AI4486" s="1">
        <v>15.836779</v>
      </c>
      <c r="AJ4486" s="1">
        <v>0.93071800000000005</v>
      </c>
      <c r="AK4486" s="1">
        <v>-1.5955250000000001</v>
      </c>
      <c r="AL4486" s="1">
        <v>27.687581999999999</v>
      </c>
      <c r="AM4486" s="1">
        <v>16.099830999999998</v>
      </c>
      <c r="AN4486" s="1">
        <v>0.91345299999999996</v>
      </c>
      <c r="AO4486" s="1">
        <v>0.19281999999999999</v>
      </c>
      <c r="AP4486" s="1">
        <v>27.891531000000001</v>
      </c>
      <c r="AQ4486" s="1">
        <v>13.376866</v>
      </c>
      <c r="AR4486" s="1">
        <v>0.87895500000000004</v>
      </c>
    </row>
    <row r="4487" spans="1:44" x14ac:dyDescent="0.3">
      <c r="A4487" s="1" t="s">
        <v>22032</v>
      </c>
      <c r="B4487" s="1">
        <v>37.316667000000002</v>
      </c>
      <c r="C4487" s="1">
        <v>-3.3440000000000002E-3</v>
      </c>
      <c r="D4487" s="1">
        <v>8.6820000000000005E-3</v>
      </c>
      <c r="E4487" s="1">
        <v>-35.514690000000002</v>
      </c>
      <c r="F4487" s="1">
        <v>2.7322739999999999</v>
      </c>
      <c r="G4487" s="1">
        <v>23.331510999999999</v>
      </c>
      <c r="H4487" s="1">
        <v>16.789861999999999</v>
      </c>
      <c r="I4487" s="1">
        <v>2.447E-3</v>
      </c>
      <c r="J4487" s="1">
        <v>7.3534079999999999</v>
      </c>
      <c r="K4487" s="1">
        <v>23.363655000000001</v>
      </c>
      <c r="L4487" s="1">
        <v>20.164648</v>
      </c>
      <c r="M4487" s="1">
        <v>0.99324999999999997</v>
      </c>
      <c r="N4487" s="1">
        <v>3.2947679999999999</v>
      </c>
      <c r="O4487" s="1">
        <v>23.382594999999998</v>
      </c>
      <c r="P4487" s="1">
        <v>11.056103</v>
      </c>
      <c r="Q4487" s="1">
        <v>0.99720200000000003</v>
      </c>
      <c r="R4487" s="1">
        <v>-2.451355</v>
      </c>
      <c r="S4487" s="1">
        <v>23.248284999999999</v>
      </c>
      <c r="T4487" s="1">
        <v>19.14883</v>
      </c>
      <c r="U4487" s="1">
        <v>0.99551199999999995</v>
      </c>
      <c r="V4487" s="1">
        <v>0.66208100000000003</v>
      </c>
      <c r="W4487" s="1">
        <v>6.34537</v>
      </c>
      <c r="X4487" s="1">
        <v>-0.24468999999999999</v>
      </c>
      <c r="Y4487" s="1">
        <v>0.10151200000000001</v>
      </c>
      <c r="Z4487" s="1">
        <v>32.786349999999999</v>
      </c>
      <c r="AA4487" s="1">
        <v>15.836694</v>
      </c>
      <c r="AB4487" s="1">
        <v>2.3880999999999999E-2</v>
      </c>
      <c r="AC4487" s="1">
        <v>1.8010699999999999</v>
      </c>
      <c r="AD4487" s="1">
        <v>27.453682000000001</v>
      </c>
      <c r="AE4487" s="1">
        <v>16.350373999999999</v>
      </c>
      <c r="AF4487" s="1">
        <v>0.94098300000000001</v>
      </c>
      <c r="AG4487" s="1">
        <v>0.101521</v>
      </c>
      <c r="AH4487" s="1">
        <v>32.786388000000002</v>
      </c>
      <c r="AI4487" s="1">
        <v>15.836679</v>
      </c>
      <c r="AJ4487" s="1">
        <v>0.93107899999999999</v>
      </c>
      <c r="AK4487" s="1">
        <v>-1.5999650000000001</v>
      </c>
      <c r="AL4487" s="1">
        <v>27.689471999999999</v>
      </c>
      <c r="AM4487" s="1">
        <v>16.098300999999999</v>
      </c>
      <c r="AN4487" s="1">
        <v>0.91446400000000005</v>
      </c>
      <c r="AO4487" s="1">
        <v>0.191216</v>
      </c>
      <c r="AP4487" s="1">
        <v>27.891735000000001</v>
      </c>
      <c r="AQ4487" s="1">
        <v>13.377075</v>
      </c>
      <c r="AR4487" s="1">
        <v>0.87932200000000005</v>
      </c>
    </row>
    <row r="4488" spans="1:44" x14ac:dyDescent="0.3">
      <c r="A4488" s="1" t="s">
        <v>22033</v>
      </c>
      <c r="B4488" s="1">
        <v>37.325000000000003</v>
      </c>
      <c r="C4488" s="1">
        <v>7.2069999999999999E-3</v>
      </c>
      <c r="D4488" s="1">
        <v>-2.8549999999999999E-3</v>
      </c>
      <c r="E4488" s="1">
        <v>-35.523192999999999</v>
      </c>
      <c r="F4488" s="1">
        <v>2.7321330000000001</v>
      </c>
      <c r="G4488" s="1">
        <v>23.332388000000002</v>
      </c>
      <c r="H4488" s="1">
        <v>16.790711999999999</v>
      </c>
      <c r="I4488" s="1">
        <v>1.3910000000000001E-3</v>
      </c>
      <c r="J4488" s="1">
        <v>7.35276</v>
      </c>
      <c r="K4488" s="1">
        <v>23.366061999999999</v>
      </c>
      <c r="L4488" s="1">
        <v>20.166176</v>
      </c>
      <c r="M4488" s="1">
        <v>0.99623899999999999</v>
      </c>
      <c r="N4488" s="1">
        <v>3.2954690000000002</v>
      </c>
      <c r="O4488" s="1">
        <v>23.382421000000001</v>
      </c>
      <c r="P4488" s="1">
        <v>11.057027</v>
      </c>
      <c r="Q4488" s="1">
        <v>0.99829599999999996</v>
      </c>
      <c r="R4488" s="1">
        <v>-2.4518309999999999</v>
      </c>
      <c r="S4488" s="1">
        <v>23.248681999999999</v>
      </c>
      <c r="T4488" s="1">
        <v>19.14893</v>
      </c>
      <c r="U4488" s="1">
        <v>0.99744600000000005</v>
      </c>
      <c r="V4488" s="1">
        <v>0.69245299999999999</v>
      </c>
      <c r="W4488" s="1">
        <v>6.3484189999999998</v>
      </c>
      <c r="X4488" s="1">
        <v>-0.27145999999999998</v>
      </c>
      <c r="Y4488" s="1">
        <v>0.100703</v>
      </c>
      <c r="Z4488" s="1">
        <v>32.785727999999999</v>
      </c>
      <c r="AA4488" s="1">
        <v>15.837151</v>
      </c>
      <c r="AB4488" s="1">
        <v>2.4638E-2</v>
      </c>
      <c r="AC4488" s="1">
        <v>1.8025739999999999</v>
      </c>
      <c r="AD4488" s="1">
        <v>27.453845999999999</v>
      </c>
      <c r="AE4488" s="1">
        <v>16.351309000000001</v>
      </c>
      <c r="AF4488" s="1">
        <v>0.94089299999999998</v>
      </c>
      <c r="AG4488" s="1">
        <v>0.100712</v>
      </c>
      <c r="AH4488" s="1">
        <v>32.785763000000003</v>
      </c>
      <c r="AI4488" s="1">
        <v>15.837137</v>
      </c>
      <c r="AJ4488" s="1">
        <v>0.93038200000000004</v>
      </c>
      <c r="AK4488" s="1">
        <v>-1.5984560000000001</v>
      </c>
      <c r="AL4488" s="1">
        <v>27.688020999999999</v>
      </c>
      <c r="AM4488" s="1">
        <v>16.097671999999999</v>
      </c>
      <c r="AN4488" s="1">
        <v>0.91313100000000003</v>
      </c>
      <c r="AO4488" s="1">
        <v>0.19389000000000001</v>
      </c>
      <c r="AP4488" s="1">
        <v>27.891302</v>
      </c>
      <c r="AQ4488" s="1">
        <v>13.377288</v>
      </c>
      <c r="AR4488" s="1">
        <v>0.87719800000000003</v>
      </c>
    </row>
    <row r="4489" spans="1:44" x14ac:dyDescent="0.3">
      <c r="A4489" s="1" t="s">
        <v>22034</v>
      </c>
      <c r="B4489" s="1">
        <v>37.333333000000003</v>
      </c>
      <c r="C4489" s="1">
        <v>3.1029999999999999E-3</v>
      </c>
      <c r="D4489" s="1">
        <v>6.1510000000000002E-3</v>
      </c>
      <c r="E4489" s="1">
        <v>-35.509360999999998</v>
      </c>
      <c r="F4489" s="1">
        <v>2.7328450000000002</v>
      </c>
      <c r="G4489" s="1">
        <v>23.332006</v>
      </c>
      <c r="H4489" s="1">
        <v>16.788779999999999</v>
      </c>
      <c r="I4489" s="1">
        <v>2.441E-3</v>
      </c>
      <c r="J4489" s="1">
        <v>7.3542889999999996</v>
      </c>
      <c r="K4489" s="1">
        <v>23.364819000000001</v>
      </c>
      <c r="L4489" s="1">
        <v>20.163136999999999</v>
      </c>
      <c r="M4489" s="1">
        <v>0.99296399999999996</v>
      </c>
      <c r="N4489" s="1">
        <v>3.2948010000000001</v>
      </c>
      <c r="O4489" s="1">
        <v>23.382899999999999</v>
      </c>
      <c r="P4489" s="1">
        <v>11.054969</v>
      </c>
      <c r="Q4489" s="1">
        <v>0.99517</v>
      </c>
      <c r="R4489" s="1">
        <v>-2.4505539999999999</v>
      </c>
      <c r="S4489" s="1">
        <v>23.248301000000001</v>
      </c>
      <c r="T4489" s="1">
        <v>19.148237000000002</v>
      </c>
      <c r="U4489" s="1">
        <v>0.99754500000000002</v>
      </c>
      <c r="V4489" s="1">
        <v>0.69508599999999998</v>
      </c>
      <c r="W4489" s="1">
        <v>6.3443659999999999</v>
      </c>
      <c r="X4489" s="1">
        <v>-0.17593600000000001</v>
      </c>
      <c r="Y4489" s="1">
        <v>0.10136100000000001</v>
      </c>
      <c r="Z4489" s="1">
        <v>32.785300999999997</v>
      </c>
      <c r="AA4489" s="1">
        <v>15.836411</v>
      </c>
      <c r="AB4489" s="1">
        <v>2.3172999999999999E-2</v>
      </c>
      <c r="AC4489" s="1">
        <v>1.8053090000000001</v>
      </c>
      <c r="AD4489" s="1">
        <v>27.453856999999999</v>
      </c>
      <c r="AE4489" s="1">
        <v>16.348230000000001</v>
      </c>
      <c r="AF4489" s="1">
        <v>0.94798300000000002</v>
      </c>
      <c r="AG4489" s="1">
        <v>0.10137</v>
      </c>
      <c r="AH4489" s="1">
        <v>32.785339</v>
      </c>
      <c r="AI4489" s="1">
        <v>15.836397</v>
      </c>
      <c r="AJ4489" s="1">
        <v>0.93161300000000002</v>
      </c>
      <c r="AK4489" s="1">
        <v>-1.59619</v>
      </c>
      <c r="AL4489" s="1">
        <v>27.687227</v>
      </c>
      <c r="AM4489" s="1">
        <v>16.100206</v>
      </c>
      <c r="AN4489" s="1">
        <v>0.91573599999999999</v>
      </c>
      <c r="AO4489" s="1">
        <v>0.19160099999999999</v>
      </c>
      <c r="AP4489" s="1">
        <v>27.890671000000001</v>
      </c>
      <c r="AQ4489" s="1">
        <v>13.37684</v>
      </c>
      <c r="AR4489" s="1">
        <v>0.87786200000000003</v>
      </c>
    </row>
    <row r="4490" spans="1:44" x14ac:dyDescent="0.3">
      <c r="A4490" s="1" t="s">
        <v>22035</v>
      </c>
      <c r="B4490" s="1">
        <v>37.341667000000001</v>
      </c>
      <c r="C4490" s="1">
        <v>3.6104999999999998E-2</v>
      </c>
      <c r="D4490" s="1">
        <v>0.14709</v>
      </c>
      <c r="E4490" s="1">
        <v>-35.532657999999998</v>
      </c>
      <c r="F4490" s="1">
        <v>2.7350080000000001</v>
      </c>
      <c r="G4490" s="1">
        <v>23.340396999999999</v>
      </c>
      <c r="H4490" s="1">
        <v>16.795786</v>
      </c>
      <c r="I4490" s="1">
        <v>1.1974E-2</v>
      </c>
      <c r="J4490" s="1">
        <v>7.3550659999999999</v>
      </c>
      <c r="K4490" s="1">
        <v>23.367564999999999</v>
      </c>
      <c r="L4490" s="1">
        <v>20.172089</v>
      </c>
      <c r="M4490" s="1">
        <v>0.97725899999999999</v>
      </c>
      <c r="N4490" s="1">
        <v>3.2992560000000002</v>
      </c>
      <c r="O4490" s="1">
        <v>23.405719999999999</v>
      </c>
      <c r="P4490" s="1">
        <v>11.062345000000001</v>
      </c>
      <c r="Q4490" s="1">
        <v>0.968449</v>
      </c>
      <c r="R4490" s="1">
        <v>-2.4492980000000002</v>
      </c>
      <c r="S4490" s="1">
        <v>23.247906</v>
      </c>
      <c r="T4490" s="1">
        <v>19.152922</v>
      </c>
      <c r="U4490" s="1">
        <v>0.99095699999999998</v>
      </c>
      <c r="V4490" s="1">
        <v>0.67876800000000004</v>
      </c>
      <c r="W4490" s="1">
        <v>6.3578539999999997</v>
      </c>
      <c r="X4490" s="1">
        <v>-0.26164900000000002</v>
      </c>
      <c r="Y4490" s="1">
        <v>0.101121</v>
      </c>
      <c r="Z4490" s="1">
        <v>32.786315999999999</v>
      </c>
      <c r="AA4490" s="1">
        <v>15.837327</v>
      </c>
      <c r="AB4490" s="1">
        <v>2.4787E-2</v>
      </c>
      <c r="AC4490" s="1">
        <v>1.8019080000000001</v>
      </c>
      <c r="AD4490" s="1">
        <v>27.453973999999999</v>
      </c>
      <c r="AE4490" s="1">
        <v>16.350325000000002</v>
      </c>
      <c r="AF4490" s="1">
        <v>0.94016699999999997</v>
      </c>
      <c r="AG4490" s="1">
        <v>0.10113</v>
      </c>
      <c r="AH4490" s="1">
        <v>32.786349999999999</v>
      </c>
      <c r="AI4490" s="1">
        <v>15.837313999999999</v>
      </c>
      <c r="AJ4490" s="1">
        <v>0.93110300000000001</v>
      </c>
      <c r="AK4490" s="1">
        <v>-1.5991139999999999</v>
      </c>
      <c r="AL4490" s="1">
        <v>27.688938</v>
      </c>
      <c r="AM4490" s="1">
        <v>16.097311000000001</v>
      </c>
      <c r="AN4490" s="1">
        <v>0.91449599999999998</v>
      </c>
      <c r="AO4490" s="1">
        <v>0.19280800000000001</v>
      </c>
      <c r="AP4490" s="1">
        <v>27.892267</v>
      </c>
      <c r="AQ4490" s="1">
        <v>13.376652</v>
      </c>
      <c r="AR4490" s="1">
        <v>0.87761900000000004</v>
      </c>
    </row>
    <row r="4491" spans="1:44" x14ac:dyDescent="0.3">
      <c r="A4491" s="1" t="s">
        <v>22036</v>
      </c>
      <c r="B4491" s="1">
        <v>37.35</v>
      </c>
      <c r="C4491" s="1">
        <v>-1.093E-3</v>
      </c>
      <c r="D4491" s="1">
        <v>6.6350000000000003E-3</v>
      </c>
      <c r="E4491" s="1">
        <v>-35.519440000000003</v>
      </c>
      <c r="F4491" s="1">
        <v>2.731976</v>
      </c>
      <c r="G4491" s="1">
        <v>23.331181999999998</v>
      </c>
      <c r="H4491" s="1">
        <v>16.789358</v>
      </c>
      <c r="I4491" s="1">
        <v>2.9580000000000001E-3</v>
      </c>
      <c r="J4491" s="1">
        <v>7.3528289999999998</v>
      </c>
      <c r="K4491" s="1">
        <v>23.363627999999999</v>
      </c>
      <c r="L4491" s="1">
        <v>20.164528000000001</v>
      </c>
      <c r="M4491" s="1">
        <v>0.99281200000000003</v>
      </c>
      <c r="N4491" s="1">
        <v>3.294943</v>
      </c>
      <c r="O4491" s="1">
        <v>23.382086000000001</v>
      </c>
      <c r="P4491" s="1">
        <v>11.055645</v>
      </c>
      <c r="Q4491" s="1">
        <v>0.99720200000000003</v>
      </c>
      <c r="R4491" s="1">
        <v>-2.4518450000000001</v>
      </c>
      <c r="S4491" s="1">
        <v>23.247837000000001</v>
      </c>
      <c r="T4491" s="1">
        <v>19.147901999999998</v>
      </c>
      <c r="U4491" s="1">
        <v>0.99525600000000003</v>
      </c>
      <c r="V4491" s="1">
        <v>0.70718099999999995</v>
      </c>
      <c r="W4491" s="1">
        <v>6.3507449999999999</v>
      </c>
      <c r="X4491" s="1">
        <v>-0.19611100000000001</v>
      </c>
      <c r="Y4491" s="1">
        <v>0.100713</v>
      </c>
      <c r="Z4491" s="1">
        <v>32.785637000000001</v>
      </c>
      <c r="AA4491" s="1">
        <v>15.836588000000001</v>
      </c>
      <c r="AB4491" s="1">
        <v>2.1531999999999999E-2</v>
      </c>
      <c r="AC4491" s="1">
        <v>1.805401</v>
      </c>
      <c r="AD4491" s="1">
        <v>27.454423999999999</v>
      </c>
      <c r="AE4491" s="1">
        <v>16.348385</v>
      </c>
      <c r="AF4491" s="1">
        <v>0.94592100000000001</v>
      </c>
      <c r="AG4491" s="1">
        <v>0.10072200000000001</v>
      </c>
      <c r="AH4491" s="1">
        <v>32.785671000000001</v>
      </c>
      <c r="AI4491" s="1">
        <v>15.836575</v>
      </c>
      <c r="AJ4491" s="1">
        <v>0.93161700000000003</v>
      </c>
      <c r="AK4491" s="1">
        <v>-1.5960510000000001</v>
      </c>
      <c r="AL4491" s="1">
        <v>27.687241</v>
      </c>
      <c r="AM4491" s="1">
        <v>16.099202999999999</v>
      </c>
      <c r="AN4491" s="1">
        <v>0.91853499999999999</v>
      </c>
      <c r="AO4491" s="1">
        <v>0.19265399999999999</v>
      </c>
      <c r="AP4491" s="1">
        <v>27.891306</v>
      </c>
      <c r="AQ4491" s="1">
        <v>13.376483</v>
      </c>
      <c r="AR4491" s="1">
        <v>0.87805900000000003</v>
      </c>
    </row>
    <row r="4492" spans="1:44" x14ac:dyDescent="0.3">
      <c r="A4492" s="1" t="s">
        <v>22037</v>
      </c>
      <c r="B4492" s="1">
        <v>37.358333000000002</v>
      </c>
      <c r="C4492" s="1">
        <v>1.7732000000000001E-2</v>
      </c>
      <c r="D4492" s="1">
        <v>-9.8329999999999997E-3</v>
      </c>
      <c r="E4492" s="1">
        <v>-35.503860000000003</v>
      </c>
      <c r="F4492" s="1">
        <v>2.7325949999999999</v>
      </c>
      <c r="G4492" s="1">
        <v>23.332912</v>
      </c>
      <c r="H4492" s="1">
        <v>16.789141000000001</v>
      </c>
      <c r="I4492" s="1">
        <v>1.3910000000000001E-3</v>
      </c>
      <c r="J4492" s="1">
        <v>7.354355</v>
      </c>
      <c r="K4492" s="1">
        <v>23.367847000000001</v>
      </c>
      <c r="L4492" s="1">
        <v>20.163042000000001</v>
      </c>
      <c r="M4492" s="1">
        <v>0.99732600000000005</v>
      </c>
      <c r="N4492" s="1">
        <v>3.2939880000000001</v>
      </c>
      <c r="O4492" s="1">
        <v>23.382351</v>
      </c>
      <c r="P4492" s="1">
        <v>11.055260000000001</v>
      </c>
      <c r="Q4492" s="1">
        <v>0.99771399999999999</v>
      </c>
      <c r="R4492" s="1">
        <v>-2.4505569999999999</v>
      </c>
      <c r="S4492" s="1">
        <v>23.248543000000002</v>
      </c>
      <c r="T4492" s="1">
        <v>19.149117</v>
      </c>
      <c r="U4492" s="1">
        <v>0.99871900000000002</v>
      </c>
      <c r="V4492" s="1">
        <v>0.67903800000000003</v>
      </c>
      <c r="W4492" s="1">
        <v>6.3566500000000001</v>
      </c>
      <c r="X4492" s="1">
        <v>-0.18402499999999999</v>
      </c>
      <c r="Y4492" s="1">
        <v>0.10281800000000001</v>
      </c>
      <c r="Z4492" s="1">
        <v>32.785060999999999</v>
      </c>
      <c r="AA4492" s="1">
        <v>15.836016000000001</v>
      </c>
      <c r="AB4492" s="1">
        <v>2.2911999999999998E-2</v>
      </c>
      <c r="AC4492" s="1">
        <v>1.8051189999999999</v>
      </c>
      <c r="AD4492" s="1">
        <v>27.452998999999998</v>
      </c>
      <c r="AE4492" s="1">
        <v>16.346920000000001</v>
      </c>
      <c r="AF4492" s="1">
        <v>0.94243399999999999</v>
      </c>
      <c r="AG4492" s="1">
        <v>0.102827</v>
      </c>
      <c r="AH4492" s="1">
        <v>32.785094999999998</v>
      </c>
      <c r="AI4492" s="1">
        <v>15.836002000000001</v>
      </c>
      <c r="AJ4492" s="1">
        <v>0.92999100000000001</v>
      </c>
      <c r="AK4492" s="1">
        <v>-1.596276</v>
      </c>
      <c r="AL4492" s="1">
        <v>27.687431</v>
      </c>
      <c r="AM4492" s="1">
        <v>16.098476000000002</v>
      </c>
      <c r="AN4492" s="1">
        <v>0.91866599999999998</v>
      </c>
      <c r="AO4492" s="1">
        <v>0.19195000000000001</v>
      </c>
      <c r="AP4492" s="1">
        <v>27.890936</v>
      </c>
      <c r="AQ4492" s="1">
        <v>13.375400000000001</v>
      </c>
      <c r="AR4492" s="1">
        <v>0.87643000000000004</v>
      </c>
    </row>
    <row r="4493" spans="1:44" x14ac:dyDescent="0.3">
      <c r="A4493" s="1" t="s">
        <v>22038</v>
      </c>
      <c r="B4493" s="1">
        <v>37.366667</v>
      </c>
      <c r="C4493" s="1">
        <v>-9.9799999999999997E-4</v>
      </c>
      <c r="D4493" s="1">
        <v>6.2919999999999998E-3</v>
      </c>
      <c r="E4493" s="1">
        <v>-35.508560000000003</v>
      </c>
      <c r="F4493" s="1">
        <v>2.733171</v>
      </c>
      <c r="G4493" s="1">
        <v>23.332048</v>
      </c>
      <c r="H4493" s="1">
        <v>16.788174000000001</v>
      </c>
      <c r="I4493" s="1">
        <v>2.4350000000000001E-3</v>
      </c>
      <c r="J4493" s="1">
        <v>7.3546659999999999</v>
      </c>
      <c r="K4493" s="1">
        <v>23.364522999999998</v>
      </c>
      <c r="L4493" s="1">
        <v>20.162464</v>
      </c>
      <c r="M4493" s="1">
        <v>0.99275999999999998</v>
      </c>
      <c r="N4493" s="1">
        <v>3.295051</v>
      </c>
      <c r="O4493" s="1">
        <v>23.382916999999999</v>
      </c>
      <c r="P4493" s="1">
        <v>11.054352</v>
      </c>
      <c r="Q4493" s="1">
        <v>0.99490500000000004</v>
      </c>
      <c r="R4493" s="1">
        <v>-2.4502009999999999</v>
      </c>
      <c r="S4493" s="1">
        <v>23.248709000000002</v>
      </c>
      <c r="T4493" s="1">
        <v>19.147698999999999</v>
      </c>
      <c r="U4493" s="1">
        <v>0.99779499999999999</v>
      </c>
      <c r="V4493" s="1">
        <v>0.62715600000000005</v>
      </c>
      <c r="W4493" s="1">
        <v>6.428248</v>
      </c>
      <c r="X4493" s="1">
        <v>-5.3359999999999996E-3</v>
      </c>
      <c r="Y4493" s="1">
        <v>9.9543999999999994E-2</v>
      </c>
      <c r="Z4493" s="1">
        <v>32.789332999999999</v>
      </c>
      <c r="AA4493" s="1">
        <v>15.842193999999999</v>
      </c>
      <c r="AB4493" s="1">
        <v>2.4622000000000002E-2</v>
      </c>
      <c r="AC4493" s="1">
        <v>1.800441</v>
      </c>
      <c r="AD4493" s="1">
        <v>27.455711000000001</v>
      </c>
      <c r="AE4493" s="1">
        <v>16.341324</v>
      </c>
      <c r="AF4493" s="1">
        <v>0.93944000000000005</v>
      </c>
      <c r="AG4493" s="1">
        <v>9.9553000000000003E-2</v>
      </c>
      <c r="AH4493" s="1">
        <v>32.789371000000003</v>
      </c>
      <c r="AI4493" s="1">
        <v>15.842180000000001</v>
      </c>
      <c r="AJ4493" s="1">
        <v>0.94119600000000003</v>
      </c>
      <c r="AK4493" s="1">
        <v>-1.60158</v>
      </c>
      <c r="AL4493" s="1">
        <v>27.692335</v>
      </c>
      <c r="AM4493" s="1">
        <v>16.103757999999999</v>
      </c>
      <c r="AN4493" s="1">
        <v>0.92130800000000002</v>
      </c>
      <c r="AO4493" s="1">
        <v>0.17827399999999999</v>
      </c>
      <c r="AP4493" s="1">
        <v>27.898153000000001</v>
      </c>
      <c r="AQ4493" s="1">
        <v>13.375375999999999</v>
      </c>
      <c r="AR4493" s="1">
        <v>0.901065</v>
      </c>
    </row>
    <row r="4494" spans="1:44" x14ac:dyDescent="0.3">
      <c r="A4494" s="1" t="s">
        <v>22039</v>
      </c>
      <c r="B4494" s="1">
        <v>37.375</v>
      </c>
      <c r="C4494" s="1">
        <v>2.9659999999999999E-3</v>
      </c>
      <c r="D4494" s="1">
        <v>2.9759999999999999E-3</v>
      </c>
      <c r="E4494" s="1">
        <v>-35.505893999999998</v>
      </c>
      <c r="F4494" s="1">
        <v>2.7326459999999999</v>
      </c>
      <c r="G4494" s="1">
        <v>23.332457999999999</v>
      </c>
      <c r="H4494" s="1">
        <v>16.788108999999999</v>
      </c>
      <c r="I4494" s="1">
        <v>3.4659999999999999E-3</v>
      </c>
      <c r="J4494" s="1">
        <v>7.3542949999999996</v>
      </c>
      <c r="K4494" s="1">
        <v>23.365445999999999</v>
      </c>
      <c r="L4494" s="1">
        <v>20.162184</v>
      </c>
      <c r="M4494" s="1">
        <v>0.992699</v>
      </c>
      <c r="N4494" s="1">
        <v>3.2942550000000002</v>
      </c>
      <c r="O4494" s="1">
        <v>23.383036000000001</v>
      </c>
      <c r="P4494" s="1">
        <v>11.054258000000001</v>
      </c>
      <c r="Q4494" s="1">
        <v>0.99321899999999996</v>
      </c>
      <c r="R4494" s="1">
        <v>-2.4506109999999999</v>
      </c>
      <c r="S4494" s="1">
        <v>23.248895999999998</v>
      </c>
      <c r="T4494" s="1">
        <v>19.147881999999999</v>
      </c>
      <c r="U4494" s="1">
        <v>0.99800199999999994</v>
      </c>
      <c r="V4494" s="1">
        <v>0.694496</v>
      </c>
      <c r="W4494" s="1">
        <v>6.3437900000000003</v>
      </c>
      <c r="X4494" s="1">
        <v>-0.17804600000000001</v>
      </c>
      <c r="Y4494" s="1">
        <v>0.10088999999999999</v>
      </c>
      <c r="Z4494" s="1">
        <v>32.785423000000002</v>
      </c>
      <c r="AA4494" s="1">
        <v>15.834332</v>
      </c>
      <c r="AB4494" s="1">
        <v>2.3129E-2</v>
      </c>
      <c r="AC4494" s="1">
        <v>1.804743</v>
      </c>
      <c r="AD4494" s="1">
        <v>27.453956999999999</v>
      </c>
      <c r="AE4494" s="1">
        <v>16.346267999999998</v>
      </c>
      <c r="AF4494" s="1">
        <v>0.94245199999999996</v>
      </c>
      <c r="AG4494" s="1">
        <v>0.100899</v>
      </c>
      <c r="AH4494" s="1">
        <v>32.785457999999998</v>
      </c>
      <c r="AI4494" s="1">
        <v>15.834318</v>
      </c>
      <c r="AJ4494" s="1">
        <v>0.92941799999999997</v>
      </c>
      <c r="AK4494" s="1">
        <v>-1.596743</v>
      </c>
      <c r="AL4494" s="1">
        <v>27.687373999999998</v>
      </c>
      <c r="AM4494" s="1">
        <v>16.098113999999999</v>
      </c>
      <c r="AN4494" s="1">
        <v>0.91641399999999995</v>
      </c>
      <c r="AO4494" s="1">
        <v>0.19115099999999999</v>
      </c>
      <c r="AP4494" s="1">
        <v>27.890765999999999</v>
      </c>
      <c r="AQ4494" s="1">
        <v>13.374810999999999</v>
      </c>
      <c r="AR4494" s="1">
        <v>0.87685599999999997</v>
      </c>
    </row>
    <row r="4495" spans="1:44" x14ac:dyDescent="0.3">
      <c r="A4495" s="1" t="s">
        <v>22040</v>
      </c>
      <c r="B4495" s="1">
        <v>37.383333</v>
      </c>
      <c r="C4495" s="1">
        <v>4.3949999999999996E-3</v>
      </c>
      <c r="D4495" s="1">
        <v>1.1545E-2</v>
      </c>
      <c r="E4495" s="1">
        <v>-35.505322</v>
      </c>
      <c r="F4495" s="1">
        <v>2.7327870000000001</v>
      </c>
      <c r="G4495" s="1">
        <v>23.332232999999999</v>
      </c>
      <c r="H4495" s="1">
        <v>16.787590000000002</v>
      </c>
      <c r="I4495" s="1">
        <v>2.689E-3</v>
      </c>
      <c r="J4495" s="1">
        <v>7.3544679999999998</v>
      </c>
      <c r="K4495" s="1">
        <v>23.364833999999998</v>
      </c>
      <c r="L4495" s="1">
        <v>20.161622999999999</v>
      </c>
      <c r="M4495" s="1">
        <v>0.992699</v>
      </c>
      <c r="N4495" s="1">
        <v>3.2943370000000001</v>
      </c>
      <c r="O4495" s="1">
        <v>23.383679999999998</v>
      </c>
      <c r="P4495" s="1">
        <v>11.053742</v>
      </c>
      <c r="Q4495" s="1">
        <v>0.99321899999999996</v>
      </c>
      <c r="R4495" s="1">
        <v>-2.4504450000000002</v>
      </c>
      <c r="S4495" s="1">
        <v>23.248187999999999</v>
      </c>
      <c r="T4495" s="1">
        <v>19.147402</v>
      </c>
      <c r="U4495" s="1">
        <v>0.99800199999999994</v>
      </c>
      <c r="V4495" s="1">
        <v>0.656802</v>
      </c>
      <c r="W4495" s="1">
        <v>6.3610410000000002</v>
      </c>
      <c r="X4495" s="1">
        <v>-0.233019</v>
      </c>
      <c r="Y4495" s="1">
        <v>0.101782</v>
      </c>
      <c r="Z4495" s="1">
        <v>32.785640999999998</v>
      </c>
      <c r="AA4495" s="1">
        <v>15.835068</v>
      </c>
      <c r="AB4495" s="1">
        <v>2.4434000000000001E-2</v>
      </c>
      <c r="AC4495" s="1">
        <v>1.8010740000000001</v>
      </c>
      <c r="AD4495" s="1">
        <v>27.452712999999999</v>
      </c>
      <c r="AE4495" s="1">
        <v>16.346954</v>
      </c>
      <c r="AF4495" s="1">
        <v>0.94245199999999996</v>
      </c>
      <c r="AG4495" s="1">
        <v>0.10179100000000001</v>
      </c>
      <c r="AH4495" s="1">
        <v>32.785674999999998</v>
      </c>
      <c r="AI4495" s="1">
        <v>15.835054</v>
      </c>
      <c r="AJ4495" s="1">
        <v>0.92941799999999997</v>
      </c>
      <c r="AK4495" s="1">
        <v>-1.599996</v>
      </c>
      <c r="AL4495" s="1">
        <v>27.688807000000001</v>
      </c>
      <c r="AM4495" s="1">
        <v>16.095642000000002</v>
      </c>
      <c r="AN4495" s="1">
        <v>0.91641399999999995</v>
      </c>
      <c r="AO4495" s="1">
        <v>0.19064</v>
      </c>
      <c r="AP4495" s="1">
        <v>27.891684000000001</v>
      </c>
      <c r="AQ4495" s="1">
        <v>13.374104000000001</v>
      </c>
      <c r="AR4495" s="1">
        <v>0.87685599999999997</v>
      </c>
    </row>
    <row r="4496" spans="1:44" x14ac:dyDescent="0.3">
      <c r="A4496" s="1" t="s">
        <v>22041</v>
      </c>
      <c r="B4496" s="1">
        <v>37.391666999999998</v>
      </c>
      <c r="C4496" s="1">
        <v>1.5329000000000001E-2</v>
      </c>
      <c r="D4496" s="1">
        <v>0.157911</v>
      </c>
      <c r="E4496" s="1">
        <v>-35.523848999999998</v>
      </c>
      <c r="F4496" s="1">
        <v>2.7333270000000001</v>
      </c>
      <c r="G4496" s="1">
        <v>23.339344000000001</v>
      </c>
      <c r="H4496" s="1">
        <v>16.793521999999999</v>
      </c>
      <c r="I4496" s="1">
        <v>1.2859000000000001E-2</v>
      </c>
      <c r="J4496" s="1">
        <v>7.3539139999999996</v>
      </c>
      <c r="K4496" s="1">
        <v>23.364201999999999</v>
      </c>
      <c r="L4496" s="1">
        <v>20.169121000000001</v>
      </c>
      <c r="M4496" s="1">
        <v>0.99450700000000003</v>
      </c>
      <c r="N4496" s="1">
        <v>3.2967170000000001</v>
      </c>
      <c r="O4496" s="1">
        <v>23.405546000000001</v>
      </c>
      <c r="P4496" s="1">
        <v>11.060006</v>
      </c>
      <c r="Q4496" s="1">
        <v>0.99570099999999995</v>
      </c>
      <c r="R4496" s="1">
        <v>-2.45065</v>
      </c>
      <c r="S4496" s="1">
        <v>23.248287000000001</v>
      </c>
      <c r="T4496" s="1">
        <v>19.151437999999999</v>
      </c>
      <c r="U4496" s="1">
        <v>0.99752600000000002</v>
      </c>
      <c r="V4496" s="1">
        <v>0.68792500000000001</v>
      </c>
      <c r="W4496" s="1">
        <v>6.3652350000000002</v>
      </c>
      <c r="X4496" s="1">
        <v>-0.16306799999999999</v>
      </c>
      <c r="Y4496" s="1">
        <v>0.101204</v>
      </c>
      <c r="Z4496" s="1">
        <v>32.784916000000003</v>
      </c>
      <c r="AA4496" s="1">
        <v>15.835417</v>
      </c>
      <c r="AB4496" s="1">
        <v>2.3116000000000001E-2</v>
      </c>
      <c r="AC4496" s="1">
        <v>1.804735</v>
      </c>
      <c r="AD4496" s="1">
        <v>27.453113999999999</v>
      </c>
      <c r="AE4496" s="1">
        <v>16.344923000000001</v>
      </c>
      <c r="AF4496" s="1">
        <v>0.93906100000000003</v>
      </c>
      <c r="AG4496" s="1">
        <v>0.101213</v>
      </c>
      <c r="AH4496" s="1">
        <v>32.784950000000002</v>
      </c>
      <c r="AI4496" s="1">
        <v>15.835402</v>
      </c>
      <c r="AJ4496" s="1">
        <v>0.93052800000000002</v>
      </c>
      <c r="AK4496" s="1">
        <v>-1.596797</v>
      </c>
      <c r="AL4496" s="1">
        <v>27.686914000000002</v>
      </c>
      <c r="AM4496" s="1">
        <v>16.097754999999999</v>
      </c>
      <c r="AN4496" s="1">
        <v>0.92037000000000002</v>
      </c>
      <c r="AO4496" s="1">
        <v>0.19039400000000001</v>
      </c>
      <c r="AP4496" s="1">
        <v>27.891165000000001</v>
      </c>
      <c r="AQ4496" s="1">
        <v>13.374056</v>
      </c>
      <c r="AR4496" s="1">
        <v>0.87694399999999995</v>
      </c>
    </row>
    <row r="4497" spans="1:44" x14ac:dyDescent="0.3">
      <c r="A4497" s="1" t="s">
        <v>22042</v>
      </c>
      <c r="B4497" s="1">
        <v>37.4</v>
      </c>
      <c r="C4497" s="1">
        <v>3.1110000000000001E-3</v>
      </c>
      <c r="D4497" s="1">
        <v>4.5600000000000003E-4</v>
      </c>
      <c r="E4497" s="1">
        <v>-35.505257</v>
      </c>
      <c r="F4497" s="1">
        <v>2.7324769999999998</v>
      </c>
      <c r="G4497" s="1">
        <v>23.331591</v>
      </c>
      <c r="H4497" s="1">
        <v>16.787476999999999</v>
      </c>
      <c r="I4497" s="1">
        <v>1.5280000000000001E-3</v>
      </c>
      <c r="J4497" s="1">
        <v>7.3541639999999999</v>
      </c>
      <c r="K4497" s="1">
        <v>23.364737999999999</v>
      </c>
      <c r="L4497" s="1">
        <v>20.161498999999999</v>
      </c>
      <c r="M4497" s="1">
        <v>0.97512399999999999</v>
      </c>
      <c r="N4497" s="1">
        <v>3.294022</v>
      </c>
      <c r="O4497" s="1">
        <v>23.381913999999998</v>
      </c>
      <c r="P4497" s="1">
        <v>11.05362</v>
      </c>
      <c r="Q4497" s="1">
        <v>0.96531100000000003</v>
      </c>
      <c r="R4497" s="1">
        <v>-2.4507530000000002</v>
      </c>
      <c r="S4497" s="1">
        <v>23.248117000000001</v>
      </c>
      <c r="T4497" s="1">
        <v>19.147311999999999</v>
      </c>
      <c r="U4497" s="1">
        <v>0.99008799999999997</v>
      </c>
      <c r="V4497" s="1">
        <v>0.67175700000000005</v>
      </c>
      <c r="W4497" s="1">
        <v>6.3571330000000001</v>
      </c>
      <c r="X4497" s="1">
        <v>-0.23082800000000001</v>
      </c>
      <c r="Y4497" s="1">
        <v>0.10129100000000001</v>
      </c>
      <c r="Z4497" s="1">
        <v>32.785178999999999</v>
      </c>
      <c r="AA4497" s="1">
        <v>15.834409000000001</v>
      </c>
      <c r="AB4497" s="1">
        <v>2.4195000000000001E-2</v>
      </c>
      <c r="AC4497" s="1">
        <v>1.802017</v>
      </c>
      <c r="AD4497" s="1">
        <v>27.452739999999999</v>
      </c>
      <c r="AE4497" s="1">
        <v>16.346598</v>
      </c>
      <c r="AF4497" s="1">
        <v>0.94380799999999998</v>
      </c>
      <c r="AG4497" s="1">
        <v>0.1013</v>
      </c>
      <c r="AH4497" s="1">
        <v>32.785217000000003</v>
      </c>
      <c r="AI4497" s="1">
        <v>15.834395000000001</v>
      </c>
      <c r="AJ4497" s="1">
        <v>0.92967900000000003</v>
      </c>
      <c r="AK4497" s="1">
        <v>-1.599124</v>
      </c>
      <c r="AL4497" s="1">
        <v>27.687916000000001</v>
      </c>
      <c r="AM4497" s="1">
        <v>16.095397999999999</v>
      </c>
      <c r="AN4497" s="1">
        <v>0.91726200000000002</v>
      </c>
      <c r="AO4497" s="1">
        <v>0.191356</v>
      </c>
      <c r="AP4497" s="1">
        <v>27.891079000000001</v>
      </c>
      <c r="AQ4497" s="1">
        <v>13.373777</v>
      </c>
      <c r="AR4497" s="1">
        <v>0.87499199999999999</v>
      </c>
    </row>
    <row r="4498" spans="1:44" x14ac:dyDescent="0.3">
      <c r="A4498" s="1" t="s">
        <v>22043</v>
      </c>
      <c r="B4498" s="1">
        <v>37.408332999999999</v>
      </c>
      <c r="C4498" s="1">
        <v>4.3730000000000002E-3</v>
      </c>
      <c r="D4498" s="1">
        <v>7.1079999999999997E-3</v>
      </c>
      <c r="E4498" s="1">
        <v>-35.506680000000003</v>
      </c>
      <c r="F4498" s="1">
        <v>2.7324980000000001</v>
      </c>
      <c r="G4498" s="1">
        <v>23.332011999999999</v>
      </c>
      <c r="H4498" s="1">
        <v>16.787230999999998</v>
      </c>
      <c r="I4498" s="1">
        <v>1.5280000000000001E-3</v>
      </c>
      <c r="J4498" s="1">
        <v>7.3540999999999999</v>
      </c>
      <c r="K4498" s="1">
        <v>23.36487</v>
      </c>
      <c r="L4498" s="1">
        <v>20.161369000000001</v>
      </c>
      <c r="M4498" s="1">
        <v>0.99554299999999996</v>
      </c>
      <c r="N4498" s="1">
        <v>3.294184</v>
      </c>
      <c r="O4498" s="1">
        <v>23.383015</v>
      </c>
      <c r="P4498" s="1">
        <v>11.053392000000001</v>
      </c>
      <c r="Q4498" s="1">
        <v>0.99707000000000001</v>
      </c>
      <c r="R4498" s="1">
        <v>-2.45079</v>
      </c>
      <c r="S4498" s="1">
        <v>23.248152000000001</v>
      </c>
      <c r="T4498" s="1">
        <v>19.146929</v>
      </c>
      <c r="U4498" s="1">
        <v>0.99843999999999999</v>
      </c>
      <c r="V4498" s="1">
        <v>0.70788399999999996</v>
      </c>
      <c r="W4498" s="1">
        <v>6.3488800000000003</v>
      </c>
      <c r="X4498" s="1">
        <v>-0.22137999999999999</v>
      </c>
      <c r="Y4498" s="1">
        <v>0.101007</v>
      </c>
      <c r="Z4498" s="1">
        <v>32.785083999999998</v>
      </c>
      <c r="AA4498" s="1">
        <v>15.834718000000001</v>
      </c>
      <c r="AB4498" s="1">
        <v>2.1703E-2</v>
      </c>
      <c r="AC4498" s="1">
        <v>1.8052760000000001</v>
      </c>
      <c r="AD4498" s="1">
        <v>27.453824999999998</v>
      </c>
      <c r="AE4498" s="1">
        <v>16.347408000000001</v>
      </c>
      <c r="AF4498" s="1">
        <v>0.93889599999999995</v>
      </c>
      <c r="AG4498" s="1">
        <v>0.10101599999999999</v>
      </c>
      <c r="AH4498" s="1">
        <v>32.785122000000001</v>
      </c>
      <c r="AI4498" s="1">
        <v>15.834704</v>
      </c>
      <c r="AJ4498" s="1">
        <v>0.92976000000000003</v>
      </c>
      <c r="AK4498" s="1">
        <v>-1.5960589999999999</v>
      </c>
      <c r="AL4498" s="1">
        <v>27.686755999999999</v>
      </c>
      <c r="AM4498" s="1">
        <v>16.096724999999999</v>
      </c>
      <c r="AN4498" s="1">
        <v>0.91901999999999995</v>
      </c>
      <c r="AO4498" s="1">
        <v>0.19384799999999999</v>
      </c>
      <c r="AP4498" s="1">
        <v>27.890682000000002</v>
      </c>
      <c r="AQ4498" s="1">
        <v>13.374786</v>
      </c>
      <c r="AR4498" s="1">
        <v>0.87501600000000002</v>
      </c>
    </row>
    <row r="4499" spans="1:44" x14ac:dyDescent="0.3">
      <c r="A4499" s="1" t="s">
        <v>22044</v>
      </c>
      <c r="B4499" s="1">
        <v>37.416666999999997</v>
      </c>
      <c r="C4499" s="1">
        <v>5.7829999999999999E-3</v>
      </c>
      <c r="D4499" s="1">
        <v>3.0980000000000001E-3</v>
      </c>
      <c r="E4499" s="1">
        <v>-35.502861000000003</v>
      </c>
      <c r="F4499" s="1">
        <v>2.731973</v>
      </c>
      <c r="G4499" s="1">
        <v>23.331814000000001</v>
      </c>
      <c r="H4499" s="1">
        <v>16.787191</v>
      </c>
      <c r="I4499" s="1">
        <v>2.8800000000000002E-3</v>
      </c>
      <c r="J4499" s="1">
        <v>7.3538009999999998</v>
      </c>
      <c r="K4499" s="1">
        <v>23.365023000000001</v>
      </c>
      <c r="L4499" s="1">
        <v>20.161021999999999</v>
      </c>
      <c r="M4499" s="1">
        <v>0.99545799999999995</v>
      </c>
      <c r="N4499" s="1">
        <v>3.2932760000000001</v>
      </c>
      <c r="O4499" s="1">
        <v>23.382428999999998</v>
      </c>
      <c r="P4499" s="1">
        <v>11.053312</v>
      </c>
      <c r="Q4499" s="1">
        <v>0.99670000000000003</v>
      </c>
      <c r="R4499" s="1">
        <v>-2.451155</v>
      </c>
      <c r="S4499" s="1">
        <v>23.247992</v>
      </c>
      <c r="T4499" s="1">
        <v>19.14724</v>
      </c>
      <c r="U4499" s="1">
        <v>0.99864699999999995</v>
      </c>
      <c r="V4499" s="1">
        <v>0.70122300000000004</v>
      </c>
      <c r="W4499" s="1">
        <v>6.3576959999999998</v>
      </c>
      <c r="X4499" s="1">
        <v>-0.184868</v>
      </c>
      <c r="Y4499" s="1">
        <v>0.101687</v>
      </c>
      <c r="Z4499" s="1">
        <v>32.784855</v>
      </c>
      <c r="AA4499" s="1">
        <v>15.834177</v>
      </c>
      <c r="AB4499" s="1">
        <v>2.2919999999999999E-2</v>
      </c>
      <c r="AC4499" s="1">
        <v>1.8060369999999999</v>
      </c>
      <c r="AD4499" s="1">
        <v>27.453444000000001</v>
      </c>
      <c r="AE4499" s="1">
        <v>16.345006999999999</v>
      </c>
      <c r="AF4499" s="1">
        <v>0.94258200000000003</v>
      </c>
      <c r="AG4499" s="1">
        <v>0.10169599999999999</v>
      </c>
      <c r="AH4499" s="1">
        <v>32.784889</v>
      </c>
      <c r="AI4499" s="1">
        <v>15.834163</v>
      </c>
      <c r="AJ4499" s="1">
        <v>0.93116100000000002</v>
      </c>
      <c r="AK4499" s="1">
        <v>-1.5954459999999999</v>
      </c>
      <c r="AL4499" s="1">
        <v>27.686565000000002</v>
      </c>
      <c r="AM4499" s="1">
        <v>16.096519000000001</v>
      </c>
      <c r="AN4499" s="1">
        <v>0.92039400000000005</v>
      </c>
      <c r="AO4499" s="1">
        <v>0.192741</v>
      </c>
      <c r="AP4499" s="1">
        <v>27.890809999999998</v>
      </c>
      <c r="AQ4499" s="1">
        <v>13.373472</v>
      </c>
      <c r="AR4499" s="1">
        <v>0.87929299999999999</v>
      </c>
    </row>
    <row r="4500" spans="1:44" x14ac:dyDescent="0.3">
      <c r="A4500" s="1" t="s">
        <v>22045</v>
      </c>
      <c r="B4500" s="1">
        <v>37.424999999999997</v>
      </c>
      <c r="C4500" s="1">
        <v>2.0600000000000002E-3</v>
      </c>
      <c r="D4500" s="1">
        <v>2.039E-3</v>
      </c>
      <c r="E4500" s="1">
        <v>-35.508656000000002</v>
      </c>
      <c r="F4500" s="1">
        <v>2.7330179999999999</v>
      </c>
      <c r="G4500" s="1">
        <v>23.332014000000001</v>
      </c>
      <c r="H4500" s="1">
        <v>16.786736999999999</v>
      </c>
      <c r="I4500" s="1">
        <v>2.2780000000000001E-3</v>
      </c>
      <c r="J4500" s="1">
        <v>7.3545059999999998</v>
      </c>
      <c r="K4500" s="1">
        <v>23.364982999999999</v>
      </c>
      <c r="L4500" s="1">
        <v>20.161034000000001</v>
      </c>
      <c r="M4500" s="1">
        <v>0.99507699999999999</v>
      </c>
      <c r="N4500" s="1">
        <v>3.2949039999999998</v>
      </c>
      <c r="O4500" s="1">
        <v>23.382486</v>
      </c>
      <c r="P4500" s="1">
        <v>11.052913999999999</v>
      </c>
      <c r="Q4500" s="1">
        <v>0.99502999999999997</v>
      </c>
      <c r="R4500" s="1">
        <v>-2.4503550000000001</v>
      </c>
      <c r="S4500" s="1">
        <v>23.248570999999998</v>
      </c>
      <c r="T4500" s="1">
        <v>19.146263000000001</v>
      </c>
      <c r="U4500" s="1">
        <v>0.99716899999999997</v>
      </c>
      <c r="V4500" s="1">
        <v>0.67118699999999998</v>
      </c>
      <c r="W4500" s="1">
        <v>6.3674189999999999</v>
      </c>
      <c r="X4500" s="1">
        <v>-0.240954</v>
      </c>
      <c r="Y4500" s="1">
        <v>0.100975</v>
      </c>
      <c r="Z4500" s="1">
        <v>32.785473000000003</v>
      </c>
      <c r="AA4500" s="1">
        <v>15.83558</v>
      </c>
      <c r="AB4500" s="1">
        <v>2.4296999999999999E-2</v>
      </c>
      <c r="AC4500" s="1">
        <v>1.801455</v>
      </c>
      <c r="AD4500" s="1">
        <v>27.452888000000002</v>
      </c>
      <c r="AE4500" s="1">
        <v>16.347094999999999</v>
      </c>
      <c r="AF4500" s="1">
        <v>0.94380600000000003</v>
      </c>
      <c r="AG4500" s="1">
        <v>0.100984</v>
      </c>
      <c r="AH4500" s="1">
        <v>32.785507000000003</v>
      </c>
      <c r="AI4500" s="1">
        <v>15.835566999999999</v>
      </c>
      <c r="AJ4500" s="1">
        <v>0.93050500000000003</v>
      </c>
      <c r="AK4500" s="1">
        <v>-1.5996360000000001</v>
      </c>
      <c r="AL4500" s="1">
        <v>27.688210999999999</v>
      </c>
      <c r="AM4500" s="1">
        <v>16.095348000000001</v>
      </c>
      <c r="AN4500" s="1">
        <v>0.91896699999999998</v>
      </c>
      <c r="AO4500" s="1">
        <v>0.19132199999999999</v>
      </c>
      <c r="AP4500" s="1">
        <v>27.891815000000001</v>
      </c>
      <c r="AQ4500" s="1">
        <v>13.374074999999999</v>
      </c>
      <c r="AR4500" s="1">
        <v>0.87703699999999996</v>
      </c>
    </row>
    <row r="4501" spans="1:44" x14ac:dyDescent="0.3">
      <c r="A4501" s="1" t="s">
        <v>22046</v>
      </c>
      <c r="B4501" s="1">
        <v>37.433332999999998</v>
      </c>
      <c r="C4501" s="1">
        <v>-1.8220000000000001E-3</v>
      </c>
      <c r="D4501" s="1">
        <v>7.5209999999999999E-3</v>
      </c>
      <c r="E4501" s="1">
        <v>-35.518211000000001</v>
      </c>
      <c r="F4501" s="1">
        <v>2.731951</v>
      </c>
      <c r="G4501" s="1">
        <v>23.331482000000001</v>
      </c>
      <c r="H4501" s="1">
        <v>16.787495</v>
      </c>
      <c r="I4501" s="1">
        <v>2.3180000000000002E-3</v>
      </c>
      <c r="J4501" s="1">
        <v>7.3528770000000003</v>
      </c>
      <c r="K4501" s="1">
        <v>23.363817000000001</v>
      </c>
      <c r="L4501" s="1">
        <v>20.162565000000001</v>
      </c>
      <c r="M4501" s="1">
        <v>0.99279300000000004</v>
      </c>
      <c r="N4501" s="1">
        <v>3.2947959999999998</v>
      </c>
      <c r="O4501" s="1">
        <v>23.382465</v>
      </c>
      <c r="P4501" s="1">
        <v>11.053769000000001</v>
      </c>
      <c r="Q4501" s="1">
        <v>0.99385900000000005</v>
      </c>
      <c r="R4501" s="1">
        <v>-2.4518200000000001</v>
      </c>
      <c r="S4501" s="1">
        <v>23.248165</v>
      </c>
      <c r="T4501" s="1">
        <v>19.146146999999999</v>
      </c>
      <c r="U4501" s="1">
        <v>0.99778</v>
      </c>
      <c r="V4501" s="1">
        <v>0.69469199999999998</v>
      </c>
      <c r="W4501" s="1">
        <v>6.3616339999999996</v>
      </c>
      <c r="X4501" s="1">
        <v>-0.19089700000000001</v>
      </c>
      <c r="Y4501" s="1">
        <v>0.101558</v>
      </c>
      <c r="Z4501" s="1">
        <v>32.784824</v>
      </c>
      <c r="AA4501" s="1">
        <v>15.835186999999999</v>
      </c>
      <c r="AB4501" s="1">
        <v>2.2273999999999999E-2</v>
      </c>
      <c r="AC4501" s="1">
        <v>1.805185</v>
      </c>
      <c r="AD4501" s="1">
        <v>27.453163</v>
      </c>
      <c r="AE4501" s="1">
        <v>16.345818999999999</v>
      </c>
      <c r="AF4501" s="1">
        <v>0.93818000000000001</v>
      </c>
      <c r="AG4501" s="1">
        <v>0.101567</v>
      </c>
      <c r="AH4501" s="1">
        <v>32.784863000000001</v>
      </c>
      <c r="AI4501" s="1">
        <v>15.835174</v>
      </c>
      <c r="AJ4501" s="1">
        <v>0.92998199999999998</v>
      </c>
      <c r="AK4501" s="1">
        <v>-1.5962430000000001</v>
      </c>
      <c r="AL4501" s="1">
        <v>27.686733</v>
      </c>
      <c r="AM4501" s="1">
        <v>16.096996000000001</v>
      </c>
      <c r="AN4501" s="1">
        <v>0.92122499999999996</v>
      </c>
      <c r="AO4501" s="1">
        <v>0.19225300000000001</v>
      </c>
      <c r="AP4501" s="1">
        <v>27.890941999999999</v>
      </c>
      <c r="AQ4501" s="1">
        <v>13.374148</v>
      </c>
      <c r="AR4501" s="1">
        <v>0.87559799999999999</v>
      </c>
    </row>
    <row r="4502" spans="1:44" x14ac:dyDescent="0.3">
      <c r="A4502" s="1" t="s">
        <v>22047</v>
      </c>
      <c r="B4502" s="1">
        <v>37.441667000000002</v>
      </c>
      <c r="C4502" s="1">
        <v>2.3164000000000001E-2</v>
      </c>
      <c r="D4502" s="1">
        <v>0.152586</v>
      </c>
      <c r="E4502" s="1">
        <v>-35.523440999999998</v>
      </c>
      <c r="F4502" s="1">
        <v>2.7341890000000002</v>
      </c>
      <c r="G4502" s="1">
        <v>23.340212000000001</v>
      </c>
      <c r="H4502" s="1">
        <v>16.793389999999999</v>
      </c>
      <c r="I4502" s="1">
        <v>1.3093E-2</v>
      </c>
      <c r="J4502" s="1">
        <v>7.3547950000000002</v>
      </c>
      <c r="K4502" s="1">
        <v>23.366014</v>
      </c>
      <c r="L4502" s="1">
        <v>20.168955</v>
      </c>
      <c r="M4502" s="1">
        <v>0.97602299999999997</v>
      </c>
      <c r="N4502" s="1">
        <v>3.2975310000000002</v>
      </c>
      <c r="O4502" s="1">
        <v>23.405956</v>
      </c>
      <c r="P4502" s="1">
        <v>11.059865</v>
      </c>
      <c r="Q4502" s="1">
        <v>0.96512699999999996</v>
      </c>
      <c r="R4502" s="1">
        <v>-2.4497580000000001</v>
      </c>
      <c r="S4502" s="1">
        <v>23.248664999999999</v>
      </c>
      <c r="T4502" s="1">
        <v>19.151350000000001</v>
      </c>
      <c r="U4502" s="1">
        <v>0.98889400000000005</v>
      </c>
      <c r="V4502" s="1">
        <v>0.72083299999999995</v>
      </c>
      <c r="W4502" s="1">
        <v>6.3524079999999996</v>
      </c>
      <c r="X4502" s="1">
        <v>-0.20431299999999999</v>
      </c>
      <c r="Y4502" s="1">
        <v>0.10202899999999999</v>
      </c>
      <c r="Z4502" s="1">
        <v>32.784416</v>
      </c>
      <c r="AA4502" s="1">
        <v>15.83596</v>
      </c>
      <c r="AB4502" s="1">
        <v>2.2494E-2</v>
      </c>
      <c r="AC4502" s="1">
        <v>1.80783</v>
      </c>
      <c r="AD4502" s="1">
        <v>27.453569000000002</v>
      </c>
      <c r="AE4502" s="1">
        <v>16.347836999999998</v>
      </c>
      <c r="AF4502" s="1">
        <v>0.94413000000000002</v>
      </c>
      <c r="AG4502" s="1">
        <v>0.102038</v>
      </c>
      <c r="AH4502" s="1">
        <v>32.784453999999997</v>
      </c>
      <c r="AI4502" s="1">
        <v>15.835947000000001</v>
      </c>
      <c r="AJ4502" s="1">
        <v>0.93195399999999995</v>
      </c>
      <c r="AK4502" s="1">
        <v>-1.593639</v>
      </c>
      <c r="AL4502" s="1">
        <v>27.685637</v>
      </c>
      <c r="AM4502" s="1">
        <v>16.098177</v>
      </c>
      <c r="AN4502" s="1">
        <v>0.91931799999999997</v>
      </c>
      <c r="AO4502" s="1">
        <v>0.195408</v>
      </c>
      <c r="AP4502" s="1">
        <v>27.890184000000001</v>
      </c>
      <c r="AQ4502" s="1">
        <v>13.375717</v>
      </c>
      <c r="AR4502" s="1">
        <v>0.87995100000000004</v>
      </c>
    </row>
    <row r="4503" spans="1:44" x14ac:dyDescent="0.3">
      <c r="A4503" s="1" t="s">
        <v>22048</v>
      </c>
      <c r="B4503" s="1">
        <v>37.450000000000003</v>
      </c>
      <c r="C4503" s="1">
        <v>1.1084999999999999E-2</v>
      </c>
      <c r="D4503" s="1">
        <v>1.2899999999999999E-4</v>
      </c>
      <c r="E4503" s="1">
        <v>-35.511803</v>
      </c>
      <c r="F4503" s="1">
        <v>2.733406</v>
      </c>
      <c r="G4503" s="1">
        <v>23.332699000000002</v>
      </c>
      <c r="H4503" s="1">
        <v>16.787269999999999</v>
      </c>
      <c r="I4503" s="1">
        <v>2.6519999999999998E-3</v>
      </c>
      <c r="J4503" s="1">
        <v>7.3547019999999996</v>
      </c>
      <c r="K4503" s="1">
        <v>23.366508</v>
      </c>
      <c r="L4503" s="1">
        <v>20.161818</v>
      </c>
      <c r="M4503" s="1">
        <v>0.99401600000000001</v>
      </c>
      <c r="N4503" s="1">
        <v>3.2955990000000002</v>
      </c>
      <c r="O4503" s="1">
        <v>23.383068000000002</v>
      </c>
      <c r="P4503" s="1">
        <v>11.053475000000001</v>
      </c>
      <c r="Q4503" s="1">
        <v>0.99580100000000005</v>
      </c>
      <c r="R4503" s="1">
        <v>-2.4500829999999998</v>
      </c>
      <c r="S4503" s="1">
        <v>23.248519999999999</v>
      </c>
      <c r="T4503" s="1">
        <v>19.146512999999999</v>
      </c>
      <c r="U4503" s="1">
        <v>0.99756299999999998</v>
      </c>
      <c r="V4503" s="1">
        <v>0.71487999999999996</v>
      </c>
      <c r="W4503" s="1">
        <v>6.3639539999999997</v>
      </c>
      <c r="X4503" s="1">
        <v>-0.19005</v>
      </c>
      <c r="Y4503" s="1">
        <v>0.100725</v>
      </c>
      <c r="Z4503" s="1">
        <v>32.785232999999998</v>
      </c>
      <c r="AA4503" s="1">
        <v>15.835628</v>
      </c>
      <c r="AB4503" s="1">
        <v>2.1842E-2</v>
      </c>
      <c r="AC4503" s="1">
        <v>1.8062469999999999</v>
      </c>
      <c r="AD4503" s="1">
        <v>27.454149000000001</v>
      </c>
      <c r="AE4503" s="1">
        <v>16.346022000000001</v>
      </c>
      <c r="AF4503" s="1">
        <v>0.94245100000000004</v>
      </c>
      <c r="AG4503" s="1">
        <v>0.100734</v>
      </c>
      <c r="AH4503" s="1">
        <v>32.785266999999997</v>
      </c>
      <c r="AI4503" s="1">
        <v>15.835614</v>
      </c>
      <c r="AJ4503" s="1">
        <v>0.931199</v>
      </c>
      <c r="AK4503" s="1">
        <v>-1.595267</v>
      </c>
      <c r="AL4503" s="1">
        <v>27.686523000000001</v>
      </c>
      <c r="AM4503" s="1">
        <v>16.097256000000002</v>
      </c>
      <c r="AN4503" s="1">
        <v>0.92071599999999998</v>
      </c>
      <c r="AO4503" s="1">
        <v>0.19311500000000001</v>
      </c>
      <c r="AP4503" s="1">
        <v>27.891477999999999</v>
      </c>
      <c r="AQ4503" s="1">
        <v>13.374392</v>
      </c>
      <c r="AR4503" s="1">
        <v>0.87870000000000004</v>
      </c>
    </row>
    <row r="4504" spans="1:44" x14ac:dyDescent="0.3">
      <c r="A4504" s="1" t="s">
        <v>22049</v>
      </c>
      <c r="B4504" s="1">
        <v>37.458333000000003</v>
      </c>
      <c r="C4504" s="1">
        <v>-4.548E-3</v>
      </c>
      <c r="D4504" s="1">
        <v>1.774E-3</v>
      </c>
      <c r="E4504" s="1">
        <v>-35.511989999999997</v>
      </c>
      <c r="F4504" s="1">
        <v>2.732005</v>
      </c>
      <c r="G4504" s="1">
        <v>23.331586999999999</v>
      </c>
      <c r="H4504" s="1">
        <v>16.787703</v>
      </c>
      <c r="I4504" s="1">
        <v>2.3140000000000001E-3</v>
      </c>
      <c r="J4504" s="1">
        <v>7.3532999999999999</v>
      </c>
      <c r="K4504" s="1">
        <v>23.364039999999999</v>
      </c>
      <c r="L4504" s="1">
        <v>20.162265999999999</v>
      </c>
      <c r="M4504" s="1">
        <v>0.994703</v>
      </c>
      <c r="N4504" s="1">
        <v>3.2942300000000002</v>
      </c>
      <c r="O4504" s="1">
        <v>23.381968000000001</v>
      </c>
      <c r="P4504" s="1">
        <v>11.05391</v>
      </c>
      <c r="Q4504" s="1">
        <v>0.99843899999999997</v>
      </c>
      <c r="R4504" s="1">
        <v>-2.451514</v>
      </c>
      <c r="S4504" s="1">
        <v>23.248753000000001</v>
      </c>
      <c r="T4504" s="1">
        <v>19.146925</v>
      </c>
      <c r="U4504" s="1">
        <v>0.99576399999999998</v>
      </c>
      <c r="V4504" s="1">
        <v>0.71015200000000001</v>
      </c>
      <c r="W4504" s="1">
        <v>6.3336560000000004</v>
      </c>
      <c r="X4504" s="1">
        <v>-0.203626</v>
      </c>
      <c r="Y4504" s="1">
        <v>0.10083499999999999</v>
      </c>
      <c r="Z4504" s="1">
        <v>32.785282000000002</v>
      </c>
      <c r="AA4504" s="1">
        <v>15.834421000000001</v>
      </c>
      <c r="AB4504" s="1">
        <v>2.1936000000000001E-2</v>
      </c>
      <c r="AC4504" s="1">
        <v>1.805653</v>
      </c>
      <c r="AD4504" s="1">
        <v>27.454284999999999</v>
      </c>
      <c r="AE4504" s="1">
        <v>16.348030000000001</v>
      </c>
      <c r="AF4504" s="1">
        <v>0.94293800000000005</v>
      </c>
      <c r="AG4504" s="1">
        <v>0.100844</v>
      </c>
      <c r="AH4504" s="1">
        <v>32.785316000000002</v>
      </c>
      <c r="AI4504" s="1">
        <v>15.834408</v>
      </c>
      <c r="AJ4504" s="1">
        <v>0.93119799999999997</v>
      </c>
      <c r="AK4504" s="1">
        <v>-1.5957749999999999</v>
      </c>
      <c r="AL4504" s="1">
        <v>27.686899</v>
      </c>
      <c r="AM4504" s="1">
        <v>16.098320000000001</v>
      </c>
      <c r="AN4504" s="1">
        <v>0.91998400000000002</v>
      </c>
      <c r="AO4504" s="1">
        <v>0.19328799999999999</v>
      </c>
      <c r="AP4504" s="1">
        <v>27.890222999999999</v>
      </c>
      <c r="AQ4504" s="1">
        <v>13.375780000000001</v>
      </c>
      <c r="AR4504" s="1">
        <v>0.87954299999999996</v>
      </c>
    </row>
    <row r="4505" spans="1:44" x14ac:dyDescent="0.3">
      <c r="A4505" s="1" t="s">
        <v>22050</v>
      </c>
      <c r="B4505" s="1">
        <v>37.466667000000001</v>
      </c>
      <c r="C4505" s="1">
        <v>-7.6499999999999995E-4</v>
      </c>
      <c r="D4505" s="1">
        <v>2.9350000000000001E-3</v>
      </c>
      <c r="E4505" s="1">
        <v>-35.508223999999998</v>
      </c>
      <c r="F4505" s="1">
        <v>2.7325390000000001</v>
      </c>
      <c r="G4505" s="1">
        <v>23.332606999999999</v>
      </c>
      <c r="H4505" s="1">
        <v>16.787924</v>
      </c>
      <c r="I4505" s="1">
        <v>2.4380000000000001E-3</v>
      </c>
      <c r="J4505" s="1">
        <v>7.3540530000000004</v>
      </c>
      <c r="K4505" s="1">
        <v>23.365297000000002</v>
      </c>
      <c r="L4505" s="1">
        <v>20.162185999999998</v>
      </c>
      <c r="M4505" s="1">
        <v>0.99491499999999999</v>
      </c>
      <c r="N4505" s="1">
        <v>3.294384</v>
      </c>
      <c r="O4505" s="1">
        <v>23.383141999999999</v>
      </c>
      <c r="P4505" s="1">
        <v>11.054097000000001</v>
      </c>
      <c r="Q4505" s="1">
        <v>0.99581500000000001</v>
      </c>
      <c r="R4505" s="1">
        <v>-2.4508190000000001</v>
      </c>
      <c r="S4505" s="1">
        <v>23.249383999999999</v>
      </c>
      <c r="T4505" s="1">
        <v>19.147487999999999</v>
      </c>
      <c r="U4505" s="1">
        <v>0.99805999999999995</v>
      </c>
      <c r="V4505" s="1">
        <v>0.66583300000000001</v>
      </c>
      <c r="W4505" s="1">
        <v>6.3555400000000004</v>
      </c>
      <c r="X4505" s="1">
        <v>-0.22132299999999999</v>
      </c>
      <c r="Y4505" s="1">
        <v>0.102613</v>
      </c>
      <c r="Z4505" s="1">
        <v>32.785339</v>
      </c>
      <c r="AA4505" s="1">
        <v>15.833444</v>
      </c>
      <c r="AB4505" s="1">
        <v>2.4209999999999999E-2</v>
      </c>
      <c r="AC4505" s="1">
        <v>1.80297</v>
      </c>
      <c r="AD4505" s="1">
        <v>27.452766</v>
      </c>
      <c r="AE4505" s="1">
        <v>16.345510000000001</v>
      </c>
      <c r="AF4505" s="1">
        <v>0.93633999999999995</v>
      </c>
      <c r="AG4505" s="1">
        <v>0.102622</v>
      </c>
      <c r="AH4505" s="1">
        <v>32.785373999999997</v>
      </c>
      <c r="AI4505" s="1">
        <v>15.83343</v>
      </c>
      <c r="AJ4505" s="1">
        <v>0.92952100000000004</v>
      </c>
      <c r="AK4505" s="1">
        <v>-1.598193</v>
      </c>
      <c r="AL4505" s="1">
        <v>27.688227000000001</v>
      </c>
      <c r="AM4505" s="1">
        <v>16.094864000000001</v>
      </c>
      <c r="AN4505" s="1">
        <v>0.92030500000000004</v>
      </c>
      <c r="AO4505" s="1">
        <v>0.191857</v>
      </c>
      <c r="AP4505" s="1">
        <v>27.891155000000001</v>
      </c>
      <c r="AQ4505" s="1">
        <v>13.372942999999999</v>
      </c>
      <c r="AR4505" s="1">
        <v>0.87570999999999999</v>
      </c>
    </row>
    <row r="4506" spans="1:44" x14ac:dyDescent="0.3">
      <c r="A4506" s="1" t="s">
        <v>22051</v>
      </c>
      <c r="B4506" s="1">
        <v>37.475000000000001</v>
      </c>
      <c r="C4506" s="1">
        <v>1.3002E-2</v>
      </c>
      <c r="D4506" s="1">
        <v>-1.0992E-2</v>
      </c>
      <c r="E4506" s="1">
        <v>-35.515189999999997</v>
      </c>
      <c r="F4506" s="1">
        <v>2.733244</v>
      </c>
      <c r="G4506" s="1">
        <v>23.332999999999998</v>
      </c>
      <c r="H4506" s="1">
        <v>16.788906000000001</v>
      </c>
      <c r="I4506" s="1">
        <v>1.753E-3</v>
      </c>
      <c r="J4506" s="1">
        <v>7.3543390000000004</v>
      </c>
      <c r="K4506" s="1">
        <v>23.367619999999999</v>
      </c>
      <c r="L4506" s="1">
        <v>20.163720999999999</v>
      </c>
      <c r="M4506" s="1">
        <v>0.99492000000000003</v>
      </c>
      <c r="N4506" s="1">
        <v>3.2957740000000002</v>
      </c>
      <c r="O4506" s="1">
        <v>23.382276999999998</v>
      </c>
      <c r="P4506" s="1">
        <v>11.055135</v>
      </c>
      <c r="Q4506" s="1">
        <v>0.99706700000000004</v>
      </c>
      <c r="R4506" s="1">
        <v>-2.4503819999999998</v>
      </c>
      <c r="S4506" s="1">
        <v>23.249105</v>
      </c>
      <c r="T4506" s="1">
        <v>19.147857999999999</v>
      </c>
      <c r="U4506" s="1">
        <v>0.99785000000000001</v>
      </c>
      <c r="V4506" s="1">
        <v>0.71586399999999994</v>
      </c>
      <c r="W4506" s="1">
        <v>6.3304470000000004</v>
      </c>
      <c r="X4506" s="1">
        <v>-0.225298</v>
      </c>
      <c r="Y4506" s="1">
        <v>0.101359</v>
      </c>
      <c r="Z4506" s="1">
        <v>32.785671000000001</v>
      </c>
      <c r="AA4506" s="1">
        <v>15.833124</v>
      </c>
      <c r="AB4506" s="1">
        <v>2.1974E-2</v>
      </c>
      <c r="AC4506" s="1">
        <v>1.8062929999999999</v>
      </c>
      <c r="AD4506" s="1">
        <v>27.454799999999999</v>
      </c>
      <c r="AE4506" s="1">
        <v>16.347650999999999</v>
      </c>
      <c r="AF4506" s="1">
        <v>0.94486499999999995</v>
      </c>
      <c r="AG4506" s="1">
        <v>0.101368</v>
      </c>
      <c r="AH4506" s="1">
        <v>32.785708999999997</v>
      </c>
      <c r="AI4506" s="1">
        <v>15.833111000000001</v>
      </c>
      <c r="AJ4506" s="1">
        <v>0.93123199999999995</v>
      </c>
      <c r="AK4506" s="1">
        <v>-1.5950549999999999</v>
      </c>
      <c r="AL4506" s="1">
        <v>27.687204000000001</v>
      </c>
      <c r="AM4506" s="1">
        <v>16.096647000000001</v>
      </c>
      <c r="AN4506" s="1">
        <v>0.91837899999999995</v>
      </c>
      <c r="AO4506" s="1">
        <v>0.195021</v>
      </c>
      <c r="AP4506" s="1">
        <v>27.890495000000001</v>
      </c>
      <c r="AQ4506" s="1">
        <v>13.374769000000001</v>
      </c>
      <c r="AR4506" s="1">
        <v>0.87900699999999998</v>
      </c>
    </row>
    <row r="4507" spans="1:44" x14ac:dyDescent="0.3">
      <c r="A4507" s="1" t="s">
        <v>22052</v>
      </c>
      <c r="B4507" s="1">
        <v>37.483333000000002</v>
      </c>
      <c r="C4507" s="1">
        <v>3.2880000000000001E-3</v>
      </c>
      <c r="D4507" s="1">
        <v>1.5139999999999999E-3</v>
      </c>
      <c r="E4507" s="1">
        <v>-35.505867000000002</v>
      </c>
      <c r="F4507" s="1">
        <v>2.733006</v>
      </c>
      <c r="G4507" s="1">
        <v>23.331824999999998</v>
      </c>
      <c r="H4507" s="1">
        <v>16.788906000000001</v>
      </c>
      <c r="I4507" s="1">
        <v>3.1700000000000001E-3</v>
      </c>
      <c r="J4507" s="1">
        <v>7.3546560000000003</v>
      </c>
      <c r="K4507" s="1">
        <v>23.364927000000002</v>
      </c>
      <c r="L4507" s="1">
        <v>20.162977000000001</v>
      </c>
      <c r="M4507" s="1">
        <v>0.99344299999999996</v>
      </c>
      <c r="N4507" s="1">
        <v>3.2946119999999999</v>
      </c>
      <c r="O4507" s="1">
        <v>23.382256999999999</v>
      </c>
      <c r="P4507" s="1">
        <v>11.055056</v>
      </c>
      <c r="Q4507" s="1">
        <v>0.99502599999999997</v>
      </c>
      <c r="R4507" s="1">
        <v>-2.4502489999999999</v>
      </c>
      <c r="S4507" s="1">
        <v>23.248294999999999</v>
      </c>
      <c r="T4507" s="1">
        <v>19.148683999999999</v>
      </c>
      <c r="U4507" s="1">
        <v>0.99701600000000001</v>
      </c>
      <c r="V4507" s="1">
        <v>0.69495399999999996</v>
      </c>
      <c r="W4507" s="1">
        <v>6.2968929999999999</v>
      </c>
      <c r="X4507" s="1">
        <v>-0.232713</v>
      </c>
      <c r="Y4507" s="1">
        <v>0.100651</v>
      </c>
      <c r="Z4507" s="1">
        <v>32.786171000000003</v>
      </c>
      <c r="AA4507" s="1">
        <v>15.828087</v>
      </c>
      <c r="AB4507" s="1">
        <v>2.3694E-2</v>
      </c>
      <c r="AC4507" s="1">
        <v>1.803493</v>
      </c>
      <c r="AD4507" s="1">
        <v>27.454958000000001</v>
      </c>
      <c r="AE4507" s="1">
        <v>16.345955</v>
      </c>
      <c r="AF4507" s="1">
        <v>0.93904699999999997</v>
      </c>
      <c r="AG4507" s="1">
        <v>0.10066</v>
      </c>
      <c r="AH4507" s="1">
        <v>32.786208999999999</v>
      </c>
      <c r="AI4507" s="1">
        <v>15.828074000000001</v>
      </c>
      <c r="AJ4507" s="1">
        <v>0.93030000000000002</v>
      </c>
      <c r="AK4507" s="1">
        <v>-1.597731</v>
      </c>
      <c r="AL4507" s="1">
        <v>27.688503000000001</v>
      </c>
      <c r="AM4507" s="1">
        <v>16.094355</v>
      </c>
      <c r="AN4507" s="1">
        <v>0.91953300000000004</v>
      </c>
      <c r="AO4507" s="1">
        <v>0.19279099999999999</v>
      </c>
      <c r="AP4507" s="1">
        <v>27.889526</v>
      </c>
      <c r="AQ4507" s="1">
        <v>13.372604000000001</v>
      </c>
      <c r="AR4507" s="1">
        <v>0.87608200000000003</v>
      </c>
    </row>
    <row r="4508" spans="1:44" x14ac:dyDescent="0.3">
      <c r="A4508" s="1" t="s">
        <v>22053</v>
      </c>
      <c r="B4508" s="1">
        <v>37.491667</v>
      </c>
      <c r="C4508" s="1">
        <v>2.251E-3</v>
      </c>
      <c r="D4508" s="1">
        <v>-2.1210000000000001E-3</v>
      </c>
      <c r="E4508" s="1">
        <v>-35.505443999999997</v>
      </c>
      <c r="F4508" s="1">
        <v>2.732605</v>
      </c>
      <c r="G4508" s="1">
        <v>23.331779000000001</v>
      </c>
      <c r="H4508" s="1">
        <v>16.788627999999999</v>
      </c>
      <c r="I4508" s="1">
        <v>3.209E-3</v>
      </c>
      <c r="J4508" s="1">
        <v>7.3542810000000003</v>
      </c>
      <c r="K4508" s="1">
        <v>23.365010999999999</v>
      </c>
      <c r="L4508" s="1">
        <v>20.162661</v>
      </c>
      <c r="M4508" s="1">
        <v>0.99358199999999997</v>
      </c>
      <c r="N4508" s="1">
        <v>3.2941699999999998</v>
      </c>
      <c r="O4508" s="1">
        <v>23.381837999999998</v>
      </c>
      <c r="P4508" s="1">
        <v>11.05477</v>
      </c>
      <c r="Q4508" s="1">
        <v>0.99502800000000002</v>
      </c>
      <c r="R4508" s="1">
        <v>-2.450634</v>
      </c>
      <c r="S4508" s="1">
        <v>23.248491000000001</v>
      </c>
      <c r="T4508" s="1">
        <v>19.148448999999999</v>
      </c>
      <c r="U4508" s="1">
        <v>0.996861</v>
      </c>
      <c r="V4508" s="1">
        <v>0.70676700000000003</v>
      </c>
      <c r="W4508" s="1">
        <v>6.2669110000000003</v>
      </c>
      <c r="X4508" s="1">
        <v>-0.18632399999999999</v>
      </c>
      <c r="Y4508" s="1">
        <v>0.101188</v>
      </c>
      <c r="Z4508" s="1">
        <v>32.787345999999999</v>
      </c>
      <c r="AA4508" s="1">
        <v>15.824845</v>
      </c>
      <c r="AB4508" s="1">
        <v>2.3071000000000001E-2</v>
      </c>
      <c r="AC4508" s="1">
        <v>1.8060149999999999</v>
      </c>
      <c r="AD4508" s="1">
        <v>27.456909</v>
      </c>
      <c r="AE4508" s="1">
        <v>16.344196</v>
      </c>
      <c r="AF4508" s="1">
        <v>0.94346399999999997</v>
      </c>
      <c r="AG4508" s="1">
        <v>0.101197</v>
      </c>
      <c r="AH4508" s="1">
        <v>32.787384000000003</v>
      </c>
      <c r="AI4508" s="1">
        <v>15.824832000000001</v>
      </c>
      <c r="AJ4508" s="1">
        <v>0.93048699999999995</v>
      </c>
      <c r="AK4508" s="1">
        <v>-1.595478</v>
      </c>
      <c r="AL4508" s="1">
        <v>27.689319999999999</v>
      </c>
      <c r="AM4508" s="1">
        <v>16.095186000000002</v>
      </c>
      <c r="AN4508" s="1">
        <v>0.92004699999999995</v>
      </c>
      <c r="AO4508" s="1">
        <v>0.19281200000000001</v>
      </c>
      <c r="AP4508" s="1">
        <v>27.889420000000001</v>
      </c>
      <c r="AQ4508" s="1">
        <v>13.3719</v>
      </c>
      <c r="AR4508" s="1">
        <v>0.87514599999999998</v>
      </c>
    </row>
    <row r="4509" spans="1:44" x14ac:dyDescent="0.3">
      <c r="A4509" s="1" t="s">
        <v>22054</v>
      </c>
      <c r="B4509" s="1">
        <v>37.5</v>
      </c>
      <c r="C4509" s="1">
        <v>1.7235E-2</v>
      </c>
      <c r="D4509" s="1">
        <v>0.14909900000000001</v>
      </c>
      <c r="E4509" s="1">
        <v>-35.526760000000003</v>
      </c>
      <c r="F4509" s="1">
        <v>2.7341160000000002</v>
      </c>
      <c r="G4509" s="1">
        <v>23.339804000000001</v>
      </c>
      <c r="H4509" s="1">
        <v>16.794283</v>
      </c>
      <c r="I4509" s="1">
        <v>1.3115999999999999E-2</v>
      </c>
      <c r="J4509" s="1">
        <v>7.3545290000000003</v>
      </c>
      <c r="K4509" s="1">
        <v>23.365334000000001</v>
      </c>
      <c r="L4509" s="1">
        <v>20.170113000000001</v>
      </c>
      <c r="M4509" s="1">
        <v>0.99358199999999997</v>
      </c>
      <c r="N4509" s="1">
        <v>3.2977959999999999</v>
      </c>
      <c r="O4509" s="1">
        <v>23.405142000000001</v>
      </c>
      <c r="P4509" s="1">
        <v>11.060786</v>
      </c>
      <c r="Q4509" s="1">
        <v>0.99502800000000002</v>
      </c>
      <c r="R4509" s="1">
        <v>-2.4499770000000001</v>
      </c>
      <c r="S4509" s="1">
        <v>23.248936</v>
      </c>
      <c r="T4509" s="1">
        <v>19.151948999999998</v>
      </c>
      <c r="U4509" s="1">
        <v>0.996861</v>
      </c>
      <c r="V4509" s="1">
        <v>0.69222899999999998</v>
      </c>
      <c r="W4509" s="1">
        <v>6.234674</v>
      </c>
      <c r="X4509" s="1">
        <v>-0.15498300000000001</v>
      </c>
      <c r="Y4509" s="1">
        <v>0.10213999999999999</v>
      </c>
      <c r="Z4509" s="1">
        <v>32.787360999999997</v>
      </c>
      <c r="AA4509" s="1">
        <v>15.820202</v>
      </c>
      <c r="AB4509" s="1">
        <v>2.2064E-2</v>
      </c>
      <c r="AC4509" s="1">
        <v>1.8062119999999999</v>
      </c>
      <c r="AD4509" s="1">
        <v>27.456892</v>
      </c>
      <c r="AE4509" s="1">
        <v>16.341673</v>
      </c>
      <c r="AF4509" s="1">
        <v>0.94346399999999997</v>
      </c>
      <c r="AG4509" s="1">
        <v>0.102149</v>
      </c>
      <c r="AH4509" s="1">
        <v>32.787399000000001</v>
      </c>
      <c r="AI4509" s="1">
        <v>15.820188999999999</v>
      </c>
      <c r="AJ4509" s="1">
        <v>0.93048699999999995</v>
      </c>
      <c r="AK4509" s="1">
        <v>-1.595369</v>
      </c>
      <c r="AL4509" s="1">
        <v>27.689820999999998</v>
      </c>
      <c r="AM4509" s="1">
        <v>16.094356999999999</v>
      </c>
      <c r="AN4509" s="1">
        <v>0.92004699999999995</v>
      </c>
      <c r="AO4509" s="1">
        <v>0.191497</v>
      </c>
      <c r="AP4509" s="1">
        <v>27.888020999999998</v>
      </c>
      <c r="AQ4509" s="1">
        <v>13.369997</v>
      </c>
      <c r="AR4509" s="1">
        <v>0.87514599999999998</v>
      </c>
    </row>
    <row r="4510" spans="1:44" x14ac:dyDescent="0.3">
      <c r="A4510" s="1" t="s">
        <v>22055</v>
      </c>
      <c r="B4510" s="1">
        <v>37.508333</v>
      </c>
      <c r="C4510" s="1">
        <v>-1.18E-4</v>
      </c>
      <c r="D4510" s="1">
        <v>5.3499999999999999E-4</v>
      </c>
      <c r="E4510" s="1">
        <v>-35.513435000000001</v>
      </c>
      <c r="F4510" s="1">
        <v>2.733222</v>
      </c>
      <c r="G4510" s="1">
        <v>23.332321</v>
      </c>
      <c r="H4510" s="1">
        <v>16.788520999999999</v>
      </c>
      <c r="I4510" s="1">
        <v>2.728E-3</v>
      </c>
      <c r="J4510" s="1">
        <v>7.3544289999999997</v>
      </c>
      <c r="K4510" s="1">
        <v>23.365206000000001</v>
      </c>
      <c r="L4510" s="1">
        <v>20.1632</v>
      </c>
      <c r="M4510" s="1">
        <v>0.975298</v>
      </c>
      <c r="N4510" s="1">
        <v>3.295588</v>
      </c>
      <c r="O4510" s="1">
        <v>23.382622000000001</v>
      </c>
      <c r="P4510" s="1">
        <v>11.054743</v>
      </c>
      <c r="Q4510" s="1">
        <v>0.96546500000000002</v>
      </c>
      <c r="R4510" s="1">
        <v>-2.4503509999999999</v>
      </c>
      <c r="S4510" s="1">
        <v>23.249140000000001</v>
      </c>
      <c r="T4510" s="1">
        <v>19.147614999999998</v>
      </c>
      <c r="U4510" s="1">
        <v>0.98989099999999997</v>
      </c>
      <c r="V4510" s="1">
        <v>0.67969199999999996</v>
      </c>
      <c r="W4510" s="1">
        <v>6.2162389999999998</v>
      </c>
      <c r="X4510" s="1">
        <v>-0.23022799999999999</v>
      </c>
      <c r="Y4510" s="1">
        <v>0.101203</v>
      </c>
      <c r="Z4510" s="1">
        <v>32.787823000000003</v>
      </c>
      <c r="AA4510" s="1">
        <v>15.816471999999999</v>
      </c>
      <c r="AB4510" s="1">
        <v>2.4080000000000001E-2</v>
      </c>
      <c r="AC4510" s="1">
        <v>1.8026629999999999</v>
      </c>
      <c r="AD4510" s="1">
        <v>27.456897999999999</v>
      </c>
      <c r="AE4510" s="1">
        <v>16.341805000000001</v>
      </c>
      <c r="AF4510" s="1">
        <v>0.94447999999999999</v>
      </c>
      <c r="AG4510" s="1">
        <v>0.101212</v>
      </c>
      <c r="AH4510" s="1">
        <v>32.787860999999999</v>
      </c>
      <c r="AI4510" s="1">
        <v>15.816459</v>
      </c>
      <c r="AJ4510" s="1">
        <v>0.93134499999999998</v>
      </c>
      <c r="AK4510" s="1">
        <v>-1.598506</v>
      </c>
      <c r="AL4510" s="1">
        <v>27.690978999999999</v>
      </c>
      <c r="AM4510" s="1">
        <v>16.089963999999998</v>
      </c>
      <c r="AN4510" s="1">
        <v>0.92099900000000001</v>
      </c>
      <c r="AO4510" s="1">
        <v>0.191997</v>
      </c>
      <c r="AP4510" s="1">
        <v>27.887699000000001</v>
      </c>
      <c r="AQ4510" s="1">
        <v>13.367886</v>
      </c>
      <c r="AR4510" s="1">
        <v>0.87662099999999998</v>
      </c>
    </row>
    <row r="4511" spans="1:44" x14ac:dyDescent="0.3">
      <c r="A4511" s="1" t="s">
        <v>22056</v>
      </c>
      <c r="B4511" s="1">
        <v>37.516666999999998</v>
      </c>
      <c r="C4511" s="1">
        <v>-4.2189999999999997E-3</v>
      </c>
      <c r="D4511" s="1">
        <v>6.9690000000000004E-3</v>
      </c>
      <c r="E4511" s="1">
        <v>-35.514400000000002</v>
      </c>
      <c r="F4511" s="1">
        <v>2.7330999999999999</v>
      </c>
      <c r="G4511" s="1">
        <v>23.332547999999999</v>
      </c>
      <c r="H4511" s="1">
        <v>16.788347000000002</v>
      </c>
      <c r="I4511" s="1">
        <v>2.6120000000000002E-3</v>
      </c>
      <c r="J4511" s="1">
        <v>7.3542519999999998</v>
      </c>
      <c r="K4511" s="1">
        <v>23.364723000000001</v>
      </c>
      <c r="L4511" s="1">
        <v>20.163111000000001</v>
      </c>
      <c r="M4511" s="1">
        <v>0.99220799999999998</v>
      </c>
      <c r="N4511" s="1">
        <v>3.2955670000000001</v>
      </c>
      <c r="O4511" s="1">
        <v>23.383451000000001</v>
      </c>
      <c r="P4511" s="1">
        <v>11.054584999999999</v>
      </c>
      <c r="Q4511" s="1">
        <v>0.99430399999999997</v>
      </c>
      <c r="R4511" s="1">
        <v>-2.4505180000000002</v>
      </c>
      <c r="S4511" s="1">
        <v>23.249472000000001</v>
      </c>
      <c r="T4511" s="1">
        <v>19.147345000000001</v>
      </c>
      <c r="U4511" s="1">
        <v>0.99707199999999996</v>
      </c>
      <c r="V4511" s="1">
        <v>0.73232299999999995</v>
      </c>
      <c r="W4511" s="1">
        <v>6.2010639999999997</v>
      </c>
      <c r="X4511" s="1">
        <v>-0.20821999999999999</v>
      </c>
      <c r="Y4511" s="1">
        <v>9.9543999999999994E-2</v>
      </c>
      <c r="Z4511" s="1">
        <v>32.787708000000002</v>
      </c>
      <c r="AA4511" s="1">
        <v>15.815025</v>
      </c>
      <c r="AB4511" s="1">
        <v>2.1849E-2</v>
      </c>
      <c r="AC4511" s="1">
        <v>1.806322</v>
      </c>
      <c r="AD4511" s="1">
        <v>27.458561</v>
      </c>
      <c r="AE4511" s="1">
        <v>16.341148</v>
      </c>
      <c r="AF4511" s="1">
        <v>0.93728500000000003</v>
      </c>
      <c r="AG4511" s="1">
        <v>9.9553000000000003E-2</v>
      </c>
      <c r="AH4511" s="1">
        <v>32.787742999999999</v>
      </c>
      <c r="AI4511" s="1">
        <v>15.815011999999999</v>
      </c>
      <c r="AJ4511" s="1">
        <v>0.930311</v>
      </c>
      <c r="AK4511" s="1">
        <v>-1.5951660000000001</v>
      </c>
      <c r="AL4511" s="1">
        <v>27.689308</v>
      </c>
      <c r="AM4511" s="1">
        <v>16.090532</v>
      </c>
      <c r="AN4511" s="1">
        <v>0.91907399999999995</v>
      </c>
      <c r="AO4511" s="1">
        <v>0.19411700000000001</v>
      </c>
      <c r="AP4511" s="1">
        <v>27.887014000000001</v>
      </c>
      <c r="AQ4511" s="1">
        <v>13.367724000000001</v>
      </c>
      <c r="AR4511" s="1">
        <v>0.87614800000000004</v>
      </c>
    </row>
    <row r="4512" spans="1:44" x14ac:dyDescent="0.3">
      <c r="A4512" s="1" t="s">
        <v>22057</v>
      </c>
      <c r="B4512" s="1">
        <v>37.524999999999999</v>
      </c>
      <c r="C4512" s="1">
        <v>1.6867E-2</v>
      </c>
      <c r="D4512" s="1">
        <v>-3.9630000000000004E-3</v>
      </c>
      <c r="E4512" s="1">
        <v>-35.515644000000002</v>
      </c>
      <c r="F4512" s="1">
        <v>2.7332390000000002</v>
      </c>
      <c r="G4512" s="1">
        <v>23.333462000000001</v>
      </c>
      <c r="H4512" s="1">
        <v>16.789580999999998</v>
      </c>
      <c r="I4512" s="1">
        <v>1.459E-3</v>
      </c>
      <c r="J4512" s="1">
        <v>7.3543060000000002</v>
      </c>
      <c r="K4512" s="1">
        <v>23.367981</v>
      </c>
      <c r="L4512" s="1">
        <v>20.164438000000001</v>
      </c>
      <c r="M4512" s="1">
        <v>0.99296700000000004</v>
      </c>
      <c r="N4512" s="1">
        <v>3.2958120000000002</v>
      </c>
      <c r="O4512" s="1">
        <v>23.383478</v>
      </c>
      <c r="P4512" s="1">
        <v>11.055821</v>
      </c>
      <c r="Q4512" s="1">
        <v>0.99541400000000002</v>
      </c>
      <c r="R4512" s="1">
        <v>-2.450399</v>
      </c>
      <c r="S4512" s="1">
        <v>23.248927999999999</v>
      </c>
      <c r="T4512" s="1">
        <v>19.148482999999999</v>
      </c>
      <c r="U4512" s="1">
        <v>0.99667899999999998</v>
      </c>
      <c r="V4512" s="1">
        <v>0.710094</v>
      </c>
      <c r="W4512" s="1">
        <v>6.1884240000000004</v>
      </c>
      <c r="X4512" s="1">
        <v>-0.193662</v>
      </c>
      <c r="Y4512" s="1">
        <v>0.101063</v>
      </c>
      <c r="Z4512" s="1">
        <v>32.788071000000002</v>
      </c>
      <c r="AA4512" s="1">
        <v>15.814254</v>
      </c>
      <c r="AB4512" s="1">
        <v>2.1888000000000001E-2</v>
      </c>
      <c r="AC4512" s="1">
        <v>1.8060499999999999</v>
      </c>
      <c r="AD4512" s="1">
        <v>27.458425999999999</v>
      </c>
      <c r="AE4512" s="1">
        <v>16.341142999999999</v>
      </c>
      <c r="AF4512" s="1">
        <v>0.94371099999999997</v>
      </c>
      <c r="AG4512" s="1">
        <v>0.101072</v>
      </c>
      <c r="AH4512" s="1">
        <v>32.788105000000002</v>
      </c>
      <c r="AI4512" s="1">
        <v>15.81424</v>
      </c>
      <c r="AJ4512" s="1">
        <v>0.93047599999999997</v>
      </c>
      <c r="AK4512" s="1">
        <v>-1.5954170000000001</v>
      </c>
      <c r="AL4512" s="1">
        <v>27.690346000000002</v>
      </c>
      <c r="AM4512" s="1">
        <v>16.091325999999999</v>
      </c>
      <c r="AN4512" s="1">
        <v>0.92124600000000001</v>
      </c>
      <c r="AO4512" s="1">
        <v>0.19325700000000001</v>
      </c>
      <c r="AP4512" s="1">
        <v>27.886794999999999</v>
      </c>
      <c r="AQ4512" s="1">
        <v>13.368026</v>
      </c>
      <c r="AR4512" s="1">
        <v>0.87421599999999999</v>
      </c>
    </row>
    <row r="4513" spans="1:44" x14ac:dyDescent="0.3">
      <c r="A4513" s="1" t="s">
        <v>22058</v>
      </c>
      <c r="B4513" s="1">
        <v>37.533332999999999</v>
      </c>
      <c r="C4513" s="1">
        <v>1.329E-2</v>
      </c>
      <c r="D4513" s="1">
        <v>0.156637</v>
      </c>
      <c r="E4513" s="1">
        <v>-35.521729000000001</v>
      </c>
      <c r="F4513" s="1">
        <v>2.7339349999999998</v>
      </c>
      <c r="G4513" s="1">
        <v>23.340399000000001</v>
      </c>
      <c r="H4513" s="1">
        <v>16.795189000000001</v>
      </c>
      <c r="I4513" s="1">
        <v>1.3161000000000001E-2</v>
      </c>
      <c r="J4513" s="1">
        <v>7.3546469999999999</v>
      </c>
      <c r="K4513" s="1">
        <v>23.365168000000001</v>
      </c>
      <c r="L4513" s="1">
        <v>20.170614</v>
      </c>
      <c r="M4513" s="1">
        <v>0.995946</v>
      </c>
      <c r="N4513" s="1">
        <v>3.2971170000000001</v>
      </c>
      <c r="O4513" s="1">
        <v>23.406454</v>
      </c>
      <c r="P4513" s="1">
        <v>11.06165</v>
      </c>
      <c r="Q4513" s="1">
        <v>0.99833499999999997</v>
      </c>
      <c r="R4513" s="1">
        <v>-2.4499569999999999</v>
      </c>
      <c r="S4513" s="1">
        <v>23.249578</v>
      </c>
      <c r="T4513" s="1">
        <v>19.153296999999998</v>
      </c>
      <c r="U4513" s="1">
        <v>0.99741299999999999</v>
      </c>
      <c r="V4513" s="1">
        <v>0.71947799999999995</v>
      </c>
      <c r="W4513" s="1">
        <v>6.2064089999999998</v>
      </c>
      <c r="X4513" s="1">
        <v>-0.17788699999999999</v>
      </c>
      <c r="Y4513" s="1">
        <v>9.9459000000000006E-2</v>
      </c>
      <c r="Z4513" s="1">
        <v>32.788193</v>
      </c>
      <c r="AA4513" s="1">
        <v>15.816077</v>
      </c>
      <c r="AB4513" s="1">
        <v>2.2100000000000002E-2</v>
      </c>
      <c r="AC4513" s="1">
        <v>1.8056239999999999</v>
      </c>
      <c r="AD4513" s="1">
        <v>27.458715000000002</v>
      </c>
      <c r="AE4513" s="1">
        <v>16.340837000000001</v>
      </c>
      <c r="AF4513" s="1">
        <v>0.94593000000000005</v>
      </c>
      <c r="AG4513" s="1">
        <v>9.9468000000000001E-2</v>
      </c>
      <c r="AH4513" s="1">
        <v>32.788231000000003</v>
      </c>
      <c r="AI4513" s="1">
        <v>15.816064000000001</v>
      </c>
      <c r="AJ4513" s="1">
        <v>0.93055399999999999</v>
      </c>
      <c r="AK4513" s="1">
        <v>-1.5959570000000001</v>
      </c>
      <c r="AL4513" s="1">
        <v>27.690052000000001</v>
      </c>
      <c r="AM4513" s="1">
        <v>16.092037000000001</v>
      </c>
      <c r="AN4513" s="1">
        <v>0.91823999999999995</v>
      </c>
      <c r="AO4513" s="1">
        <v>0.19192300000000001</v>
      </c>
      <c r="AP4513" s="1">
        <v>27.887695000000001</v>
      </c>
      <c r="AQ4513" s="1">
        <v>13.368302</v>
      </c>
      <c r="AR4513" s="1">
        <v>0.875475</v>
      </c>
    </row>
    <row r="4514" spans="1:44" x14ac:dyDescent="0.3">
      <c r="A4514" s="1" t="s">
        <v>22059</v>
      </c>
      <c r="B4514" s="1">
        <v>37.541666999999997</v>
      </c>
      <c r="C4514" s="1">
        <v>1.5141E-2</v>
      </c>
      <c r="D4514" s="1">
        <v>-2.405E-3</v>
      </c>
      <c r="E4514" s="1">
        <v>-35.521973000000003</v>
      </c>
      <c r="F4514" s="1">
        <v>2.7325550000000001</v>
      </c>
      <c r="G4514" s="1">
        <v>23.332757999999998</v>
      </c>
      <c r="H4514" s="1">
        <v>16.790223999999998</v>
      </c>
      <c r="I4514" s="1">
        <v>1.668E-3</v>
      </c>
      <c r="J4514" s="1">
        <v>7.3532489999999999</v>
      </c>
      <c r="K4514" s="1">
        <v>23.367045999999998</v>
      </c>
      <c r="L4514" s="1">
        <v>20.165592</v>
      </c>
      <c r="M4514" s="1">
        <v>0.97616499999999995</v>
      </c>
      <c r="N4514" s="1">
        <v>3.2957619999999999</v>
      </c>
      <c r="O4514" s="1">
        <v>23.382915000000001</v>
      </c>
      <c r="P4514" s="1">
        <v>11.056528999999999</v>
      </c>
      <c r="Q4514" s="1">
        <v>0.96531699999999998</v>
      </c>
      <c r="R4514" s="1">
        <v>-2.4513470000000002</v>
      </c>
      <c r="S4514" s="1">
        <v>23.248315999999999</v>
      </c>
      <c r="T4514" s="1">
        <v>19.14855</v>
      </c>
      <c r="U4514" s="1">
        <v>0.98883600000000005</v>
      </c>
      <c r="V4514" s="1">
        <v>0.73331299999999999</v>
      </c>
      <c r="W4514" s="1">
        <v>6.2296449999999997</v>
      </c>
      <c r="X4514" s="1">
        <v>-0.163712</v>
      </c>
      <c r="Y4514" s="1">
        <v>9.8669000000000007E-2</v>
      </c>
      <c r="Z4514" s="1">
        <v>32.788597000000003</v>
      </c>
      <c r="AA4514" s="1">
        <v>15.819183000000001</v>
      </c>
      <c r="AB4514" s="1">
        <v>2.2398000000000001E-2</v>
      </c>
      <c r="AC4514" s="1">
        <v>1.806395</v>
      </c>
      <c r="AD4514" s="1">
        <v>27.459368000000001</v>
      </c>
      <c r="AE4514" s="1">
        <v>16.341370000000001</v>
      </c>
      <c r="AF4514" s="1">
        <v>0.94639899999999999</v>
      </c>
      <c r="AG4514" s="1">
        <v>9.8678000000000002E-2</v>
      </c>
      <c r="AH4514" s="1">
        <v>32.788634999999999</v>
      </c>
      <c r="AI4514" s="1">
        <v>15.81917</v>
      </c>
      <c r="AJ4514" s="1">
        <v>0.93158700000000005</v>
      </c>
      <c r="AK4514" s="1">
        <v>-1.59531</v>
      </c>
      <c r="AL4514" s="1">
        <v>27.689892</v>
      </c>
      <c r="AM4514" s="1">
        <v>16.093516999999999</v>
      </c>
      <c r="AN4514" s="1">
        <v>0.91968099999999997</v>
      </c>
      <c r="AO4514" s="1">
        <v>0.191832</v>
      </c>
      <c r="AP4514" s="1">
        <v>27.889109000000001</v>
      </c>
      <c r="AQ4514" s="1">
        <v>13.369412000000001</v>
      </c>
      <c r="AR4514" s="1">
        <v>0.87614999999999998</v>
      </c>
    </row>
    <row r="4515" spans="1:44" x14ac:dyDescent="0.3">
      <c r="A4515" s="1" t="s">
        <v>22060</v>
      </c>
      <c r="B4515" s="1">
        <v>37.549999999999997</v>
      </c>
      <c r="C4515" s="1">
        <v>-2.4020000000000001E-3</v>
      </c>
      <c r="D4515" s="1">
        <v>1.719E-3</v>
      </c>
      <c r="E4515" s="1">
        <v>-35.508839000000002</v>
      </c>
      <c r="F4515" s="1">
        <v>2.7336119999999999</v>
      </c>
      <c r="G4515" s="1">
        <v>23.332037</v>
      </c>
      <c r="H4515" s="1">
        <v>16.789712999999999</v>
      </c>
      <c r="I4515" s="1">
        <v>2.3259999999999999E-3</v>
      </c>
      <c r="J4515" s="1">
        <v>7.3550909999999998</v>
      </c>
      <c r="K4515" s="1">
        <v>23.364666</v>
      </c>
      <c r="L4515" s="1">
        <v>20.164024000000001</v>
      </c>
      <c r="M4515" s="1">
        <v>0.99570400000000003</v>
      </c>
      <c r="N4515" s="1">
        <v>3.2955199999999998</v>
      </c>
      <c r="O4515" s="1">
        <v>23.382435000000001</v>
      </c>
      <c r="P4515" s="1">
        <v>11.055891000000001</v>
      </c>
      <c r="Q4515" s="1">
        <v>0.99970199999999998</v>
      </c>
      <c r="R4515" s="1">
        <v>-2.4497740000000001</v>
      </c>
      <c r="S4515" s="1">
        <v>23.249012</v>
      </c>
      <c r="T4515" s="1">
        <v>19.149222999999999</v>
      </c>
      <c r="U4515" s="1">
        <v>0.996</v>
      </c>
      <c r="V4515" s="1">
        <v>0.70511800000000002</v>
      </c>
      <c r="W4515" s="1">
        <v>6.2462</v>
      </c>
      <c r="X4515" s="1">
        <v>-0.21248500000000001</v>
      </c>
      <c r="Y4515" s="1">
        <v>9.7600000000000006E-2</v>
      </c>
      <c r="Z4515" s="1">
        <v>32.788665999999999</v>
      </c>
      <c r="AA4515" s="1">
        <v>15.822286999999999</v>
      </c>
      <c r="AB4515" s="1">
        <v>2.4147999999999999E-2</v>
      </c>
      <c r="AC4515" s="1">
        <v>1.8017700000000001</v>
      </c>
      <c r="AD4515" s="1">
        <v>27.458280999999999</v>
      </c>
      <c r="AE4515" s="1">
        <v>16.344315999999999</v>
      </c>
      <c r="AF4515" s="1">
        <v>0.94418899999999994</v>
      </c>
      <c r="AG4515" s="1">
        <v>9.7609000000000001E-2</v>
      </c>
      <c r="AH4515" s="1">
        <v>32.788699999999999</v>
      </c>
      <c r="AI4515" s="1">
        <v>15.822272999999999</v>
      </c>
      <c r="AJ4515" s="1">
        <v>0.93143200000000004</v>
      </c>
      <c r="AK4515" s="1">
        <v>-1.5995900000000001</v>
      </c>
      <c r="AL4515" s="1">
        <v>27.690866</v>
      </c>
      <c r="AM4515" s="1">
        <v>16.093665999999999</v>
      </c>
      <c r="AN4515" s="1">
        <v>0.92120999999999997</v>
      </c>
      <c r="AO4515" s="1">
        <v>0.18996399999999999</v>
      </c>
      <c r="AP4515" s="1">
        <v>27.889856000000002</v>
      </c>
      <c r="AQ4515" s="1">
        <v>13.371128000000001</v>
      </c>
      <c r="AR4515" s="1">
        <v>0.87632600000000005</v>
      </c>
    </row>
    <row r="4516" spans="1:44" x14ac:dyDescent="0.3">
      <c r="A4516" s="1" t="s">
        <v>22061</v>
      </c>
      <c r="B4516" s="1">
        <v>37.558332999999998</v>
      </c>
      <c r="C4516" s="1">
        <v>1.7305999999999998E-2</v>
      </c>
      <c r="D4516" s="1">
        <v>0.16358800000000001</v>
      </c>
      <c r="E4516" s="1">
        <v>-35.528224999999999</v>
      </c>
      <c r="F4516" s="1">
        <v>2.7338800000000001</v>
      </c>
      <c r="G4516" s="1">
        <v>23.339808999999999</v>
      </c>
      <c r="H4516" s="1">
        <v>16.795755</v>
      </c>
      <c r="I4516" s="1">
        <v>1.2853E-2</v>
      </c>
      <c r="J4516" s="1">
        <v>7.3542079999999999</v>
      </c>
      <c r="K4516" s="1">
        <v>23.364491000000001</v>
      </c>
      <c r="L4516" s="1">
        <v>20.171707000000001</v>
      </c>
      <c r="M4516" s="1">
        <v>0.99320900000000001</v>
      </c>
      <c r="N4516" s="1">
        <v>3.2977059999999998</v>
      </c>
      <c r="O4516" s="1">
        <v>23.406597000000001</v>
      </c>
      <c r="P4516" s="1">
        <v>11.062290000000001</v>
      </c>
      <c r="Q4516" s="1">
        <v>0.99466399999999999</v>
      </c>
      <c r="R4516" s="1">
        <v>-2.4502730000000001</v>
      </c>
      <c r="S4516" s="1">
        <v>23.248341</v>
      </c>
      <c r="T4516" s="1">
        <v>19.153265000000001</v>
      </c>
      <c r="U4516" s="1">
        <v>0.99735399999999996</v>
      </c>
      <c r="V4516" s="1">
        <v>0.68827799999999995</v>
      </c>
      <c r="W4516" s="1">
        <v>6.2328520000000003</v>
      </c>
      <c r="X4516" s="1">
        <v>-0.201186</v>
      </c>
      <c r="Y4516" s="1">
        <v>9.9615999999999996E-2</v>
      </c>
      <c r="Z4516" s="1">
        <v>32.788379999999997</v>
      </c>
      <c r="AA4516" s="1">
        <v>15.821778999999999</v>
      </c>
      <c r="AB4516" s="1">
        <v>2.4375999999999998E-2</v>
      </c>
      <c r="AC4516" s="1">
        <v>1.802435</v>
      </c>
      <c r="AD4516" s="1">
        <v>27.457654999999999</v>
      </c>
      <c r="AE4516" s="1">
        <v>16.344733999999999</v>
      </c>
      <c r="AF4516" s="1">
        <v>0.94032099999999996</v>
      </c>
      <c r="AG4516" s="1">
        <v>9.9625000000000005E-2</v>
      </c>
      <c r="AH4516" s="1">
        <v>32.788418</v>
      </c>
      <c r="AI4516" s="1">
        <v>15.821764999999999</v>
      </c>
      <c r="AJ4516" s="1">
        <v>0.93034700000000004</v>
      </c>
      <c r="AK4516" s="1">
        <v>-1.5989100000000001</v>
      </c>
      <c r="AL4516" s="1">
        <v>27.691110999999999</v>
      </c>
      <c r="AM4516" s="1">
        <v>16.094684999999998</v>
      </c>
      <c r="AN4516" s="1">
        <v>0.91799200000000003</v>
      </c>
      <c r="AO4516" s="1">
        <v>0.19017100000000001</v>
      </c>
      <c r="AP4516" s="1">
        <v>27.888971000000002</v>
      </c>
      <c r="AQ4516" s="1">
        <v>13.371753999999999</v>
      </c>
      <c r="AR4516" s="1">
        <v>0.87417800000000001</v>
      </c>
    </row>
    <row r="4517" spans="1:44" x14ac:dyDescent="0.3">
      <c r="A4517" s="1" t="s">
        <v>22062</v>
      </c>
      <c r="B4517" s="1">
        <v>37.566667000000002</v>
      </c>
      <c r="C4517" s="1">
        <v>2.0410999999999999E-2</v>
      </c>
      <c r="D4517" s="1">
        <v>0.15847900000000001</v>
      </c>
      <c r="E4517" s="1">
        <v>-35.525700000000001</v>
      </c>
      <c r="F4517" s="1">
        <v>2.7339370000000001</v>
      </c>
      <c r="G4517" s="1">
        <v>23.339300000000001</v>
      </c>
      <c r="H4517" s="1">
        <v>16.796375000000001</v>
      </c>
      <c r="I4517" s="1">
        <v>1.206E-2</v>
      </c>
      <c r="J4517" s="1">
        <v>7.3544130000000001</v>
      </c>
      <c r="K4517" s="1">
        <v>23.364533999999999</v>
      </c>
      <c r="L4517" s="1">
        <v>20.172122999999999</v>
      </c>
      <c r="M4517" s="1">
        <v>0.97509999999999997</v>
      </c>
      <c r="N4517" s="1">
        <v>3.297507</v>
      </c>
      <c r="O4517" s="1">
        <v>23.405608999999998</v>
      </c>
      <c r="P4517" s="1">
        <v>11.06288</v>
      </c>
      <c r="Q4517" s="1">
        <v>0.966279</v>
      </c>
      <c r="R4517" s="1">
        <v>-2.4501080000000002</v>
      </c>
      <c r="S4517" s="1">
        <v>23.247758999999999</v>
      </c>
      <c r="T4517" s="1">
        <v>19.154122999999998</v>
      </c>
      <c r="U4517" s="1">
        <v>0.99116899999999997</v>
      </c>
      <c r="V4517" s="1">
        <v>0.70429699999999995</v>
      </c>
      <c r="W4517" s="1">
        <v>6.244014</v>
      </c>
      <c r="X4517" s="1">
        <v>-0.212815</v>
      </c>
      <c r="Y4517" s="1">
        <v>9.8827999999999999E-2</v>
      </c>
      <c r="Z4517" s="1">
        <v>32.788277000000001</v>
      </c>
      <c r="AA4517" s="1">
        <v>15.824106</v>
      </c>
      <c r="AB4517" s="1">
        <v>2.2703000000000001E-2</v>
      </c>
      <c r="AC4517" s="1">
        <v>1.802915</v>
      </c>
      <c r="AD4517" s="1">
        <v>27.457884</v>
      </c>
      <c r="AE4517" s="1">
        <v>16.346350000000001</v>
      </c>
      <c r="AF4517" s="1">
        <v>0.94348399999999999</v>
      </c>
      <c r="AG4517" s="1">
        <v>9.8836999999999994E-2</v>
      </c>
      <c r="AH4517" s="1">
        <v>32.788311</v>
      </c>
      <c r="AI4517" s="1">
        <v>15.824093</v>
      </c>
      <c r="AJ4517" s="1">
        <v>0.93393599999999999</v>
      </c>
      <c r="AK4517" s="1">
        <v>-1.5984400000000001</v>
      </c>
      <c r="AL4517" s="1">
        <v>27.690515999999999</v>
      </c>
      <c r="AM4517" s="1">
        <v>16.095669000000001</v>
      </c>
      <c r="AN4517" s="1">
        <v>0.91985099999999997</v>
      </c>
      <c r="AO4517" s="1">
        <v>0.191133</v>
      </c>
      <c r="AP4517" s="1">
        <v>27.889374</v>
      </c>
      <c r="AQ4517" s="1">
        <v>13.373134</v>
      </c>
      <c r="AR4517" s="1">
        <v>0.88165800000000005</v>
      </c>
    </row>
    <row r="4518" spans="1:44" x14ac:dyDescent="0.3">
      <c r="A4518" s="1" t="s">
        <v>22063</v>
      </c>
      <c r="B4518" s="1">
        <v>37.575000000000003</v>
      </c>
      <c r="C4518" s="1">
        <v>1.6781000000000001E-2</v>
      </c>
      <c r="D4518" s="1">
        <v>-1.1927E-2</v>
      </c>
      <c r="E4518" s="1">
        <v>-35.514674999999997</v>
      </c>
      <c r="F4518" s="1">
        <v>2.7327499999999998</v>
      </c>
      <c r="G4518" s="1">
        <v>23.333241000000001</v>
      </c>
      <c r="H4518" s="1">
        <v>16.790312</v>
      </c>
      <c r="I4518" s="1">
        <v>1.232E-3</v>
      </c>
      <c r="J4518" s="1">
        <v>7.3538740000000002</v>
      </c>
      <c r="K4518" s="1">
        <v>23.368219</v>
      </c>
      <c r="L4518" s="1">
        <v>20.165085000000001</v>
      </c>
      <c r="M4518" s="1">
        <v>0.99678199999999995</v>
      </c>
      <c r="N4518" s="1">
        <v>3.295226</v>
      </c>
      <c r="O4518" s="1">
        <v>23.382459999999998</v>
      </c>
      <c r="P4518" s="1">
        <v>11.056537000000001</v>
      </c>
      <c r="Q4518" s="1">
        <v>0.99797199999999997</v>
      </c>
      <c r="R4518" s="1">
        <v>-2.4508480000000001</v>
      </c>
      <c r="S4518" s="1">
        <v>23.249040999999998</v>
      </c>
      <c r="T4518" s="1">
        <v>19.149312999999999</v>
      </c>
      <c r="U4518" s="1">
        <v>0.99827299999999997</v>
      </c>
      <c r="V4518" s="1">
        <v>0.70199999999999996</v>
      </c>
      <c r="W4518" s="1">
        <v>6.2398429999999996</v>
      </c>
      <c r="X4518" s="1">
        <v>-0.209143</v>
      </c>
      <c r="Y4518" s="1">
        <v>9.8709000000000005E-2</v>
      </c>
      <c r="Z4518" s="1">
        <v>32.788741999999999</v>
      </c>
      <c r="AA4518" s="1">
        <v>15.822948</v>
      </c>
      <c r="AB4518" s="1">
        <v>2.5231E-2</v>
      </c>
      <c r="AC4518" s="1">
        <v>1.8026530000000001</v>
      </c>
      <c r="AD4518" s="1">
        <v>27.45833</v>
      </c>
      <c r="AE4518" s="1">
        <v>16.345476000000001</v>
      </c>
      <c r="AF4518" s="1">
        <v>0.94040999999999997</v>
      </c>
      <c r="AG4518" s="1">
        <v>9.8718E-2</v>
      </c>
      <c r="AH4518" s="1">
        <v>32.788775999999999</v>
      </c>
      <c r="AI4518" s="1">
        <v>15.822934999999999</v>
      </c>
      <c r="AJ4518" s="1">
        <v>0.93129899999999999</v>
      </c>
      <c r="AK4518" s="1">
        <v>-1.598711</v>
      </c>
      <c r="AL4518" s="1">
        <v>27.691057000000001</v>
      </c>
      <c r="AM4518" s="1">
        <v>16.094992000000001</v>
      </c>
      <c r="AN4518" s="1">
        <v>0.91511600000000004</v>
      </c>
      <c r="AO4518" s="1">
        <v>0.19069800000000001</v>
      </c>
      <c r="AP4518" s="1">
        <v>27.889654</v>
      </c>
      <c r="AQ4518" s="1">
        <v>13.372331000000001</v>
      </c>
      <c r="AR4518" s="1">
        <v>0.87629599999999996</v>
      </c>
    </row>
    <row r="4519" spans="1:44" x14ac:dyDescent="0.3">
      <c r="A4519" s="1" t="s">
        <v>22064</v>
      </c>
      <c r="B4519" s="1">
        <v>37.583333000000003</v>
      </c>
      <c r="C4519" s="1">
        <v>1.9109999999999999E-3</v>
      </c>
      <c r="D4519" s="1">
        <v>2.1159999999999998E-3</v>
      </c>
      <c r="E4519" s="1">
        <v>-35.503155</v>
      </c>
      <c r="F4519" s="1">
        <v>2.7329119999999998</v>
      </c>
      <c r="G4519" s="1">
        <v>23.331658999999998</v>
      </c>
      <c r="H4519" s="1">
        <v>16.789925</v>
      </c>
      <c r="I4519" s="1">
        <v>2.813E-3</v>
      </c>
      <c r="J4519" s="1">
        <v>7.3547229999999999</v>
      </c>
      <c r="K4519" s="1">
        <v>23.364612999999999</v>
      </c>
      <c r="L4519" s="1">
        <v>20.163778000000001</v>
      </c>
      <c r="M4519" s="1">
        <v>0.99174700000000005</v>
      </c>
      <c r="N4519" s="1">
        <v>3.2942469999999999</v>
      </c>
      <c r="O4519" s="1">
        <v>23.382137</v>
      </c>
      <c r="P4519" s="1">
        <v>11.056047</v>
      </c>
      <c r="Q4519" s="1">
        <v>0.99461900000000003</v>
      </c>
      <c r="R4519" s="1">
        <v>-2.450234</v>
      </c>
      <c r="S4519" s="1">
        <v>23.248225999999999</v>
      </c>
      <c r="T4519" s="1">
        <v>19.149947999999998</v>
      </c>
      <c r="U4519" s="1">
        <v>0.99711099999999997</v>
      </c>
      <c r="V4519" s="1">
        <v>0.71143999999999996</v>
      </c>
      <c r="W4519" s="1">
        <v>6.2397309999999999</v>
      </c>
      <c r="X4519" s="1">
        <v>-0.19192600000000001</v>
      </c>
      <c r="Y4519" s="1">
        <v>9.7226000000000007E-2</v>
      </c>
      <c r="Z4519" s="1">
        <v>32.788128</v>
      </c>
      <c r="AA4519" s="1">
        <v>15.821182</v>
      </c>
      <c r="AB4519" s="1">
        <v>2.3633999999999999E-2</v>
      </c>
      <c r="AC4519" s="1">
        <v>1.8023769999999999</v>
      </c>
      <c r="AD4519" s="1">
        <v>27.458058999999999</v>
      </c>
      <c r="AE4519" s="1">
        <v>16.343230999999999</v>
      </c>
      <c r="AF4519" s="1">
        <v>0.94312200000000002</v>
      </c>
      <c r="AG4519" s="1">
        <v>9.7235000000000002E-2</v>
      </c>
      <c r="AH4519" s="1">
        <v>32.788162</v>
      </c>
      <c r="AI4519" s="1">
        <v>15.821168999999999</v>
      </c>
      <c r="AJ4519" s="1">
        <v>0.93106699999999998</v>
      </c>
      <c r="AK4519" s="1">
        <v>-1.5991059999999999</v>
      </c>
      <c r="AL4519" s="1">
        <v>27.690109</v>
      </c>
      <c r="AM4519" s="1">
        <v>16.093761000000001</v>
      </c>
      <c r="AN4519" s="1">
        <v>0.91827199999999998</v>
      </c>
      <c r="AO4519" s="1">
        <v>0.18945000000000001</v>
      </c>
      <c r="AP4519" s="1">
        <v>27.889046</v>
      </c>
      <c r="AQ4519" s="1">
        <v>13.370564</v>
      </c>
      <c r="AR4519" s="1">
        <v>0.87454699999999996</v>
      </c>
    </row>
    <row r="4520" spans="1:44" x14ac:dyDescent="0.3">
      <c r="A4520" s="1" t="s">
        <v>22065</v>
      </c>
      <c r="B4520" s="1">
        <v>37.591667000000001</v>
      </c>
      <c r="C4520" s="1">
        <v>-1.2409999999999999E-3</v>
      </c>
      <c r="D4520" s="1">
        <v>7.1390000000000004E-3</v>
      </c>
      <c r="E4520" s="1">
        <v>-35.516517999999998</v>
      </c>
      <c r="F4520" s="1">
        <v>2.7333980000000002</v>
      </c>
      <c r="G4520" s="1">
        <v>23.33231</v>
      </c>
      <c r="H4520" s="1">
        <v>16.789724</v>
      </c>
      <c r="I4520" s="1">
        <v>3.1570000000000001E-3</v>
      </c>
      <c r="J4520" s="1">
        <v>7.3544239999999999</v>
      </c>
      <c r="K4520" s="1">
        <v>23.364713999999999</v>
      </c>
      <c r="L4520" s="1">
        <v>20.164657999999999</v>
      </c>
      <c r="M4520" s="1">
        <v>0.99158199999999996</v>
      </c>
      <c r="N4520" s="1">
        <v>3.2960729999999998</v>
      </c>
      <c r="O4520" s="1">
        <v>23.383258999999999</v>
      </c>
      <c r="P4520" s="1">
        <v>11.055982999999999</v>
      </c>
      <c r="Q4520" s="1">
        <v>0.99474300000000004</v>
      </c>
      <c r="R4520" s="1">
        <v>-2.4503020000000002</v>
      </c>
      <c r="S4520" s="1">
        <v>23.248954999999999</v>
      </c>
      <c r="T4520" s="1">
        <v>19.148530999999998</v>
      </c>
      <c r="U4520" s="1">
        <v>0.99582499999999996</v>
      </c>
      <c r="V4520" s="1">
        <v>0.69838599999999995</v>
      </c>
      <c r="W4520" s="1">
        <v>6.2203350000000004</v>
      </c>
      <c r="X4520" s="1">
        <v>-0.193242</v>
      </c>
      <c r="Y4520" s="1">
        <v>9.8699999999999996E-2</v>
      </c>
      <c r="Z4520" s="1">
        <v>32.788986000000001</v>
      </c>
      <c r="AA4520" s="1">
        <v>15.818581</v>
      </c>
      <c r="AB4520" s="1">
        <v>2.4249E-2</v>
      </c>
      <c r="AC4520" s="1">
        <v>1.802611</v>
      </c>
      <c r="AD4520" s="1">
        <v>27.4587</v>
      </c>
      <c r="AE4520" s="1">
        <v>16.342479999999998</v>
      </c>
      <c r="AF4520" s="1">
        <v>0.94332899999999997</v>
      </c>
      <c r="AG4520" s="1">
        <v>9.8709000000000005E-2</v>
      </c>
      <c r="AH4520" s="1">
        <v>32.789020999999998</v>
      </c>
      <c r="AI4520" s="1">
        <v>15.818567</v>
      </c>
      <c r="AJ4520" s="1">
        <v>0.93141099999999999</v>
      </c>
      <c r="AK4520" s="1">
        <v>-1.598813</v>
      </c>
      <c r="AL4520" s="1">
        <v>27.69145</v>
      </c>
      <c r="AM4520" s="1">
        <v>16.092838</v>
      </c>
      <c r="AN4520" s="1">
        <v>0.91615599999999997</v>
      </c>
      <c r="AO4520" s="1">
        <v>0.189862</v>
      </c>
      <c r="AP4520" s="1">
        <v>27.889050999999998</v>
      </c>
      <c r="AQ4520" s="1">
        <v>13.369623000000001</v>
      </c>
      <c r="AR4520" s="1">
        <v>0.87626400000000004</v>
      </c>
    </row>
    <row r="4521" spans="1:44" x14ac:dyDescent="0.3">
      <c r="A4521" s="1" t="s">
        <v>22066</v>
      </c>
      <c r="B4521" s="1">
        <v>37.6</v>
      </c>
      <c r="C4521" s="1">
        <v>-1.8860000000000001E-3</v>
      </c>
      <c r="D4521" s="1">
        <v>5.4250000000000001E-3</v>
      </c>
      <c r="E4521" s="1">
        <v>-35.509312000000001</v>
      </c>
      <c r="F4521" s="1">
        <v>2.7329330000000001</v>
      </c>
      <c r="G4521" s="1">
        <v>23.331755000000001</v>
      </c>
      <c r="H4521" s="1">
        <v>16.789498999999999</v>
      </c>
      <c r="I4521" s="1">
        <v>2.594E-3</v>
      </c>
      <c r="J4521" s="1">
        <v>7.3543830000000003</v>
      </c>
      <c r="K4521" s="1">
        <v>23.364205999999999</v>
      </c>
      <c r="L4521" s="1">
        <v>20.163848999999999</v>
      </c>
      <c r="M4521" s="1">
        <v>0.99321300000000001</v>
      </c>
      <c r="N4521" s="1">
        <v>3.2948870000000001</v>
      </c>
      <c r="O4521" s="1">
        <v>23.382525999999999</v>
      </c>
      <c r="P4521" s="1">
        <v>11.055685</v>
      </c>
      <c r="Q4521" s="1">
        <v>0.99543800000000005</v>
      </c>
      <c r="R4521" s="1">
        <v>-2.450472</v>
      </c>
      <c r="S4521" s="1">
        <v>23.248529000000001</v>
      </c>
      <c r="T4521" s="1">
        <v>19.148959999999999</v>
      </c>
      <c r="U4521" s="1">
        <v>0.99640499999999999</v>
      </c>
      <c r="V4521" s="1">
        <v>0.69788499999999998</v>
      </c>
      <c r="W4521" s="1">
        <v>6.2256910000000003</v>
      </c>
      <c r="X4521" s="1">
        <v>-0.21167800000000001</v>
      </c>
      <c r="Y4521" s="1">
        <v>9.8561999999999997E-2</v>
      </c>
      <c r="Z4521" s="1">
        <v>32.788939999999997</v>
      </c>
      <c r="AA4521" s="1">
        <v>15.819184</v>
      </c>
      <c r="AB4521" s="1">
        <v>2.3896000000000001E-2</v>
      </c>
      <c r="AC4521" s="1">
        <v>1.802073</v>
      </c>
      <c r="AD4521" s="1">
        <v>27.45853</v>
      </c>
      <c r="AE4521" s="1">
        <v>16.343105000000001</v>
      </c>
      <c r="AF4521" s="1">
        <v>0.94390799999999997</v>
      </c>
      <c r="AG4521" s="1">
        <v>9.8571000000000006E-2</v>
      </c>
      <c r="AH4521" s="1">
        <v>32.788978999999998</v>
      </c>
      <c r="AI4521" s="1">
        <v>15.819171000000001</v>
      </c>
      <c r="AJ4521" s="1">
        <v>0.93094500000000002</v>
      </c>
      <c r="AK4521" s="1">
        <v>-1.599261</v>
      </c>
      <c r="AL4521" s="1">
        <v>27.691454</v>
      </c>
      <c r="AM4521" s="1">
        <v>16.092404999999999</v>
      </c>
      <c r="AN4521" s="1">
        <v>0.91667500000000002</v>
      </c>
      <c r="AO4521" s="1">
        <v>0.19029099999999999</v>
      </c>
      <c r="AP4521" s="1">
        <v>27.889241999999999</v>
      </c>
      <c r="AQ4521" s="1">
        <v>13.369778</v>
      </c>
      <c r="AR4521" s="1">
        <v>0.87460800000000005</v>
      </c>
    </row>
    <row r="4522" spans="1:44" x14ac:dyDescent="0.3">
      <c r="A4522" s="1" t="s">
        <v>22067</v>
      </c>
      <c r="B4522" s="1">
        <v>37.608333000000002</v>
      </c>
      <c r="C4522" s="1">
        <v>5.4299999999999997E-4</v>
      </c>
      <c r="D4522" s="1">
        <v>1.0285000000000001E-2</v>
      </c>
      <c r="E4522" s="1">
        <v>-35.511302999999998</v>
      </c>
      <c r="F4522" s="1">
        <v>2.733336</v>
      </c>
      <c r="G4522" s="1">
        <v>23.332066999999999</v>
      </c>
      <c r="H4522" s="1">
        <v>16.789525999999999</v>
      </c>
      <c r="I4522" s="1">
        <v>2.813E-3</v>
      </c>
      <c r="J4522" s="1">
        <v>7.3546680000000002</v>
      </c>
      <c r="K4522" s="1">
        <v>23.364429000000001</v>
      </c>
      <c r="L4522" s="1">
        <v>20.16404</v>
      </c>
      <c r="M4522" s="1">
        <v>0.99256200000000006</v>
      </c>
      <c r="N4522" s="1">
        <v>3.2954889999999999</v>
      </c>
      <c r="O4522" s="1">
        <v>23.383348000000002</v>
      </c>
      <c r="P4522" s="1">
        <v>11.055736</v>
      </c>
      <c r="Q4522" s="1">
        <v>0.99511700000000003</v>
      </c>
      <c r="R4522" s="1">
        <v>-2.4501469999999999</v>
      </c>
      <c r="S4522" s="1">
        <v>23.248422999999999</v>
      </c>
      <c r="T4522" s="1">
        <v>19.148800000000001</v>
      </c>
      <c r="U4522" s="1">
        <v>0.99622599999999994</v>
      </c>
      <c r="V4522" s="1">
        <v>0.71871399999999996</v>
      </c>
      <c r="W4522" s="1">
        <v>6.2243240000000002</v>
      </c>
      <c r="X4522" s="1">
        <v>-0.15787100000000001</v>
      </c>
      <c r="Y4522" s="1">
        <v>9.9254999999999996E-2</v>
      </c>
      <c r="Z4522" s="1">
        <v>32.788455999999996</v>
      </c>
      <c r="AA4522" s="1">
        <v>15.819214000000001</v>
      </c>
      <c r="AB4522" s="1">
        <v>2.2157E-2</v>
      </c>
      <c r="AC4522" s="1">
        <v>1.805734</v>
      </c>
      <c r="AD4522" s="1">
        <v>27.458855</v>
      </c>
      <c r="AE4522" s="1">
        <v>16.341732</v>
      </c>
      <c r="AF4522" s="1">
        <v>0.94937800000000006</v>
      </c>
      <c r="AG4522" s="1">
        <v>9.9264000000000005E-2</v>
      </c>
      <c r="AH4522" s="1">
        <v>32.788490000000003</v>
      </c>
      <c r="AI4522" s="1">
        <v>15.819201</v>
      </c>
      <c r="AJ4522" s="1">
        <v>0.93161000000000005</v>
      </c>
      <c r="AK4522" s="1">
        <v>-1.5959399999999999</v>
      </c>
      <c r="AL4522" s="1">
        <v>27.690189</v>
      </c>
      <c r="AM4522" s="1">
        <v>16.094197999999999</v>
      </c>
      <c r="AN4522" s="1">
        <v>0.91828699999999996</v>
      </c>
      <c r="AO4522" s="1">
        <v>0.19097800000000001</v>
      </c>
      <c r="AP4522" s="1">
        <v>27.888715999999999</v>
      </c>
      <c r="AQ4522" s="1">
        <v>13.369896000000001</v>
      </c>
      <c r="AR4522" s="1">
        <v>0.87585900000000005</v>
      </c>
    </row>
    <row r="4523" spans="1:44" x14ac:dyDescent="0.3">
      <c r="A4523" s="1" t="s">
        <v>22068</v>
      </c>
      <c r="B4523" s="1">
        <v>37.616667</v>
      </c>
      <c r="C4523" s="1">
        <v>-2.0860000000000002E-3</v>
      </c>
      <c r="D4523" s="1">
        <v>5.5900000000000004E-3</v>
      </c>
      <c r="E4523" s="1">
        <v>-35.512355999999997</v>
      </c>
      <c r="F4523" s="1">
        <v>2.7328239999999999</v>
      </c>
      <c r="G4523" s="1">
        <v>23.331713000000001</v>
      </c>
      <c r="H4523" s="1">
        <v>16.789622999999999</v>
      </c>
      <c r="I4523" s="1">
        <v>2.8289999999999999E-3</v>
      </c>
      <c r="J4523" s="1">
        <v>7.354095</v>
      </c>
      <c r="K4523" s="1">
        <v>23.364139999999999</v>
      </c>
      <c r="L4523" s="1">
        <v>20.164218999999999</v>
      </c>
      <c r="M4523" s="1">
        <v>0.99234</v>
      </c>
      <c r="N4523" s="1">
        <v>3.2950840000000001</v>
      </c>
      <c r="O4523" s="1">
        <v>23.3825</v>
      </c>
      <c r="P4523" s="1">
        <v>11.055839000000001</v>
      </c>
      <c r="Q4523" s="1">
        <v>0.99534500000000004</v>
      </c>
      <c r="R4523" s="1">
        <v>-2.4507059999999998</v>
      </c>
      <c r="S4523" s="1">
        <v>23.248498999999999</v>
      </c>
      <c r="T4523" s="1">
        <v>19.148809</v>
      </c>
      <c r="U4523" s="1">
        <v>0.99637799999999999</v>
      </c>
      <c r="V4523" s="1">
        <v>0.72733400000000004</v>
      </c>
      <c r="W4523" s="1">
        <v>6.221978</v>
      </c>
      <c r="X4523" s="1">
        <v>-0.16484399999999999</v>
      </c>
      <c r="Y4523" s="1">
        <v>0.10004</v>
      </c>
      <c r="Z4523" s="1">
        <v>32.787990999999998</v>
      </c>
      <c r="AA4523" s="1">
        <v>15.819729000000001</v>
      </c>
      <c r="AB4523" s="1">
        <v>2.3140999999999998E-2</v>
      </c>
      <c r="AC4523" s="1">
        <v>1.807188</v>
      </c>
      <c r="AD4523" s="1">
        <v>27.458646999999999</v>
      </c>
      <c r="AE4523" s="1">
        <v>16.342665</v>
      </c>
      <c r="AF4523" s="1">
        <v>0.94749000000000005</v>
      </c>
      <c r="AG4523" s="1">
        <v>0.100049</v>
      </c>
      <c r="AH4523" s="1">
        <v>32.788024999999998</v>
      </c>
      <c r="AI4523" s="1">
        <v>15.819715</v>
      </c>
      <c r="AJ4523" s="1">
        <v>0.93027599999999999</v>
      </c>
      <c r="AK4523" s="1">
        <v>-1.5944879999999999</v>
      </c>
      <c r="AL4523" s="1">
        <v>27.689501</v>
      </c>
      <c r="AM4523" s="1">
        <v>16.094707</v>
      </c>
      <c r="AN4523" s="1">
        <v>0.91636399999999996</v>
      </c>
      <c r="AO4523" s="1">
        <v>0.19273399999999999</v>
      </c>
      <c r="AP4523" s="1">
        <v>27.888165999999998</v>
      </c>
      <c r="AQ4523" s="1">
        <v>13.370615000000001</v>
      </c>
      <c r="AR4523" s="1">
        <v>0.87323600000000001</v>
      </c>
    </row>
    <row r="4524" spans="1:44" x14ac:dyDescent="0.3">
      <c r="A4524" s="1" t="s">
        <v>22069</v>
      </c>
      <c r="B4524" s="1">
        <v>37.625</v>
      </c>
      <c r="C4524" s="1">
        <v>1.931E-3</v>
      </c>
      <c r="D4524" s="1">
        <v>5.4460000000000003E-3</v>
      </c>
      <c r="E4524" s="1">
        <v>-35.514789999999998</v>
      </c>
      <c r="F4524" s="1">
        <v>2.7327710000000001</v>
      </c>
      <c r="G4524" s="1">
        <v>23.332668000000002</v>
      </c>
      <c r="H4524" s="1">
        <v>16.789545</v>
      </c>
      <c r="I4524" s="1">
        <v>3.1110000000000001E-3</v>
      </c>
      <c r="J4524" s="1">
        <v>7.353898</v>
      </c>
      <c r="K4524" s="1">
        <v>23.365427</v>
      </c>
      <c r="L4524" s="1">
        <v>20.164337</v>
      </c>
      <c r="M4524" s="1">
        <v>0.99150300000000002</v>
      </c>
      <c r="N4524" s="1">
        <v>3.2952710000000001</v>
      </c>
      <c r="O4524" s="1">
        <v>23.383479999999999</v>
      </c>
      <c r="P4524" s="1">
        <v>11.055785</v>
      </c>
      <c r="Q4524" s="1">
        <v>0.99431599999999998</v>
      </c>
      <c r="R4524" s="1">
        <v>-2.4508540000000001</v>
      </c>
      <c r="S4524" s="1">
        <v>23.249098</v>
      </c>
      <c r="T4524" s="1">
        <v>19.148510000000002</v>
      </c>
      <c r="U4524" s="1">
        <v>0.99622299999999997</v>
      </c>
      <c r="V4524" s="1">
        <v>0.69557899999999995</v>
      </c>
      <c r="W4524" s="1">
        <v>6.2537859999999998</v>
      </c>
      <c r="X4524" s="1">
        <v>-0.195967</v>
      </c>
      <c r="Y4524" s="1">
        <v>9.9984000000000003E-2</v>
      </c>
      <c r="Z4524" s="1">
        <v>32.788077999999999</v>
      </c>
      <c r="AA4524" s="1">
        <v>15.822661999999999</v>
      </c>
      <c r="AB4524" s="1">
        <v>2.3902E-2</v>
      </c>
      <c r="AC4524" s="1">
        <v>1.8035840000000001</v>
      </c>
      <c r="AD4524" s="1">
        <v>27.457395999999999</v>
      </c>
      <c r="AE4524" s="1">
        <v>16.343513000000002</v>
      </c>
      <c r="AF4524" s="1">
        <v>0.94264400000000004</v>
      </c>
      <c r="AG4524" s="1">
        <v>9.9992999999999999E-2</v>
      </c>
      <c r="AH4524" s="1">
        <v>32.788113000000003</v>
      </c>
      <c r="AI4524" s="1">
        <v>15.822649</v>
      </c>
      <c r="AJ4524" s="1">
        <v>0.93111299999999997</v>
      </c>
      <c r="AK4524" s="1">
        <v>-1.597817</v>
      </c>
      <c r="AL4524" s="1">
        <v>27.690474999999999</v>
      </c>
      <c r="AM4524" s="1">
        <v>16.093872000000001</v>
      </c>
      <c r="AN4524" s="1">
        <v>0.91521399999999997</v>
      </c>
      <c r="AO4524" s="1">
        <v>0.19097900000000001</v>
      </c>
      <c r="AP4524" s="1">
        <v>27.889574</v>
      </c>
      <c r="AQ4524" s="1">
        <v>13.370844999999999</v>
      </c>
      <c r="AR4524" s="1">
        <v>0.87611799999999995</v>
      </c>
    </row>
    <row r="4525" spans="1:44" x14ac:dyDescent="0.3">
      <c r="A4525" s="1" t="s">
        <v>22070</v>
      </c>
      <c r="B4525" s="1">
        <v>37.633333</v>
      </c>
      <c r="C4525" s="1">
        <v>2.3675000000000002E-2</v>
      </c>
      <c r="D4525" s="1">
        <v>-2.3419999999999999E-3</v>
      </c>
      <c r="E4525" s="1">
        <v>-35.511425000000003</v>
      </c>
      <c r="F4525" s="1">
        <v>2.7335590000000001</v>
      </c>
      <c r="G4525" s="1">
        <v>23.333096000000001</v>
      </c>
      <c r="H4525" s="1">
        <v>16.789919000000001</v>
      </c>
      <c r="I4525" s="1">
        <v>1.591E-3</v>
      </c>
      <c r="J4525" s="1">
        <v>7.35487</v>
      </c>
      <c r="K4525" s="1">
        <v>23.368068999999998</v>
      </c>
      <c r="L4525" s="1">
        <v>20.164435999999998</v>
      </c>
      <c r="M4525" s="1">
        <v>0.99150300000000002</v>
      </c>
      <c r="N4525" s="1">
        <v>3.295703</v>
      </c>
      <c r="O4525" s="1">
        <v>23.383343</v>
      </c>
      <c r="P4525" s="1">
        <v>11.056119000000001</v>
      </c>
      <c r="Q4525" s="1">
        <v>0.99431599999999998</v>
      </c>
      <c r="R4525" s="1">
        <v>-2.4498950000000002</v>
      </c>
      <c r="S4525" s="1">
        <v>23.247879000000001</v>
      </c>
      <c r="T4525" s="1">
        <v>19.149198999999999</v>
      </c>
      <c r="U4525" s="1">
        <v>0.99622299999999997</v>
      </c>
      <c r="V4525" s="1">
        <v>0.68152400000000002</v>
      </c>
      <c r="W4525" s="1">
        <v>6.2434500000000002</v>
      </c>
      <c r="X4525" s="1">
        <v>-0.208736</v>
      </c>
      <c r="Y4525" s="1">
        <v>0.100926</v>
      </c>
      <c r="Z4525" s="1">
        <v>32.787959999999998</v>
      </c>
      <c r="AA4525" s="1">
        <v>15.822186</v>
      </c>
      <c r="AB4525" s="1">
        <v>2.4448000000000001E-2</v>
      </c>
      <c r="AC4525" s="1">
        <v>1.8029729999999999</v>
      </c>
      <c r="AD4525" s="1">
        <v>27.456913</v>
      </c>
      <c r="AE4525" s="1">
        <v>16.344363999999999</v>
      </c>
      <c r="AF4525" s="1">
        <v>0.94264400000000004</v>
      </c>
      <c r="AG4525" s="1">
        <v>0.100935</v>
      </c>
      <c r="AH4525" s="1">
        <v>32.787998000000002</v>
      </c>
      <c r="AI4525" s="1">
        <v>15.822172</v>
      </c>
      <c r="AJ4525" s="1">
        <v>0.93111299999999997</v>
      </c>
      <c r="AK4525" s="1">
        <v>-1.598309</v>
      </c>
      <c r="AL4525" s="1">
        <v>27.690864999999999</v>
      </c>
      <c r="AM4525" s="1">
        <v>16.093921999999999</v>
      </c>
      <c r="AN4525" s="1">
        <v>0.91521399999999997</v>
      </c>
      <c r="AO4525" s="1">
        <v>0.19114900000000001</v>
      </c>
      <c r="AP4525" s="1">
        <v>27.888995999999999</v>
      </c>
      <c r="AQ4525" s="1">
        <v>13.371259</v>
      </c>
      <c r="AR4525" s="1">
        <v>0.87611799999999995</v>
      </c>
    </row>
    <row r="4526" spans="1:44" x14ac:dyDescent="0.3">
      <c r="A4526" s="1" t="s">
        <v>22071</v>
      </c>
      <c r="B4526" s="1">
        <v>37.641666999999998</v>
      </c>
      <c r="C4526" s="1">
        <v>6.378E-3</v>
      </c>
      <c r="D4526" s="1">
        <v>0.158112</v>
      </c>
      <c r="E4526" s="1">
        <v>-35.526027999999997</v>
      </c>
      <c r="F4526" s="1">
        <v>2.7331910000000001</v>
      </c>
      <c r="G4526" s="1">
        <v>23.339251999999998</v>
      </c>
      <c r="H4526" s="1">
        <v>16.795802999999999</v>
      </c>
      <c r="I4526" s="1">
        <v>1.2759E-2</v>
      </c>
      <c r="J4526" s="1">
        <v>7.3536539999999997</v>
      </c>
      <c r="K4526" s="1">
        <v>23.363377</v>
      </c>
      <c r="L4526" s="1">
        <v>20.171576999999999</v>
      </c>
      <c r="M4526" s="1">
        <v>0.995479</v>
      </c>
      <c r="N4526" s="1">
        <v>3.2968099999999998</v>
      </c>
      <c r="O4526" s="1">
        <v>23.405384000000002</v>
      </c>
      <c r="P4526" s="1">
        <v>11.062309000000001</v>
      </c>
      <c r="Q4526" s="1">
        <v>0.996784</v>
      </c>
      <c r="R4526" s="1">
        <v>-2.4508899999999998</v>
      </c>
      <c r="S4526" s="1">
        <v>23.248996999999999</v>
      </c>
      <c r="T4526" s="1">
        <v>19.153521999999999</v>
      </c>
      <c r="U4526" s="1">
        <v>0.99829000000000001</v>
      </c>
      <c r="V4526" s="1">
        <v>0.69745699999999999</v>
      </c>
      <c r="W4526" s="1">
        <v>6.2343089999999997</v>
      </c>
      <c r="X4526" s="1">
        <v>-0.16638700000000001</v>
      </c>
      <c r="Y4526" s="1">
        <v>0.10133499999999999</v>
      </c>
      <c r="Z4526" s="1">
        <v>32.787495</v>
      </c>
      <c r="AA4526" s="1">
        <v>15.822144</v>
      </c>
      <c r="AB4526" s="1">
        <v>2.2224000000000001E-2</v>
      </c>
      <c r="AC4526" s="1">
        <v>1.805674</v>
      </c>
      <c r="AD4526" s="1">
        <v>27.457146000000002</v>
      </c>
      <c r="AE4526" s="1">
        <v>16.343971</v>
      </c>
      <c r="AF4526" s="1">
        <v>0.94244799999999995</v>
      </c>
      <c r="AG4526" s="1">
        <v>0.101344</v>
      </c>
      <c r="AH4526" s="1">
        <v>32.787533000000003</v>
      </c>
      <c r="AI4526" s="1">
        <v>15.82213</v>
      </c>
      <c r="AJ4526" s="1">
        <v>0.93137599999999998</v>
      </c>
      <c r="AK4526" s="1">
        <v>-1.5958730000000001</v>
      </c>
      <c r="AL4526" s="1">
        <v>27.689838000000002</v>
      </c>
      <c r="AM4526" s="1">
        <v>16.095981999999999</v>
      </c>
      <c r="AN4526" s="1">
        <v>0.91687399999999997</v>
      </c>
      <c r="AO4526" s="1">
        <v>0.19151799999999999</v>
      </c>
      <c r="AP4526" s="1">
        <v>27.888151000000001</v>
      </c>
      <c r="AQ4526" s="1">
        <v>13.371976</v>
      </c>
      <c r="AR4526" s="1">
        <v>0.87615100000000001</v>
      </c>
    </row>
    <row r="4527" spans="1:44" x14ac:dyDescent="0.3">
      <c r="A4527" s="1" t="s">
        <v>22072</v>
      </c>
      <c r="B4527" s="1">
        <v>37.65</v>
      </c>
      <c r="C4527" s="1">
        <v>4.385E-3</v>
      </c>
      <c r="D4527" s="1">
        <v>7.1840000000000003E-3</v>
      </c>
      <c r="E4527" s="1">
        <v>-35.510361000000003</v>
      </c>
      <c r="F4527" s="1">
        <v>2.732472</v>
      </c>
      <c r="G4527" s="1">
        <v>23.331842000000002</v>
      </c>
      <c r="H4527" s="1">
        <v>16.788881</v>
      </c>
      <c r="I4527" s="1">
        <v>2.444E-3</v>
      </c>
      <c r="J4527" s="1">
        <v>7.3538569999999996</v>
      </c>
      <c r="K4527" s="1">
        <v>23.364698000000001</v>
      </c>
      <c r="L4527" s="1">
        <v>20.163319000000001</v>
      </c>
      <c r="M4527" s="1">
        <v>0.97530399999999995</v>
      </c>
      <c r="N4527" s="1">
        <v>3.294527</v>
      </c>
      <c r="O4527" s="1">
        <v>23.382853999999998</v>
      </c>
      <c r="P4527" s="1">
        <v>11.055078999999999</v>
      </c>
      <c r="Q4527" s="1">
        <v>0.96669400000000005</v>
      </c>
      <c r="R4527" s="1">
        <v>-2.4509660000000002</v>
      </c>
      <c r="S4527" s="1">
        <v>23.247979999999998</v>
      </c>
      <c r="T4527" s="1">
        <v>19.148244999999999</v>
      </c>
      <c r="U4527" s="1">
        <v>0.99107800000000001</v>
      </c>
      <c r="V4527" s="1">
        <v>0.69068600000000002</v>
      </c>
      <c r="W4527" s="1">
        <v>6.2356889999999998</v>
      </c>
      <c r="X4527" s="1">
        <v>-0.163608</v>
      </c>
      <c r="Y4527" s="1">
        <v>0.101502</v>
      </c>
      <c r="Z4527" s="1">
        <v>32.787998000000002</v>
      </c>
      <c r="AA4527" s="1">
        <v>15.821446</v>
      </c>
      <c r="AB4527" s="1">
        <v>2.1854999999999999E-2</v>
      </c>
      <c r="AC4527" s="1">
        <v>1.805266</v>
      </c>
      <c r="AD4527" s="1">
        <v>27.457443000000001</v>
      </c>
      <c r="AE4527" s="1">
        <v>16.343067000000001</v>
      </c>
      <c r="AF4527" s="1">
        <v>0.94887100000000002</v>
      </c>
      <c r="AG4527" s="1">
        <v>0.101511</v>
      </c>
      <c r="AH4527" s="1">
        <v>32.788035999999998</v>
      </c>
      <c r="AI4527" s="1">
        <v>15.821433000000001</v>
      </c>
      <c r="AJ4527" s="1">
        <v>0.93167100000000003</v>
      </c>
      <c r="AK4527" s="1">
        <v>-1.596268</v>
      </c>
      <c r="AL4527" s="1">
        <v>27.690526999999999</v>
      </c>
      <c r="AM4527" s="1">
        <v>16.095247000000001</v>
      </c>
      <c r="AN4527" s="1">
        <v>0.918767</v>
      </c>
      <c r="AO4527" s="1">
        <v>0.19101299999999999</v>
      </c>
      <c r="AP4527" s="1">
        <v>27.8887</v>
      </c>
      <c r="AQ4527" s="1">
        <v>13.37116</v>
      </c>
      <c r="AR4527" s="1">
        <v>0.87574099999999999</v>
      </c>
    </row>
    <row r="4528" spans="1:44" x14ac:dyDescent="0.3">
      <c r="A4528" s="1" t="s">
        <v>22073</v>
      </c>
      <c r="B4528" s="1">
        <v>37.658332999999999</v>
      </c>
      <c r="C4528" s="1">
        <v>-4.4099999999999999E-3</v>
      </c>
      <c r="D4528" s="1">
        <v>8.6440000000000006E-3</v>
      </c>
      <c r="E4528" s="1">
        <v>-35.516716000000002</v>
      </c>
      <c r="F4528" s="1">
        <v>2.732586</v>
      </c>
      <c r="G4528" s="1">
        <v>23.331593000000002</v>
      </c>
      <c r="H4528" s="1">
        <v>16.789204000000002</v>
      </c>
      <c r="I4528" s="1">
        <v>2.1020000000000001E-3</v>
      </c>
      <c r="J4528" s="1">
        <v>7.3536010000000003</v>
      </c>
      <c r="K4528" s="1">
        <v>23.363652999999999</v>
      </c>
      <c r="L4528" s="1">
        <v>20.164152000000001</v>
      </c>
      <c r="M4528" s="1">
        <v>0.99332299999999996</v>
      </c>
      <c r="N4528" s="1">
        <v>3.2952849999999998</v>
      </c>
      <c r="O4528" s="1">
        <v>23.382663999999998</v>
      </c>
      <c r="P4528" s="1">
        <v>11.055465</v>
      </c>
      <c r="Q4528" s="1">
        <v>0.99609599999999998</v>
      </c>
      <c r="R4528" s="1">
        <v>-2.4511280000000002</v>
      </c>
      <c r="S4528" s="1">
        <v>23.248464999999999</v>
      </c>
      <c r="T4528" s="1">
        <v>19.147991000000001</v>
      </c>
      <c r="U4528" s="1">
        <v>0.99686200000000003</v>
      </c>
      <c r="V4528" s="1">
        <v>0.71617699999999995</v>
      </c>
      <c r="W4528" s="1">
        <v>6.245876</v>
      </c>
      <c r="X4528" s="1">
        <v>-0.206009</v>
      </c>
      <c r="Y4528" s="1">
        <v>9.7841999999999998E-2</v>
      </c>
      <c r="Z4528" s="1">
        <v>32.788460000000001</v>
      </c>
      <c r="AA4528" s="1">
        <v>15.820736999999999</v>
      </c>
      <c r="AB4528" s="1">
        <v>2.4405E-2</v>
      </c>
      <c r="AC4528" s="1">
        <v>1.8031649999999999</v>
      </c>
      <c r="AD4528" s="1">
        <v>27.458425999999999</v>
      </c>
      <c r="AE4528" s="1">
        <v>16.342611000000002</v>
      </c>
      <c r="AF4528" s="1">
        <v>0.948739</v>
      </c>
      <c r="AG4528" s="1">
        <v>9.7850999999999994E-2</v>
      </c>
      <c r="AH4528" s="1">
        <v>32.788494</v>
      </c>
      <c r="AI4528" s="1">
        <v>15.820724</v>
      </c>
      <c r="AJ4528" s="1">
        <v>0.93185700000000005</v>
      </c>
      <c r="AK4528" s="1">
        <v>-1.598271</v>
      </c>
      <c r="AL4528" s="1">
        <v>27.690314999999998</v>
      </c>
      <c r="AM4528" s="1">
        <v>16.092341999999999</v>
      </c>
      <c r="AN4528" s="1">
        <v>0.91983000000000004</v>
      </c>
      <c r="AO4528" s="1">
        <v>0.19093599999999999</v>
      </c>
      <c r="AP4528" s="1">
        <v>27.88965</v>
      </c>
      <c r="AQ4528" s="1">
        <v>13.369602</v>
      </c>
      <c r="AR4528" s="1">
        <v>0.87592300000000001</v>
      </c>
    </row>
    <row r="4529" spans="1:44" x14ac:dyDescent="0.3">
      <c r="A4529" s="1" t="s">
        <v>22074</v>
      </c>
      <c r="B4529" s="1">
        <v>37.666666999999997</v>
      </c>
      <c r="C4529" s="1">
        <v>3.467E-3</v>
      </c>
      <c r="D4529" s="1">
        <v>9.3950000000000006E-3</v>
      </c>
      <c r="E4529" s="1">
        <v>-35.510719000000002</v>
      </c>
      <c r="F4529" s="1">
        <v>2.7324730000000002</v>
      </c>
      <c r="G4529" s="1">
        <v>23.332096</v>
      </c>
      <c r="H4529" s="1">
        <v>16.788425</v>
      </c>
      <c r="I4529" s="1">
        <v>2.2699999999999999E-3</v>
      </c>
      <c r="J4529" s="1">
        <v>7.3538379999999997</v>
      </c>
      <c r="K4529" s="1">
        <v>23.364746</v>
      </c>
      <c r="L4529" s="1">
        <v>20.162890999999998</v>
      </c>
      <c r="M4529" s="1">
        <v>0.99403200000000003</v>
      </c>
      <c r="N4529" s="1">
        <v>3.2945639999999998</v>
      </c>
      <c r="O4529" s="1">
        <v>23.383317999999999</v>
      </c>
      <c r="P4529" s="1">
        <v>11.054627</v>
      </c>
      <c r="Q4529" s="1">
        <v>0.99728899999999998</v>
      </c>
      <c r="R4529" s="1">
        <v>-2.4509820000000002</v>
      </c>
      <c r="S4529" s="1">
        <v>23.248221999999998</v>
      </c>
      <c r="T4529" s="1">
        <v>19.147753000000002</v>
      </c>
      <c r="U4529" s="1">
        <v>0.99671500000000002</v>
      </c>
      <c r="V4529" s="1">
        <v>0.70120300000000002</v>
      </c>
      <c r="W4529" s="1">
        <v>6.2254589999999999</v>
      </c>
      <c r="X4529" s="1">
        <v>-0.21667400000000001</v>
      </c>
      <c r="Y4529" s="1">
        <v>9.9096000000000004E-2</v>
      </c>
      <c r="Z4529" s="1">
        <v>32.787975000000003</v>
      </c>
      <c r="AA4529" s="1">
        <v>15.819054</v>
      </c>
      <c r="AB4529" s="1">
        <v>2.3566E-2</v>
      </c>
      <c r="AC4529" s="1">
        <v>1.8028189999999999</v>
      </c>
      <c r="AD4529" s="1">
        <v>27.457649</v>
      </c>
      <c r="AE4529" s="1">
        <v>16.343139999999998</v>
      </c>
      <c r="AF4529" s="1">
        <v>0.94345500000000004</v>
      </c>
      <c r="AG4529" s="1">
        <v>9.9104999999999999E-2</v>
      </c>
      <c r="AH4529" s="1">
        <v>32.78801</v>
      </c>
      <c r="AI4529" s="1">
        <v>15.819039999999999</v>
      </c>
      <c r="AJ4529" s="1">
        <v>0.93088400000000004</v>
      </c>
      <c r="AK4529" s="1">
        <v>-1.5985039999999999</v>
      </c>
      <c r="AL4529" s="1">
        <v>27.690407</v>
      </c>
      <c r="AM4529" s="1">
        <v>16.092140000000001</v>
      </c>
      <c r="AN4529" s="1">
        <v>0.91623500000000002</v>
      </c>
      <c r="AO4529" s="1">
        <v>0.191275</v>
      </c>
      <c r="AP4529" s="1">
        <v>27.888275</v>
      </c>
      <c r="AQ4529" s="1">
        <v>13.369671</v>
      </c>
      <c r="AR4529" s="1">
        <v>0.87431199999999998</v>
      </c>
    </row>
    <row r="4530" spans="1:44" x14ac:dyDescent="0.3">
      <c r="A4530" s="1" t="s">
        <v>22075</v>
      </c>
      <c r="B4530" s="1">
        <v>37.674999999999997</v>
      </c>
      <c r="C4530" s="1">
        <v>7.0150000000000004E-3</v>
      </c>
      <c r="D4530" s="1">
        <v>7.3920000000000001E-3</v>
      </c>
      <c r="E4530" s="1">
        <v>-35.513812999999999</v>
      </c>
      <c r="F4530" s="1">
        <v>2.7335310000000002</v>
      </c>
      <c r="G4530" s="1">
        <v>23.331703000000001</v>
      </c>
      <c r="H4530" s="1">
        <v>16.788574000000001</v>
      </c>
      <c r="I4530" s="1">
        <v>2.47E-3</v>
      </c>
      <c r="J4530" s="1">
        <v>7.354711</v>
      </c>
      <c r="K4530" s="1">
        <v>23.364757999999998</v>
      </c>
      <c r="L4530" s="1">
        <v>20.163288000000001</v>
      </c>
      <c r="M4530" s="1">
        <v>0.99368599999999996</v>
      </c>
      <c r="N4530" s="1">
        <v>3.2959290000000001</v>
      </c>
      <c r="O4530" s="1">
        <v>23.382760999999999</v>
      </c>
      <c r="P4530" s="1">
        <v>11.054805999999999</v>
      </c>
      <c r="Q4530" s="1">
        <v>0.99541400000000002</v>
      </c>
      <c r="R4530" s="1">
        <v>-2.4500459999999999</v>
      </c>
      <c r="S4530" s="1">
        <v>23.247592999999998</v>
      </c>
      <c r="T4530" s="1">
        <v>19.147625000000001</v>
      </c>
      <c r="U4530" s="1">
        <v>0.99728399999999995</v>
      </c>
      <c r="V4530" s="1">
        <v>0.73054799999999998</v>
      </c>
      <c r="W4530" s="1">
        <v>6.2260460000000002</v>
      </c>
      <c r="X4530" s="1">
        <v>-0.157946</v>
      </c>
      <c r="Y4530" s="1">
        <v>9.9460999999999994E-2</v>
      </c>
      <c r="Z4530" s="1">
        <v>32.787888000000002</v>
      </c>
      <c r="AA4530" s="1">
        <v>15.818441</v>
      </c>
      <c r="AB4530" s="1">
        <v>2.2116E-2</v>
      </c>
      <c r="AC4530" s="1">
        <v>1.80704</v>
      </c>
      <c r="AD4530" s="1">
        <v>27.458625999999999</v>
      </c>
      <c r="AE4530" s="1">
        <v>16.340800999999999</v>
      </c>
      <c r="AF4530" s="1">
        <v>0.94322099999999998</v>
      </c>
      <c r="AG4530" s="1">
        <v>9.9470000000000003E-2</v>
      </c>
      <c r="AH4530" s="1">
        <v>32.787925999999999</v>
      </c>
      <c r="AI4530" s="1">
        <v>15.818427</v>
      </c>
      <c r="AJ4530" s="1">
        <v>0.93093300000000001</v>
      </c>
      <c r="AK4530" s="1">
        <v>-1.594681</v>
      </c>
      <c r="AL4530" s="1">
        <v>27.689266</v>
      </c>
      <c r="AM4530" s="1">
        <v>16.093268999999999</v>
      </c>
      <c r="AN4530" s="1">
        <v>0.91640299999999997</v>
      </c>
      <c r="AO4530" s="1">
        <v>0.19219800000000001</v>
      </c>
      <c r="AP4530" s="1">
        <v>27.888241000000001</v>
      </c>
      <c r="AQ4530" s="1">
        <v>13.368976999999999</v>
      </c>
      <c r="AR4530" s="1">
        <v>0.87477499999999997</v>
      </c>
    </row>
    <row r="4531" spans="1:44" x14ac:dyDescent="0.3">
      <c r="A4531" s="1" t="s">
        <v>22076</v>
      </c>
      <c r="B4531" s="1">
        <v>37.683332999999998</v>
      </c>
      <c r="C4531" s="1">
        <v>1.6663000000000001E-2</v>
      </c>
      <c r="D4531" s="1">
        <v>-1.2780000000000001E-3</v>
      </c>
      <c r="E4531" s="1">
        <v>-35.520251999999999</v>
      </c>
      <c r="F4531" s="1">
        <v>2.7331310000000002</v>
      </c>
      <c r="G4531" s="1">
        <v>23.332722</v>
      </c>
      <c r="H4531" s="1">
        <v>16.789389</v>
      </c>
      <c r="I4531" s="1">
        <v>1.709E-3</v>
      </c>
      <c r="J4531" s="1">
        <v>7.3539269999999997</v>
      </c>
      <c r="K4531" s="1">
        <v>23.367066999999999</v>
      </c>
      <c r="L4531" s="1">
        <v>20.164618000000001</v>
      </c>
      <c r="M4531" s="1">
        <v>0.99276900000000001</v>
      </c>
      <c r="N4531" s="1">
        <v>3.2961649999999998</v>
      </c>
      <c r="O4531" s="1">
        <v>23.383006999999999</v>
      </c>
      <c r="P4531" s="1">
        <v>11.055676</v>
      </c>
      <c r="Q4531" s="1">
        <v>0.99533400000000005</v>
      </c>
      <c r="R4531" s="1">
        <v>-2.4506969999999999</v>
      </c>
      <c r="S4531" s="1">
        <v>23.248096</v>
      </c>
      <c r="T4531" s="1">
        <v>19.147869</v>
      </c>
      <c r="U4531" s="1">
        <v>0.99741999999999997</v>
      </c>
      <c r="V4531" s="1">
        <v>0.69222399999999995</v>
      </c>
      <c r="W4531" s="1">
        <v>6.2473799999999997</v>
      </c>
      <c r="X4531" s="1">
        <v>-0.196437</v>
      </c>
      <c r="Y4531" s="1">
        <v>9.9932999999999994E-2</v>
      </c>
      <c r="Z4531" s="1">
        <v>32.787700999999998</v>
      </c>
      <c r="AA4531" s="1">
        <v>15.819523999999999</v>
      </c>
      <c r="AB4531" s="1">
        <v>2.3300000000000001E-2</v>
      </c>
      <c r="AC4531" s="1">
        <v>1.8032109999999999</v>
      </c>
      <c r="AD4531" s="1">
        <v>27.456973999999999</v>
      </c>
      <c r="AE4531" s="1">
        <v>16.340986000000001</v>
      </c>
      <c r="AF4531" s="1">
        <v>0.94777599999999995</v>
      </c>
      <c r="AG4531" s="1">
        <v>9.9942000000000003E-2</v>
      </c>
      <c r="AH4531" s="1">
        <v>32.787739000000002</v>
      </c>
      <c r="AI4531" s="1">
        <v>15.819509999999999</v>
      </c>
      <c r="AJ4531" s="1">
        <v>0.93198099999999995</v>
      </c>
      <c r="AK4531" s="1">
        <v>-1.5981730000000001</v>
      </c>
      <c r="AL4531" s="1">
        <v>27.690228999999999</v>
      </c>
      <c r="AM4531" s="1">
        <v>16.091287999999999</v>
      </c>
      <c r="AN4531" s="1">
        <v>0.918879</v>
      </c>
      <c r="AO4531" s="1">
        <v>0.19066</v>
      </c>
      <c r="AP4531" s="1">
        <v>27.888918</v>
      </c>
      <c r="AQ4531" s="1">
        <v>13.368255</v>
      </c>
      <c r="AR4531" s="1">
        <v>0.87742399999999998</v>
      </c>
    </row>
    <row r="4532" spans="1:44" x14ac:dyDescent="0.3">
      <c r="A4532" s="1" t="s">
        <v>22077</v>
      </c>
      <c r="B4532" s="1">
        <v>37.691667000000002</v>
      </c>
      <c r="C4532" s="1">
        <v>-3.9100000000000002E-4</v>
      </c>
      <c r="D4532" s="1">
        <v>2.15E-3</v>
      </c>
      <c r="E4532" s="1">
        <v>-35.507378000000003</v>
      </c>
      <c r="F4532" s="1">
        <v>2.7329089999999998</v>
      </c>
      <c r="G4532" s="1">
        <v>23.331911000000002</v>
      </c>
      <c r="H4532" s="1">
        <v>16.787559999999999</v>
      </c>
      <c r="I4532" s="1">
        <v>2.3210000000000001E-3</v>
      </c>
      <c r="J4532" s="1">
        <v>7.3544729999999996</v>
      </c>
      <c r="K4532" s="1">
        <v>23.364677</v>
      </c>
      <c r="L4532" s="1">
        <v>20.161750999999999</v>
      </c>
      <c r="M4532" s="1">
        <v>0.99324100000000004</v>
      </c>
      <c r="N4532" s="1">
        <v>3.2946689999999998</v>
      </c>
      <c r="O4532" s="1">
        <v>23.382372</v>
      </c>
      <c r="P4532" s="1">
        <v>11.053720999999999</v>
      </c>
      <c r="Q4532" s="1">
        <v>0.99430399999999997</v>
      </c>
      <c r="R4532" s="1">
        <v>-2.4504139999999999</v>
      </c>
      <c r="S4532" s="1">
        <v>23.248688000000001</v>
      </c>
      <c r="T4532" s="1">
        <v>19.147200000000002</v>
      </c>
      <c r="U4532" s="1">
        <v>0.99878599999999995</v>
      </c>
      <c r="V4532" s="1">
        <v>0.73137799999999997</v>
      </c>
      <c r="W4532" s="1">
        <v>6.23475</v>
      </c>
      <c r="X4532" s="1">
        <v>-0.174377</v>
      </c>
      <c r="Y4532" s="1">
        <v>9.8127000000000006E-2</v>
      </c>
      <c r="Z4532" s="1">
        <v>32.788353000000001</v>
      </c>
      <c r="AA4532" s="1">
        <v>15.819751999999999</v>
      </c>
      <c r="AB4532" s="1">
        <v>2.1932E-2</v>
      </c>
      <c r="AC4532" s="1">
        <v>1.805469</v>
      </c>
      <c r="AD4532" s="1">
        <v>27.458984000000001</v>
      </c>
      <c r="AE4532" s="1">
        <v>16.341766</v>
      </c>
      <c r="AF4532" s="1">
        <v>0.94866300000000003</v>
      </c>
      <c r="AG4532" s="1">
        <v>9.8136000000000001E-2</v>
      </c>
      <c r="AH4532" s="1">
        <v>32.788390999999997</v>
      </c>
      <c r="AI4532" s="1">
        <v>15.819737999999999</v>
      </c>
      <c r="AJ4532" s="1">
        <v>0.93207799999999996</v>
      </c>
      <c r="AK4532" s="1">
        <v>-1.5961780000000001</v>
      </c>
      <c r="AL4532" s="1">
        <v>27.689713000000001</v>
      </c>
      <c r="AM4532" s="1">
        <v>16.093306999999999</v>
      </c>
      <c r="AN4532" s="1">
        <v>0.92005899999999996</v>
      </c>
      <c r="AO4532" s="1">
        <v>0.19147600000000001</v>
      </c>
      <c r="AP4532" s="1">
        <v>27.889084</v>
      </c>
      <c r="AQ4532" s="1">
        <v>13.369552000000001</v>
      </c>
      <c r="AR4532" s="1">
        <v>0.87640300000000004</v>
      </c>
    </row>
    <row r="4533" spans="1:44" x14ac:dyDescent="0.3">
      <c r="A4533" s="1" t="s">
        <v>22078</v>
      </c>
      <c r="B4533" s="1">
        <v>37.700000000000003</v>
      </c>
      <c r="C4533" s="1">
        <v>8.0590000000000002E-3</v>
      </c>
      <c r="D4533" s="1">
        <v>3.702E-3</v>
      </c>
      <c r="E4533" s="1">
        <v>-35.511940000000003</v>
      </c>
      <c r="F4533" s="1">
        <v>2.733152</v>
      </c>
      <c r="G4533" s="1">
        <v>23.332173999999998</v>
      </c>
      <c r="H4533" s="1">
        <v>16.787424000000001</v>
      </c>
      <c r="I4533" s="1">
        <v>3.0490000000000001E-3</v>
      </c>
      <c r="J4533" s="1">
        <v>7.3544419999999997</v>
      </c>
      <c r="K4533" s="1">
        <v>23.36553</v>
      </c>
      <c r="L4533" s="1">
        <v>20.161987</v>
      </c>
      <c r="M4533" s="1">
        <v>0.99265300000000001</v>
      </c>
      <c r="N4533" s="1">
        <v>3.2953619999999999</v>
      </c>
      <c r="O4533" s="1">
        <v>23.382871999999999</v>
      </c>
      <c r="P4533" s="1">
        <v>11.053635999999999</v>
      </c>
      <c r="Q4533" s="1">
        <v>0.99549600000000005</v>
      </c>
      <c r="R4533" s="1">
        <v>-2.4503469999999998</v>
      </c>
      <c r="S4533" s="1">
        <v>23.248121000000001</v>
      </c>
      <c r="T4533" s="1">
        <v>19.146650000000001</v>
      </c>
      <c r="U4533" s="1">
        <v>0.99674600000000002</v>
      </c>
      <c r="V4533" s="1">
        <v>0.70123400000000002</v>
      </c>
      <c r="W4533" s="1">
        <v>6.2386140000000001</v>
      </c>
      <c r="X4533" s="1">
        <v>-0.21956000000000001</v>
      </c>
      <c r="Y4533" s="1">
        <v>9.8284999999999997E-2</v>
      </c>
      <c r="Z4533" s="1">
        <v>32.787914000000001</v>
      </c>
      <c r="AA4533" s="1">
        <v>15.819414</v>
      </c>
      <c r="AB4533" s="1">
        <v>2.2799E-2</v>
      </c>
      <c r="AC4533" s="1">
        <v>1.801957</v>
      </c>
      <c r="AD4533" s="1">
        <v>27.457460000000001</v>
      </c>
      <c r="AE4533" s="1">
        <v>16.342352000000002</v>
      </c>
      <c r="AF4533" s="1">
        <v>0.94331100000000001</v>
      </c>
      <c r="AG4533" s="1">
        <v>9.8294000000000006E-2</v>
      </c>
      <c r="AH4533" s="1">
        <v>32.787951999999997</v>
      </c>
      <c r="AI4533" s="1">
        <v>15.819400999999999</v>
      </c>
      <c r="AJ4533" s="1">
        <v>0.931782</v>
      </c>
      <c r="AK4533" s="1">
        <v>-1.599353</v>
      </c>
      <c r="AL4533" s="1">
        <v>27.690291999999999</v>
      </c>
      <c r="AM4533" s="1">
        <v>16.091248</v>
      </c>
      <c r="AN4533" s="1">
        <v>0.92005000000000003</v>
      </c>
      <c r="AO4533" s="1">
        <v>0.190555</v>
      </c>
      <c r="AP4533" s="1">
        <v>27.888779</v>
      </c>
      <c r="AQ4533" s="1">
        <v>13.368906000000001</v>
      </c>
      <c r="AR4533" s="1">
        <v>0.87732699999999997</v>
      </c>
    </row>
    <row r="4534" spans="1:44" x14ac:dyDescent="0.3">
      <c r="A4534" s="1" t="s">
        <v>22079</v>
      </c>
      <c r="B4534" s="1">
        <v>37.708333000000003</v>
      </c>
      <c r="C4534" s="1">
        <v>1.433E-3</v>
      </c>
      <c r="D4534" s="1">
        <v>1.4519999999999999E-3</v>
      </c>
      <c r="E4534" s="1">
        <v>-35.507252000000001</v>
      </c>
      <c r="F4534" s="1">
        <v>2.7329349999999999</v>
      </c>
      <c r="G4534" s="1">
        <v>23.332191000000002</v>
      </c>
      <c r="H4534" s="1">
        <v>16.787417999999999</v>
      </c>
      <c r="I4534" s="1">
        <v>2.336E-3</v>
      </c>
      <c r="J4534" s="1">
        <v>7.3545059999999998</v>
      </c>
      <c r="K4534" s="1">
        <v>23.365147</v>
      </c>
      <c r="L4534" s="1">
        <v>20.161601999999998</v>
      </c>
      <c r="M4534" s="1">
        <v>0.99312199999999995</v>
      </c>
      <c r="N4534" s="1">
        <v>3.2946819999999999</v>
      </c>
      <c r="O4534" s="1">
        <v>23.382598999999999</v>
      </c>
      <c r="P4534" s="1">
        <v>11.053580999999999</v>
      </c>
      <c r="Q4534" s="1">
        <v>0.99535200000000001</v>
      </c>
      <c r="R4534" s="1">
        <v>-2.45038</v>
      </c>
      <c r="S4534" s="1">
        <v>23.248830999999999</v>
      </c>
      <c r="T4534" s="1">
        <v>19.147072000000001</v>
      </c>
      <c r="U4534" s="1">
        <v>0.99772499999999997</v>
      </c>
      <c r="V4534" s="1">
        <v>0.69253799999999999</v>
      </c>
      <c r="W4534" s="1">
        <v>6.2403789999999999</v>
      </c>
      <c r="X4534" s="1">
        <v>-0.22235099999999999</v>
      </c>
      <c r="Y4534" s="1">
        <v>9.9304000000000003E-2</v>
      </c>
      <c r="Z4534" s="1">
        <v>32.787773000000001</v>
      </c>
      <c r="AA4534" s="1">
        <v>15.81986</v>
      </c>
      <c r="AB4534" s="1">
        <v>2.3802E-2</v>
      </c>
      <c r="AC4534" s="1">
        <v>1.802114</v>
      </c>
      <c r="AD4534" s="1">
        <v>27.457031000000001</v>
      </c>
      <c r="AE4534" s="1">
        <v>16.342711999999999</v>
      </c>
      <c r="AF4534" s="1">
        <v>0.94098199999999999</v>
      </c>
      <c r="AG4534" s="1">
        <v>9.9312999999999999E-2</v>
      </c>
      <c r="AH4534" s="1">
        <v>32.787807000000001</v>
      </c>
      <c r="AI4534" s="1">
        <v>15.819846</v>
      </c>
      <c r="AJ4534" s="1">
        <v>0.93104399999999998</v>
      </c>
      <c r="AK4534" s="1">
        <v>-1.599148</v>
      </c>
      <c r="AL4534" s="1">
        <v>27.690407</v>
      </c>
      <c r="AM4534" s="1">
        <v>16.091452</v>
      </c>
      <c r="AN4534" s="1">
        <v>0.91932999999999998</v>
      </c>
      <c r="AO4534" s="1">
        <v>0.19092200000000001</v>
      </c>
      <c r="AP4534" s="1">
        <v>27.888697000000001</v>
      </c>
      <c r="AQ4534" s="1">
        <v>13.369203000000001</v>
      </c>
      <c r="AR4534" s="1">
        <v>0.87621700000000002</v>
      </c>
    </row>
    <row r="4535" spans="1:44" x14ac:dyDescent="0.3">
      <c r="A4535" s="1" t="s">
        <v>22080</v>
      </c>
      <c r="B4535" s="1">
        <v>37.716667000000001</v>
      </c>
      <c r="C4535" s="1">
        <v>-1.9849999999999998E-3</v>
      </c>
      <c r="D4535" s="1">
        <v>8.1300000000000001E-3</v>
      </c>
      <c r="E4535" s="1">
        <v>-35.506340000000002</v>
      </c>
      <c r="F4535" s="1">
        <v>2.732583</v>
      </c>
      <c r="G4535" s="1">
        <v>23.332118999999999</v>
      </c>
      <c r="H4535" s="1">
        <v>16.787686999999998</v>
      </c>
      <c r="I4535" s="1">
        <v>2.9870000000000001E-3</v>
      </c>
      <c r="J4535" s="1">
        <v>7.3542079999999999</v>
      </c>
      <c r="K4535" s="1">
        <v>23.364405000000001</v>
      </c>
      <c r="L4535" s="1">
        <v>20.161798000000001</v>
      </c>
      <c r="M4535" s="1">
        <v>0.99310100000000001</v>
      </c>
      <c r="N4535" s="1">
        <v>3.294241</v>
      </c>
      <c r="O4535" s="1">
        <v>23.383161999999999</v>
      </c>
      <c r="P4535" s="1">
        <v>11.053846</v>
      </c>
      <c r="Q4535" s="1">
        <v>0.99512599999999996</v>
      </c>
      <c r="R4535" s="1">
        <v>-2.4506990000000002</v>
      </c>
      <c r="S4535" s="1">
        <v>23.248791000000001</v>
      </c>
      <c r="T4535" s="1">
        <v>19.147413</v>
      </c>
      <c r="U4535" s="1">
        <v>0.99737699999999996</v>
      </c>
      <c r="V4535" s="1">
        <v>0.71420899999999998</v>
      </c>
      <c r="W4535" s="1">
        <v>6.2463160000000002</v>
      </c>
      <c r="X4535" s="1">
        <v>-0.221916</v>
      </c>
      <c r="Y4535" s="1">
        <v>9.8126000000000005E-2</v>
      </c>
      <c r="Z4535" s="1">
        <v>32.787247000000001</v>
      </c>
      <c r="AA4535" s="1">
        <v>15.819902000000001</v>
      </c>
      <c r="AB4535" s="1">
        <v>2.3408000000000002E-2</v>
      </c>
      <c r="AC4535" s="1">
        <v>1.802961</v>
      </c>
      <c r="AD4535" s="1">
        <v>27.457097999999998</v>
      </c>
      <c r="AE4535" s="1">
        <v>16.342188</v>
      </c>
      <c r="AF4535" s="1">
        <v>0.94192699999999996</v>
      </c>
      <c r="AG4535" s="1">
        <v>9.8135E-2</v>
      </c>
      <c r="AH4535" s="1">
        <v>32.787281</v>
      </c>
      <c r="AI4535" s="1">
        <v>15.819889</v>
      </c>
      <c r="AJ4535" s="1">
        <v>0.93156700000000003</v>
      </c>
      <c r="AK4535" s="1">
        <v>-1.5983909999999999</v>
      </c>
      <c r="AL4535" s="1">
        <v>27.689209000000002</v>
      </c>
      <c r="AM4535" s="1">
        <v>16.090982</v>
      </c>
      <c r="AN4535" s="1">
        <v>0.92078300000000002</v>
      </c>
      <c r="AO4535" s="1">
        <v>0.19158</v>
      </c>
      <c r="AP4535" s="1">
        <v>27.888458</v>
      </c>
      <c r="AQ4535" s="1">
        <v>13.368738</v>
      </c>
      <c r="AR4535" s="1">
        <v>0.876355</v>
      </c>
    </row>
    <row r="4536" spans="1:44" x14ac:dyDescent="0.3">
      <c r="A4536" s="1" t="s">
        <v>22081</v>
      </c>
      <c r="B4536" s="1">
        <v>37.725000000000001</v>
      </c>
      <c r="C4536" s="1">
        <v>-4.8890000000000001E-3</v>
      </c>
      <c r="D4536" s="1">
        <v>6.4999999999999994E-5</v>
      </c>
      <c r="E4536" s="1">
        <v>-35.506537999999999</v>
      </c>
      <c r="F4536" s="1">
        <v>2.7316240000000001</v>
      </c>
      <c r="G4536" s="1">
        <v>23.331689999999998</v>
      </c>
      <c r="H4536" s="1">
        <v>16.787960000000002</v>
      </c>
      <c r="I4536" s="1">
        <v>3.1540000000000001E-3</v>
      </c>
      <c r="J4536" s="1">
        <v>7.3532390000000003</v>
      </c>
      <c r="K4536" s="1">
        <v>23.364215999999999</v>
      </c>
      <c r="L4536" s="1">
        <v>20.162082999999999</v>
      </c>
      <c r="M4536" s="1">
        <v>0.99444900000000003</v>
      </c>
      <c r="N4536" s="1">
        <v>3.293304</v>
      </c>
      <c r="O4536" s="1">
        <v>23.381896999999999</v>
      </c>
      <c r="P4536" s="1">
        <v>11.054112999999999</v>
      </c>
      <c r="Q4536" s="1">
        <v>0.99675999999999998</v>
      </c>
      <c r="R4536" s="1">
        <v>-2.4516710000000002</v>
      </c>
      <c r="S4536" s="1">
        <v>23.248957000000001</v>
      </c>
      <c r="T4536" s="1">
        <v>19.147677999999999</v>
      </c>
      <c r="U4536" s="1">
        <v>0.99485299999999999</v>
      </c>
      <c r="V4536" s="1">
        <v>0.68270699999999995</v>
      </c>
      <c r="W4536" s="1">
        <v>6.2221799999999998</v>
      </c>
      <c r="X4536" s="1">
        <v>-0.20957300000000001</v>
      </c>
      <c r="Y4536" s="1">
        <v>9.9296999999999996E-2</v>
      </c>
      <c r="Z4536" s="1">
        <v>32.787841999999998</v>
      </c>
      <c r="AA4536" s="1">
        <v>15.817913000000001</v>
      </c>
      <c r="AB4536" s="1">
        <v>2.3872999999999998E-2</v>
      </c>
      <c r="AC4536" s="1">
        <v>1.8014349999999999</v>
      </c>
      <c r="AD4536" s="1">
        <v>27.45702</v>
      </c>
      <c r="AE4536" s="1">
        <v>16.342103999999999</v>
      </c>
      <c r="AF4536" s="1">
        <v>0.94113599999999997</v>
      </c>
      <c r="AG4536" s="1">
        <v>9.9306000000000005E-2</v>
      </c>
      <c r="AH4536" s="1">
        <v>32.787875999999997</v>
      </c>
      <c r="AI4536" s="1">
        <v>15.8179</v>
      </c>
      <c r="AJ4536" s="1">
        <v>0.93191400000000002</v>
      </c>
      <c r="AK4536" s="1">
        <v>-1.5998460000000001</v>
      </c>
      <c r="AL4536" s="1">
        <v>27.690815000000001</v>
      </c>
      <c r="AM4536" s="1">
        <v>16.091508999999999</v>
      </c>
      <c r="AN4536" s="1">
        <v>0.92049800000000004</v>
      </c>
      <c r="AO4536" s="1">
        <v>0.18966</v>
      </c>
      <c r="AP4536" s="1">
        <v>27.887969999999999</v>
      </c>
      <c r="AQ4536" s="1">
        <v>13.368805999999999</v>
      </c>
      <c r="AR4536" s="1">
        <v>0.87811600000000001</v>
      </c>
    </row>
    <row r="4537" spans="1:44" x14ac:dyDescent="0.3">
      <c r="A4537" s="1" t="s">
        <v>22082</v>
      </c>
      <c r="B4537" s="1">
        <v>37.733333000000002</v>
      </c>
      <c r="C4537" s="1">
        <v>1.5265000000000001E-2</v>
      </c>
      <c r="D4537" s="1">
        <v>-6.5839999999999996E-3</v>
      </c>
      <c r="E4537" s="1">
        <v>-35.510792000000002</v>
      </c>
      <c r="F4537" s="1">
        <v>2.7326959999999998</v>
      </c>
      <c r="G4537" s="1">
        <v>23.332041</v>
      </c>
      <c r="H4537" s="1">
        <v>16.788029000000002</v>
      </c>
      <c r="I4537" s="1">
        <v>1.4480000000000001E-3</v>
      </c>
      <c r="J4537" s="1">
        <v>7.3540489999999998</v>
      </c>
      <c r="K4537" s="1">
        <v>23.366585000000001</v>
      </c>
      <c r="L4537" s="1">
        <v>20.162493000000001</v>
      </c>
      <c r="M4537" s="1">
        <v>0.99612199999999995</v>
      </c>
      <c r="N4537" s="1">
        <v>3.2947850000000001</v>
      </c>
      <c r="O4537" s="1">
        <v>23.381781</v>
      </c>
      <c r="P4537" s="1">
        <v>11.054219</v>
      </c>
      <c r="Q4537" s="1">
        <v>0.99872300000000003</v>
      </c>
      <c r="R4537" s="1">
        <v>-2.450745</v>
      </c>
      <c r="S4537" s="1">
        <v>23.247758999999999</v>
      </c>
      <c r="T4537" s="1">
        <v>19.147373000000002</v>
      </c>
      <c r="U4537" s="1">
        <v>0.99737900000000002</v>
      </c>
      <c r="V4537" s="1">
        <v>0.70721599999999996</v>
      </c>
      <c r="W4537" s="1">
        <v>6.2363410000000004</v>
      </c>
      <c r="X4537" s="1">
        <v>-0.237288</v>
      </c>
      <c r="Y4537" s="1">
        <v>9.8353999999999997E-2</v>
      </c>
      <c r="Z4537" s="1">
        <v>32.787277000000003</v>
      </c>
      <c r="AA4537" s="1">
        <v>15.818350000000001</v>
      </c>
      <c r="AB4537" s="1">
        <v>2.3022000000000001E-2</v>
      </c>
      <c r="AC4537" s="1">
        <v>1.8022419999999999</v>
      </c>
      <c r="AD4537" s="1">
        <v>27.456962999999998</v>
      </c>
      <c r="AE4537" s="1">
        <v>16.342005</v>
      </c>
      <c r="AF4537" s="1">
        <v>0.941855</v>
      </c>
      <c r="AG4537" s="1">
        <v>9.8363000000000006E-2</v>
      </c>
      <c r="AH4537" s="1">
        <v>32.787315</v>
      </c>
      <c r="AI4537" s="1">
        <v>15.818336</v>
      </c>
      <c r="AJ4537" s="1">
        <v>0.93181499999999995</v>
      </c>
      <c r="AK4537" s="1">
        <v>-1.5990059999999999</v>
      </c>
      <c r="AL4537" s="1">
        <v>27.689547000000001</v>
      </c>
      <c r="AM4537" s="1">
        <v>16.089843999999999</v>
      </c>
      <c r="AN4537" s="1">
        <v>0.92351399999999995</v>
      </c>
      <c r="AO4537" s="1">
        <v>0.19172600000000001</v>
      </c>
      <c r="AP4537" s="1">
        <v>27.888059999999999</v>
      </c>
      <c r="AQ4537" s="1">
        <v>13.368048</v>
      </c>
      <c r="AR4537" s="1">
        <v>0.876189</v>
      </c>
    </row>
    <row r="4538" spans="1:44" x14ac:dyDescent="0.3">
      <c r="A4538" s="1" t="s">
        <v>22083</v>
      </c>
      <c r="B4538" s="1">
        <v>37.741667</v>
      </c>
      <c r="C4538" s="1">
        <v>1.2628E-2</v>
      </c>
      <c r="D4538" s="1">
        <v>-1.3146E-2</v>
      </c>
      <c r="E4538" s="1">
        <v>-35.516101999999997</v>
      </c>
      <c r="F4538" s="1">
        <v>2.73272</v>
      </c>
      <c r="G4538" s="1">
        <v>23.332630000000002</v>
      </c>
      <c r="H4538" s="1">
        <v>16.787481</v>
      </c>
      <c r="I4538" s="1">
        <v>6.0599999999999998E-4</v>
      </c>
      <c r="J4538" s="1">
        <v>7.3537610000000004</v>
      </c>
      <c r="K4538" s="1">
        <v>23.367348</v>
      </c>
      <c r="L4538" s="1">
        <v>20.162369000000002</v>
      </c>
      <c r="M4538" s="1">
        <v>0.99834999999999996</v>
      </c>
      <c r="N4538" s="1">
        <v>3.2953420000000002</v>
      </c>
      <c r="O4538" s="1">
        <v>23.381686999999999</v>
      </c>
      <c r="P4538" s="1">
        <v>11.053718</v>
      </c>
      <c r="Q4538" s="1">
        <v>0.99877199999999999</v>
      </c>
      <c r="R4538" s="1">
        <v>-2.4509430000000001</v>
      </c>
      <c r="S4538" s="1">
        <v>23.248857000000001</v>
      </c>
      <c r="T4538" s="1">
        <v>19.146355</v>
      </c>
      <c r="U4538" s="1">
        <v>0.99919100000000005</v>
      </c>
      <c r="V4538" s="1">
        <v>0.68768799999999997</v>
      </c>
      <c r="W4538" s="1">
        <v>6.2283220000000004</v>
      </c>
      <c r="X4538" s="1">
        <v>-0.23533899999999999</v>
      </c>
      <c r="Y4538" s="1">
        <v>0.100351</v>
      </c>
      <c r="Z4538" s="1">
        <v>32.78669</v>
      </c>
      <c r="AA4538" s="1">
        <v>15.817568</v>
      </c>
      <c r="AB4538" s="1">
        <v>2.2785E-2</v>
      </c>
      <c r="AC4538" s="1">
        <v>1.802459</v>
      </c>
      <c r="AD4538" s="1">
        <v>27.455871999999999</v>
      </c>
      <c r="AE4538" s="1">
        <v>16.341915</v>
      </c>
      <c r="AF4538" s="1">
        <v>0.94304500000000002</v>
      </c>
      <c r="AG4538" s="1">
        <v>0.10036</v>
      </c>
      <c r="AH4538" s="1">
        <v>32.786724</v>
      </c>
      <c r="AI4538" s="1">
        <v>15.817553999999999</v>
      </c>
      <c r="AJ4538" s="1">
        <v>0.93229399999999996</v>
      </c>
      <c r="AK4538" s="1">
        <v>-1.598719</v>
      </c>
      <c r="AL4538" s="1">
        <v>27.689564000000001</v>
      </c>
      <c r="AM4538" s="1">
        <v>16.089832000000001</v>
      </c>
      <c r="AN4538" s="1">
        <v>0.92145100000000002</v>
      </c>
      <c r="AO4538" s="1">
        <v>0.191993</v>
      </c>
      <c r="AP4538" s="1">
        <v>27.887094000000001</v>
      </c>
      <c r="AQ4538" s="1">
        <v>13.367948999999999</v>
      </c>
      <c r="AR4538" s="1">
        <v>0.87828799999999996</v>
      </c>
    </row>
    <row r="4539" spans="1:44" x14ac:dyDescent="0.3">
      <c r="A4539" s="1" t="s">
        <v>22084</v>
      </c>
      <c r="B4539" s="1">
        <v>37.75</v>
      </c>
      <c r="C4539" s="1">
        <v>1.0632000000000001E-2</v>
      </c>
      <c r="D4539" s="1">
        <v>-3.9659999999999999E-3</v>
      </c>
      <c r="E4539" s="1">
        <v>-35.513004000000002</v>
      </c>
      <c r="F4539" s="1">
        <v>2.732834</v>
      </c>
      <c r="G4539" s="1">
        <v>23.333138000000002</v>
      </c>
      <c r="H4539" s="1">
        <v>16.787727</v>
      </c>
      <c r="I4539" s="1">
        <v>1.403E-3</v>
      </c>
      <c r="J4539" s="1">
        <v>7.3540599999999996</v>
      </c>
      <c r="K4539" s="1">
        <v>23.367152999999998</v>
      </c>
      <c r="L4539" s="1">
        <v>20.162371</v>
      </c>
      <c r="M4539" s="1">
        <v>0.99761100000000003</v>
      </c>
      <c r="N4539" s="1">
        <v>3.2951480000000002</v>
      </c>
      <c r="O4539" s="1">
        <v>23.383092999999999</v>
      </c>
      <c r="P4539" s="1">
        <v>11.053941</v>
      </c>
      <c r="Q4539" s="1">
        <v>0.99885400000000002</v>
      </c>
      <c r="R4539" s="1">
        <v>-2.450704</v>
      </c>
      <c r="S4539" s="1">
        <v>23.249165999999999</v>
      </c>
      <c r="T4539" s="1">
        <v>19.146868000000001</v>
      </c>
      <c r="U4539" s="1">
        <v>0.99706099999999998</v>
      </c>
      <c r="V4539" s="1">
        <v>0.67659499999999995</v>
      </c>
      <c r="W4539" s="1">
        <v>6.2369669999999999</v>
      </c>
      <c r="X4539" s="1">
        <v>-0.23911199999999999</v>
      </c>
      <c r="Y4539" s="1">
        <v>0.10170700000000001</v>
      </c>
      <c r="Z4539" s="1">
        <v>32.786887999999998</v>
      </c>
      <c r="AA4539" s="1">
        <v>15.81826</v>
      </c>
      <c r="AB4539" s="1">
        <v>2.3834000000000001E-2</v>
      </c>
      <c r="AC4539" s="1">
        <v>1.802711</v>
      </c>
      <c r="AD4539" s="1">
        <v>27.455652000000001</v>
      </c>
      <c r="AE4539" s="1">
        <v>16.341908</v>
      </c>
      <c r="AF4539" s="1">
        <v>0.93919699999999995</v>
      </c>
      <c r="AG4539" s="1">
        <v>0.101716</v>
      </c>
      <c r="AH4539" s="1">
        <v>32.786921999999997</v>
      </c>
      <c r="AI4539" s="1">
        <v>15.818247</v>
      </c>
      <c r="AJ4539" s="1">
        <v>0.93154800000000004</v>
      </c>
      <c r="AK4539" s="1">
        <v>-1.5984039999999999</v>
      </c>
      <c r="AL4539" s="1">
        <v>27.690065000000001</v>
      </c>
      <c r="AM4539" s="1">
        <v>16.089642999999999</v>
      </c>
      <c r="AN4539" s="1">
        <v>0.92158700000000005</v>
      </c>
      <c r="AO4539" s="1">
        <v>0.192521</v>
      </c>
      <c r="AP4539" s="1">
        <v>27.887647999999999</v>
      </c>
      <c r="AQ4539" s="1">
        <v>13.367907000000001</v>
      </c>
      <c r="AR4539" s="1">
        <v>0.87822</v>
      </c>
    </row>
    <row r="4540" spans="1:44" x14ac:dyDescent="0.3">
      <c r="A4540" s="1" t="s">
        <v>22085</v>
      </c>
      <c r="B4540" s="1">
        <v>37.758333</v>
      </c>
      <c r="C4540" s="1">
        <v>1.3872000000000001E-2</v>
      </c>
      <c r="D4540" s="1">
        <v>-7.332E-3</v>
      </c>
      <c r="E4540" s="1">
        <v>-35.515759000000003</v>
      </c>
      <c r="F4540" s="1">
        <v>2.7331840000000001</v>
      </c>
      <c r="G4540" s="1">
        <v>23.332552</v>
      </c>
      <c r="H4540" s="1">
        <v>16.787714000000001</v>
      </c>
      <c r="I4540" s="1">
        <v>1.083E-3</v>
      </c>
      <c r="J4540" s="1">
        <v>7.3542459999999998</v>
      </c>
      <c r="K4540" s="1">
        <v>23.367027</v>
      </c>
      <c r="L4540" s="1">
        <v>20.162576999999999</v>
      </c>
      <c r="M4540" s="1">
        <v>0.99761100000000003</v>
      </c>
      <c r="N4540" s="1">
        <v>3.2957700000000001</v>
      </c>
      <c r="O4540" s="1">
        <v>23.382204000000002</v>
      </c>
      <c r="P4540" s="1">
        <v>11.053952000000001</v>
      </c>
      <c r="Q4540" s="1">
        <v>0.99885400000000002</v>
      </c>
      <c r="R4540" s="1">
        <v>-2.4504640000000002</v>
      </c>
      <c r="S4540" s="1">
        <v>23.248428000000001</v>
      </c>
      <c r="T4540" s="1">
        <v>19.146609999999999</v>
      </c>
      <c r="U4540" s="1">
        <v>0.99706099999999998</v>
      </c>
      <c r="V4540" s="1">
        <v>0.68168499999999999</v>
      </c>
      <c r="W4540" s="1">
        <v>6.2408700000000001</v>
      </c>
      <c r="X4540" s="1">
        <v>-0.196911</v>
      </c>
      <c r="Y4540" s="1">
        <v>0.100967</v>
      </c>
      <c r="Z4540" s="1">
        <v>32.787230999999998</v>
      </c>
      <c r="AA4540" s="1">
        <v>15.819303</v>
      </c>
      <c r="AB4540" s="1">
        <v>2.3387999999999999E-2</v>
      </c>
      <c r="AC4540" s="1">
        <v>1.8032550000000001</v>
      </c>
      <c r="AD4540" s="1">
        <v>27.456247000000001</v>
      </c>
      <c r="AE4540" s="1">
        <v>16.341384999999999</v>
      </c>
      <c r="AF4540" s="1">
        <v>0.93919699999999995</v>
      </c>
      <c r="AG4540" s="1">
        <v>0.100976</v>
      </c>
      <c r="AH4540" s="1">
        <v>32.787266000000002</v>
      </c>
      <c r="AI4540" s="1">
        <v>15.819288999999999</v>
      </c>
      <c r="AJ4540" s="1">
        <v>0.93154800000000004</v>
      </c>
      <c r="AK4540" s="1">
        <v>-1.5980840000000001</v>
      </c>
      <c r="AL4540" s="1">
        <v>27.690104000000002</v>
      </c>
      <c r="AM4540" s="1">
        <v>16.091629000000001</v>
      </c>
      <c r="AN4540" s="1">
        <v>0.92158700000000005</v>
      </c>
      <c r="AO4540" s="1">
        <v>0.19081200000000001</v>
      </c>
      <c r="AP4540" s="1">
        <v>27.888151000000001</v>
      </c>
      <c r="AQ4540" s="1">
        <v>13.368588000000001</v>
      </c>
      <c r="AR4540" s="1">
        <v>0.87822</v>
      </c>
    </row>
    <row r="4541" spans="1:44" x14ac:dyDescent="0.3">
      <c r="A4541" s="1" t="s">
        <v>22086</v>
      </c>
      <c r="B4541" s="1">
        <v>37.766666999999998</v>
      </c>
      <c r="C4541" s="1">
        <v>7.9159999999999994E-3</v>
      </c>
      <c r="D4541" s="1">
        <v>-8.6040000000000005E-3</v>
      </c>
      <c r="E4541" s="1">
        <v>-35.511764999999997</v>
      </c>
      <c r="F4541" s="1">
        <v>2.733158</v>
      </c>
      <c r="G4541" s="1">
        <v>23.332781000000001</v>
      </c>
      <c r="H4541" s="1">
        <v>16.787811000000001</v>
      </c>
      <c r="I4541" s="1">
        <v>1.8400000000000001E-3</v>
      </c>
      <c r="J4541" s="1">
        <v>7.3544580000000002</v>
      </c>
      <c r="K4541" s="1">
        <v>23.366849999999999</v>
      </c>
      <c r="L4541" s="1">
        <v>20.162354000000001</v>
      </c>
      <c r="M4541" s="1">
        <v>0.99699400000000005</v>
      </c>
      <c r="N4541" s="1">
        <v>3.2953510000000001</v>
      </c>
      <c r="O4541" s="1">
        <v>23.382244</v>
      </c>
      <c r="P4541" s="1">
        <v>11.054008</v>
      </c>
      <c r="Q4541" s="1">
        <v>0.99753599999999998</v>
      </c>
      <c r="R4541" s="1">
        <v>-2.4503339999999998</v>
      </c>
      <c r="S4541" s="1">
        <v>23.249248999999999</v>
      </c>
      <c r="T4541" s="1">
        <v>19.147069999999999</v>
      </c>
      <c r="U4541" s="1">
        <v>0.99831000000000003</v>
      </c>
      <c r="V4541" s="1">
        <v>0.72566799999999998</v>
      </c>
      <c r="W4541" s="1">
        <v>6.2410730000000001</v>
      </c>
      <c r="X4541" s="1">
        <v>-0.16690099999999999</v>
      </c>
      <c r="Y4541" s="1">
        <v>9.9714999999999998E-2</v>
      </c>
      <c r="Z4541" s="1">
        <v>32.787112999999998</v>
      </c>
      <c r="AA4541" s="1">
        <v>15.820209</v>
      </c>
      <c r="AB4541" s="1">
        <v>2.1842E-2</v>
      </c>
      <c r="AC4541" s="1">
        <v>1.80667</v>
      </c>
      <c r="AD4541" s="1">
        <v>27.457540999999999</v>
      </c>
      <c r="AE4541" s="1">
        <v>16.341418999999998</v>
      </c>
      <c r="AF4541" s="1">
        <v>0.938496</v>
      </c>
      <c r="AG4541" s="1">
        <v>9.9723000000000006E-2</v>
      </c>
      <c r="AH4541" s="1">
        <v>32.787151000000001</v>
      </c>
      <c r="AI4541" s="1">
        <v>15.820195</v>
      </c>
      <c r="AJ4541" s="1">
        <v>0.93117099999999997</v>
      </c>
      <c r="AK4541" s="1">
        <v>-1.594991</v>
      </c>
      <c r="AL4541" s="1">
        <v>27.688589</v>
      </c>
      <c r="AM4541" s="1">
        <v>16.093433000000001</v>
      </c>
      <c r="AN4541" s="1">
        <v>0.92273700000000003</v>
      </c>
      <c r="AO4541" s="1">
        <v>0.19232299999999999</v>
      </c>
      <c r="AP4541" s="1">
        <v>27.888102</v>
      </c>
      <c r="AQ4541" s="1">
        <v>13.369462</v>
      </c>
      <c r="AR4541" s="1">
        <v>0.87744999999999995</v>
      </c>
    </row>
    <row r="4542" spans="1:44" x14ac:dyDescent="0.3">
      <c r="A4542" s="1" t="s">
        <v>22087</v>
      </c>
      <c r="B4542" s="1">
        <v>37.774999999999999</v>
      </c>
      <c r="C4542" s="1">
        <v>7.7429999999999999E-3</v>
      </c>
      <c r="D4542" s="1">
        <v>-4.0949999999999997E-3</v>
      </c>
      <c r="E4542" s="1">
        <v>-35.506515999999998</v>
      </c>
      <c r="F4542" s="1">
        <v>2.7323949999999999</v>
      </c>
      <c r="G4542" s="1">
        <v>23.332024000000001</v>
      </c>
      <c r="H4542" s="1">
        <v>16.787845999999998</v>
      </c>
      <c r="I4542" s="1">
        <v>3.437E-3</v>
      </c>
      <c r="J4542" s="1">
        <v>7.3540049999999999</v>
      </c>
      <c r="K4542" s="1">
        <v>23.365814</v>
      </c>
      <c r="L4542" s="1">
        <v>20.161966</v>
      </c>
      <c r="M4542" s="1">
        <v>0.99711799999999995</v>
      </c>
      <c r="N4542" s="1">
        <v>3.2940619999999998</v>
      </c>
      <c r="O4542" s="1">
        <v>23.381938999999999</v>
      </c>
      <c r="P4542" s="1">
        <v>11.053995</v>
      </c>
      <c r="Q4542" s="1">
        <v>0.99640899999999999</v>
      </c>
      <c r="R4542" s="1">
        <v>-2.4508809999999999</v>
      </c>
      <c r="S4542" s="1">
        <v>23.24832</v>
      </c>
      <c r="T4542" s="1">
        <v>19.147573000000001</v>
      </c>
      <c r="U4542" s="1">
        <v>0.99820900000000001</v>
      </c>
      <c r="V4542" s="1">
        <v>0.700596</v>
      </c>
      <c r="W4542" s="1">
        <v>6.2351669999999997</v>
      </c>
      <c r="X4542" s="1">
        <v>-0.26894499999999999</v>
      </c>
      <c r="Y4542" s="1">
        <v>9.8998000000000003E-2</v>
      </c>
      <c r="Z4542" s="1">
        <v>32.786937999999999</v>
      </c>
      <c r="AA4542" s="1">
        <v>15.819576</v>
      </c>
      <c r="AB4542" s="1">
        <v>2.3809E-2</v>
      </c>
      <c r="AC4542" s="1">
        <v>1.8016620000000001</v>
      </c>
      <c r="AD4542" s="1">
        <v>27.456330999999999</v>
      </c>
      <c r="AE4542" s="1">
        <v>16.344239999999999</v>
      </c>
      <c r="AF4542" s="1">
        <v>0.94473300000000004</v>
      </c>
      <c r="AG4542" s="1">
        <v>9.9006999999999998E-2</v>
      </c>
      <c r="AH4542" s="1">
        <v>32.786976000000003</v>
      </c>
      <c r="AI4542" s="1">
        <v>15.819563</v>
      </c>
      <c r="AJ4542" s="1">
        <v>0.93197700000000006</v>
      </c>
      <c r="AK4542" s="1">
        <v>-1.5994060000000001</v>
      </c>
      <c r="AL4542" s="1">
        <v>27.689508</v>
      </c>
      <c r="AM4542" s="1">
        <v>16.090208000000001</v>
      </c>
      <c r="AN4542" s="1">
        <v>0.92250500000000002</v>
      </c>
      <c r="AO4542" s="1">
        <v>0.192856</v>
      </c>
      <c r="AP4542" s="1">
        <v>27.887671999999998</v>
      </c>
      <c r="AQ4542" s="1">
        <v>13.369391</v>
      </c>
      <c r="AR4542" s="1">
        <v>0.87726999999999999</v>
      </c>
    </row>
    <row r="4543" spans="1:44" x14ac:dyDescent="0.3">
      <c r="A4543" s="1" t="s">
        <v>22088</v>
      </c>
      <c r="B4543" s="1">
        <v>37.783332999999999</v>
      </c>
      <c r="C4543" s="1">
        <v>2.0470000000000002E-3</v>
      </c>
      <c r="D4543" s="1">
        <v>-5.4770000000000001E-3</v>
      </c>
      <c r="E4543" s="1">
        <v>-35.508868999999997</v>
      </c>
      <c r="F4543" s="1">
        <v>2.733206</v>
      </c>
      <c r="G4543" s="1">
        <v>23.332159000000001</v>
      </c>
      <c r="H4543" s="1">
        <v>16.787361000000001</v>
      </c>
      <c r="I4543" s="1">
        <v>2.0630000000000002E-3</v>
      </c>
      <c r="J4543" s="1">
        <v>7.3546800000000001</v>
      </c>
      <c r="K4543" s="1">
        <v>23.365572</v>
      </c>
      <c r="L4543" s="1">
        <v>20.161670999999998</v>
      </c>
      <c r="M4543" s="1">
        <v>0.99332500000000001</v>
      </c>
      <c r="N4543" s="1">
        <v>3.2951139999999999</v>
      </c>
      <c r="O4543" s="1">
        <v>23.381879999999999</v>
      </c>
      <c r="P4543" s="1">
        <v>11.053535</v>
      </c>
      <c r="Q4543" s="1">
        <v>0.99517500000000003</v>
      </c>
      <c r="R4543" s="1">
        <v>-2.4501740000000001</v>
      </c>
      <c r="S4543" s="1">
        <v>23.249027000000002</v>
      </c>
      <c r="T4543" s="1">
        <v>19.146878999999998</v>
      </c>
      <c r="U4543" s="1">
        <v>0.99609000000000003</v>
      </c>
      <c r="V4543" s="1">
        <v>0.68313299999999999</v>
      </c>
      <c r="W4543" s="1">
        <v>6.2426519999999996</v>
      </c>
      <c r="X4543" s="1">
        <v>-0.21357999999999999</v>
      </c>
      <c r="Y4543" s="1">
        <v>0.101344</v>
      </c>
      <c r="Z4543" s="1">
        <v>32.787166999999997</v>
      </c>
      <c r="AA4543" s="1">
        <v>15.819381</v>
      </c>
      <c r="AB4543" s="1">
        <v>2.3399E-2</v>
      </c>
      <c r="AC4543" s="1">
        <v>1.8034479999999999</v>
      </c>
      <c r="AD4543" s="1">
        <v>27.456157999999999</v>
      </c>
      <c r="AE4543" s="1">
        <v>16.341771999999999</v>
      </c>
      <c r="AF4543" s="1">
        <v>0.93992900000000001</v>
      </c>
      <c r="AG4543" s="1">
        <v>0.101353</v>
      </c>
      <c r="AH4543" s="1">
        <v>32.787205</v>
      </c>
      <c r="AI4543" s="1">
        <v>15.819367</v>
      </c>
      <c r="AJ4543" s="1">
        <v>0.93151600000000001</v>
      </c>
      <c r="AK4543" s="1">
        <v>-1.597817</v>
      </c>
      <c r="AL4543" s="1">
        <v>27.690044</v>
      </c>
      <c r="AM4543" s="1">
        <v>16.09104</v>
      </c>
      <c r="AN4543" s="1">
        <v>0.92312499999999997</v>
      </c>
      <c r="AO4543" s="1">
        <v>0.19186600000000001</v>
      </c>
      <c r="AP4543" s="1">
        <v>27.888172000000001</v>
      </c>
      <c r="AQ4543" s="1">
        <v>13.368525999999999</v>
      </c>
      <c r="AR4543" s="1">
        <v>0.87753499999999995</v>
      </c>
    </row>
    <row r="4544" spans="1:44" x14ac:dyDescent="0.3">
      <c r="A4544" s="1" t="s">
        <v>22089</v>
      </c>
      <c r="B4544" s="1">
        <v>37.791666999999997</v>
      </c>
      <c r="C4544" s="1">
        <v>4.163E-3</v>
      </c>
      <c r="D4544" s="1">
        <v>3.392E-3</v>
      </c>
      <c r="E4544" s="1">
        <v>-35.510432999999999</v>
      </c>
      <c r="F4544" s="1">
        <v>2.7335029999999998</v>
      </c>
      <c r="G4544" s="1">
        <v>23.332031000000001</v>
      </c>
      <c r="H4544" s="1">
        <v>16.787037000000002</v>
      </c>
      <c r="I4544" s="1">
        <v>2.676E-3</v>
      </c>
      <c r="J4544" s="1">
        <v>7.3548840000000002</v>
      </c>
      <c r="K4544" s="1">
        <v>23.365093000000002</v>
      </c>
      <c r="L4544" s="1">
        <v>20.161477999999999</v>
      </c>
      <c r="M4544" s="1">
        <v>0.99409099999999995</v>
      </c>
      <c r="N4544" s="1">
        <v>3.2955649999999999</v>
      </c>
      <c r="O4544" s="1">
        <v>23.382660000000001</v>
      </c>
      <c r="P4544" s="1">
        <v>11.053231</v>
      </c>
      <c r="Q4544" s="1">
        <v>0.99603900000000001</v>
      </c>
      <c r="R4544" s="1">
        <v>-2.4499399999999998</v>
      </c>
      <c r="S4544" s="1">
        <v>23.248342999999998</v>
      </c>
      <c r="T4544" s="1">
        <v>19.1464</v>
      </c>
      <c r="U4544" s="1">
        <v>0.99806099999999998</v>
      </c>
      <c r="V4544" s="1">
        <v>0.70576499999999998</v>
      </c>
      <c r="W4544" s="1">
        <v>6.2326269999999999</v>
      </c>
      <c r="X4544" s="1">
        <v>-0.164383</v>
      </c>
      <c r="Y4544" s="1">
        <v>0.102147</v>
      </c>
      <c r="Z4544" s="1">
        <v>32.786662999999997</v>
      </c>
      <c r="AA4544" s="1">
        <v>15.818954</v>
      </c>
      <c r="AB4544" s="1">
        <v>2.2086999999999999E-2</v>
      </c>
      <c r="AC4544" s="1">
        <v>1.8072980000000001</v>
      </c>
      <c r="AD4544" s="1">
        <v>27.456581</v>
      </c>
      <c r="AE4544" s="1">
        <v>16.340881</v>
      </c>
      <c r="AF4544" s="1">
        <v>0.94041799999999998</v>
      </c>
      <c r="AG4544" s="1">
        <v>0.102156</v>
      </c>
      <c r="AH4544" s="1">
        <v>32.786701000000001</v>
      </c>
      <c r="AI4544" s="1">
        <v>15.81894</v>
      </c>
      <c r="AJ4544" s="1">
        <v>0.93131799999999998</v>
      </c>
      <c r="AK4544" s="1">
        <v>-1.5942940000000001</v>
      </c>
      <c r="AL4544" s="1">
        <v>27.688759000000001</v>
      </c>
      <c r="AM4544" s="1">
        <v>16.093001999999998</v>
      </c>
      <c r="AN4544" s="1">
        <v>0.92066899999999996</v>
      </c>
      <c r="AO4544" s="1">
        <v>0.19297500000000001</v>
      </c>
      <c r="AP4544" s="1">
        <v>27.887260000000001</v>
      </c>
      <c r="AQ4544" s="1">
        <v>13.368929</v>
      </c>
      <c r="AR4544" s="1">
        <v>0.87754100000000002</v>
      </c>
    </row>
    <row r="4545" spans="1:44" x14ac:dyDescent="0.3">
      <c r="A4545" s="1" t="s">
        <v>22090</v>
      </c>
      <c r="B4545" s="1">
        <v>37.799999999999997</v>
      </c>
      <c r="C4545" s="1">
        <v>9.5829999999999995E-3</v>
      </c>
      <c r="D4545" s="1">
        <v>0.127863</v>
      </c>
      <c r="E4545" s="1">
        <v>-35.499068999999999</v>
      </c>
      <c r="F4545" s="1">
        <v>2.731751</v>
      </c>
      <c r="G4545" s="1">
        <v>23.338093000000001</v>
      </c>
      <c r="H4545" s="1">
        <v>16.792479</v>
      </c>
      <c r="I4545" s="1">
        <v>1.1494000000000001E-2</v>
      </c>
      <c r="J4545" s="1">
        <v>7.3537990000000004</v>
      </c>
      <c r="K4545" s="1">
        <v>23.364262</v>
      </c>
      <c r="L4545" s="1">
        <v>20.166063000000001</v>
      </c>
      <c r="M4545" s="1">
        <v>0.99206300000000003</v>
      </c>
      <c r="N4545" s="1">
        <v>3.2926690000000001</v>
      </c>
      <c r="O4545" s="1">
        <v>23.401230000000002</v>
      </c>
      <c r="P4545" s="1">
        <v>11.058686</v>
      </c>
      <c r="Q4545" s="1">
        <v>0.994259</v>
      </c>
      <c r="R4545" s="1">
        <v>-2.4512139999999998</v>
      </c>
      <c r="S4545" s="1">
        <v>23.248787</v>
      </c>
      <c r="T4545" s="1">
        <v>19.152681000000001</v>
      </c>
      <c r="U4545" s="1">
        <v>0.99760700000000002</v>
      </c>
      <c r="V4545" s="1">
        <v>0.68153900000000001</v>
      </c>
      <c r="W4545" s="1">
        <v>6.2412460000000003</v>
      </c>
      <c r="X4545" s="1">
        <v>-0.216863</v>
      </c>
      <c r="Y4545" s="1">
        <v>0.101382</v>
      </c>
      <c r="Z4545" s="1">
        <v>32.787452999999999</v>
      </c>
      <c r="AA4545" s="1">
        <v>15.819136</v>
      </c>
      <c r="AB4545" s="1">
        <v>2.3618E-2</v>
      </c>
      <c r="AC4545" s="1">
        <v>1.803274</v>
      </c>
      <c r="AD4545" s="1">
        <v>27.456396000000002</v>
      </c>
      <c r="AE4545" s="1">
        <v>16.341750999999999</v>
      </c>
      <c r="AF4545" s="1">
        <v>0.94519200000000003</v>
      </c>
      <c r="AG4545" s="1">
        <v>0.101391</v>
      </c>
      <c r="AH4545" s="1">
        <v>32.787486999999999</v>
      </c>
      <c r="AI4545" s="1">
        <v>15.819122</v>
      </c>
      <c r="AJ4545" s="1">
        <v>0.93145800000000001</v>
      </c>
      <c r="AK4545" s="1">
        <v>-1.5979680000000001</v>
      </c>
      <c r="AL4545" s="1">
        <v>27.690390000000001</v>
      </c>
      <c r="AM4545" s="1">
        <v>16.090817999999999</v>
      </c>
      <c r="AN4545" s="1">
        <v>0.92001900000000003</v>
      </c>
      <c r="AO4545" s="1">
        <v>0.19187799999999999</v>
      </c>
      <c r="AP4545" s="1">
        <v>27.888393000000001</v>
      </c>
      <c r="AQ4545" s="1">
        <v>13.368401</v>
      </c>
      <c r="AR4545" s="1">
        <v>0.87744100000000003</v>
      </c>
    </row>
    <row r="4546" spans="1:44" x14ac:dyDescent="0.3">
      <c r="A4546" s="1" t="s">
        <v>22091</v>
      </c>
      <c r="B4546" s="1">
        <v>37.808332999999998</v>
      </c>
      <c r="C4546" s="1">
        <v>1.9606999999999999E-2</v>
      </c>
      <c r="D4546" s="1">
        <v>-9.6249999999999999E-3</v>
      </c>
      <c r="E4546" s="1">
        <v>-35.513289999999998</v>
      </c>
      <c r="F4546" s="1">
        <v>2.7330260000000002</v>
      </c>
      <c r="G4546" s="1">
        <v>23.333348999999998</v>
      </c>
      <c r="H4546" s="1">
        <v>16.788599000000001</v>
      </c>
      <c r="I4546" s="1">
        <v>2.0579999999999999E-3</v>
      </c>
      <c r="J4546" s="1">
        <v>7.3542300000000003</v>
      </c>
      <c r="K4546" s="1">
        <v>23.368421999999999</v>
      </c>
      <c r="L4546" s="1">
        <v>20.163260999999999</v>
      </c>
      <c r="M4546" s="1">
        <v>0.98358299999999999</v>
      </c>
      <c r="N4546" s="1">
        <v>3.2953610000000002</v>
      </c>
      <c r="O4546" s="1">
        <v>23.382826000000001</v>
      </c>
      <c r="P4546" s="1">
        <v>11.05481</v>
      </c>
      <c r="Q4546" s="1">
        <v>0.97084999999999999</v>
      </c>
      <c r="R4546" s="1">
        <v>-2.4505119999999998</v>
      </c>
      <c r="S4546" s="1">
        <v>23.248798000000001</v>
      </c>
      <c r="T4546" s="1">
        <v>19.147722000000002</v>
      </c>
      <c r="U4546" s="1">
        <v>0.98648400000000003</v>
      </c>
      <c r="V4546" s="1">
        <v>0.69946200000000003</v>
      </c>
      <c r="W4546" s="1">
        <v>6.2354900000000004</v>
      </c>
      <c r="X4546" s="1">
        <v>-0.22159499999999999</v>
      </c>
      <c r="Y4546" s="1">
        <v>9.9689E-2</v>
      </c>
      <c r="Z4546" s="1">
        <v>32.787945000000001</v>
      </c>
      <c r="AA4546" s="1">
        <v>15.819551000000001</v>
      </c>
      <c r="AB4546" s="1">
        <v>2.3118E-2</v>
      </c>
      <c r="AC4546" s="1">
        <v>1.8031569999999999</v>
      </c>
      <c r="AD4546" s="1">
        <v>27.457457999999999</v>
      </c>
      <c r="AE4546" s="1">
        <v>16.342839999999999</v>
      </c>
      <c r="AF4546" s="1">
        <v>0.93956600000000001</v>
      </c>
      <c r="AG4546" s="1">
        <v>9.9697999999999995E-2</v>
      </c>
      <c r="AH4546" s="1">
        <v>32.787982999999997</v>
      </c>
      <c r="AI4546" s="1">
        <v>15.819538</v>
      </c>
      <c r="AJ4546" s="1">
        <v>0.93147999999999997</v>
      </c>
      <c r="AK4546" s="1">
        <v>-1.598136</v>
      </c>
      <c r="AL4546" s="1">
        <v>27.690394999999999</v>
      </c>
      <c r="AM4546" s="1">
        <v>16.0916</v>
      </c>
      <c r="AN4546" s="1">
        <v>0.92170200000000002</v>
      </c>
      <c r="AO4546" s="1">
        <v>0.19187699999999999</v>
      </c>
      <c r="AP4546" s="1">
        <v>27.888674000000002</v>
      </c>
      <c r="AQ4546" s="1">
        <v>13.369313</v>
      </c>
      <c r="AR4546" s="1">
        <v>0.87822599999999995</v>
      </c>
    </row>
    <row r="4547" spans="1:44" x14ac:dyDescent="0.3">
      <c r="A4547" s="1" t="s">
        <v>22092</v>
      </c>
      <c r="B4547" s="1">
        <v>37.816667000000002</v>
      </c>
      <c r="C4547" s="1">
        <v>1.5399999999999999E-3</v>
      </c>
      <c r="D4547" s="1">
        <v>1.5449999999999999E-3</v>
      </c>
      <c r="E4547" s="1">
        <v>-35.509785000000001</v>
      </c>
      <c r="F4547" s="1">
        <v>2.733425</v>
      </c>
      <c r="G4547" s="1">
        <v>23.332079</v>
      </c>
      <c r="H4547" s="1">
        <v>16.787941</v>
      </c>
      <c r="I4547" s="1">
        <v>2.477E-3</v>
      </c>
      <c r="J4547" s="1">
        <v>7.3548450000000001</v>
      </c>
      <c r="K4547" s="1">
        <v>23.365037999999998</v>
      </c>
      <c r="L4547" s="1">
        <v>20.162327000000001</v>
      </c>
      <c r="M4547" s="1">
        <v>0.99275500000000005</v>
      </c>
      <c r="N4547" s="1">
        <v>3.2954240000000001</v>
      </c>
      <c r="O4547" s="1">
        <v>23.382496</v>
      </c>
      <c r="P4547" s="1">
        <v>11.054130000000001</v>
      </c>
      <c r="Q4547" s="1">
        <v>0.99485699999999999</v>
      </c>
      <c r="R4547" s="1">
        <v>-2.4499939999999998</v>
      </c>
      <c r="S4547" s="1">
        <v>23.248702999999999</v>
      </c>
      <c r="T4547" s="1">
        <v>19.147366000000002</v>
      </c>
      <c r="U4547" s="1">
        <v>0.99765599999999999</v>
      </c>
      <c r="V4547" s="1">
        <v>0.69111</v>
      </c>
      <c r="W4547" s="1">
        <v>6.2453760000000003</v>
      </c>
      <c r="X4547" s="1">
        <v>-0.20202400000000001</v>
      </c>
      <c r="Y4547" s="1">
        <v>9.8776000000000003E-2</v>
      </c>
      <c r="Z4547" s="1">
        <v>32.787036999999998</v>
      </c>
      <c r="AA4547" s="1">
        <v>15.82015</v>
      </c>
      <c r="AB4547" s="1">
        <v>2.3369999999999998E-2</v>
      </c>
      <c r="AC4547" s="1">
        <v>1.801844</v>
      </c>
      <c r="AD4547" s="1">
        <v>27.456278000000001</v>
      </c>
      <c r="AE4547" s="1">
        <v>16.341958999999999</v>
      </c>
      <c r="AF4547" s="1">
        <v>0.942388</v>
      </c>
      <c r="AG4547" s="1">
        <v>9.8784999999999998E-2</v>
      </c>
      <c r="AH4547" s="1">
        <v>32.787070999999997</v>
      </c>
      <c r="AI4547" s="1">
        <v>15.820137000000001</v>
      </c>
      <c r="AJ4547" s="1">
        <v>0.93154999999999999</v>
      </c>
      <c r="AK4547" s="1">
        <v>-1.5995090000000001</v>
      </c>
      <c r="AL4547" s="1">
        <v>27.689627000000002</v>
      </c>
      <c r="AM4547" s="1">
        <v>16.091920999999999</v>
      </c>
      <c r="AN4547" s="1">
        <v>0.91891100000000003</v>
      </c>
      <c r="AO4547" s="1">
        <v>0.18959500000000001</v>
      </c>
      <c r="AP4547" s="1">
        <v>27.888165999999998</v>
      </c>
      <c r="AQ4547" s="1">
        <v>13.369054999999999</v>
      </c>
      <c r="AR4547" s="1">
        <v>0.87804000000000004</v>
      </c>
    </row>
    <row r="4548" spans="1:44" x14ac:dyDescent="0.3">
      <c r="A4548" s="1" t="s">
        <v>22093</v>
      </c>
      <c r="B4548" s="1">
        <v>37.825000000000003</v>
      </c>
      <c r="C4548" s="1">
        <v>9.6200000000000001E-3</v>
      </c>
      <c r="D4548" s="1">
        <v>0.158609</v>
      </c>
      <c r="E4548" s="1">
        <v>-35.521644999999999</v>
      </c>
      <c r="F4548" s="1">
        <v>2.733886</v>
      </c>
      <c r="G4548" s="1">
        <v>23.339898999999999</v>
      </c>
      <c r="H4548" s="1">
        <v>16.79373</v>
      </c>
      <c r="I4548" s="1">
        <v>1.1759E-2</v>
      </c>
      <c r="J4548" s="1">
        <v>7.3546040000000001</v>
      </c>
      <c r="K4548" s="1">
        <v>23.364253999999999</v>
      </c>
      <c r="L4548" s="1">
        <v>20.169150999999999</v>
      </c>
      <c r="M4548" s="1">
        <v>0.97658699999999998</v>
      </c>
      <c r="N4548" s="1">
        <v>3.2970619999999999</v>
      </c>
      <c r="O4548" s="1">
        <v>23.406115</v>
      </c>
      <c r="P4548" s="1">
        <v>11.060193</v>
      </c>
      <c r="Q4548" s="1">
        <v>0.96728800000000004</v>
      </c>
      <c r="R4548" s="1">
        <v>-2.4500090000000001</v>
      </c>
      <c r="S4548" s="1">
        <v>23.249328999999999</v>
      </c>
      <c r="T4548" s="1">
        <v>19.151841999999998</v>
      </c>
      <c r="U4548" s="1">
        <v>0.99069099999999999</v>
      </c>
      <c r="V4548" s="1">
        <v>0.62458100000000005</v>
      </c>
      <c r="W4548" s="1">
        <v>6.3054059999999996</v>
      </c>
      <c r="X4548" s="1">
        <v>1.2673E-2</v>
      </c>
      <c r="Y4548" s="1">
        <v>9.8535999999999999E-2</v>
      </c>
      <c r="Z4548" s="1">
        <v>32.791106999999997</v>
      </c>
      <c r="AA4548" s="1">
        <v>15.824991000000001</v>
      </c>
      <c r="AB4548" s="1">
        <v>2.3147000000000001E-2</v>
      </c>
      <c r="AC4548" s="1">
        <v>1.7995239999999999</v>
      </c>
      <c r="AD4548" s="1">
        <v>27.458551</v>
      </c>
      <c r="AE4548" s="1">
        <v>16.335083000000001</v>
      </c>
      <c r="AF4548" s="1">
        <v>0.940419</v>
      </c>
      <c r="AG4548" s="1">
        <v>9.8544999999999994E-2</v>
      </c>
      <c r="AH4548" s="1">
        <v>32.791145</v>
      </c>
      <c r="AI4548" s="1">
        <v>15.824978</v>
      </c>
      <c r="AJ4548" s="1">
        <v>0.94254899999999997</v>
      </c>
      <c r="AK4548" s="1">
        <v>-1.602563</v>
      </c>
      <c r="AL4548" s="1">
        <v>27.694697999999999</v>
      </c>
      <c r="AM4548" s="1">
        <v>16.097992000000001</v>
      </c>
      <c r="AN4548" s="1">
        <v>0.92874000000000001</v>
      </c>
      <c r="AO4548" s="1">
        <v>0.176505</v>
      </c>
      <c r="AP4548" s="1">
        <v>27.894639999999999</v>
      </c>
      <c r="AQ4548" s="1">
        <v>13.368658999999999</v>
      </c>
      <c r="AR4548" s="1">
        <v>0.90317499999999995</v>
      </c>
    </row>
    <row r="4549" spans="1:44" x14ac:dyDescent="0.3">
      <c r="A4549" s="1" t="s">
        <v>22094</v>
      </c>
      <c r="B4549" s="1">
        <v>37.833333000000003</v>
      </c>
      <c r="C4549" s="1">
        <v>1.6851000000000001E-2</v>
      </c>
      <c r="D4549" s="1">
        <v>0.15287000000000001</v>
      </c>
      <c r="E4549" s="1">
        <v>-35.523273000000003</v>
      </c>
      <c r="F4549" s="1">
        <v>2.734658</v>
      </c>
      <c r="G4549" s="1">
        <v>23.340063000000001</v>
      </c>
      <c r="H4549" s="1">
        <v>16.794277000000001</v>
      </c>
      <c r="I4549" s="1">
        <v>1.2744E-2</v>
      </c>
      <c r="J4549" s="1">
        <v>7.3552770000000001</v>
      </c>
      <c r="K4549" s="1">
        <v>23.365338999999999</v>
      </c>
      <c r="L4549" s="1">
        <v>20.169827000000002</v>
      </c>
      <c r="M4549" s="1">
        <v>0.97500299999999995</v>
      </c>
      <c r="N4549" s="1">
        <v>3.29799</v>
      </c>
      <c r="O4549" s="1">
        <v>23.405774999999998</v>
      </c>
      <c r="P4549" s="1">
        <v>11.060751</v>
      </c>
      <c r="Q4549" s="1">
        <v>0.96495399999999998</v>
      </c>
      <c r="R4549" s="1">
        <v>-2.4492919999999998</v>
      </c>
      <c r="S4549" s="1">
        <v>23.249075000000001</v>
      </c>
      <c r="T4549" s="1">
        <v>19.152252000000001</v>
      </c>
      <c r="U4549" s="1">
        <v>0.98993200000000003</v>
      </c>
      <c r="V4549" s="1">
        <v>0.70163600000000004</v>
      </c>
      <c r="W4549" s="1">
        <v>6.2591299999999999</v>
      </c>
      <c r="X4549" s="1">
        <v>-0.20902499999999999</v>
      </c>
      <c r="Y4549" s="1">
        <v>9.8985000000000004E-2</v>
      </c>
      <c r="Z4549" s="1">
        <v>32.787094000000003</v>
      </c>
      <c r="AA4549" s="1">
        <v>15.821372999999999</v>
      </c>
      <c r="AB4549" s="1">
        <v>2.3351E-2</v>
      </c>
      <c r="AC4549" s="1">
        <v>1.802899</v>
      </c>
      <c r="AD4549" s="1">
        <v>27.456496999999999</v>
      </c>
      <c r="AE4549" s="1">
        <v>16.342096000000002</v>
      </c>
      <c r="AF4549" s="1">
        <v>0.94173799999999996</v>
      </c>
      <c r="AG4549" s="1">
        <v>9.8993999999999999E-2</v>
      </c>
      <c r="AH4549" s="1">
        <v>32.787128000000003</v>
      </c>
      <c r="AI4549" s="1">
        <v>15.82136</v>
      </c>
      <c r="AJ4549" s="1">
        <v>0.93224799999999997</v>
      </c>
      <c r="AK4549" s="1">
        <v>-1.5984640000000001</v>
      </c>
      <c r="AL4549" s="1">
        <v>27.689329000000001</v>
      </c>
      <c r="AM4549" s="1">
        <v>16.091711</v>
      </c>
      <c r="AN4549" s="1">
        <v>0.92000400000000004</v>
      </c>
      <c r="AO4549" s="1">
        <v>0.19092899999999999</v>
      </c>
      <c r="AP4549" s="1">
        <v>27.888832000000001</v>
      </c>
      <c r="AQ4549" s="1">
        <v>13.369107</v>
      </c>
      <c r="AR4549" s="1">
        <v>0.87894000000000005</v>
      </c>
    </row>
    <row r="4550" spans="1:44" x14ac:dyDescent="0.3">
      <c r="A4550" s="1" t="s">
        <v>22095</v>
      </c>
      <c r="B4550" s="1">
        <v>37.841667000000001</v>
      </c>
      <c r="C4550" s="1">
        <v>3.6719999999999999E-3</v>
      </c>
      <c r="D4550" s="1">
        <v>-6.8560000000000001E-3</v>
      </c>
      <c r="E4550" s="1">
        <v>-35.525627</v>
      </c>
      <c r="F4550" s="1">
        <v>2.7333020000000001</v>
      </c>
      <c r="G4550" s="1">
        <v>23.332947000000001</v>
      </c>
      <c r="H4550" s="1">
        <v>16.789541</v>
      </c>
      <c r="I4550" s="1">
        <v>8.0599999999999997E-4</v>
      </c>
      <c r="J4550" s="1">
        <v>7.3537879999999998</v>
      </c>
      <c r="K4550" s="1">
        <v>23.366569999999999</v>
      </c>
      <c r="L4550" s="1">
        <v>20.165201</v>
      </c>
      <c r="M4550" s="1">
        <v>0.99767899999999998</v>
      </c>
      <c r="N4550" s="1">
        <v>3.2968850000000001</v>
      </c>
      <c r="O4550" s="1">
        <v>23.382545</v>
      </c>
      <c r="P4550" s="1">
        <v>11.055877000000001</v>
      </c>
      <c r="Q4550" s="1">
        <v>0.99896799999999997</v>
      </c>
      <c r="R4550" s="1">
        <v>-2.4507669999999999</v>
      </c>
      <c r="S4550" s="1">
        <v>23.249725000000002</v>
      </c>
      <c r="T4550" s="1">
        <v>19.147542999999999</v>
      </c>
      <c r="U4550" s="1">
        <v>0.99811300000000003</v>
      </c>
      <c r="V4550" s="1">
        <v>0.70545000000000002</v>
      </c>
      <c r="W4550" s="1">
        <v>6.221692</v>
      </c>
      <c r="X4550" s="1">
        <v>-0.14477499999999999</v>
      </c>
      <c r="Y4550" s="1">
        <v>0.10148799999999999</v>
      </c>
      <c r="Z4550" s="1">
        <v>32.787613</v>
      </c>
      <c r="AA4550" s="1">
        <v>15.819402</v>
      </c>
      <c r="AB4550" s="1">
        <v>2.1722999999999999E-2</v>
      </c>
      <c r="AC4550" s="1">
        <v>1.8069839999999999</v>
      </c>
      <c r="AD4550" s="1">
        <v>27.457684</v>
      </c>
      <c r="AE4550" s="1">
        <v>16.341792999999999</v>
      </c>
      <c r="AF4550" s="1">
        <v>0.94480699999999995</v>
      </c>
      <c r="AG4550" s="1">
        <v>0.101497</v>
      </c>
      <c r="AH4550" s="1">
        <v>32.787647</v>
      </c>
      <c r="AI4550" s="1">
        <v>15.819388</v>
      </c>
      <c r="AJ4550" s="1">
        <v>0.93243799999999999</v>
      </c>
      <c r="AK4550" s="1">
        <v>-1.5946990000000001</v>
      </c>
      <c r="AL4550" s="1">
        <v>27.689706999999999</v>
      </c>
      <c r="AM4550" s="1">
        <v>16.095018</v>
      </c>
      <c r="AN4550" s="1">
        <v>0.92357699999999998</v>
      </c>
      <c r="AO4550" s="1">
        <v>0.19164300000000001</v>
      </c>
      <c r="AP4550" s="1">
        <v>27.887732</v>
      </c>
      <c r="AQ4550" s="1">
        <v>13.370302000000001</v>
      </c>
      <c r="AR4550" s="1">
        <v>0.87793699999999997</v>
      </c>
    </row>
    <row r="4551" spans="1:44" x14ac:dyDescent="0.3">
      <c r="A4551" s="1" t="s">
        <v>22096</v>
      </c>
      <c r="B4551" s="1">
        <v>37.85</v>
      </c>
      <c r="C4551" s="1">
        <v>4.4299999999999998E-4</v>
      </c>
      <c r="D4551" s="1">
        <v>2.8890000000000001E-3</v>
      </c>
      <c r="E4551" s="1">
        <v>-35.505245000000002</v>
      </c>
      <c r="F4551" s="1">
        <v>2.7324320000000002</v>
      </c>
      <c r="G4551" s="1">
        <v>23.332495000000002</v>
      </c>
      <c r="H4551" s="1">
        <v>16.788891</v>
      </c>
      <c r="I4551" s="1">
        <v>2.9880000000000002E-3</v>
      </c>
      <c r="J4551" s="1">
        <v>7.3541210000000001</v>
      </c>
      <c r="K4551" s="1">
        <v>23.365283999999999</v>
      </c>
      <c r="L4551" s="1">
        <v>20.162911999999999</v>
      </c>
      <c r="M4551" s="1">
        <v>0.99304400000000004</v>
      </c>
      <c r="N4551" s="1">
        <v>3.2939790000000002</v>
      </c>
      <c r="O4551" s="1">
        <v>23.383036000000001</v>
      </c>
      <c r="P4551" s="1">
        <v>11.055035</v>
      </c>
      <c r="Q4551" s="1">
        <v>0.99510500000000002</v>
      </c>
      <c r="R4551" s="1">
        <v>-2.4508019999999999</v>
      </c>
      <c r="S4551" s="1">
        <v>23.249165000000001</v>
      </c>
      <c r="T4551" s="1">
        <v>19.148724000000001</v>
      </c>
      <c r="U4551" s="1">
        <v>0.99738400000000005</v>
      </c>
      <c r="V4551" s="1">
        <v>0.70050299999999999</v>
      </c>
      <c r="W4551" s="1">
        <v>6.2368459999999999</v>
      </c>
      <c r="X4551" s="1">
        <v>-0.21809200000000001</v>
      </c>
      <c r="Y4551" s="1">
        <v>9.9321999999999994E-2</v>
      </c>
      <c r="Z4551" s="1">
        <v>32.788162</v>
      </c>
      <c r="AA4551" s="1">
        <v>15.820024</v>
      </c>
      <c r="AB4551" s="1">
        <v>2.4050999999999999E-2</v>
      </c>
      <c r="AC4551" s="1">
        <v>1.8029550000000001</v>
      </c>
      <c r="AD4551" s="1">
        <v>27.457705000000001</v>
      </c>
      <c r="AE4551" s="1">
        <v>16.343086</v>
      </c>
      <c r="AF4551" s="1">
        <v>0.93964599999999998</v>
      </c>
      <c r="AG4551" s="1">
        <v>9.9331000000000003E-2</v>
      </c>
      <c r="AH4551" s="1">
        <v>32.788196999999997</v>
      </c>
      <c r="AI4551" s="1">
        <v>15.82001</v>
      </c>
      <c r="AJ4551" s="1">
        <v>0.93025500000000005</v>
      </c>
      <c r="AK4551" s="1">
        <v>-1.59836</v>
      </c>
      <c r="AL4551" s="1">
        <v>27.690563000000001</v>
      </c>
      <c r="AM4551" s="1">
        <v>16.092058000000002</v>
      </c>
      <c r="AN4551" s="1">
        <v>0.91899299999999995</v>
      </c>
      <c r="AO4551" s="1">
        <v>0.19148200000000001</v>
      </c>
      <c r="AP4551" s="1">
        <v>27.888947999999999</v>
      </c>
      <c r="AQ4551" s="1">
        <v>13.369666</v>
      </c>
      <c r="AR4551" s="1">
        <v>0.87422699999999998</v>
      </c>
    </row>
    <row r="4552" spans="1:44" x14ac:dyDescent="0.3">
      <c r="A4552" s="1" t="s">
        <v>22097</v>
      </c>
      <c r="B4552" s="1">
        <v>37.858333000000002</v>
      </c>
      <c r="C4552" s="1">
        <v>5.9699999999999998E-4</v>
      </c>
      <c r="D4552" s="1">
        <v>3.9280000000000001E-3</v>
      </c>
      <c r="E4552" s="1">
        <v>-35.51041</v>
      </c>
      <c r="F4552" s="1">
        <v>2.7328329999999998</v>
      </c>
      <c r="G4552" s="1">
        <v>23.332211999999998</v>
      </c>
      <c r="H4552" s="1">
        <v>16.788712</v>
      </c>
      <c r="I4552" s="1">
        <v>2.4719999999999998E-3</v>
      </c>
      <c r="J4552" s="1">
        <v>7.3542160000000001</v>
      </c>
      <c r="K4552" s="1">
        <v>23.364954000000001</v>
      </c>
      <c r="L4552" s="1">
        <v>20.163149000000001</v>
      </c>
      <c r="M4552" s="1">
        <v>0.99284300000000003</v>
      </c>
      <c r="N4552" s="1">
        <v>3.294896</v>
      </c>
      <c r="O4552" s="1">
        <v>23.382860000000001</v>
      </c>
      <c r="P4552" s="1">
        <v>11.054906000000001</v>
      </c>
      <c r="Q4552" s="1">
        <v>0.99509499999999995</v>
      </c>
      <c r="R4552" s="1">
        <v>-2.4506130000000002</v>
      </c>
      <c r="S4552" s="1">
        <v>23.248825</v>
      </c>
      <c r="T4552" s="1">
        <v>19.148073</v>
      </c>
      <c r="U4552" s="1">
        <v>0.99754399999999999</v>
      </c>
      <c r="V4552" s="1">
        <v>0.70333299999999999</v>
      </c>
      <c r="W4552" s="1">
        <v>6.2252390000000002</v>
      </c>
      <c r="X4552" s="1">
        <v>-0.216335</v>
      </c>
      <c r="Y4552" s="1">
        <v>9.9856E-2</v>
      </c>
      <c r="Z4552" s="1">
        <v>32.788012999999999</v>
      </c>
      <c r="AA4552" s="1">
        <v>15.821235</v>
      </c>
      <c r="AB4552" s="1">
        <v>2.5045999999999999E-2</v>
      </c>
      <c r="AC4552" s="1">
        <v>1.8037840000000001</v>
      </c>
      <c r="AD4552" s="1">
        <v>27.457756</v>
      </c>
      <c r="AE4552" s="1">
        <v>16.345331000000002</v>
      </c>
      <c r="AF4552" s="1">
        <v>0.93934099999999998</v>
      </c>
      <c r="AG4552" s="1">
        <v>9.9864999999999995E-2</v>
      </c>
      <c r="AH4552" s="1">
        <v>32.788052</v>
      </c>
      <c r="AI4552" s="1">
        <v>15.821221</v>
      </c>
      <c r="AJ4552" s="1">
        <v>0.93111699999999997</v>
      </c>
      <c r="AK4552" s="1">
        <v>-1.5975490000000001</v>
      </c>
      <c r="AL4552" s="1">
        <v>27.690384000000002</v>
      </c>
      <c r="AM4552" s="1">
        <v>16.094353000000002</v>
      </c>
      <c r="AN4552" s="1">
        <v>0.91588099999999995</v>
      </c>
      <c r="AO4552" s="1">
        <v>0.19220599999999999</v>
      </c>
      <c r="AP4552" s="1">
        <v>27.888309</v>
      </c>
      <c r="AQ4552" s="1">
        <v>13.371869999999999</v>
      </c>
      <c r="AR4552" s="1">
        <v>0.87544200000000005</v>
      </c>
    </row>
    <row r="4553" spans="1:44" x14ac:dyDescent="0.3">
      <c r="A4553" s="1" t="s">
        <v>22098</v>
      </c>
      <c r="B4553" s="1">
        <v>37.866667</v>
      </c>
      <c r="C4553" s="1">
        <v>1.6142E-2</v>
      </c>
      <c r="D4553" s="1">
        <v>0.158188</v>
      </c>
      <c r="E4553" s="1">
        <v>-35.524540000000002</v>
      </c>
      <c r="F4553" s="1">
        <v>2.7345069999999998</v>
      </c>
      <c r="G4553" s="1">
        <v>23.340434999999999</v>
      </c>
      <c r="H4553" s="1">
        <v>16.79504</v>
      </c>
      <c r="I4553" s="1">
        <v>1.2619E-2</v>
      </c>
      <c r="J4553" s="1">
        <v>7.3550519999999997</v>
      </c>
      <c r="K4553" s="1">
        <v>23.365342999999999</v>
      </c>
      <c r="L4553" s="1">
        <v>20.170694000000001</v>
      </c>
      <c r="M4553" s="1">
        <v>0.97605799999999998</v>
      </c>
      <c r="N4553" s="1">
        <v>3.297965</v>
      </c>
      <c r="O4553" s="1">
        <v>23.406673000000001</v>
      </c>
      <c r="P4553" s="1">
        <v>11.061533000000001</v>
      </c>
      <c r="Q4553" s="1">
        <v>0.96665599999999996</v>
      </c>
      <c r="R4553" s="1">
        <v>-2.449497</v>
      </c>
      <c r="S4553" s="1">
        <v>23.249292000000001</v>
      </c>
      <c r="T4553" s="1">
        <v>19.152892999999999</v>
      </c>
      <c r="U4553" s="1">
        <v>0.990367</v>
      </c>
      <c r="V4553" s="1">
        <v>0.67967599999999995</v>
      </c>
      <c r="W4553" s="1">
        <v>6.2324669999999998</v>
      </c>
      <c r="X4553" s="1">
        <v>-0.212701</v>
      </c>
      <c r="Y4553" s="1">
        <v>0.100568</v>
      </c>
      <c r="Z4553" s="1">
        <v>32.788429000000001</v>
      </c>
      <c r="AA4553" s="1">
        <v>15.821199999999999</v>
      </c>
      <c r="AB4553" s="1">
        <v>2.3453999999999999E-2</v>
      </c>
      <c r="AC4553" s="1">
        <v>1.8023659999999999</v>
      </c>
      <c r="AD4553" s="1">
        <v>27.457411</v>
      </c>
      <c r="AE4553" s="1">
        <v>16.344518999999998</v>
      </c>
      <c r="AF4553" s="1">
        <v>0.94099100000000002</v>
      </c>
      <c r="AG4553" s="1">
        <v>0.100577</v>
      </c>
      <c r="AH4553" s="1">
        <v>32.788463999999998</v>
      </c>
      <c r="AI4553" s="1">
        <v>15.821187</v>
      </c>
      <c r="AJ4553" s="1">
        <v>0.93076599999999998</v>
      </c>
      <c r="AK4553" s="1">
        <v>-1.598889</v>
      </c>
      <c r="AL4553" s="1">
        <v>27.691454</v>
      </c>
      <c r="AM4553" s="1">
        <v>16.093788</v>
      </c>
      <c r="AN4553" s="1">
        <v>0.91949499999999995</v>
      </c>
      <c r="AO4553" s="1">
        <v>0.190771</v>
      </c>
      <c r="AP4553" s="1">
        <v>27.888991999999998</v>
      </c>
      <c r="AQ4553" s="1">
        <v>13.371216</v>
      </c>
      <c r="AR4553" s="1">
        <v>0.87509800000000004</v>
      </c>
    </row>
    <row r="4554" spans="1:44" x14ac:dyDescent="0.3">
      <c r="A4554" s="1" t="s">
        <v>22099</v>
      </c>
      <c r="B4554" s="1">
        <v>37.875</v>
      </c>
      <c r="C4554" s="1">
        <v>1.7981E-2</v>
      </c>
      <c r="D4554" s="1">
        <v>0.16109200000000001</v>
      </c>
      <c r="E4554" s="1">
        <v>-35.523918000000002</v>
      </c>
      <c r="F4554" s="1">
        <v>2.7348560000000002</v>
      </c>
      <c r="G4554" s="1">
        <v>23.340167999999998</v>
      </c>
      <c r="H4554" s="1">
        <v>16.795058999999998</v>
      </c>
      <c r="I4554" s="1">
        <v>1.1424999999999999E-2</v>
      </c>
      <c r="J4554" s="1">
        <v>7.3554380000000004</v>
      </c>
      <c r="K4554" s="1">
        <v>23.365051000000001</v>
      </c>
      <c r="L4554" s="1">
        <v>20.170666000000001</v>
      </c>
      <c r="M4554" s="1">
        <v>0.97779899999999997</v>
      </c>
      <c r="N4554" s="1">
        <v>3.2982499999999999</v>
      </c>
      <c r="O4554" s="1">
        <v>23.406713</v>
      </c>
      <c r="P4554" s="1">
        <v>11.061546999999999</v>
      </c>
      <c r="Q4554" s="1">
        <v>0.96879599999999999</v>
      </c>
      <c r="R4554" s="1">
        <v>-2.4491200000000002</v>
      </c>
      <c r="S4554" s="1">
        <v>23.248736999999998</v>
      </c>
      <c r="T4554" s="1">
        <v>19.152965999999999</v>
      </c>
      <c r="U4554" s="1">
        <v>0.99097000000000002</v>
      </c>
      <c r="V4554" s="1">
        <v>0.69241200000000003</v>
      </c>
      <c r="W4554" s="1">
        <v>6.2339589999999996</v>
      </c>
      <c r="X4554" s="1">
        <v>-0.13453399999999999</v>
      </c>
      <c r="Y4554" s="1">
        <v>0.1027</v>
      </c>
      <c r="Z4554" s="1">
        <v>32.787731000000001</v>
      </c>
      <c r="AA4554" s="1">
        <v>15.821052</v>
      </c>
      <c r="AB4554" s="1">
        <v>2.2859999999999998E-2</v>
      </c>
      <c r="AC4554" s="1">
        <v>1.8071809999999999</v>
      </c>
      <c r="AD4554" s="1">
        <v>27.457338</v>
      </c>
      <c r="AE4554" s="1">
        <v>16.342006999999999</v>
      </c>
      <c r="AF4554" s="1">
        <v>0.94518999999999997</v>
      </c>
      <c r="AG4554" s="1">
        <v>0.10270899999999999</v>
      </c>
      <c r="AH4554" s="1">
        <v>32.787765999999998</v>
      </c>
      <c r="AI4554" s="1">
        <v>15.821038</v>
      </c>
      <c r="AJ4554" s="1">
        <v>0.931427</v>
      </c>
      <c r="AK4554" s="1">
        <v>-1.594498</v>
      </c>
      <c r="AL4554" s="1">
        <v>27.690124999999998</v>
      </c>
      <c r="AM4554" s="1">
        <v>16.095894000000001</v>
      </c>
      <c r="AN4554" s="1">
        <v>0.91916699999999996</v>
      </c>
      <c r="AO4554" s="1">
        <v>0.19139400000000001</v>
      </c>
      <c r="AP4554" s="1">
        <v>27.888351</v>
      </c>
      <c r="AQ4554" s="1">
        <v>13.370896999999999</v>
      </c>
      <c r="AR4554" s="1">
        <v>0.87648800000000004</v>
      </c>
    </row>
    <row r="4555" spans="1:44" x14ac:dyDescent="0.3">
      <c r="A4555" s="1" t="s">
        <v>22100</v>
      </c>
      <c r="B4555" s="1">
        <v>37.883333</v>
      </c>
      <c r="C4555" s="1">
        <v>2.9629999999999999E-3</v>
      </c>
      <c r="D4555" s="1">
        <v>3.4489999999999998E-3</v>
      </c>
      <c r="E4555" s="1">
        <v>-35.509788999999998</v>
      </c>
      <c r="F4555" s="1">
        <v>2.7336809999999998</v>
      </c>
      <c r="G4555" s="1">
        <v>23.332726999999998</v>
      </c>
      <c r="H4555" s="1">
        <v>16.789774000000001</v>
      </c>
      <c r="I4555" s="1">
        <v>3.4299999999999999E-3</v>
      </c>
      <c r="J4555" s="1">
        <v>7.3551010000000003</v>
      </c>
      <c r="K4555" s="1">
        <v>23.365686</v>
      </c>
      <c r="L4555" s="1">
        <v>20.164162000000001</v>
      </c>
      <c r="M4555" s="1">
        <v>0.97779899999999997</v>
      </c>
      <c r="N4555" s="1">
        <v>3.2956789999999998</v>
      </c>
      <c r="O4555" s="1">
        <v>23.383348000000002</v>
      </c>
      <c r="P4555" s="1">
        <v>11.055961999999999</v>
      </c>
      <c r="Q4555" s="1">
        <v>0.96879599999999999</v>
      </c>
      <c r="R4555" s="1">
        <v>-2.4497369999999998</v>
      </c>
      <c r="S4555" s="1">
        <v>23.249146</v>
      </c>
      <c r="T4555" s="1">
        <v>19.149193</v>
      </c>
      <c r="U4555" s="1">
        <v>0.99097000000000002</v>
      </c>
      <c r="V4555" s="1">
        <v>0.69913800000000004</v>
      </c>
      <c r="W4555" s="1">
        <v>6.2341069999999998</v>
      </c>
      <c r="X4555" s="1">
        <v>-0.20807100000000001</v>
      </c>
      <c r="Y4555" s="1">
        <v>0.10068000000000001</v>
      </c>
      <c r="Z4555" s="1">
        <v>32.787609000000003</v>
      </c>
      <c r="AA4555" s="1">
        <v>15.821092</v>
      </c>
      <c r="AB4555" s="1">
        <v>2.5201999999999999E-2</v>
      </c>
      <c r="AC4555" s="1">
        <v>1.8043769999999999</v>
      </c>
      <c r="AD4555" s="1">
        <v>27.457172</v>
      </c>
      <c r="AE4555" s="1">
        <v>16.344124000000001</v>
      </c>
      <c r="AF4555" s="1">
        <v>0.94518999999999997</v>
      </c>
      <c r="AG4555" s="1">
        <v>0.100689</v>
      </c>
      <c r="AH4555" s="1">
        <v>32.787643000000003</v>
      </c>
      <c r="AI4555" s="1">
        <v>15.821078</v>
      </c>
      <c r="AJ4555" s="1">
        <v>0.931427</v>
      </c>
      <c r="AK4555" s="1">
        <v>-1.5969789999999999</v>
      </c>
      <c r="AL4555" s="1">
        <v>27.690033</v>
      </c>
      <c r="AM4555" s="1">
        <v>16.093675999999999</v>
      </c>
      <c r="AN4555" s="1">
        <v>0.91916699999999996</v>
      </c>
      <c r="AO4555" s="1">
        <v>0.19239200000000001</v>
      </c>
      <c r="AP4555" s="1">
        <v>27.888271</v>
      </c>
      <c r="AQ4555" s="1">
        <v>13.370964000000001</v>
      </c>
      <c r="AR4555" s="1">
        <v>0.87648800000000004</v>
      </c>
    </row>
    <row r="4556" spans="1:44" x14ac:dyDescent="0.3">
      <c r="A4556" s="1" t="s">
        <v>22101</v>
      </c>
      <c r="B4556" s="1">
        <v>37.891666999999998</v>
      </c>
      <c r="C4556" s="1">
        <v>-8.6600000000000002E-4</v>
      </c>
      <c r="D4556" s="1">
        <v>5.8700000000000002E-3</v>
      </c>
      <c r="E4556" s="1">
        <v>-35.504615999999999</v>
      </c>
      <c r="F4556" s="1">
        <v>2.7326950000000001</v>
      </c>
      <c r="G4556" s="1">
        <v>23.332719999999998</v>
      </c>
      <c r="H4556" s="1">
        <v>16.789774000000001</v>
      </c>
      <c r="I4556" s="1">
        <v>2.3990000000000001E-3</v>
      </c>
      <c r="J4556" s="1">
        <v>7.3544219999999996</v>
      </c>
      <c r="K4556" s="1">
        <v>23.365228999999999</v>
      </c>
      <c r="L4556" s="1">
        <v>20.163746</v>
      </c>
      <c r="M4556" s="1">
        <v>0.99099800000000005</v>
      </c>
      <c r="N4556" s="1">
        <v>3.2941799999999999</v>
      </c>
      <c r="O4556" s="1">
        <v>23.383547</v>
      </c>
      <c r="P4556" s="1">
        <v>11.055914</v>
      </c>
      <c r="Q4556" s="1">
        <v>0.99429100000000004</v>
      </c>
      <c r="R4556" s="1">
        <v>-2.4505150000000002</v>
      </c>
      <c r="S4556" s="1">
        <v>23.249383999999999</v>
      </c>
      <c r="T4556" s="1">
        <v>19.149657999999999</v>
      </c>
      <c r="U4556" s="1">
        <v>0.99526599999999998</v>
      </c>
      <c r="V4556" s="1">
        <v>0.72377199999999997</v>
      </c>
      <c r="W4556" s="1">
        <v>6.2236799999999999</v>
      </c>
      <c r="X4556" s="1">
        <v>-0.17607400000000001</v>
      </c>
      <c r="Y4556" s="1">
        <v>0.10033300000000001</v>
      </c>
      <c r="Z4556" s="1">
        <v>32.788021000000001</v>
      </c>
      <c r="AA4556" s="1">
        <v>15.820026</v>
      </c>
      <c r="AB4556" s="1">
        <v>2.2866999999999998E-2</v>
      </c>
      <c r="AC4556" s="1">
        <v>1.806934</v>
      </c>
      <c r="AD4556" s="1">
        <v>27.458514999999998</v>
      </c>
      <c r="AE4556" s="1">
        <v>16.343122000000001</v>
      </c>
      <c r="AF4556" s="1">
        <v>0.94070399999999998</v>
      </c>
      <c r="AG4556" s="1">
        <v>0.100342</v>
      </c>
      <c r="AH4556" s="1">
        <v>32.788055</v>
      </c>
      <c r="AI4556" s="1">
        <v>15.820012999999999</v>
      </c>
      <c r="AJ4556" s="1">
        <v>0.930786</v>
      </c>
      <c r="AK4556" s="1">
        <v>-1.5946739999999999</v>
      </c>
      <c r="AL4556" s="1">
        <v>27.689662999999999</v>
      </c>
      <c r="AM4556" s="1">
        <v>16.094511000000001</v>
      </c>
      <c r="AN4556" s="1">
        <v>0.91528600000000004</v>
      </c>
      <c r="AO4556" s="1">
        <v>0.19309399999999999</v>
      </c>
      <c r="AP4556" s="1">
        <v>27.888266000000002</v>
      </c>
      <c r="AQ4556" s="1">
        <v>13.370773</v>
      </c>
      <c r="AR4556" s="1">
        <v>0.87461299999999997</v>
      </c>
    </row>
    <row r="4557" spans="1:44" x14ac:dyDescent="0.3">
      <c r="A4557" s="1" t="s">
        <v>22102</v>
      </c>
      <c r="B4557" s="1">
        <v>37.9</v>
      </c>
      <c r="C4557" s="1">
        <v>2.2135999999999999E-2</v>
      </c>
      <c r="D4557" s="1">
        <v>0.15808900000000001</v>
      </c>
      <c r="E4557" s="1">
        <v>-35.524135999999999</v>
      </c>
      <c r="F4557" s="1">
        <v>2.7343130000000002</v>
      </c>
      <c r="G4557" s="1">
        <v>23.339832000000001</v>
      </c>
      <c r="H4557" s="1">
        <v>16.795839000000001</v>
      </c>
      <c r="I4557" s="1">
        <v>1.2167000000000001E-2</v>
      </c>
      <c r="J4557" s="1">
        <v>7.3548790000000004</v>
      </c>
      <c r="K4557" s="1">
        <v>23.365228999999999</v>
      </c>
      <c r="L4557" s="1">
        <v>20.171461000000001</v>
      </c>
      <c r="M4557" s="1">
        <v>0.99359600000000003</v>
      </c>
      <c r="N4557" s="1">
        <v>3.2977240000000001</v>
      </c>
      <c r="O4557" s="1">
        <v>23.406117999999999</v>
      </c>
      <c r="P4557" s="1">
        <v>11.062327</v>
      </c>
      <c r="Q4557" s="1">
        <v>0.996031</v>
      </c>
      <c r="R4557" s="1">
        <v>-2.449665</v>
      </c>
      <c r="S4557" s="1">
        <v>23.248152000000001</v>
      </c>
      <c r="T4557" s="1">
        <v>19.153728000000001</v>
      </c>
      <c r="U4557" s="1">
        <v>0.99751100000000004</v>
      </c>
      <c r="V4557" s="1">
        <v>0.70925800000000006</v>
      </c>
      <c r="W4557" s="1">
        <v>6.2359090000000004</v>
      </c>
      <c r="X4557" s="1">
        <v>-0.182723</v>
      </c>
      <c r="Y4557" s="1">
        <v>9.8700999999999997E-2</v>
      </c>
      <c r="Z4557" s="1">
        <v>32.788440999999999</v>
      </c>
      <c r="AA4557" s="1">
        <v>15.820639</v>
      </c>
      <c r="AB4557" s="1">
        <v>2.4048E-2</v>
      </c>
      <c r="AC4557" s="1">
        <v>1.803825</v>
      </c>
      <c r="AD4557" s="1">
        <v>27.458372000000001</v>
      </c>
      <c r="AE4557" s="1">
        <v>16.342783000000001</v>
      </c>
      <c r="AF4557" s="1">
        <v>0.94575900000000002</v>
      </c>
      <c r="AG4557" s="1">
        <v>9.8710000000000006E-2</v>
      </c>
      <c r="AH4557" s="1">
        <v>32.788474999999998</v>
      </c>
      <c r="AI4557" s="1">
        <v>15.820625</v>
      </c>
      <c r="AJ4557" s="1">
        <v>0.92976300000000001</v>
      </c>
      <c r="AK4557" s="1">
        <v>-1.5976919999999999</v>
      </c>
      <c r="AL4557" s="1">
        <v>27.690474999999999</v>
      </c>
      <c r="AM4557" s="1">
        <v>16.093836</v>
      </c>
      <c r="AN4557" s="1">
        <v>0.91765600000000003</v>
      </c>
      <c r="AO4557" s="1">
        <v>0.19043499999999999</v>
      </c>
      <c r="AP4557" s="1">
        <v>27.889188999999998</v>
      </c>
      <c r="AQ4557" s="1">
        <v>13.370342000000001</v>
      </c>
      <c r="AR4557" s="1">
        <v>0.87272099999999997</v>
      </c>
    </row>
    <row r="4558" spans="1:44" x14ac:dyDescent="0.3">
      <c r="A4558" s="1" t="s">
        <v>22103</v>
      </c>
      <c r="B4558" s="1">
        <v>37.908332999999999</v>
      </c>
      <c r="C4558" s="1">
        <v>4.1960000000000001E-3</v>
      </c>
      <c r="D4558" s="1">
        <v>5.1260000000000003E-3</v>
      </c>
      <c r="E4558" s="1">
        <v>-35.511879</v>
      </c>
      <c r="F4558" s="1">
        <v>2.7332779999999999</v>
      </c>
      <c r="G4558" s="1">
        <v>23.331717999999999</v>
      </c>
      <c r="H4558" s="1">
        <v>16.789466999999998</v>
      </c>
      <c r="I4558" s="1">
        <v>3.1150000000000001E-3</v>
      </c>
      <c r="J4558" s="1">
        <v>7.3545730000000002</v>
      </c>
      <c r="K4558" s="1">
        <v>23.364678999999999</v>
      </c>
      <c r="L4558" s="1">
        <v>20.164021999999999</v>
      </c>
      <c r="M4558" s="1">
        <v>0.97528999999999999</v>
      </c>
      <c r="N4558" s="1">
        <v>3.2954840000000001</v>
      </c>
      <c r="O4558" s="1">
        <v>23.382521000000001</v>
      </c>
      <c r="P4558" s="1">
        <v>11.055676999999999</v>
      </c>
      <c r="Q4558" s="1">
        <v>0.96718700000000002</v>
      </c>
      <c r="R4558" s="1">
        <v>-2.450224</v>
      </c>
      <c r="S4558" s="1">
        <v>23.247955000000001</v>
      </c>
      <c r="T4558" s="1">
        <v>19.148695</v>
      </c>
      <c r="U4558" s="1">
        <v>0.99184399999999995</v>
      </c>
      <c r="V4558" s="1">
        <v>0.67756099999999997</v>
      </c>
      <c r="W4558" s="1">
        <v>6.242947</v>
      </c>
      <c r="X4558" s="1">
        <v>-0.187166</v>
      </c>
      <c r="Y4558" s="1">
        <v>0.101115</v>
      </c>
      <c r="Z4558" s="1">
        <v>32.788806999999998</v>
      </c>
      <c r="AA4558" s="1">
        <v>15.820992</v>
      </c>
      <c r="AB4558" s="1">
        <v>2.3772999999999999E-2</v>
      </c>
      <c r="AC4558" s="1">
        <v>1.803207</v>
      </c>
      <c r="AD4558" s="1">
        <v>27.457713999999999</v>
      </c>
      <c r="AE4558" s="1">
        <v>16.342604000000001</v>
      </c>
      <c r="AF4558" s="1">
        <v>0.94267900000000004</v>
      </c>
      <c r="AG4558" s="1">
        <v>0.10112400000000001</v>
      </c>
      <c r="AH4558" s="1">
        <v>32.788840999999998</v>
      </c>
      <c r="AI4558" s="1">
        <v>15.820978</v>
      </c>
      <c r="AJ4558" s="1">
        <v>0.93143799999999999</v>
      </c>
      <c r="AK4558" s="1">
        <v>-1.5981620000000001</v>
      </c>
      <c r="AL4558" s="1">
        <v>27.691763000000002</v>
      </c>
      <c r="AM4558" s="1">
        <v>16.093430999999999</v>
      </c>
      <c r="AN4558" s="1">
        <v>0.91623600000000005</v>
      </c>
      <c r="AO4558" s="1">
        <v>0.19028300000000001</v>
      </c>
      <c r="AP4558" s="1">
        <v>27.889807000000001</v>
      </c>
      <c r="AQ4558" s="1">
        <v>13.370096</v>
      </c>
      <c r="AR4558" s="1">
        <v>0.87682400000000005</v>
      </c>
    </row>
    <row r="4559" spans="1:44" x14ac:dyDescent="0.3">
      <c r="A4559" s="1" t="s">
        <v>22104</v>
      </c>
      <c r="B4559" s="1">
        <v>37.916666999999997</v>
      </c>
      <c r="C4559" s="1">
        <v>4.3990000000000001E-3</v>
      </c>
      <c r="D4559" s="1">
        <v>7.352E-3</v>
      </c>
      <c r="E4559" s="1">
        <v>-35.514732000000002</v>
      </c>
      <c r="F4559" s="1">
        <v>2.7328160000000001</v>
      </c>
      <c r="G4559" s="1">
        <v>23.332764000000001</v>
      </c>
      <c r="H4559" s="1">
        <v>16.789691999999999</v>
      </c>
      <c r="I4559" s="1">
        <v>2.4940000000000001E-3</v>
      </c>
      <c r="J4559" s="1">
        <v>7.3539430000000001</v>
      </c>
      <c r="K4559" s="1">
        <v>23.36561</v>
      </c>
      <c r="L4559" s="1">
        <v>20.164482</v>
      </c>
      <c r="M4559" s="1">
        <v>0.99167400000000006</v>
      </c>
      <c r="N4559" s="1">
        <v>3.2953079999999999</v>
      </c>
      <c r="O4559" s="1">
        <v>23.383790999999999</v>
      </c>
      <c r="P4559" s="1">
        <v>11.055933</v>
      </c>
      <c r="Q4559" s="1">
        <v>0.99560300000000002</v>
      </c>
      <c r="R4559" s="1">
        <v>-2.4508040000000002</v>
      </c>
      <c r="S4559" s="1">
        <v>23.248892000000001</v>
      </c>
      <c r="T4559" s="1">
        <v>19.148658999999999</v>
      </c>
      <c r="U4559" s="1">
        <v>0.99536800000000003</v>
      </c>
      <c r="V4559" s="1">
        <v>0.72711400000000004</v>
      </c>
      <c r="W4559" s="1">
        <v>6.2286080000000004</v>
      </c>
      <c r="X4559" s="1">
        <v>-0.185915</v>
      </c>
      <c r="Y4559" s="1">
        <v>9.9261000000000002E-2</v>
      </c>
      <c r="Z4559" s="1">
        <v>32.788021000000001</v>
      </c>
      <c r="AA4559" s="1">
        <v>15.820399</v>
      </c>
      <c r="AB4559" s="1">
        <v>2.2128999999999999E-2</v>
      </c>
      <c r="AC4559" s="1">
        <v>1.805984</v>
      </c>
      <c r="AD4559" s="1">
        <v>27.458539999999999</v>
      </c>
      <c r="AE4559" s="1">
        <v>16.343315</v>
      </c>
      <c r="AF4559" s="1">
        <v>0.942388</v>
      </c>
      <c r="AG4559" s="1">
        <v>9.9269999999999997E-2</v>
      </c>
      <c r="AH4559" s="1">
        <v>32.788055</v>
      </c>
      <c r="AI4559" s="1">
        <v>15.820385999999999</v>
      </c>
      <c r="AJ4559" s="1">
        <v>0.93126699999999996</v>
      </c>
      <c r="AK4559" s="1">
        <v>-1.595591</v>
      </c>
      <c r="AL4559" s="1">
        <v>27.689572999999999</v>
      </c>
      <c r="AM4559" s="1">
        <v>16.094147</v>
      </c>
      <c r="AN4559" s="1">
        <v>0.91673300000000002</v>
      </c>
      <c r="AO4559" s="1">
        <v>0.192631</v>
      </c>
      <c r="AP4559" s="1">
        <v>27.888484999999999</v>
      </c>
      <c r="AQ4559" s="1">
        <v>13.370728</v>
      </c>
      <c r="AR4559" s="1">
        <v>0.876193</v>
      </c>
    </row>
    <row r="4560" spans="1:44" x14ac:dyDescent="0.3">
      <c r="A4560" s="1" t="s">
        <v>22105</v>
      </c>
      <c r="B4560" s="1">
        <v>37.924999999999997</v>
      </c>
      <c r="C4560" s="1">
        <v>-7.5299999999999998E-4</v>
      </c>
      <c r="D4560" s="1">
        <v>1.155E-2</v>
      </c>
      <c r="E4560" s="1">
        <v>-35.509495000000001</v>
      </c>
      <c r="F4560" s="1">
        <v>2.732799</v>
      </c>
      <c r="G4560" s="1">
        <v>23.332470000000001</v>
      </c>
      <c r="H4560" s="1">
        <v>16.789579</v>
      </c>
      <c r="I4560" s="1">
        <v>2.9129999999999998E-3</v>
      </c>
      <c r="J4560" s="1">
        <v>7.3542389999999997</v>
      </c>
      <c r="K4560" s="1">
        <v>23.364653000000001</v>
      </c>
      <c r="L4560" s="1">
        <v>20.163948000000001</v>
      </c>
      <c r="M4560" s="1">
        <v>0.99336500000000005</v>
      </c>
      <c r="N4560" s="1">
        <v>3.294772</v>
      </c>
      <c r="O4560" s="1">
        <v>23.383865</v>
      </c>
      <c r="P4560" s="1">
        <v>11.055773</v>
      </c>
      <c r="Q4560" s="1">
        <v>0.99577099999999996</v>
      </c>
      <c r="R4560" s="1">
        <v>-2.450612</v>
      </c>
      <c r="S4560" s="1">
        <v>23.248889999999999</v>
      </c>
      <c r="T4560" s="1">
        <v>19.149014000000001</v>
      </c>
      <c r="U4560" s="1">
        <v>0.99670199999999998</v>
      </c>
      <c r="V4560" s="1">
        <v>0.69378600000000001</v>
      </c>
      <c r="W4560" s="1">
        <v>6.2274459999999996</v>
      </c>
      <c r="X4560" s="1">
        <v>-0.212982</v>
      </c>
      <c r="Y4560" s="1">
        <v>9.9364999999999995E-2</v>
      </c>
      <c r="Z4560" s="1">
        <v>32.789028000000002</v>
      </c>
      <c r="AA4560" s="1">
        <v>15.820043</v>
      </c>
      <c r="AB4560" s="1">
        <v>2.3886000000000001E-2</v>
      </c>
      <c r="AC4560" s="1">
        <v>1.8024690000000001</v>
      </c>
      <c r="AD4560" s="1">
        <v>27.458476999999998</v>
      </c>
      <c r="AE4560" s="1">
        <v>16.343836</v>
      </c>
      <c r="AF4560" s="1">
        <v>0.94872000000000001</v>
      </c>
      <c r="AG4560" s="1">
        <v>9.9374000000000004E-2</v>
      </c>
      <c r="AH4560" s="1">
        <v>32.789062999999999</v>
      </c>
      <c r="AI4560" s="1">
        <v>15.820029</v>
      </c>
      <c r="AJ4560" s="1">
        <v>0.93088300000000002</v>
      </c>
      <c r="AK4560" s="1">
        <v>-1.598841</v>
      </c>
      <c r="AL4560" s="1">
        <v>27.691655999999998</v>
      </c>
      <c r="AM4560" s="1">
        <v>16.093067000000001</v>
      </c>
      <c r="AN4560" s="1">
        <v>0.91764999999999997</v>
      </c>
      <c r="AO4560" s="1">
        <v>0.19078600000000001</v>
      </c>
      <c r="AP4560" s="1">
        <v>27.889399999999998</v>
      </c>
      <c r="AQ4560" s="1">
        <v>13.370487000000001</v>
      </c>
      <c r="AR4560" s="1">
        <v>0.87412599999999996</v>
      </c>
    </row>
    <row r="4561" spans="1:44" x14ac:dyDescent="0.3">
      <c r="A4561" s="1" t="s">
        <v>22106</v>
      </c>
      <c r="B4561" s="1">
        <v>37.933332999999998</v>
      </c>
      <c r="C4561" s="1">
        <v>2.7290999999999999E-2</v>
      </c>
      <c r="D4561" s="1">
        <v>-2.598E-3</v>
      </c>
      <c r="E4561" s="1">
        <v>-35.517555000000002</v>
      </c>
      <c r="F4561" s="1">
        <v>2.7337159999999998</v>
      </c>
      <c r="G4561" s="1">
        <v>23.332905</v>
      </c>
      <c r="H4561" s="1">
        <v>16.790755999999998</v>
      </c>
      <c r="I4561" s="1">
        <v>1.8829999999999999E-3</v>
      </c>
      <c r="J4561" s="1">
        <v>7.3546630000000004</v>
      </c>
      <c r="K4561" s="1">
        <v>23.368185</v>
      </c>
      <c r="L4561" s="1">
        <v>20.165768</v>
      </c>
      <c r="M4561" s="1">
        <v>0.99232500000000001</v>
      </c>
      <c r="N4561" s="1">
        <v>3.2964699999999998</v>
      </c>
      <c r="O4561" s="1">
        <v>23.383163</v>
      </c>
      <c r="P4561" s="1">
        <v>11.057016000000001</v>
      </c>
      <c r="Q4561" s="1">
        <v>0.99468500000000004</v>
      </c>
      <c r="R4561" s="1">
        <v>-2.449986</v>
      </c>
      <c r="S4561" s="1">
        <v>23.247371999999999</v>
      </c>
      <c r="T4561" s="1">
        <v>19.149484999999999</v>
      </c>
      <c r="U4561" s="1">
        <v>0.99757399999999996</v>
      </c>
      <c r="V4561" s="1">
        <v>0.68530100000000005</v>
      </c>
      <c r="W4561" s="1">
        <v>6.2269880000000004</v>
      </c>
      <c r="X4561" s="1">
        <v>-0.19277900000000001</v>
      </c>
      <c r="Y4561" s="1">
        <v>9.9417000000000005E-2</v>
      </c>
      <c r="Z4561" s="1">
        <v>32.788677</v>
      </c>
      <c r="AA4561" s="1">
        <v>15.820045</v>
      </c>
      <c r="AB4561" s="1">
        <v>2.4482E-2</v>
      </c>
      <c r="AC4561" s="1">
        <v>1.802119</v>
      </c>
      <c r="AD4561" s="1">
        <v>27.457941000000002</v>
      </c>
      <c r="AE4561" s="1">
        <v>16.343306999999999</v>
      </c>
      <c r="AF4561" s="1">
        <v>0.943527</v>
      </c>
      <c r="AG4561" s="1">
        <v>9.9424999999999999E-2</v>
      </c>
      <c r="AH4561" s="1">
        <v>32.788711999999997</v>
      </c>
      <c r="AI4561" s="1">
        <v>15.820031</v>
      </c>
      <c r="AJ4561" s="1">
        <v>0.93154700000000001</v>
      </c>
      <c r="AK4561" s="1">
        <v>-1.599254</v>
      </c>
      <c r="AL4561" s="1">
        <v>27.691496000000001</v>
      </c>
      <c r="AM4561" s="1">
        <v>16.093727000000001</v>
      </c>
      <c r="AN4561" s="1">
        <v>0.91544300000000001</v>
      </c>
      <c r="AO4561" s="1">
        <v>0.189441</v>
      </c>
      <c r="AP4561" s="1">
        <v>27.889008</v>
      </c>
      <c r="AQ4561" s="1">
        <v>13.370517</v>
      </c>
      <c r="AR4561" s="1">
        <v>0.87683599999999995</v>
      </c>
    </row>
    <row r="4562" spans="1:44" x14ac:dyDescent="0.3">
      <c r="A4562" s="1" t="s">
        <v>22107</v>
      </c>
      <c r="B4562" s="1">
        <v>37.941667000000002</v>
      </c>
      <c r="C4562" s="1">
        <v>4.6350000000000002E-3</v>
      </c>
      <c r="D4562" s="1">
        <v>6.6610000000000003E-3</v>
      </c>
      <c r="E4562" s="1">
        <v>-35.510105000000003</v>
      </c>
      <c r="F4562" s="1">
        <v>2.7327379999999999</v>
      </c>
      <c r="G4562" s="1">
        <v>23.332301999999999</v>
      </c>
      <c r="H4562" s="1">
        <v>16.789211000000002</v>
      </c>
      <c r="I4562" s="1">
        <v>2.1280000000000001E-3</v>
      </c>
      <c r="J4562" s="1">
        <v>7.3541369999999997</v>
      </c>
      <c r="K4562" s="1">
        <v>23.365207999999999</v>
      </c>
      <c r="L4562" s="1">
        <v>20.163627999999999</v>
      </c>
      <c r="M4562" s="1">
        <v>0.99431000000000003</v>
      </c>
      <c r="N4562" s="1">
        <v>3.2947669999999998</v>
      </c>
      <c r="O4562" s="1">
        <v>23.383262999999999</v>
      </c>
      <c r="P4562" s="1">
        <v>11.055407000000001</v>
      </c>
      <c r="Q4562" s="1">
        <v>0.99667799999999995</v>
      </c>
      <c r="R4562" s="1">
        <v>-2.450691</v>
      </c>
      <c r="S4562" s="1">
        <v>23.248438</v>
      </c>
      <c r="T4562" s="1">
        <v>19.148598</v>
      </c>
      <c r="U4562" s="1">
        <v>0.99758999999999998</v>
      </c>
      <c r="V4562" s="1">
        <v>0.69217099999999998</v>
      </c>
      <c r="W4562" s="1">
        <v>6.2301169999999999</v>
      </c>
      <c r="X4562" s="1">
        <v>-0.20205600000000001</v>
      </c>
      <c r="Y4562" s="1">
        <v>9.9424999999999999E-2</v>
      </c>
      <c r="Z4562" s="1">
        <v>32.788513000000002</v>
      </c>
      <c r="AA4562" s="1">
        <v>15.820271999999999</v>
      </c>
      <c r="AB4562" s="1">
        <v>2.3141999999999999E-2</v>
      </c>
      <c r="AC4562" s="1">
        <v>1.802589</v>
      </c>
      <c r="AD4562" s="1">
        <v>27.457926</v>
      </c>
      <c r="AE4562" s="1">
        <v>16.343508</v>
      </c>
      <c r="AF4562" s="1">
        <v>0.94213100000000005</v>
      </c>
      <c r="AG4562" s="1">
        <v>9.9433999999999995E-2</v>
      </c>
      <c r="AH4562" s="1">
        <v>32.788550999999998</v>
      </c>
      <c r="AI4562" s="1">
        <v>15.820259</v>
      </c>
      <c r="AJ4562" s="1">
        <v>0.93170799999999998</v>
      </c>
      <c r="AK4562" s="1">
        <v>-1.598768</v>
      </c>
      <c r="AL4562" s="1">
        <v>27.691147000000001</v>
      </c>
      <c r="AM4562" s="1">
        <v>16.093392999999999</v>
      </c>
      <c r="AN4562" s="1">
        <v>0.91684500000000002</v>
      </c>
      <c r="AO4562" s="1">
        <v>0.19034300000000001</v>
      </c>
      <c r="AP4562" s="1">
        <v>27.888995999999999</v>
      </c>
      <c r="AQ4562" s="1">
        <v>13.370482000000001</v>
      </c>
      <c r="AR4562" s="1">
        <v>0.87673999999999996</v>
      </c>
    </row>
    <row r="4563" spans="1:44" x14ac:dyDescent="0.3">
      <c r="A4563" s="1" t="s">
        <v>22108</v>
      </c>
      <c r="B4563" s="1">
        <v>37.950000000000003</v>
      </c>
      <c r="C4563" s="1">
        <v>1.7919000000000001E-2</v>
      </c>
      <c r="D4563" s="1">
        <v>0.15895200000000001</v>
      </c>
      <c r="E4563" s="1">
        <v>-35.527309000000002</v>
      </c>
      <c r="F4563" s="1">
        <v>2.7334679999999998</v>
      </c>
      <c r="G4563" s="1">
        <v>23.339974999999999</v>
      </c>
      <c r="H4563" s="1">
        <v>16.794879999999999</v>
      </c>
      <c r="I4563" s="1">
        <v>1.2488000000000001E-2</v>
      </c>
      <c r="J4563" s="1">
        <v>7.3538500000000004</v>
      </c>
      <c r="K4563" s="1">
        <v>23.364979000000002</v>
      </c>
      <c r="L4563" s="1">
        <v>20.170756999999998</v>
      </c>
      <c r="M4563" s="1">
        <v>0.97521500000000005</v>
      </c>
      <c r="N4563" s="1">
        <v>3.297202</v>
      </c>
      <c r="O4563" s="1">
        <v>23.406305</v>
      </c>
      <c r="P4563" s="1">
        <v>11.061399</v>
      </c>
      <c r="Q4563" s="1">
        <v>0.96692100000000003</v>
      </c>
      <c r="R4563" s="1">
        <v>-2.450647</v>
      </c>
      <c r="S4563" s="1">
        <v>23.248642</v>
      </c>
      <c r="T4563" s="1">
        <v>19.152481000000002</v>
      </c>
      <c r="U4563" s="1">
        <v>0.99154699999999996</v>
      </c>
      <c r="V4563" s="1">
        <v>0.69032899999999997</v>
      </c>
      <c r="W4563" s="1">
        <v>6.2381469999999997</v>
      </c>
      <c r="X4563" s="1">
        <v>-0.208014</v>
      </c>
      <c r="Y4563" s="1">
        <v>9.9435999999999997E-2</v>
      </c>
      <c r="Z4563" s="1">
        <v>32.788680999999997</v>
      </c>
      <c r="AA4563" s="1">
        <v>15.820378</v>
      </c>
      <c r="AB4563" s="1">
        <v>2.3858000000000001E-2</v>
      </c>
      <c r="AC4563" s="1">
        <v>1.8023149999999999</v>
      </c>
      <c r="AD4563" s="1">
        <v>27.457943</v>
      </c>
      <c r="AE4563" s="1">
        <v>16.343031</v>
      </c>
      <c r="AF4563" s="1">
        <v>0.94363699999999995</v>
      </c>
      <c r="AG4563" s="1">
        <v>9.9445000000000006E-2</v>
      </c>
      <c r="AH4563" s="1">
        <v>32.788719</v>
      </c>
      <c r="AI4563" s="1">
        <v>15.820365000000001</v>
      </c>
      <c r="AJ4563" s="1">
        <v>0.93160699999999996</v>
      </c>
      <c r="AK4563" s="1">
        <v>-1.5990059999999999</v>
      </c>
      <c r="AL4563" s="1">
        <v>27.691347</v>
      </c>
      <c r="AM4563" s="1">
        <v>16.092606</v>
      </c>
      <c r="AN4563" s="1">
        <v>0.91749599999999998</v>
      </c>
      <c r="AO4563" s="1">
        <v>0.190391</v>
      </c>
      <c r="AP4563" s="1">
        <v>27.889502</v>
      </c>
      <c r="AQ4563" s="1">
        <v>13.369904999999999</v>
      </c>
      <c r="AR4563" s="1">
        <v>0.87626300000000001</v>
      </c>
    </row>
    <row r="4564" spans="1:44" x14ac:dyDescent="0.3">
      <c r="A4564" s="1" t="s">
        <v>22109</v>
      </c>
      <c r="B4564" s="1">
        <v>37.958333000000003</v>
      </c>
      <c r="C4564" s="1">
        <v>1.9730999999999999E-2</v>
      </c>
      <c r="D4564" s="1">
        <v>0.15587000000000001</v>
      </c>
      <c r="E4564" s="1">
        <v>-35.526381999999998</v>
      </c>
      <c r="F4564" s="1">
        <v>2.7342710000000001</v>
      </c>
      <c r="G4564" s="1">
        <v>23.339956000000001</v>
      </c>
      <c r="H4564" s="1">
        <v>16.795126</v>
      </c>
      <c r="I4564" s="1">
        <v>1.2231000000000001E-2</v>
      </c>
      <c r="J4564" s="1">
        <v>7.3547070000000003</v>
      </c>
      <c r="K4564" s="1">
        <v>23.365288</v>
      </c>
      <c r="L4564" s="1">
        <v>20.170926999999999</v>
      </c>
      <c r="M4564" s="1">
        <v>0.97628899999999996</v>
      </c>
      <c r="N4564" s="1">
        <v>3.2979099999999999</v>
      </c>
      <c r="O4564" s="1">
        <v>23.405995999999998</v>
      </c>
      <c r="P4564" s="1">
        <v>11.061631999999999</v>
      </c>
      <c r="Q4564" s="1">
        <v>0.96650100000000005</v>
      </c>
      <c r="R4564" s="1">
        <v>-2.4498039999999999</v>
      </c>
      <c r="S4564" s="1">
        <v>23.248584999999999</v>
      </c>
      <c r="T4564" s="1">
        <v>19.152815</v>
      </c>
      <c r="U4564" s="1">
        <v>0.99017299999999997</v>
      </c>
      <c r="V4564" s="1">
        <v>0.69975299999999996</v>
      </c>
      <c r="W4564" s="1">
        <v>6.2298739999999997</v>
      </c>
      <c r="X4564" s="1">
        <v>-0.14199100000000001</v>
      </c>
      <c r="Y4564" s="1">
        <v>0.100429</v>
      </c>
      <c r="Z4564" s="1">
        <v>32.788409999999999</v>
      </c>
      <c r="AA4564" s="1">
        <v>15.820271999999999</v>
      </c>
      <c r="AB4564" s="1">
        <v>2.2096000000000001E-2</v>
      </c>
      <c r="AC4564" s="1">
        <v>1.8054490000000001</v>
      </c>
      <c r="AD4564" s="1">
        <v>27.45825</v>
      </c>
      <c r="AE4564" s="1">
        <v>16.341819999999998</v>
      </c>
      <c r="AF4564" s="1">
        <v>0.94657100000000005</v>
      </c>
      <c r="AG4564" s="1">
        <v>0.100438</v>
      </c>
      <c r="AH4564" s="1">
        <v>32.788448000000002</v>
      </c>
      <c r="AI4564" s="1">
        <v>15.820259</v>
      </c>
      <c r="AJ4564" s="1">
        <v>0.93198400000000003</v>
      </c>
      <c r="AK4564" s="1">
        <v>-1.5962240000000001</v>
      </c>
      <c r="AL4564" s="1">
        <v>27.690628</v>
      </c>
      <c r="AM4564" s="1">
        <v>16.095248999999999</v>
      </c>
      <c r="AN4564" s="1">
        <v>0.91923500000000002</v>
      </c>
      <c r="AO4564" s="1">
        <v>0.19</v>
      </c>
      <c r="AP4564" s="1">
        <v>27.888870000000001</v>
      </c>
      <c r="AQ4564" s="1">
        <v>13.370471</v>
      </c>
      <c r="AR4564" s="1">
        <v>0.87835300000000005</v>
      </c>
    </row>
    <row r="4565" spans="1:44" x14ac:dyDescent="0.3">
      <c r="A4565" s="1" t="s">
        <v>22110</v>
      </c>
      <c r="B4565" s="1">
        <v>37.966667000000001</v>
      </c>
      <c r="C4565" s="1">
        <v>-2.643E-3</v>
      </c>
      <c r="D4565" s="1">
        <v>1.9380000000000001E-3</v>
      </c>
      <c r="E4565" s="1">
        <v>-35.516342000000002</v>
      </c>
      <c r="F4565" s="1">
        <v>2.7323200000000001</v>
      </c>
      <c r="G4565" s="1">
        <v>23.331696999999998</v>
      </c>
      <c r="H4565" s="1">
        <v>16.78895</v>
      </c>
      <c r="I4565" s="1">
        <v>2.336E-3</v>
      </c>
      <c r="J4565" s="1">
        <v>7.3533569999999999</v>
      </c>
      <c r="K4565" s="1">
        <v>23.364296</v>
      </c>
      <c r="L4565" s="1">
        <v>20.163865999999999</v>
      </c>
      <c r="M4565" s="1">
        <v>0.99364600000000003</v>
      </c>
      <c r="N4565" s="1">
        <v>3.2949790000000001</v>
      </c>
      <c r="O4565" s="1">
        <v>23.382114000000001</v>
      </c>
      <c r="P4565" s="1">
        <v>11.055202</v>
      </c>
      <c r="Q4565" s="1">
        <v>0.99607199999999996</v>
      </c>
      <c r="R4565" s="1">
        <v>-2.4513750000000001</v>
      </c>
      <c r="S4565" s="1">
        <v>23.248684000000001</v>
      </c>
      <c r="T4565" s="1">
        <v>19.147780999999998</v>
      </c>
      <c r="U4565" s="1">
        <v>0.99707100000000004</v>
      </c>
      <c r="V4565" s="1">
        <v>0.67267900000000003</v>
      </c>
      <c r="W4565" s="1">
        <v>6.2287140000000001</v>
      </c>
      <c r="X4565" s="1">
        <v>-0.21108299999999999</v>
      </c>
      <c r="Y4565" s="1">
        <v>9.9458000000000005E-2</v>
      </c>
      <c r="Z4565" s="1">
        <v>32.787582</v>
      </c>
      <c r="AA4565" s="1">
        <v>15.819323000000001</v>
      </c>
      <c r="AB4565" s="1">
        <v>2.4465000000000001E-2</v>
      </c>
      <c r="AC4565" s="1">
        <v>1.800635</v>
      </c>
      <c r="AD4565" s="1">
        <v>27.456396000000002</v>
      </c>
      <c r="AE4565" s="1">
        <v>16.342945</v>
      </c>
      <c r="AF4565" s="1">
        <v>0.94201100000000004</v>
      </c>
      <c r="AG4565" s="1">
        <v>9.9467E-2</v>
      </c>
      <c r="AH4565" s="1">
        <v>32.787616999999997</v>
      </c>
      <c r="AI4565" s="1">
        <v>15.819309000000001</v>
      </c>
      <c r="AJ4565" s="1">
        <v>0.93133100000000002</v>
      </c>
      <c r="AK4565" s="1">
        <v>-1.600598</v>
      </c>
      <c r="AL4565" s="1">
        <v>27.690828</v>
      </c>
      <c r="AM4565" s="1">
        <v>16.092293000000002</v>
      </c>
      <c r="AN4565" s="1">
        <v>0.91697300000000004</v>
      </c>
      <c r="AO4565" s="1">
        <v>0.18901000000000001</v>
      </c>
      <c r="AP4565" s="1">
        <v>27.887974</v>
      </c>
      <c r="AQ4565" s="1">
        <v>13.369657999999999</v>
      </c>
      <c r="AR4565" s="1">
        <v>0.87557799999999997</v>
      </c>
    </row>
    <row r="4566" spans="1:44" x14ac:dyDescent="0.3">
      <c r="A4566" s="1" t="s">
        <v>22111</v>
      </c>
      <c r="B4566" s="1">
        <v>37.975000000000001</v>
      </c>
      <c r="C4566" s="1">
        <v>1.4649000000000001E-2</v>
      </c>
      <c r="D4566" s="1">
        <v>0.15370400000000001</v>
      </c>
      <c r="E4566" s="1">
        <v>-35.522511000000002</v>
      </c>
      <c r="F4566" s="1">
        <v>2.7323369999999998</v>
      </c>
      <c r="G4566" s="1">
        <v>23.339206999999998</v>
      </c>
      <c r="H4566" s="1">
        <v>16.794875999999999</v>
      </c>
      <c r="I4566" s="1">
        <v>1.2751E-2</v>
      </c>
      <c r="J4566" s="1">
        <v>7.3530030000000002</v>
      </c>
      <c r="K4566" s="1">
        <v>23.364258</v>
      </c>
      <c r="L4566" s="1">
        <v>20.170363999999999</v>
      </c>
      <c r="M4566" s="1">
        <v>0.97497699999999998</v>
      </c>
      <c r="N4566" s="1">
        <v>3.2955950000000001</v>
      </c>
      <c r="O4566" s="1">
        <v>23.404982</v>
      </c>
      <c r="P4566" s="1">
        <v>11.06134</v>
      </c>
      <c r="Q4566" s="1">
        <v>0.96549399999999996</v>
      </c>
      <c r="R4566" s="1">
        <v>-2.4515859999999998</v>
      </c>
      <c r="S4566" s="1">
        <v>23.248384000000001</v>
      </c>
      <c r="T4566" s="1">
        <v>19.152918</v>
      </c>
      <c r="U4566" s="1">
        <v>0.99044500000000002</v>
      </c>
      <c r="V4566" s="1">
        <v>0.69729799999999997</v>
      </c>
      <c r="W4566" s="1">
        <v>6.2264499999999998</v>
      </c>
      <c r="X4566" s="1">
        <v>-0.24238799999999999</v>
      </c>
      <c r="Y4566" s="1">
        <v>9.7706000000000001E-2</v>
      </c>
      <c r="Z4566" s="1">
        <v>32.787792000000003</v>
      </c>
      <c r="AA4566" s="1">
        <v>15.818899999999999</v>
      </c>
      <c r="AB4566" s="1">
        <v>2.3821999999999999E-2</v>
      </c>
      <c r="AC4566" s="1">
        <v>1.800573</v>
      </c>
      <c r="AD4566" s="1">
        <v>27.457253000000001</v>
      </c>
      <c r="AE4566" s="1">
        <v>16.343623999999998</v>
      </c>
      <c r="AF4566" s="1">
        <v>0.94267999999999996</v>
      </c>
      <c r="AG4566" s="1">
        <v>9.7714999999999996E-2</v>
      </c>
      <c r="AH4566" s="1">
        <v>32.787827</v>
      </c>
      <c r="AI4566" s="1">
        <v>15.818887</v>
      </c>
      <c r="AJ4566" s="1">
        <v>0.93065799999999999</v>
      </c>
      <c r="AK4566" s="1">
        <v>-1.600611</v>
      </c>
      <c r="AL4566" s="1">
        <v>27.690414000000001</v>
      </c>
      <c r="AM4566" s="1">
        <v>16.091114000000001</v>
      </c>
      <c r="AN4566" s="1">
        <v>0.91685000000000005</v>
      </c>
      <c r="AO4566" s="1">
        <v>0.19040499999999999</v>
      </c>
      <c r="AP4566" s="1">
        <v>27.888138000000001</v>
      </c>
      <c r="AQ4566" s="1">
        <v>13.369446</v>
      </c>
      <c r="AR4566" s="1">
        <v>0.87470199999999998</v>
      </c>
    </row>
    <row r="4567" spans="1:44" x14ac:dyDescent="0.3">
      <c r="A4567" s="1" t="s">
        <v>22112</v>
      </c>
      <c r="B4567" s="1">
        <v>37.983333000000002</v>
      </c>
      <c r="C4567" s="1">
        <v>2.0871000000000001E-2</v>
      </c>
      <c r="D4567" s="1">
        <v>0.15313499999999999</v>
      </c>
      <c r="E4567" s="1">
        <v>-35.532851999999998</v>
      </c>
      <c r="F4567" s="1">
        <v>2.733492</v>
      </c>
      <c r="G4567" s="1">
        <v>23.339538999999998</v>
      </c>
      <c r="H4567" s="1">
        <v>16.794630000000002</v>
      </c>
      <c r="I4567" s="1">
        <v>1.2152E-2</v>
      </c>
      <c r="J4567" s="1">
        <v>7.3535469999999998</v>
      </c>
      <c r="K4567" s="1">
        <v>23.365122</v>
      </c>
      <c r="L4567" s="1">
        <v>20.170953999999998</v>
      </c>
      <c r="M4567" s="1">
        <v>0.975549</v>
      </c>
      <c r="N4567" s="1">
        <v>3.2977780000000001</v>
      </c>
      <c r="O4567" s="1">
        <v>23.405317</v>
      </c>
      <c r="P4567" s="1">
        <v>11.061197</v>
      </c>
      <c r="Q4567" s="1">
        <v>0.96695799999999998</v>
      </c>
      <c r="R4567" s="1">
        <v>-2.4508459999999999</v>
      </c>
      <c r="S4567" s="1">
        <v>23.248177999999999</v>
      </c>
      <c r="T4567" s="1">
        <v>19.151738999999999</v>
      </c>
      <c r="U4567" s="1">
        <v>0.99137399999999998</v>
      </c>
      <c r="V4567" s="1">
        <v>0.682338</v>
      </c>
      <c r="W4567" s="1">
        <v>6.2352569999999998</v>
      </c>
      <c r="X4567" s="1">
        <v>-0.24115200000000001</v>
      </c>
      <c r="Y4567" s="1">
        <v>9.9686999999999998E-2</v>
      </c>
      <c r="Z4567" s="1">
        <v>32.787731000000001</v>
      </c>
      <c r="AA4567" s="1">
        <v>15.819456000000001</v>
      </c>
      <c r="AB4567" s="1">
        <v>2.3618E-2</v>
      </c>
      <c r="AC4567" s="1">
        <v>1.801186</v>
      </c>
      <c r="AD4567" s="1">
        <v>27.456675000000001</v>
      </c>
      <c r="AE4567" s="1">
        <v>16.343321</v>
      </c>
      <c r="AF4567" s="1">
        <v>0.94250999999999996</v>
      </c>
      <c r="AG4567" s="1">
        <v>9.9695000000000006E-2</v>
      </c>
      <c r="AH4567" s="1">
        <v>32.787765999999998</v>
      </c>
      <c r="AI4567" s="1">
        <v>15.819443</v>
      </c>
      <c r="AJ4567" s="1">
        <v>0.931751</v>
      </c>
      <c r="AK4567" s="1">
        <v>-1.5999429999999999</v>
      </c>
      <c r="AL4567" s="1">
        <v>27.690753999999998</v>
      </c>
      <c r="AM4567" s="1">
        <v>16.090927000000001</v>
      </c>
      <c r="AN4567" s="1">
        <v>0.91847900000000005</v>
      </c>
      <c r="AO4567" s="1">
        <v>0.19106000000000001</v>
      </c>
      <c r="AP4567" s="1">
        <v>27.88843</v>
      </c>
      <c r="AQ4567" s="1">
        <v>13.369247</v>
      </c>
      <c r="AR4567" s="1">
        <v>0.87728300000000004</v>
      </c>
    </row>
    <row r="4568" spans="1:44" x14ac:dyDescent="0.3">
      <c r="A4568" s="1" t="s">
        <v>22113</v>
      </c>
      <c r="B4568" s="1">
        <v>37.991667</v>
      </c>
      <c r="C4568" s="1">
        <v>-2.1679999999999998E-3</v>
      </c>
      <c r="D4568" s="1">
        <v>5.744E-3</v>
      </c>
      <c r="E4568" s="1">
        <v>-35.516635999999998</v>
      </c>
      <c r="F4568" s="1">
        <v>2.731757</v>
      </c>
      <c r="G4568" s="1">
        <v>23.331194</v>
      </c>
      <c r="H4568" s="1">
        <v>16.789256999999999</v>
      </c>
      <c r="I4568" s="1">
        <v>2.9199999999999999E-3</v>
      </c>
      <c r="J4568" s="1">
        <v>7.3527760000000004</v>
      </c>
      <c r="K4568" s="1">
        <v>23.363605</v>
      </c>
      <c r="L4568" s="1">
        <v>20.164200000000001</v>
      </c>
      <c r="M4568" s="1">
        <v>0.99215799999999998</v>
      </c>
      <c r="N4568" s="1">
        <v>3.2944460000000002</v>
      </c>
      <c r="O4568" s="1">
        <v>23.381996000000001</v>
      </c>
      <c r="P4568" s="1">
        <v>11.055516000000001</v>
      </c>
      <c r="Q4568" s="1">
        <v>0.99726300000000001</v>
      </c>
      <c r="R4568" s="1">
        <v>-2.4519489999999999</v>
      </c>
      <c r="S4568" s="1">
        <v>23.247982</v>
      </c>
      <c r="T4568" s="1">
        <v>19.148053999999998</v>
      </c>
      <c r="U4568" s="1">
        <v>0.99484799999999995</v>
      </c>
      <c r="V4568" s="1">
        <v>0.71745800000000004</v>
      </c>
      <c r="W4568" s="1">
        <v>6.2269680000000003</v>
      </c>
      <c r="X4568" s="1">
        <v>-0.17048099999999999</v>
      </c>
      <c r="Y4568" s="1">
        <v>9.9060999999999996E-2</v>
      </c>
      <c r="Z4568" s="1">
        <v>32.787140000000001</v>
      </c>
      <c r="AA4568" s="1">
        <v>15.819304000000001</v>
      </c>
      <c r="AB4568" s="1">
        <v>2.2169999999999999E-2</v>
      </c>
      <c r="AC4568" s="1">
        <v>1.8051820000000001</v>
      </c>
      <c r="AD4568" s="1">
        <v>27.457439000000001</v>
      </c>
      <c r="AE4568" s="1">
        <v>16.341933999999998</v>
      </c>
      <c r="AF4568" s="1">
        <v>0.94815899999999997</v>
      </c>
      <c r="AG4568" s="1">
        <v>9.9070000000000005E-2</v>
      </c>
      <c r="AH4568" s="1">
        <v>32.787177999999997</v>
      </c>
      <c r="AI4568" s="1">
        <v>15.819290000000001</v>
      </c>
      <c r="AJ4568" s="1">
        <v>0.93190700000000004</v>
      </c>
      <c r="AK4568" s="1">
        <v>-1.596427</v>
      </c>
      <c r="AL4568" s="1">
        <v>27.688938</v>
      </c>
      <c r="AM4568" s="1">
        <v>16.093668000000001</v>
      </c>
      <c r="AN4568" s="1">
        <v>0.91909200000000002</v>
      </c>
      <c r="AO4568" s="1">
        <v>0.19109499999999999</v>
      </c>
      <c r="AP4568" s="1">
        <v>27.887513999999999</v>
      </c>
      <c r="AQ4568" s="1">
        <v>13.369766</v>
      </c>
      <c r="AR4568" s="1">
        <v>0.87688999999999995</v>
      </c>
    </row>
    <row r="4569" spans="1:44" x14ac:dyDescent="0.3">
      <c r="A4569" s="1" t="s">
        <v>22114</v>
      </c>
      <c r="B4569" s="1">
        <v>38</v>
      </c>
      <c r="C4569" s="1">
        <v>-4.6179999999999997E-3</v>
      </c>
      <c r="D4569" s="1">
        <v>-7.7730000000000004E-3</v>
      </c>
      <c r="E4569" s="1">
        <v>-35.511764999999997</v>
      </c>
      <c r="F4569" s="1">
        <v>2.7327590000000002</v>
      </c>
      <c r="G4569" s="1">
        <v>23.331783000000001</v>
      </c>
      <c r="H4569" s="1">
        <v>16.787786000000001</v>
      </c>
      <c r="I4569" s="1">
        <v>3.212E-3</v>
      </c>
      <c r="J4569" s="1">
        <v>7.3540660000000004</v>
      </c>
      <c r="K4569" s="1">
        <v>23.364794</v>
      </c>
      <c r="L4569" s="1">
        <v>20.162327000000001</v>
      </c>
      <c r="M4569" s="1">
        <v>0.99091600000000002</v>
      </c>
      <c r="N4569" s="1">
        <v>3.2949609999999998</v>
      </c>
      <c r="O4569" s="1">
        <v>23.381209999999999</v>
      </c>
      <c r="P4569" s="1">
        <v>11.053986999999999</v>
      </c>
      <c r="Q4569" s="1">
        <v>0.994116</v>
      </c>
      <c r="R4569" s="1">
        <v>-2.4507509999999999</v>
      </c>
      <c r="S4569" s="1">
        <v>23.24935</v>
      </c>
      <c r="T4569" s="1">
        <v>19.147044999999999</v>
      </c>
      <c r="U4569" s="1">
        <v>0.99647699999999995</v>
      </c>
      <c r="V4569" s="1">
        <v>0.68476599999999999</v>
      </c>
      <c r="W4569" s="1">
        <v>6.2232279999999998</v>
      </c>
      <c r="X4569" s="1">
        <v>-0.23252100000000001</v>
      </c>
      <c r="Y4569" s="1">
        <v>9.9803000000000003E-2</v>
      </c>
      <c r="Z4569" s="1">
        <v>32.788001999999999</v>
      </c>
      <c r="AA4569" s="1">
        <v>15.818891000000001</v>
      </c>
      <c r="AB4569" s="1">
        <v>2.3688000000000001E-2</v>
      </c>
      <c r="AC4569" s="1">
        <v>1.8016920000000001</v>
      </c>
      <c r="AD4569" s="1">
        <v>27.457153000000002</v>
      </c>
      <c r="AE4569" s="1">
        <v>16.343636</v>
      </c>
      <c r="AF4569" s="1">
        <v>0.94072199999999995</v>
      </c>
      <c r="AG4569" s="1">
        <v>9.9811999999999998E-2</v>
      </c>
      <c r="AH4569" s="1">
        <v>32.788040000000002</v>
      </c>
      <c r="AI4569" s="1">
        <v>15.818877000000001</v>
      </c>
      <c r="AJ4569" s="1">
        <v>0.93120999999999998</v>
      </c>
      <c r="AK4569" s="1">
        <v>-1.599488</v>
      </c>
      <c r="AL4569" s="1">
        <v>27.690982999999999</v>
      </c>
      <c r="AM4569" s="1">
        <v>16.091691999999998</v>
      </c>
      <c r="AN4569" s="1">
        <v>0.92071400000000003</v>
      </c>
      <c r="AO4569" s="1">
        <v>0.191103</v>
      </c>
      <c r="AP4569" s="1">
        <v>27.888186000000001</v>
      </c>
      <c r="AQ4569" s="1">
        <v>13.369706000000001</v>
      </c>
      <c r="AR4569" s="1">
        <v>0.87592700000000001</v>
      </c>
    </row>
    <row r="4570" spans="1:44" x14ac:dyDescent="0.3">
      <c r="A4570" s="1" t="s">
        <v>22115</v>
      </c>
      <c r="B4570" s="1">
        <v>38.008333</v>
      </c>
      <c r="C4570" s="1">
        <v>-4.1399999999999996E-3</v>
      </c>
      <c r="D4570" s="1">
        <v>-4.0000000000000002E-4</v>
      </c>
      <c r="E4570" s="1">
        <v>-35.509647000000001</v>
      </c>
      <c r="F4570" s="1">
        <v>2.7321719999999998</v>
      </c>
      <c r="G4570" s="1">
        <v>23.331759999999999</v>
      </c>
      <c r="H4570" s="1">
        <v>16.788774</v>
      </c>
      <c r="I4570" s="1">
        <v>2.712E-3</v>
      </c>
      <c r="J4570" s="1">
        <v>7.3536049999999999</v>
      </c>
      <c r="K4570" s="1">
        <v>23.364374000000002</v>
      </c>
      <c r="L4570" s="1">
        <v>20.163150999999999</v>
      </c>
      <c r="M4570" s="1">
        <v>0.99091600000000002</v>
      </c>
      <c r="N4570" s="1">
        <v>3.2941630000000002</v>
      </c>
      <c r="O4570" s="1">
        <v>23.381927000000001</v>
      </c>
      <c r="P4570" s="1">
        <v>11.054957999999999</v>
      </c>
      <c r="Q4570" s="1">
        <v>0.994116</v>
      </c>
      <c r="R4570" s="1">
        <v>-2.4512499999999999</v>
      </c>
      <c r="S4570" s="1">
        <v>23.24898</v>
      </c>
      <c r="T4570" s="1">
        <v>19.148212000000001</v>
      </c>
      <c r="U4570" s="1">
        <v>0.99647699999999995</v>
      </c>
      <c r="V4570" s="1">
        <v>0.68332199999999998</v>
      </c>
      <c r="W4570" s="1">
        <v>6.2354799999999999</v>
      </c>
      <c r="X4570" s="1">
        <v>-0.221607</v>
      </c>
      <c r="Y4570" s="1">
        <v>9.9883E-2</v>
      </c>
      <c r="Z4570" s="1">
        <v>32.787998000000002</v>
      </c>
      <c r="AA4570" s="1">
        <v>15.819699999999999</v>
      </c>
      <c r="AB4570" s="1">
        <v>2.3609999999999999E-2</v>
      </c>
      <c r="AC4570" s="1">
        <v>1.801849</v>
      </c>
      <c r="AD4570" s="1">
        <v>27.457035000000001</v>
      </c>
      <c r="AE4570" s="1">
        <v>16.342988999999999</v>
      </c>
      <c r="AF4570" s="1">
        <v>0.94072199999999995</v>
      </c>
      <c r="AG4570" s="1">
        <v>9.9891999999999995E-2</v>
      </c>
      <c r="AH4570" s="1">
        <v>32.788035999999998</v>
      </c>
      <c r="AI4570" s="1">
        <v>15.819687</v>
      </c>
      <c r="AJ4570" s="1">
        <v>0.93120999999999998</v>
      </c>
      <c r="AK4570" s="1">
        <v>-1.599378</v>
      </c>
      <c r="AL4570" s="1">
        <v>27.690929000000001</v>
      </c>
      <c r="AM4570" s="1">
        <v>16.091749</v>
      </c>
      <c r="AN4570" s="1">
        <v>0.92071400000000003</v>
      </c>
      <c r="AO4570" s="1">
        <v>0.190691</v>
      </c>
      <c r="AP4570" s="1">
        <v>27.8887</v>
      </c>
      <c r="AQ4570" s="1">
        <v>13.369462</v>
      </c>
      <c r="AR4570" s="1">
        <v>0.87592700000000001</v>
      </c>
    </row>
    <row r="4571" spans="1:44" x14ac:dyDescent="0.3">
      <c r="A4571" s="1" t="s">
        <v>22116</v>
      </c>
      <c r="B4571" s="1">
        <v>38.016666999999998</v>
      </c>
      <c r="C4571" s="1">
        <v>1.0579999999999999E-3</v>
      </c>
      <c r="D4571" s="1">
        <v>3.0590000000000001E-3</v>
      </c>
      <c r="E4571" s="1">
        <v>-35.507469</v>
      </c>
      <c r="F4571" s="1">
        <v>2.7334670000000001</v>
      </c>
      <c r="G4571" s="1">
        <v>23.332619000000001</v>
      </c>
      <c r="H4571" s="1">
        <v>16.788122000000001</v>
      </c>
      <c r="I4571" s="1">
        <v>3.0339999999999998E-3</v>
      </c>
      <c r="J4571" s="1">
        <v>7.3550240000000002</v>
      </c>
      <c r="K4571" s="1">
        <v>23.365448000000001</v>
      </c>
      <c r="L4571" s="1">
        <v>20.162323000000001</v>
      </c>
      <c r="M4571" s="1">
        <v>0.99287899999999996</v>
      </c>
      <c r="N4571" s="1">
        <v>3.2952349999999999</v>
      </c>
      <c r="O4571" s="1">
        <v>23.383184</v>
      </c>
      <c r="P4571" s="1">
        <v>11.054288</v>
      </c>
      <c r="Q4571" s="1">
        <v>0.99525799999999998</v>
      </c>
      <c r="R4571" s="1">
        <v>-2.4498579999999999</v>
      </c>
      <c r="S4571" s="1">
        <v>23.249226</v>
      </c>
      <c r="T4571" s="1">
        <v>19.147753000000002</v>
      </c>
      <c r="U4571" s="1">
        <v>0.99754399999999999</v>
      </c>
      <c r="V4571" s="1">
        <v>0.69963900000000001</v>
      </c>
      <c r="W4571" s="1">
        <v>6.2248890000000001</v>
      </c>
      <c r="X4571" s="1">
        <v>-0.21892</v>
      </c>
      <c r="Y4571" s="1">
        <v>9.8714999999999997E-2</v>
      </c>
      <c r="Z4571" s="1">
        <v>32.788024999999998</v>
      </c>
      <c r="AA4571" s="1">
        <v>15.818574</v>
      </c>
      <c r="AB4571" s="1">
        <v>2.3612999999999999E-2</v>
      </c>
      <c r="AC4571" s="1">
        <v>1.8022499999999999</v>
      </c>
      <c r="AD4571" s="1">
        <v>27.457650999999998</v>
      </c>
      <c r="AE4571" s="1">
        <v>16.342775</v>
      </c>
      <c r="AF4571" s="1">
        <v>0.94311400000000001</v>
      </c>
      <c r="AG4571" s="1">
        <v>9.8724000000000006E-2</v>
      </c>
      <c r="AH4571" s="1">
        <v>32.788063000000001</v>
      </c>
      <c r="AI4571" s="1">
        <v>15.81856</v>
      </c>
      <c r="AJ4571" s="1">
        <v>0.93207499999999999</v>
      </c>
      <c r="AK4571" s="1">
        <v>-1.599056</v>
      </c>
      <c r="AL4571" s="1">
        <v>27.690511999999998</v>
      </c>
      <c r="AM4571" s="1">
        <v>16.091642</v>
      </c>
      <c r="AN4571" s="1">
        <v>0.92139899999999997</v>
      </c>
      <c r="AO4571" s="1">
        <v>0.190835</v>
      </c>
      <c r="AP4571" s="1">
        <v>27.888297999999999</v>
      </c>
      <c r="AQ4571" s="1">
        <v>13.36924</v>
      </c>
      <c r="AR4571" s="1">
        <v>0.87738000000000005</v>
      </c>
    </row>
    <row r="4572" spans="1:44" x14ac:dyDescent="0.3">
      <c r="A4572" s="1" t="s">
        <v>22117</v>
      </c>
      <c r="B4572" s="1">
        <v>38.024999999999999</v>
      </c>
      <c r="C4572" s="1">
        <v>1.7413999999999999E-2</v>
      </c>
      <c r="D4572" s="1">
        <v>0.15479299999999999</v>
      </c>
      <c r="E4572" s="1">
        <v>-35.527676</v>
      </c>
      <c r="F4572" s="1">
        <v>2.7344469999999998</v>
      </c>
      <c r="G4572" s="1">
        <v>23.339759999999998</v>
      </c>
      <c r="H4572" s="1">
        <v>16.794879999999999</v>
      </c>
      <c r="I4572" s="1">
        <v>1.2891E-2</v>
      </c>
      <c r="J4572" s="1">
        <v>7.3548070000000001</v>
      </c>
      <c r="K4572" s="1">
        <v>23.364968999999999</v>
      </c>
      <c r="L4572" s="1">
        <v>20.170786</v>
      </c>
      <c r="M4572" s="1">
        <v>0.99186700000000005</v>
      </c>
      <c r="N4572" s="1">
        <v>3.298219</v>
      </c>
      <c r="O4572" s="1">
        <v>23.405670000000001</v>
      </c>
      <c r="P4572" s="1">
        <v>11.061399</v>
      </c>
      <c r="Q4572" s="1">
        <v>0.99334100000000003</v>
      </c>
      <c r="R4572" s="1">
        <v>-2.449684</v>
      </c>
      <c r="S4572" s="1">
        <v>23.248642</v>
      </c>
      <c r="T4572" s="1">
        <v>19.152453999999999</v>
      </c>
      <c r="U4572" s="1">
        <v>0.99852600000000002</v>
      </c>
      <c r="V4572" s="1">
        <v>0.70098400000000005</v>
      </c>
      <c r="W4572" s="1">
        <v>6.2291869999999996</v>
      </c>
      <c r="X4572" s="1">
        <v>-0.23144100000000001</v>
      </c>
      <c r="Y4572" s="1">
        <v>9.9209000000000006E-2</v>
      </c>
      <c r="Z4572" s="1">
        <v>32.787975000000003</v>
      </c>
      <c r="AA4572" s="1">
        <v>15.819471999999999</v>
      </c>
      <c r="AB4572" s="1">
        <v>2.3337E-2</v>
      </c>
      <c r="AC4572" s="1">
        <v>1.802629</v>
      </c>
      <c r="AD4572" s="1">
        <v>27.457560000000001</v>
      </c>
      <c r="AE4572" s="1">
        <v>16.343630000000001</v>
      </c>
      <c r="AF4572" s="1">
        <v>0.94298599999999999</v>
      </c>
      <c r="AG4572" s="1">
        <v>9.9218000000000001E-2</v>
      </c>
      <c r="AH4572" s="1">
        <v>32.78801</v>
      </c>
      <c r="AI4572" s="1">
        <v>15.819459</v>
      </c>
      <c r="AJ4572" s="1">
        <v>0.93191599999999997</v>
      </c>
      <c r="AK4572" s="1">
        <v>-1.598622</v>
      </c>
      <c r="AL4572" s="1">
        <v>27.690441</v>
      </c>
      <c r="AM4572" s="1">
        <v>16.09178</v>
      </c>
      <c r="AN4572" s="1">
        <v>0.91893199999999997</v>
      </c>
      <c r="AO4572" s="1">
        <v>0.191858</v>
      </c>
      <c r="AP4572" s="1">
        <v>27.888437</v>
      </c>
      <c r="AQ4572" s="1">
        <v>13.369778</v>
      </c>
      <c r="AR4572" s="1">
        <v>0.87755099999999997</v>
      </c>
    </row>
    <row r="4573" spans="1:44" x14ac:dyDescent="0.3">
      <c r="A4573" s="1" t="s">
        <v>22118</v>
      </c>
      <c r="B4573" s="1">
        <v>38.033332999999999</v>
      </c>
      <c r="C4573" s="1">
        <v>-3.3609999999999998E-3</v>
      </c>
      <c r="D4573" s="1">
        <v>1.8779999999999999E-3</v>
      </c>
      <c r="E4573" s="1">
        <v>-35.504840999999999</v>
      </c>
      <c r="F4573" s="1">
        <v>2.7326540000000001</v>
      </c>
      <c r="G4573" s="1">
        <v>23.332250999999999</v>
      </c>
      <c r="H4573" s="1">
        <v>16.788059000000001</v>
      </c>
      <c r="I4573" s="1">
        <v>1.913E-3</v>
      </c>
      <c r="J4573" s="1">
        <v>7.3543700000000003</v>
      </c>
      <c r="K4573" s="1">
        <v>23.364792000000001</v>
      </c>
      <c r="L4573" s="1">
        <v>20.162047999999999</v>
      </c>
      <c r="M4573" s="1">
        <v>0.97516099999999994</v>
      </c>
      <c r="N4573" s="1">
        <v>3.2941630000000002</v>
      </c>
      <c r="O4573" s="1">
        <v>23.382653999999999</v>
      </c>
      <c r="P4573" s="1">
        <v>11.054198</v>
      </c>
      <c r="Q4573" s="1">
        <v>0.96604500000000004</v>
      </c>
      <c r="R4573" s="1">
        <v>-2.4505690000000002</v>
      </c>
      <c r="S4573" s="1">
        <v>23.249303999999999</v>
      </c>
      <c r="T4573" s="1">
        <v>19.147929999999999</v>
      </c>
      <c r="U4573" s="1">
        <v>0.99064200000000002</v>
      </c>
      <c r="V4573" s="1">
        <v>0.68376700000000001</v>
      </c>
      <c r="W4573" s="1">
        <v>6.2295720000000001</v>
      </c>
      <c r="X4573" s="1">
        <v>-0.26426699999999997</v>
      </c>
      <c r="Y4573" s="1">
        <v>9.9607000000000001E-2</v>
      </c>
      <c r="Z4573" s="1">
        <v>32.787750000000003</v>
      </c>
      <c r="AA4573" s="1">
        <v>15.819526</v>
      </c>
      <c r="AB4573" s="1">
        <v>2.3243E-2</v>
      </c>
      <c r="AC4573" s="1">
        <v>1.8007949999999999</v>
      </c>
      <c r="AD4573" s="1">
        <v>27.456709</v>
      </c>
      <c r="AE4573" s="1">
        <v>16.344577999999998</v>
      </c>
      <c r="AF4573" s="1">
        <v>0.94114399999999998</v>
      </c>
      <c r="AG4573" s="1">
        <v>9.9615999999999996E-2</v>
      </c>
      <c r="AH4573" s="1">
        <v>32.787785</v>
      </c>
      <c r="AI4573" s="1">
        <v>15.819512</v>
      </c>
      <c r="AJ4573" s="1">
        <v>0.93174000000000001</v>
      </c>
      <c r="AK4573" s="1">
        <v>-1.600228</v>
      </c>
      <c r="AL4573" s="1">
        <v>27.690828</v>
      </c>
      <c r="AM4573" s="1">
        <v>16.090796000000001</v>
      </c>
      <c r="AN4573" s="1">
        <v>0.92279100000000003</v>
      </c>
      <c r="AO4573" s="1">
        <v>0.19187399999999999</v>
      </c>
      <c r="AP4573" s="1">
        <v>27.888214000000001</v>
      </c>
      <c r="AQ4573" s="1">
        <v>13.369818</v>
      </c>
      <c r="AR4573" s="1">
        <v>0.87729299999999999</v>
      </c>
    </row>
    <row r="4574" spans="1:44" x14ac:dyDescent="0.3">
      <c r="A4574" s="1" t="s">
        <v>22119</v>
      </c>
      <c r="B4574" s="1">
        <v>38.041666999999997</v>
      </c>
      <c r="C4574" s="1">
        <v>1.6969000000000001E-2</v>
      </c>
      <c r="D4574" s="1">
        <v>0.113346</v>
      </c>
      <c r="E4574" s="1">
        <v>-35.500526000000001</v>
      </c>
      <c r="F4574" s="1">
        <v>2.7312609999999999</v>
      </c>
      <c r="G4574" s="1">
        <v>23.338394000000001</v>
      </c>
      <c r="H4574" s="1">
        <v>16.792971000000001</v>
      </c>
      <c r="I4574" s="1">
        <v>1.0984000000000001E-2</v>
      </c>
      <c r="J4574" s="1">
        <v>7.3532200000000003</v>
      </c>
      <c r="K4574" s="1">
        <v>23.366012999999999</v>
      </c>
      <c r="L4574" s="1">
        <v>20.166668000000001</v>
      </c>
      <c r="M4574" s="1">
        <v>0.99476200000000004</v>
      </c>
      <c r="N4574" s="1">
        <v>3.2923179999999999</v>
      </c>
      <c r="O4574" s="1">
        <v>23.400151999999999</v>
      </c>
      <c r="P4574" s="1">
        <v>11.059175</v>
      </c>
      <c r="Q4574" s="1">
        <v>0.99659399999999998</v>
      </c>
      <c r="R4574" s="1">
        <v>-2.4517519999999999</v>
      </c>
      <c r="S4574" s="1">
        <v>23.249018</v>
      </c>
      <c r="T4574" s="1">
        <v>19.153065000000002</v>
      </c>
      <c r="U4574" s="1">
        <v>0.99768800000000002</v>
      </c>
      <c r="V4574" s="1">
        <v>0.68906199999999995</v>
      </c>
      <c r="W4574" s="1">
        <v>6.2368079999999999</v>
      </c>
      <c r="X4574" s="1">
        <v>-0.201178</v>
      </c>
      <c r="Y4574" s="1">
        <v>0.100548</v>
      </c>
      <c r="Z4574" s="1">
        <v>32.787823000000003</v>
      </c>
      <c r="AA4574" s="1">
        <v>15.819326999999999</v>
      </c>
      <c r="AB4574" s="1">
        <v>2.3855000000000001E-2</v>
      </c>
      <c r="AC4574" s="1">
        <v>1.8034399999999999</v>
      </c>
      <c r="AD4574" s="1">
        <v>27.457084999999999</v>
      </c>
      <c r="AE4574" s="1">
        <v>16.341911</v>
      </c>
      <c r="AF4574" s="1">
        <v>0.94027499999999997</v>
      </c>
      <c r="AG4574" s="1">
        <v>0.10055699999999999</v>
      </c>
      <c r="AH4574" s="1">
        <v>32.787860999999999</v>
      </c>
      <c r="AI4574" s="1">
        <v>15.819314</v>
      </c>
      <c r="AJ4574" s="1">
        <v>0.93112899999999998</v>
      </c>
      <c r="AK4574" s="1">
        <v>-1.5979080000000001</v>
      </c>
      <c r="AL4574" s="1">
        <v>27.690511999999998</v>
      </c>
      <c r="AM4574" s="1">
        <v>16.091882999999999</v>
      </c>
      <c r="AN4574" s="1">
        <v>0.92275700000000005</v>
      </c>
      <c r="AO4574" s="1">
        <v>0.191167</v>
      </c>
      <c r="AP4574" s="1">
        <v>27.888584000000002</v>
      </c>
      <c r="AQ4574" s="1">
        <v>13.368964</v>
      </c>
      <c r="AR4574" s="1">
        <v>0.87573900000000005</v>
      </c>
    </row>
    <row r="4575" spans="1:44" x14ac:dyDescent="0.3">
      <c r="A4575" s="1" t="s">
        <v>22120</v>
      </c>
      <c r="B4575" s="1">
        <v>38.049999999999997</v>
      </c>
      <c r="C4575" s="1">
        <v>8.6879999999999995E-3</v>
      </c>
      <c r="D4575" s="1">
        <v>0.127361</v>
      </c>
      <c r="E4575" s="1">
        <v>-35.504004999999999</v>
      </c>
      <c r="F4575" s="1">
        <v>2.7318210000000001</v>
      </c>
      <c r="G4575" s="1">
        <v>23.337978</v>
      </c>
      <c r="H4575" s="1">
        <v>16.793707000000001</v>
      </c>
      <c r="I4575" s="1">
        <v>1.0912E-2</v>
      </c>
      <c r="J4575" s="1">
        <v>7.3535789999999999</v>
      </c>
      <c r="K4575" s="1">
        <v>23.364104999999999</v>
      </c>
      <c r="L4575" s="1">
        <v>20.167691999999999</v>
      </c>
      <c r="M4575" s="1">
        <v>0.98518700000000003</v>
      </c>
      <c r="N4575" s="1">
        <v>3.293234</v>
      </c>
      <c r="O4575" s="1">
        <v>23.401057999999999</v>
      </c>
      <c r="P4575" s="1">
        <v>11.059962000000001</v>
      </c>
      <c r="Q4575" s="1">
        <v>0.97213000000000005</v>
      </c>
      <c r="R4575" s="1">
        <v>-2.451349</v>
      </c>
      <c r="S4575" s="1">
        <v>23.248774999999998</v>
      </c>
      <c r="T4575" s="1">
        <v>19.153465000000001</v>
      </c>
      <c r="U4575" s="1">
        <v>0.986182</v>
      </c>
      <c r="V4575" s="1">
        <v>0.70079000000000002</v>
      </c>
      <c r="W4575" s="1">
        <v>6.2381979999999997</v>
      </c>
      <c r="X4575" s="1">
        <v>-0.221744</v>
      </c>
      <c r="Y4575" s="1">
        <v>9.9520999999999998E-2</v>
      </c>
      <c r="Z4575" s="1">
        <v>32.787357</v>
      </c>
      <c r="AA4575" s="1">
        <v>15.819618</v>
      </c>
      <c r="AB4575" s="1">
        <v>2.3210999999999999E-2</v>
      </c>
      <c r="AC4575" s="1">
        <v>1.8031109999999999</v>
      </c>
      <c r="AD4575" s="1">
        <v>27.456886000000001</v>
      </c>
      <c r="AE4575" s="1">
        <v>16.342656999999999</v>
      </c>
      <c r="AF4575" s="1">
        <v>0.93975500000000001</v>
      </c>
      <c r="AG4575" s="1">
        <v>9.9529999999999993E-2</v>
      </c>
      <c r="AH4575" s="1">
        <v>32.787391999999997</v>
      </c>
      <c r="AI4575" s="1">
        <v>15.819604999999999</v>
      </c>
      <c r="AJ4575" s="1">
        <v>0.93186100000000005</v>
      </c>
      <c r="AK4575" s="1">
        <v>-1.598187</v>
      </c>
      <c r="AL4575" s="1">
        <v>27.689754000000001</v>
      </c>
      <c r="AM4575" s="1">
        <v>16.091422999999999</v>
      </c>
      <c r="AN4575" s="1">
        <v>0.92217000000000005</v>
      </c>
      <c r="AO4575" s="1">
        <v>0.191827</v>
      </c>
      <c r="AP4575" s="1">
        <v>27.888203000000001</v>
      </c>
      <c r="AQ4575" s="1">
        <v>13.369149</v>
      </c>
      <c r="AR4575" s="1">
        <v>0.87688600000000005</v>
      </c>
    </row>
    <row r="4576" spans="1:44" x14ac:dyDescent="0.3">
      <c r="A4576" s="1" t="s">
        <v>22121</v>
      </c>
      <c r="B4576" s="1">
        <v>38.058332999999998</v>
      </c>
      <c r="C4576" s="1">
        <v>1.3464E-2</v>
      </c>
      <c r="D4576" s="1">
        <v>0.147512</v>
      </c>
      <c r="E4576" s="1">
        <v>-35.524116999999997</v>
      </c>
      <c r="F4576" s="1">
        <v>2.733692</v>
      </c>
      <c r="G4576" s="1">
        <v>23.340515</v>
      </c>
      <c r="H4576" s="1">
        <v>16.795197000000002</v>
      </c>
      <c r="I4576" s="1">
        <v>1.3187000000000001E-2</v>
      </c>
      <c r="J4576" s="1">
        <v>7.3542630000000004</v>
      </c>
      <c r="K4576" s="1">
        <v>23.365835000000001</v>
      </c>
      <c r="L4576" s="1">
        <v>20.170811</v>
      </c>
      <c r="M4576" s="1">
        <v>0.98563699999999999</v>
      </c>
      <c r="N4576" s="1">
        <v>3.2971119999999998</v>
      </c>
      <c r="O4576" s="1">
        <v>23.405657000000001</v>
      </c>
      <c r="P4576" s="1">
        <v>11.061671</v>
      </c>
      <c r="Q4576" s="1">
        <v>0.97264200000000001</v>
      </c>
      <c r="R4576" s="1">
        <v>-2.4502980000000001</v>
      </c>
      <c r="S4576" s="1">
        <v>23.250055</v>
      </c>
      <c r="T4576" s="1">
        <v>19.153100999999999</v>
      </c>
      <c r="U4576" s="1">
        <v>0.98610600000000004</v>
      </c>
      <c r="V4576" s="1">
        <v>0.69754499999999997</v>
      </c>
      <c r="W4576" s="1">
        <v>6.2251440000000002</v>
      </c>
      <c r="X4576" s="1">
        <v>-0.24782999999999999</v>
      </c>
      <c r="Y4576" s="1">
        <v>9.9707000000000004E-2</v>
      </c>
      <c r="Z4576" s="1">
        <v>32.787689</v>
      </c>
      <c r="AA4576" s="1">
        <v>15.819108999999999</v>
      </c>
      <c r="AB4576" s="1">
        <v>2.3744000000000001E-2</v>
      </c>
      <c r="AC4576" s="1">
        <v>1.802492</v>
      </c>
      <c r="AD4576" s="1">
        <v>27.457153000000002</v>
      </c>
      <c r="AE4576" s="1">
        <v>16.344109</v>
      </c>
      <c r="AF4576" s="1">
        <v>0.94103000000000003</v>
      </c>
      <c r="AG4576" s="1">
        <v>9.9715999999999999E-2</v>
      </c>
      <c r="AH4576" s="1">
        <v>32.787723999999997</v>
      </c>
      <c r="AI4576" s="1">
        <v>15.819095000000001</v>
      </c>
      <c r="AJ4576" s="1">
        <v>0.931589</v>
      </c>
      <c r="AK4576" s="1">
        <v>-1.5986659999999999</v>
      </c>
      <c r="AL4576" s="1">
        <v>27.690331</v>
      </c>
      <c r="AM4576" s="1">
        <v>16.091272</v>
      </c>
      <c r="AN4576" s="1">
        <v>0.92068399999999995</v>
      </c>
      <c r="AO4576" s="1">
        <v>0.192608</v>
      </c>
      <c r="AP4576" s="1">
        <v>27.887981</v>
      </c>
      <c r="AQ4576" s="1">
        <v>13.369770000000001</v>
      </c>
      <c r="AR4576" s="1">
        <v>0.87683500000000003</v>
      </c>
    </row>
    <row r="4577" spans="1:44" x14ac:dyDescent="0.3">
      <c r="A4577" s="1" t="s">
        <v>22122</v>
      </c>
      <c r="B4577" s="1">
        <v>38.066667000000002</v>
      </c>
      <c r="C4577" s="1">
        <v>3.6408999999999997E-2</v>
      </c>
      <c r="D4577" s="1">
        <v>0.15134600000000001</v>
      </c>
      <c r="E4577" s="1">
        <v>-35.532268999999999</v>
      </c>
      <c r="F4577" s="1">
        <v>2.7350210000000001</v>
      </c>
      <c r="G4577" s="1">
        <v>23.341363999999999</v>
      </c>
      <c r="H4577" s="1">
        <v>16.795624</v>
      </c>
      <c r="I4577" s="1">
        <v>1.1816999999999999E-2</v>
      </c>
      <c r="J4577" s="1">
        <v>7.3551029999999997</v>
      </c>
      <c r="K4577" s="1">
        <v>23.368307000000001</v>
      </c>
      <c r="L4577" s="1">
        <v>20.171897999999999</v>
      </c>
      <c r="M4577" s="1">
        <v>0.97813899999999998</v>
      </c>
      <c r="N4577" s="1">
        <v>3.2992300000000001</v>
      </c>
      <c r="O4577" s="1">
        <v>23.407115999999998</v>
      </c>
      <c r="P4577" s="1">
        <v>11.062182</v>
      </c>
      <c r="Q4577" s="1">
        <v>0.967669</v>
      </c>
      <c r="R4577" s="1">
        <v>-2.4492690000000001</v>
      </c>
      <c r="S4577" s="1">
        <v>23.248671000000002</v>
      </c>
      <c r="T4577" s="1">
        <v>19.152788000000001</v>
      </c>
      <c r="U4577" s="1">
        <v>0.98945700000000003</v>
      </c>
      <c r="V4577" s="1">
        <v>0.68349400000000005</v>
      </c>
      <c r="W4577" s="1">
        <v>6.2257340000000001</v>
      </c>
      <c r="X4577" s="1">
        <v>-0.231101</v>
      </c>
      <c r="Y4577" s="1">
        <v>0.101076</v>
      </c>
      <c r="Z4577" s="1">
        <v>32.787951999999997</v>
      </c>
      <c r="AA4577" s="1">
        <v>15.818726</v>
      </c>
      <c r="AB4577" s="1">
        <v>2.3303999999999998E-2</v>
      </c>
      <c r="AC4577" s="1">
        <v>1.802875</v>
      </c>
      <c r="AD4577" s="1">
        <v>27.457049999999999</v>
      </c>
      <c r="AE4577" s="1">
        <v>16.343195000000001</v>
      </c>
      <c r="AF4577" s="1">
        <v>0.93884299999999998</v>
      </c>
      <c r="AG4577" s="1">
        <v>0.10108499999999999</v>
      </c>
      <c r="AH4577" s="1">
        <v>32.787987000000001</v>
      </c>
      <c r="AI4577" s="1">
        <v>15.818712</v>
      </c>
      <c r="AJ4577" s="1">
        <v>0.93114699999999995</v>
      </c>
      <c r="AK4577" s="1">
        <v>-1.598306</v>
      </c>
      <c r="AL4577" s="1">
        <v>27.690951999999999</v>
      </c>
      <c r="AM4577" s="1">
        <v>16.091349000000001</v>
      </c>
      <c r="AN4577" s="1">
        <v>0.92416500000000001</v>
      </c>
      <c r="AO4577" s="1">
        <v>0.19222</v>
      </c>
      <c r="AP4577" s="1">
        <v>27.888241000000001</v>
      </c>
      <c r="AQ4577" s="1">
        <v>13.369327</v>
      </c>
      <c r="AR4577" s="1">
        <v>0.87605999999999995</v>
      </c>
    </row>
    <row r="4578" spans="1:44" x14ac:dyDescent="0.3">
      <c r="A4578" s="1" t="s">
        <v>22123</v>
      </c>
      <c r="B4578" s="1">
        <v>38.075000000000003</v>
      </c>
      <c r="C4578" s="1">
        <v>8.8500000000000002E-3</v>
      </c>
      <c r="D4578" s="1">
        <v>0.122063</v>
      </c>
      <c r="E4578" s="1">
        <v>-35.505775</v>
      </c>
      <c r="F4578" s="1">
        <v>2.7328420000000002</v>
      </c>
      <c r="G4578" s="1">
        <v>23.338421</v>
      </c>
      <c r="H4578" s="1">
        <v>16.793455000000002</v>
      </c>
      <c r="I4578" s="1">
        <v>1.1162E-2</v>
      </c>
      <c r="J4578" s="1">
        <v>7.3544960000000001</v>
      </c>
      <c r="K4578" s="1">
        <v>23.364871999999998</v>
      </c>
      <c r="L4578" s="1">
        <v>20.167580000000001</v>
      </c>
      <c r="M4578" s="1">
        <v>0.98298399999999997</v>
      </c>
      <c r="N4578" s="1">
        <v>3.2944309999999999</v>
      </c>
      <c r="O4578" s="1">
        <v>23.400970000000001</v>
      </c>
      <c r="P4578" s="1">
        <v>11.059721</v>
      </c>
      <c r="Q4578" s="1">
        <v>0.97227699999999995</v>
      </c>
      <c r="R4578" s="1">
        <v>-2.450402</v>
      </c>
      <c r="S4578" s="1">
        <v>23.249420000000001</v>
      </c>
      <c r="T4578" s="1">
        <v>19.153061000000001</v>
      </c>
      <c r="U4578" s="1">
        <v>0.98827399999999999</v>
      </c>
      <c r="V4578" s="1">
        <v>0.70496000000000003</v>
      </c>
      <c r="W4578" s="1">
        <v>6.2465320000000002</v>
      </c>
      <c r="X4578" s="1">
        <v>-0.242759</v>
      </c>
      <c r="Y4578" s="1">
        <v>0.100105</v>
      </c>
      <c r="Z4578" s="1">
        <v>32.787360999999997</v>
      </c>
      <c r="AA4578" s="1">
        <v>15.819658</v>
      </c>
      <c r="AB4578" s="1">
        <v>2.3206999999999998E-2</v>
      </c>
      <c r="AC4578" s="1">
        <v>1.803679</v>
      </c>
      <c r="AD4578" s="1">
        <v>27.456866999999999</v>
      </c>
      <c r="AE4578" s="1">
        <v>16.342516</v>
      </c>
      <c r="AF4578" s="1">
        <v>0.94169099999999994</v>
      </c>
      <c r="AG4578" s="1">
        <v>0.10011399999999999</v>
      </c>
      <c r="AH4578" s="1">
        <v>32.787399000000001</v>
      </c>
      <c r="AI4578" s="1">
        <v>15.819645</v>
      </c>
      <c r="AJ4578" s="1">
        <v>0.93110400000000004</v>
      </c>
      <c r="AK4578" s="1">
        <v>-1.5975349999999999</v>
      </c>
      <c r="AL4578" s="1">
        <v>27.689665000000002</v>
      </c>
      <c r="AM4578" s="1">
        <v>16.090084000000001</v>
      </c>
      <c r="AN4578" s="1">
        <v>0.92017899999999997</v>
      </c>
      <c r="AO4578" s="1">
        <v>0.19345999999999999</v>
      </c>
      <c r="AP4578" s="1">
        <v>27.888577999999999</v>
      </c>
      <c r="AQ4578" s="1">
        <v>13.368487</v>
      </c>
      <c r="AR4578" s="1">
        <v>0.87673900000000005</v>
      </c>
    </row>
    <row r="4579" spans="1:44" x14ac:dyDescent="0.3">
      <c r="A4579" s="1" t="s">
        <v>22124</v>
      </c>
      <c r="B4579" s="1">
        <v>38.083333000000003</v>
      </c>
      <c r="C4579" s="1">
        <v>-7.064E-3</v>
      </c>
      <c r="D4579" s="1">
        <v>7.3660000000000002E-3</v>
      </c>
      <c r="E4579" s="1">
        <v>-35.518864000000001</v>
      </c>
      <c r="F4579" s="1">
        <v>2.7329119999999998</v>
      </c>
      <c r="G4579" s="1">
        <v>23.332011999999999</v>
      </c>
      <c r="H4579" s="1">
        <v>16.788895</v>
      </c>
      <c r="I4579" s="1">
        <v>2.2060000000000001E-3</v>
      </c>
      <c r="J4579" s="1">
        <v>7.3538019999999999</v>
      </c>
      <c r="K4579" s="1">
        <v>23.363934</v>
      </c>
      <c r="L4579" s="1">
        <v>20.164017000000001</v>
      </c>
      <c r="M4579" s="1">
        <v>0.993564</v>
      </c>
      <c r="N4579" s="1">
        <v>3.2958270000000001</v>
      </c>
      <c r="O4579" s="1">
        <v>23.382926999999999</v>
      </c>
      <c r="P4579" s="1">
        <v>11.055175999999999</v>
      </c>
      <c r="Q4579" s="1">
        <v>0.997919</v>
      </c>
      <c r="R4579" s="1">
        <v>-2.4508939999999999</v>
      </c>
      <c r="S4579" s="1">
        <v>23.249175999999999</v>
      </c>
      <c r="T4579" s="1">
        <v>19.147487999999999</v>
      </c>
      <c r="U4579" s="1">
        <v>0.99553599999999998</v>
      </c>
      <c r="V4579" s="1">
        <v>0.69269400000000003</v>
      </c>
      <c r="W4579" s="1">
        <v>6.2382249999999999</v>
      </c>
      <c r="X4579" s="1">
        <v>-0.221578</v>
      </c>
      <c r="Y4579" s="1">
        <v>9.9972000000000005E-2</v>
      </c>
      <c r="Z4579" s="1">
        <v>32.788231000000003</v>
      </c>
      <c r="AA4579" s="1">
        <v>15.821028</v>
      </c>
      <c r="AB4579" s="1">
        <v>2.3886000000000001E-2</v>
      </c>
      <c r="AC4579" s="1">
        <v>1.8028109999999999</v>
      </c>
      <c r="AD4579" s="1">
        <v>27.457518</v>
      </c>
      <c r="AE4579" s="1">
        <v>16.344061</v>
      </c>
      <c r="AF4579" s="1">
        <v>0.939253</v>
      </c>
      <c r="AG4579" s="1">
        <v>9.9981E-2</v>
      </c>
      <c r="AH4579" s="1">
        <v>32.788265000000003</v>
      </c>
      <c r="AI4579" s="1">
        <v>15.821014</v>
      </c>
      <c r="AJ4579" s="1">
        <v>0.93152999999999997</v>
      </c>
      <c r="AK4579" s="1">
        <v>-1.598455</v>
      </c>
      <c r="AL4579" s="1">
        <v>27.690866</v>
      </c>
      <c r="AM4579" s="1">
        <v>16.092834</v>
      </c>
      <c r="AN4579" s="1">
        <v>0.92286400000000002</v>
      </c>
      <c r="AO4579" s="1">
        <v>0.191579</v>
      </c>
      <c r="AP4579" s="1">
        <v>27.889061000000002</v>
      </c>
      <c r="AQ4579" s="1">
        <v>13.370556000000001</v>
      </c>
      <c r="AR4579" s="1">
        <v>0.876606</v>
      </c>
    </row>
    <row r="4580" spans="1:44" x14ac:dyDescent="0.3">
      <c r="A4580" s="1" t="s">
        <v>22125</v>
      </c>
      <c r="B4580" s="1">
        <v>38.091667000000001</v>
      </c>
      <c r="C4580" s="1">
        <v>-1.817E-3</v>
      </c>
      <c r="D4580" s="1">
        <v>1.1239000000000001E-2</v>
      </c>
      <c r="E4580" s="1">
        <v>-35.515006999999997</v>
      </c>
      <c r="F4580" s="1">
        <v>2.7328890000000001</v>
      </c>
      <c r="G4580" s="1">
        <v>23.331980000000001</v>
      </c>
      <c r="H4580" s="1">
        <v>16.788976999999999</v>
      </c>
      <c r="I4580" s="1">
        <v>2.7599999999999999E-3</v>
      </c>
      <c r="J4580" s="1">
        <v>7.3540049999999999</v>
      </c>
      <c r="K4580" s="1">
        <v>23.364097999999998</v>
      </c>
      <c r="L4580" s="1">
        <v>20.163792000000001</v>
      </c>
      <c r="M4580" s="1">
        <v>0.99267899999999998</v>
      </c>
      <c r="N4580" s="1">
        <v>3.2954140000000001</v>
      </c>
      <c r="O4580" s="1">
        <v>23.383334999999999</v>
      </c>
      <c r="P4580" s="1">
        <v>11.055225</v>
      </c>
      <c r="Q4580" s="1">
        <v>0.99700299999999997</v>
      </c>
      <c r="R4580" s="1">
        <v>-2.4507500000000002</v>
      </c>
      <c r="S4580" s="1">
        <v>23.24851</v>
      </c>
      <c r="T4580" s="1">
        <v>19.147915000000001</v>
      </c>
      <c r="U4580" s="1">
        <v>0.99560700000000002</v>
      </c>
      <c r="V4580" s="1">
        <v>0.70546299999999995</v>
      </c>
      <c r="W4580" s="1">
        <v>6.2315230000000001</v>
      </c>
      <c r="X4580" s="1">
        <v>-0.25309599999999999</v>
      </c>
      <c r="Y4580" s="1">
        <v>9.8859000000000002E-2</v>
      </c>
      <c r="Z4580" s="1">
        <v>32.788231000000003</v>
      </c>
      <c r="AA4580" s="1">
        <v>15.820271</v>
      </c>
      <c r="AB4580" s="1">
        <v>2.3441E-2</v>
      </c>
      <c r="AC4580" s="1">
        <v>1.802281</v>
      </c>
      <c r="AD4580" s="1">
        <v>27.457853</v>
      </c>
      <c r="AE4580" s="1">
        <v>16.344823999999999</v>
      </c>
      <c r="AF4580" s="1">
        <v>0.94133599999999995</v>
      </c>
      <c r="AG4580" s="1">
        <v>9.8867999999999998E-2</v>
      </c>
      <c r="AH4580" s="1">
        <v>32.788269</v>
      </c>
      <c r="AI4580" s="1">
        <v>15.820257</v>
      </c>
      <c r="AJ4580" s="1">
        <v>0.93157699999999999</v>
      </c>
      <c r="AK4580" s="1">
        <v>-1.598884</v>
      </c>
      <c r="AL4580" s="1">
        <v>27.690622000000001</v>
      </c>
      <c r="AM4580" s="1">
        <v>16.091709000000002</v>
      </c>
      <c r="AN4580" s="1">
        <v>0.92176199999999997</v>
      </c>
      <c r="AO4580" s="1">
        <v>0.192609</v>
      </c>
      <c r="AP4580" s="1">
        <v>27.888811</v>
      </c>
      <c r="AQ4580" s="1">
        <v>13.37039</v>
      </c>
      <c r="AR4580" s="1">
        <v>0.87672099999999997</v>
      </c>
    </row>
    <row r="4581" spans="1:44" x14ac:dyDescent="0.3">
      <c r="A4581" s="1" t="s">
        <v>22126</v>
      </c>
      <c r="B4581" s="1">
        <v>38.1</v>
      </c>
      <c r="C4581" s="1">
        <v>2.9218999999999998E-2</v>
      </c>
      <c r="D4581" s="1">
        <v>0.115666</v>
      </c>
      <c r="E4581" s="1">
        <v>-35.509819</v>
      </c>
      <c r="F4581" s="1">
        <v>2.7326229999999998</v>
      </c>
      <c r="G4581" s="1">
        <v>23.339127000000001</v>
      </c>
      <c r="H4581" s="1">
        <v>16.794460000000001</v>
      </c>
      <c r="I4581" s="1">
        <v>1.0062E-2</v>
      </c>
      <c r="J4581" s="1">
        <v>7.3540289999999997</v>
      </c>
      <c r="K4581" s="1">
        <v>23.367595999999999</v>
      </c>
      <c r="L4581" s="1">
        <v>20.168908999999999</v>
      </c>
      <c r="M4581" s="1">
        <v>0.98545499999999997</v>
      </c>
      <c r="N4581" s="1">
        <v>3.2945959999999999</v>
      </c>
      <c r="O4581" s="1">
        <v>23.401236999999998</v>
      </c>
      <c r="P4581" s="1">
        <v>11.06076</v>
      </c>
      <c r="Q4581" s="1">
        <v>0.97194199999999997</v>
      </c>
      <c r="R4581" s="1">
        <v>-2.450755</v>
      </c>
      <c r="S4581" s="1">
        <v>23.248549000000001</v>
      </c>
      <c r="T4581" s="1">
        <v>19.153711000000001</v>
      </c>
      <c r="U4581" s="1">
        <v>0.986429</v>
      </c>
      <c r="V4581" s="1">
        <v>0.68787200000000004</v>
      </c>
      <c r="W4581" s="1">
        <v>6.2311189999999996</v>
      </c>
      <c r="X4581" s="1">
        <v>-0.21815399999999999</v>
      </c>
      <c r="Y4581" s="1">
        <v>0.100156</v>
      </c>
      <c r="Z4581" s="1">
        <v>32.787903</v>
      </c>
      <c r="AA4581" s="1">
        <v>15.819234</v>
      </c>
      <c r="AB4581" s="1">
        <v>2.3727000000000002E-2</v>
      </c>
      <c r="AC4581" s="1">
        <v>1.8026120000000001</v>
      </c>
      <c r="AD4581" s="1">
        <v>27.457125000000001</v>
      </c>
      <c r="AE4581" s="1">
        <v>16.342832999999999</v>
      </c>
      <c r="AF4581" s="1">
        <v>0.94025700000000001</v>
      </c>
      <c r="AG4581" s="1">
        <v>0.100165</v>
      </c>
      <c r="AH4581" s="1">
        <v>32.787941000000004</v>
      </c>
      <c r="AI4581" s="1">
        <v>15.819221000000001</v>
      </c>
      <c r="AJ4581" s="1">
        <v>0.93156799999999995</v>
      </c>
      <c r="AK4581" s="1">
        <v>-1.5986499999999999</v>
      </c>
      <c r="AL4581" s="1">
        <v>27.690708000000001</v>
      </c>
      <c r="AM4581" s="1">
        <v>16.091774000000001</v>
      </c>
      <c r="AN4581" s="1">
        <v>0.92200899999999997</v>
      </c>
      <c r="AO4581" s="1">
        <v>0.19124099999999999</v>
      </c>
      <c r="AP4581" s="1">
        <v>27.888425999999999</v>
      </c>
      <c r="AQ4581" s="1">
        <v>13.369367</v>
      </c>
      <c r="AR4581" s="1">
        <v>0.877695</v>
      </c>
    </row>
    <row r="4582" spans="1:44" x14ac:dyDescent="0.3">
      <c r="A4582" s="1" t="s">
        <v>22127</v>
      </c>
      <c r="B4582" s="1">
        <v>38.108333000000002</v>
      </c>
      <c r="C4582" s="1">
        <v>2.921E-3</v>
      </c>
      <c r="D4582" s="1">
        <v>2.1949999999999999E-3</v>
      </c>
      <c r="E4582" s="1">
        <v>-35.508633000000003</v>
      </c>
      <c r="F4582" s="1">
        <v>2.7333280000000002</v>
      </c>
      <c r="G4582" s="1">
        <v>23.332560000000001</v>
      </c>
      <c r="H4582" s="1">
        <v>16.788651000000002</v>
      </c>
      <c r="I4582" s="1">
        <v>2.9380000000000001E-3</v>
      </c>
      <c r="J4582" s="1">
        <v>7.3548150000000003</v>
      </c>
      <c r="K4582" s="1">
        <v>23.365590999999998</v>
      </c>
      <c r="L4582" s="1">
        <v>20.162945000000001</v>
      </c>
      <c r="M4582" s="1">
        <v>0.99319400000000002</v>
      </c>
      <c r="N4582" s="1">
        <v>3.2952110000000001</v>
      </c>
      <c r="O4582" s="1">
        <v>23.383057000000001</v>
      </c>
      <c r="P4582" s="1">
        <v>11.054826</v>
      </c>
      <c r="Q4582" s="1">
        <v>0.994286</v>
      </c>
      <c r="R4582" s="1">
        <v>-2.4500419999999998</v>
      </c>
      <c r="S4582" s="1">
        <v>23.249033000000001</v>
      </c>
      <c r="T4582" s="1">
        <v>19.148175999999999</v>
      </c>
      <c r="U4582" s="1">
        <v>0.99837299999999995</v>
      </c>
      <c r="V4582" s="1">
        <v>0.68875500000000001</v>
      </c>
      <c r="W4582" s="1">
        <v>6.2305739999999998</v>
      </c>
      <c r="X4582" s="1">
        <v>-0.18922900000000001</v>
      </c>
      <c r="Y4582" s="1">
        <v>0.101058</v>
      </c>
      <c r="Z4582" s="1">
        <v>32.787132</v>
      </c>
      <c r="AA4582" s="1">
        <v>15.819697</v>
      </c>
      <c r="AB4582" s="1">
        <v>2.2547000000000001E-2</v>
      </c>
      <c r="AC4582" s="1">
        <v>1.8041499999999999</v>
      </c>
      <c r="AD4582" s="1">
        <v>27.456479999999999</v>
      </c>
      <c r="AE4582" s="1">
        <v>16.342524000000001</v>
      </c>
      <c r="AF4582" s="1">
        <v>0.93957400000000002</v>
      </c>
      <c r="AG4582" s="1">
        <v>0.101067</v>
      </c>
      <c r="AH4582" s="1">
        <v>32.787166999999997</v>
      </c>
      <c r="AI4582" s="1">
        <v>15.819684000000001</v>
      </c>
      <c r="AJ4582" s="1">
        <v>0.93254999999999999</v>
      </c>
      <c r="AK4582" s="1">
        <v>-1.597253</v>
      </c>
      <c r="AL4582" s="1">
        <v>27.689820999999998</v>
      </c>
      <c r="AM4582" s="1">
        <v>16.093167999999999</v>
      </c>
      <c r="AN4582" s="1">
        <v>0.92358200000000001</v>
      </c>
      <c r="AO4582" s="1">
        <v>0.19125800000000001</v>
      </c>
      <c r="AP4582" s="1">
        <v>27.887620999999999</v>
      </c>
      <c r="AQ4582" s="1">
        <v>13.369861999999999</v>
      </c>
      <c r="AR4582" s="1">
        <v>0.88000900000000004</v>
      </c>
    </row>
    <row r="4583" spans="1:44" x14ac:dyDescent="0.3">
      <c r="A4583" s="1" t="s">
        <v>22128</v>
      </c>
      <c r="B4583" s="1">
        <v>38.116667</v>
      </c>
      <c r="C4583" s="1">
        <v>2.0219999999999998E-2</v>
      </c>
      <c r="D4583" s="1">
        <v>0.15701200000000001</v>
      </c>
      <c r="E4583" s="1">
        <v>-35.526566000000003</v>
      </c>
      <c r="F4583" s="1">
        <v>2.734477</v>
      </c>
      <c r="G4583" s="1">
        <v>23.340405000000001</v>
      </c>
      <c r="H4583" s="1">
        <v>16.794874</v>
      </c>
      <c r="I4583" s="1">
        <v>1.2092E-2</v>
      </c>
      <c r="J4583" s="1">
        <v>7.3549009999999999</v>
      </c>
      <c r="K4583" s="1">
        <v>23.365708999999999</v>
      </c>
      <c r="L4583" s="1">
        <v>20.170691999999999</v>
      </c>
      <c r="M4583" s="1">
        <v>0.975823</v>
      </c>
      <c r="N4583" s="1">
        <v>3.2981340000000001</v>
      </c>
      <c r="O4583" s="1">
        <v>23.406562999999998</v>
      </c>
      <c r="P4583" s="1">
        <v>11.061384</v>
      </c>
      <c r="Q4583" s="1">
        <v>0.96564000000000005</v>
      </c>
      <c r="R4583" s="1">
        <v>-2.4496039999999999</v>
      </c>
      <c r="S4583" s="1">
        <v>23.248940999999999</v>
      </c>
      <c r="T4583" s="1">
        <v>19.152543999999999</v>
      </c>
      <c r="U4583" s="1">
        <v>0.98980199999999996</v>
      </c>
      <c r="V4583" s="1">
        <v>0.69042599999999998</v>
      </c>
      <c r="W4583" s="1">
        <v>6.2337189999999998</v>
      </c>
      <c r="X4583" s="1">
        <v>-0.20610999999999999</v>
      </c>
      <c r="Y4583" s="1">
        <v>0.100365</v>
      </c>
      <c r="Z4583" s="1">
        <v>32.787525000000002</v>
      </c>
      <c r="AA4583" s="1">
        <v>15.819387000000001</v>
      </c>
      <c r="AB4583" s="1">
        <v>2.3205E-2</v>
      </c>
      <c r="AC4583" s="1">
        <v>1.8032889999999999</v>
      </c>
      <c r="AD4583" s="1">
        <v>27.456838999999999</v>
      </c>
      <c r="AE4583" s="1">
        <v>16.342400000000001</v>
      </c>
      <c r="AF4583" s="1">
        <v>0.93996199999999996</v>
      </c>
      <c r="AG4583" s="1">
        <v>0.100374</v>
      </c>
      <c r="AH4583" s="1">
        <v>32.787559999999999</v>
      </c>
      <c r="AI4583" s="1">
        <v>15.819374</v>
      </c>
      <c r="AJ4583" s="1">
        <v>0.93158200000000002</v>
      </c>
      <c r="AK4583" s="1">
        <v>-1.598041</v>
      </c>
      <c r="AL4583" s="1">
        <v>27.690204999999999</v>
      </c>
      <c r="AM4583" s="1">
        <v>16.092065999999999</v>
      </c>
      <c r="AN4583" s="1">
        <v>0.92210599999999998</v>
      </c>
      <c r="AO4583" s="1">
        <v>0.19126699999999999</v>
      </c>
      <c r="AP4583" s="1">
        <v>27.888159000000002</v>
      </c>
      <c r="AQ4583" s="1">
        <v>13.369292</v>
      </c>
      <c r="AR4583" s="1">
        <v>0.87764500000000001</v>
      </c>
    </row>
    <row r="4584" spans="1:44" x14ac:dyDescent="0.3">
      <c r="A4584" s="1" t="s">
        <v>22129</v>
      </c>
      <c r="B4584" s="1">
        <v>38.125</v>
      </c>
      <c r="C4584" s="1">
        <v>1.9889999999999999E-3</v>
      </c>
      <c r="D4584" s="1">
        <v>5.4749999999999998E-3</v>
      </c>
      <c r="E4584" s="1">
        <v>-35.512070000000001</v>
      </c>
      <c r="F4584" s="1">
        <v>2.7330990000000002</v>
      </c>
      <c r="G4584" s="1">
        <v>23.332492999999999</v>
      </c>
      <c r="H4584" s="1">
        <v>16.788395000000001</v>
      </c>
      <c r="I4584" s="1">
        <v>2.7539999999999999E-3</v>
      </c>
      <c r="J4584" s="1">
        <v>7.3543849999999997</v>
      </c>
      <c r="K4584" s="1">
        <v>23.365255000000001</v>
      </c>
      <c r="L4584" s="1">
        <v>20.162967999999999</v>
      </c>
      <c r="M4584" s="1">
        <v>0.99241800000000002</v>
      </c>
      <c r="N4584" s="1">
        <v>3.2953269999999999</v>
      </c>
      <c r="O4584" s="1">
        <v>23.383308</v>
      </c>
      <c r="P4584" s="1">
        <v>11.054608</v>
      </c>
      <c r="Q4584" s="1">
        <v>0.99469799999999997</v>
      </c>
      <c r="R4584" s="1">
        <v>-2.4504139999999999</v>
      </c>
      <c r="S4584" s="1">
        <v>23.248915</v>
      </c>
      <c r="T4584" s="1">
        <v>19.147606</v>
      </c>
      <c r="U4584" s="1">
        <v>0.99670199999999998</v>
      </c>
      <c r="V4584" s="1">
        <v>0.68987299999999996</v>
      </c>
      <c r="W4584" s="1">
        <v>6.2407649999999997</v>
      </c>
      <c r="X4584" s="1">
        <v>-0.194637</v>
      </c>
      <c r="Y4584" s="1">
        <v>0.10050000000000001</v>
      </c>
      <c r="Z4584" s="1">
        <v>32.788094000000001</v>
      </c>
      <c r="AA4584" s="1">
        <v>15.819338</v>
      </c>
      <c r="AB4584" s="1">
        <v>2.2764E-2</v>
      </c>
      <c r="AC4584" s="1">
        <v>1.803593</v>
      </c>
      <c r="AD4584" s="1">
        <v>27.457363000000001</v>
      </c>
      <c r="AE4584" s="1">
        <v>16.341367999999999</v>
      </c>
      <c r="AF4584" s="1">
        <v>0.93911999999999995</v>
      </c>
      <c r="AG4584" s="1">
        <v>0.100509</v>
      </c>
      <c r="AH4584" s="1">
        <v>32.788128</v>
      </c>
      <c r="AI4584" s="1">
        <v>15.819324</v>
      </c>
      <c r="AJ4584" s="1">
        <v>0.93096900000000005</v>
      </c>
      <c r="AK4584" s="1">
        <v>-1.59779</v>
      </c>
      <c r="AL4584" s="1">
        <v>27.690718</v>
      </c>
      <c r="AM4584" s="1">
        <v>16.091743000000001</v>
      </c>
      <c r="AN4584" s="1">
        <v>0.92369999999999997</v>
      </c>
      <c r="AO4584" s="1">
        <v>0.19097</v>
      </c>
      <c r="AP4584" s="1">
        <v>27.889019000000001</v>
      </c>
      <c r="AQ4584" s="1">
        <v>13.368633000000001</v>
      </c>
      <c r="AR4584" s="1">
        <v>0.874857</v>
      </c>
    </row>
    <row r="4585" spans="1:44" x14ac:dyDescent="0.3">
      <c r="A4585" s="1" t="s">
        <v>22130</v>
      </c>
      <c r="B4585" s="1">
        <v>38.133333</v>
      </c>
      <c r="C4585" s="1">
        <v>1.2207000000000001E-2</v>
      </c>
      <c r="D4585" s="1">
        <v>0.123988</v>
      </c>
      <c r="E4585" s="1">
        <v>-35.497391</v>
      </c>
      <c r="F4585" s="1">
        <v>2.7325349999999999</v>
      </c>
      <c r="G4585" s="1">
        <v>23.338298999999999</v>
      </c>
      <c r="H4585" s="1">
        <v>16.793396000000001</v>
      </c>
      <c r="I4585" s="1">
        <v>1.1561999999999999E-2</v>
      </c>
      <c r="J4585" s="1">
        <v>7.3546810000000002</v>
      </c>
      <c r="K4585" s="1">
        <v>23.364908</v>
      </c>
      <c r="L4585" s="1">
        <v>20.166844999999999</v>
      </c>
      <c r="M4585" s="1">
        <v>0.99241800000000002</v>
      </c>
      <c r="N4585" s="1">
        <v>3.2932830000000002</v>
      </c>
      <c r="O4585" s="1">
        <v>23.401073</v>
      </c>
      <c r="P4585" s="1">
        <v>11.059582000000001</v>
      </c>
      <c r="Q4585" s="1">
        <v>0.99469799999999997</v>
      </c>
      <c r="R4585" s="1">
        <v>-2.4503569999999999</v>
      </c>
      <c r="S4585" s="1">
        <v>23.248915</v>
      </c>
      <c r="T4585" s="1">
        <v>19.153756999999999</v>
      </c>
      <c r="U4585" s="1">
        <v>0.99670199999999998</v>
      </c>
      <c r="V4585" s="1">
        <v>0.70912299999999995</v>
      </c>
      <c r="W4585" s="1">
        <v>6.2390100000000004</v>
      </c>
      <c r="X4585" s="1">
        <v>-0.19655400000000001</v>
      </c>
      <c r="Y4585" s="1">
        <v>9.9015000000000006E-2</v>
      </c>
      <c r="Z4585" s="1">
        <v>32.787495</v>
      </c>
      <c r="AA4585" s="1">
        <v>15.82019</v>
      </c>
      <c r="AB4585" s="1">
        <v>2.3536999999999999E-2</v>
      </c>
      <c r="AC4585" s="1">
        <v>1.803863</v>
      </c>
      <c r="AD4585" s="1">
        <v>27.457348</v>
      </c>
      <c r="AE4585" s="1">
        <v>16.342438000000001</v>
      </c>
      <c r="AF4585" s="1">
        <v>0.93911999999999995</v>
      </c>
      <c r="AG4585" s="1">
        <v>9.9024000000000001E-2</v>
      </c>
      <c r="AH4585" s="1">
        <v>32.787533000000003</v>
      </c>
      <c r="AI4585" s="1">
        <v>15.820176999999999</v>
      </c>
      <c r="AJ4585" s="1">
        <v>0.93096900000000005</v>
      </c>
      <c r="AK4585" s="1">
        <v>-1.5975889999999999</v>
      </c>
      <c r="AL4585" s="1">
        <v>27.689564000000001</v>
      </c>
      <c r="AM4585" s="1">
        <v>16.092690999999999</v>
      </c>
      <c r="AN4585" s="1">
        <v>0.92369999999999997</v>
      </c>
      <c r="AO4585" s="1">
        <v>0.191196</v>
      </c>
      <c r="AP4585" s="1">
        <v>27.888382</v>
      </c>
      <c r="AQ4585" s="1">
        <v>13.369637000000001</v>
      </c>
      <c r="AR4585" s="1">
        <v>0.874857</v>
      </c>
    </row>
    <row r="4586" spans="1:44" x14ac:dyDescent="0.3">
      <c r="A4586" s="1" t="s">
        <v>22131</v>
      </c>
      <c r="B4586" s="1">
        <v>38.141666999999998</v>
      </c>
      <c r="C4586" s="1">
        <v>-1.983E-3</v>
      </c>
      <c r="D4586" s="1">
        <v>1.0034E-2</v>
      </c>
      <c r="E4586" s="1">
        <v>-35.516193000000001</v>
      </c>
      <c r="F4586" s="1">
        <v>2.7329400000000001</v>
      </c>
      <c r="G4586" s="1">
        <v>23.332125000000001</v>
      </c>
      <c r="H4586" s="1">
        <v>16.788354999999999</v>
      </c>
      <c r="I4586" s="1">
        <v>2.647E-3</v>
      </c>
      <c r="J4586" s="1">
        <v>7.3539849999999998</v>
      </c>
      <c r="K4586" s="1">
        <v>23.364298000000002</v>
      </c>
      <c r="L4586" s="1">
        <v>20.163260999999999</v>
      </c>
      <c r="M4586" s="1">
        <v>0.98277400000000004</v>
      </c>
      <c r="N4586" s="1">
        <v>3.2955830000000002</v>
      </c>
      <c r="O4586" s="1">
        <v>23.383358000000001</v>
      </c>
      <c r="P4586" s="1">
        <v>11.054613</v>
      </c>
      <c r="Q4586" s="1">
        <v>0.96919900000000003</v>
      </c>
      <c r="R4586" s="1">
        <v>-2.4507479999999999</v>
      </c>
      <c r="S4586" s="1">
        <v>23.248719999999999</v>
      </c>
      <c r="T4586" s="1">
        <v>19.147186000000001</v>
      </c>
      <c r="U4586" s="1">
        <v>0.98612699999999998</v>
      </c>
      <c r="V4586" s="1">
        <v>0.68636900000000001</v>
      </c>
      <c r="W4586" s="1">
        <v>6.2473479999999997</v>
      </c>
      <c r="X4586" s="1">
        <v>-0.201429</v>
      </c>
      <c r="Y4586" s="1">
        <v>9.9572999999999995E-2</v>
      </c>
      <c r="Z4586" s="1">
        <v>32.787785</v>
      </c>
      <c r="AA4586" s="1">
        <v>15.820916</v>
      </c>
      <c r="AB4586" s="1">
        <v>2.3241000000000001E-2</v>
      </c>
      <c r="AC4586" s="1">
        <v>1.8022119999999999</v>
      </c>
      <c r="AD4586" s="1">
        <v>27.456866999999999</v>
      </c>
      <c r="AE4586" s="1">
        <v>16.342524000000001</v>
      </c>
      <c r="AF4586" s="1">
        <v>0.93996999999999997</v>
      </c>
      <c r="AG4586" s="1">
        <v>9.9582000000000004E-2</v>
      </c>
      <c r="AH4586" s="1">
        <v>32.787818999999999</v>
      </c>
      <c r="AI4586" s="1">
        <v>15.820902999999999</v>
      </c>
      <c r="AJ4586" s="1">
        <v>0.93224099999999999</v>
      </c>
      <c r="AK4586" s="1">
        <v>-1.599126</v>
      </c>
      <c r="AL4586" s="1">
        <v>27.690501999999999</v>
      </c>
      <c r="AM4586" s="1">
        <v>16.092528999999999</v>
      </c>
      <c r="AN4586" s="1">
        <v>0.92171999999999998</v>
      </c>
      <c r="AO4586" s="1">
        <v>0.189966</v>
      </c>
      <c r="AP4586" s="1">
        <v>27.888991999999998</v>
      </c>
      <c r="AQ4586" s="1">
        <v>13.369650999999999</v>
      </c>
      <c r="AR4586" s="1">
        <v>0.87850300000000003</v>
      </c>
    </row>
    <row r="4587" spans="1:44" x14ac:dyDescent="0.3">
      <c r="A4587" s="1" t="s">
        <v>22132</v>
      </c>
      <c r="B4587" s="1">
        <v>38.15</v>
      </c>
      <c r="C4587" s="1">
        <v>4.28E-3</v>
      </c>
      <c r="D4587" s="1">
        <v>5.3569999999999998E-3</v>
      </c>
      <c r="E4587" s="1">
        <v>-35.506546</v>
      </c>
      <c r="F4587" s="1">
        <v>2.7330429999999999</v>
      </c>
      <c r="G4587" s="1">
        <v>23.332232999999999</v>
      </c>
      <c r="H4587" s="1">
        <v>16.788187000000001</v>
      </c>
      <c r="I4587" s="1">
        <v>2.0950000000000001E-3</v>
      </c>
      <c r="J4587" s="1">
        <v>7.3546529999999999</v>
      </c>
      <c r="K4587" s="1">
        <v>23.365189000000001</v>
      </c>
      <c r="L4587" s="1">
        <v>20.162313000000001</v>
      </c>
      <c r="M4587" s="1">
        <v>0.99266500000000002</v>
      </c>
      <c r="N4587" s="1">
        <v>3.2947150000000001</v>
      </c>
      <c r="O4587" s="1">
        <v>23.38306</v>
      </c>
      <c r="P4587" s="1">
        <v>11.054347</v>
      </c>
      <c r="Q4587" s="1">
        <v>0.99768999999999997</v>
      </c>
      <c r="R4587" s="1">
        <v>-2.4502380000000001</v>
      </c>
      <c r="S4587" s="1">
        <v>23.248453000000001</v>
      </c>
      <c r="T4587" s="1">
        <v>19.147898000000001</v>
      </c>
      <c r="U4587" s="1">
        <v>0.99497199999999997</v>
      </c>
      <c r="V4587" s="1">
        <v>0.70045999999999997</v>
      </c>
      <c r="W4587" s="1">
        <v>6.2439619999999998</v>
      </c>
      <c r="X4587" s="1">
        <v>-0.18773000000000001</v>
      </c>
      <c r="Y4587" s="1">
        <v>9.8840999999999998E-2</v>
      </c>
      <c r="Z4587" s="1">
        <v>32.787253999999997</v>
      </c>
      <c r="AA4587" s="1">
        <v>15.820357</v>
      </c>
      <c r="AB4587" s="1">
        <v>2.4417999999999999E-2</v>
      </c>
      <c r="AC4587" s="1">
        <v>1.8030520000000001</v>
      </c>
      <c r="AD4587" s="1">
        <v>27.456835000000002</v>
      </c>
      <c r="AE4587" s="1">
        <v>16.341892000000001</v>
      </c>
      <c r="AF4587" s="1">
        <v>0.94143299999999996</v>
      </c>
      <c r="AG4587" s="1">
        <v>9.8849999999999993E-2</v>
      </c>
      <c r="AH4587" s="1">
        <v>32.787289000000001</v>
      </c>
      <c r="AI4587" s="1">
        <v>15.820344</v>
      </c>
      <c r="AJ4587" s="1">
        <v>0.93148799999999998</v>
      </c>
      <c r="AK4587" s="1">
        <v>-1.5984069999999999</v>
      </c>
      <c r="AL4587" s="1">
        <v>27.689529</v>
      </c>
      <c r="AM4587" s="1">
        <v>16.092690000000001</v>
      </c>
      <c r="AN4587" s="1">
        <v>0.92162200000000005</v>
      </c>
      <c r="AO4587" s="1">
        <v>0.18998499999999999</v>
      </c>
      <c r="AP4587" s="1">
        <v>27.888334</v>
      </c>
      <c r="AQ4587" s="1">
        <v>13.369375</v>
      </c>
      <c r="AR4587" s="1">
        <v>0.87626199999999999</v>
      </c>
    </row>
    <row r="4588" spans="1:44" x14ac:dyDescent="0.3">
      <c r="A4588" s="1" t="s">
        <v>22133</v>
      </c>
      <c r="B4588" s="1">
        <v>38.158332999999999</v>
      </c>
      <c r="C4588" s="1">
        <v>-2.3419999999999999E-3</v>
      </c>
      <c r="D4588" s="1">
        <v>1.2536E-2</v>
      </c>
      <c r="E4588" s="1">
        <v>-35.517391000000003</v>
      </c>
      <c r="F4588" s="1">
        <v>2.7331370000000001</v>
      </c>
      <c r="G4588" s="1">
        <v>23.331866999999999</v>
      </c>
      <c r="H4588" s="1">
        <v>16.787935000000001</v>
      </c>
      <c r="I4588" s="1">
        <v>2.5330000000000001E-3</v>
      </c>
      <c r="J4588" s="1">
        <v>7.3541119999999998</v>
      </c>
      <c r="K4588" s="1">
        <v>23.363865000000001</v>
      </c>
      <c r="L4588" s="1">
        <v>20.162942999999999</v>
      </c>
      <c r="M4588" s="1">
        <v>0.99440899999999999</v>
      </c>
      <c r="N4588" s="1">
        <v>3.2959010000000002</v>
      </c>
      <c r="O4588" s="1">
        <v>23.383348000000002</v>
      </c>
      <c r="P4588" s="1">
        <v>11.054207999999999</v>
      </c>
      <c r="Q4588" s="1">
        <v>0.995892</v>
      </c>
      <c r="R4588" s="1">
        <v>-2.4506009999999998</v>
      </c>
      <c r="S4588" s="1">
        <v>23.248390000000001</v>
      </c>
      <c r="T4588" s="1">
        <v>19.146654000000002</v>
      </c>
      <c r="U4588" s="1">
        <v>0.99848800000000004</v>
      </c>
      <c r="V4588" s="1">
        <v>0.6774</v>
      </c>
      <c r="W4588" s="1">
        <v>6.246448</v>
      </c>
      <c r="X4588" s="1">
        <v>-0.18424599999999999</v>
      </c>
      <c r="Y4588" s="1">
        <v>0.10057199999999999</v>
      </c>
      <c r="Z4588" s="1">
        <v>32.787601000000002</v>
      </c>
      <c r="AA4588" s="1">
        <v>15.820072</v>
      </c>
      <c r="AB4588" s="1">
        <v>2.4164000000000001E-2</v>
      </c>
      <c r="AC4588" s="1">
        <v>1.802705</v>
      </c>
      <c r="AD4588" s="1">
        <v>27.456486000000002</v>
      </c>
      <c r="AE4588" s="1">
        <v>16.341273999999999</v>
      </c>
      <c r="AF4588" s="1">
        <v>0.94182399999999999</v>
      </c>
      <c r="AG4588" s="1">
        <v>0.100581</v>
      </c>
      <c r="AH4588" s="1">
        <v>32.787640000000003</v>
      </c>
      <c r="AI4588" s="1">
        <v>15.820059000000001</v>
      </c>
      <c r="AJ4588" s="1">
        <v>0.93126900000000001</v>
      </c>
      <c r="AK4588" s="1">
        <v>-1.5986769999999999</v>
      </c>
      <c r="AL4588" s="1">
        <v>27.690536000000002</v>
      </c>
      <c r="AM4588" s="1">
        <v>16.092290999999999</v>
      </c>
      <c r="AN4588" s="1">
        <v>0.91857299999999997</v>
      </c>
      <c r="AO4588" s="1">
        <v>0.18962699999999999</v>
      </c>
      <c r="AP4588" s="1">
        <v>27.888752</v>
      </c>
      <c r="AQ4588" s="1">
        <v>13.368876</v>
      </c>
      <c r="AR4588" s="1">
        <v>0.87517800000000001</v>
      </c>
    </row>
    <row r="4589" spans="1:44" x14ac:dyDescent="0.3">
      <c r="A4589" s="1" t="s">
        <v>22134</v>
      </c>
      <c r="B4589" s="1">
        <v>38.166666999999997</v>
      </c>
      <c r="C4589" s="1">
        <v>1.3571E-2</v>
      </c>
      <c r="D4589" s="1">
        <v>-6.0229999999999997E-3</v>
      </c>
      <c r="E4589" s="1">
        <v>-35.514603000000001</v>
      </c>
      <c r="F4589" s="1">
        <v>2.7332700000000001</v>
      </c>
      <c r="G4589" s="1">
        <v>23.333532000000002</v>
      </c>
      <c r="H4589" s="1">
        <v>16.787872</v>
      </c>
      <c r="I4589" s="1">
        <v>1.15E-3</v>
      </c>
      <c r="J4589" s="1">
        <v>7.3544</v>
      </c>
      <c r="K4589" s="1">
        <v>23.367905</v>
      </c>
      <c r="L4589" s="1">
        <v>20.162642000000002</v>
      </c>
      <c r="M4589" s="1">
        <v>0.99280599999999997</v>
      </c>
      <c r="N4589" s="1">
        <v>3.295741</v>
      </c>
      <c r="O4589" s="1">
        <v>23.383310000000002</v>
      </c>
      <c r="P4589" s="1">
        <v>11.0541</v>
      </c>
      <c r="Q4589" s="1">
        <v>0.99651400000000001</v>
      </c>
      <c r="R4589" s="1">
        <v>-2.4503300000000001</v>
      </c>
      <c r="S4589" s="1">
        <v>23.249379999999999</v>
      </c>
      <c r="T4589" s="1">
        <v>19.14687</v>
      </c>
      <c r="U4589" s="1">
        <v>0.99626899999999996</v>
      </c>
      <c r="V4589" s="1">
        <v>0.66701500000000002</v>
      </c>
      <c r="W4589" s="1">
        <v>6.2329639999999999</v>
      </c>
      <c r="X4589" s="1">
        <v>-0.179399</v>
      </c>
      <c r="Y4589" s="1">
        <v>0.100947</v>
      </c>
      <c r="Z4589" s="1">
        <v>32.787235000000003</v>
      </c>
      <c r="AA4589" s="1">
        <v>15.819286999999999</v>
      </c>
      <c r="AB4589" s="1">
        <v>2.3587E-2</v>
      </c>
      <c r="AC4589" s="1">
        <v>1.8022050000000001</v>
      </c>
      <c r="AD4589" s="1">
        <v>27.455946000000001</v>
      </c>
      <c r="AE4589" s="1">
        <v>16.341612000000001</v>
      </c>
      <c r="AF4589" s="1">
        <v>0.94130000000000003</v>
      </c>
      <c r="AG4589" s="1">
        <v>0.100956</v>
      </c>
      <c r="AH4589" s="1">
        <v>32.787269999999999</v>
      </c>
      <c r="AI4589" s="1">
        <v>15.819274</v>
      </c>
      <c r="AJ4589" s="1">
        <v>0.93185799999999996</v>
      </c>
      <c r="AK4589" s="1">
        <v>-1.5991569999999999</v>
      </c>
      <c r="AL4589" s="1">
        <v>27.690522999999999</v>
      </c>
      <c r="AM4589" s="1">
        <v>16.092849999999999</v>
      </c>
      <c r="AN4589" s="1">
        <v>0.92031799999999997</v>
      </c>
      <c r="AO4589" s="1">
        <v>0.18895999999999999</v>
      </c>
      <c r="AP4589" s="1">
        <v>27.887789000000001</v>
      </c>
      <c r="AQ4589" s="1">
        <v>13.369242</v>
      </c>
      <c r="AR4589" s="1">
        <v>0.87651999999999997</v>
      </c>
    </row>
    <row r="4590" spans="1:44" x14ac:dyDescent="0.3">
      <c r="A4590" s="1" t="s">
        <v>22135</v>
      </c>
      <c r="B4590" s="1">
        <v>38.174999999999997</v>
      </c>
      <c r="C4590" s="1">
        <v>1.686E-3</v>
      </c>
      <c r="D4590" s="1">
        <v>8.0870000000000004E-3</v>
      </c>
      <c r="E4590" s="1">
        <v>-35.509720000000002</v>
      </c>
      <c r="F4590" s="1">
        <v>2.7325620000000002</v>
      </c>
      <c r="G4590" s="1">
        <v>23.332747000000001</v>
      </c>
      <c r="H4590" s="1">
        <v>16.788027</v>
      </c>
      <c r="I4590" s="1">
        <v>2.9120000000000001E-3</v>
      </c>
      <c r="J4590" s="1">
        <v>7.3539859999999999</v>
      </c>
      <c r="K4590" s="1">
        <v>23.36533</v>
      </c>
      <c r="L4590" s="1">
        <v>20.162413000000001</v>
      </c>
      <c r="M4590" s="1">
        <v>0.99756400000000001</v>
      </c>
      <c r="N4590" s="1">
        <v>3.2945549999999999</v>
      </c>
      <c r="O4590" s="1">
        <v>23.38382</v>
      </c>
      <c r="P4590" s="1">
        <v>11.054219</v>
      </c>
      <c r="Q4590" s="1">
        <v>0.99755000000000005</v>
      </c>
      <c r="R4590" s="1">
        <v>-2.4508549999999998</v>
      </c>
      <c r="S4590" s="1">
        <v>23.249089999999999</v>
      </c>
      <c r="T4590" s="1">
        <v>19.147448000000001</v>
      </c>
      <c r="U4590" s="1">
        <v>0.99740399999999996</v>
      </c>
      <c r="V4590" s="1">
        <v>0.62302199999999996</v>
      </c>
      <c r="W4590" s="1">
        <v>6.3105960000000003</v>
      </c>
      <c r="X4590" s="1">
        <v>2.0646000000000001E-2</v>
      </c>
      <c r="Y4590" s="1">
        <v>9.8688999999999999E-2</v>
      </c>
      <c r="Z4590" s="1">
        <v>32.792065000000001</v>
      </c>
      <c r="AA4590" s="1">
        <v>15.825002</v>
      </c>
      <c r="AB4590" s="1">
        <v>2.2956000000000001E-2</v>
      </c>
      <c r="AC4590" s="1">
        <v>1.7996840000000001</v>
      </c>
      <c r="AD4590" s="1">
        <v>27.459441999999999</v>
      </c>
      <c r="AE4590" s="1">
        <v>16.334381</v>
      </c>
      <c r="AF4590" s="1">
        <v>0.94278899999999999</v>
      </c>
      <c r="AG4590" s="1">
        <v>9.8696999999999993E-2</v>
      </c>
      <c r="AH4590" s="1">
        <v>32.792099</v>
      </c>
      <c r="AI4590" s="1">
        <v>15.824987999999999</v>
      </c>
      <c r="AJ4590" s="1">
        <v>0.93271599999999999</v>
      </c>
      <c r="AK4590" s="1">
        <v>-1.602433</v>
      </c>
      <c r="AL4590" s="1">
        <v>27.695651999999999</v>
      </c>
      <c r="AM4590" s="1">
        <v>16.097784000000001</v>
      </c>
      <c r="AN4590" s="1">
        <v>0.92081000000000002</v>
      </c>
      <c r="AO4590" s="1">
        <v>0.176258</v>
      </c>
      <c r="AP4590" s="1">
        <v>27.895814999999999</v>
      </c>
      <c r="AQ4590" s="1">
        <v>13.368221999999999</v>
      </c>
      <c r="AR4590" s="1">
        <v>0.87797599999999998</v>
      </c>
    </row>
    <row r="4591" spans="1:44" x14ac:dyDescent="0.3">
      <c r="A4591" s="1" t="s">
        <v>22136</v>
      </c>
      <c r="B4591" s="1">
        <v>38.183332999999998</v>
      </c>
      <c r="C4591" s="1">
        <v>2.4889999999999999E-3</v>
      </c>
      <c r="D4591" s="1">
        <v>3.2789999999999998E-3</v>
      </c>
      <c r="E4591" s="1">
        <v>-35.510520999999997</v>
      </c>
      <c r="F4591" s="1">
        <v>2.7329129999999999</v>
      </c>
      <c r="G4591" s="1">
        <v>23.332232000000001</v>
      </c>
      <c r="H4591" s="1">
        <v>16.787279000000002</v>
      </c>
      <c r="I4591" s="1">
        <v>2.5799999999999998E-3</v>
      </c>
      <c r="J4591" s="1">
        <v>7.3542889999999996</v>
      </c>
      <c r="K4591" s="1">
        <v>23.365164</v>
      </c>
      <c r="L4591" s="1">
        <v>20.161726000000002</v>
      </c>
      <c r="M4591" s="1">
        <v>0.99177000000000004</v>
      </c>
      <c r="N4591" s="1">
        <v>3.2949860000000002</v>
      </c>
      <c r="O4591" s="1">
        <v>23.382832000000001</v>
      </c>
      <c r="P4591" s="1">
        <v>11.053475000000001</v>
      </c>
      <c r="Q4591" s="1">
        <v>0.99419800000000003</v>
      </c>
      <c r="R4591" s="1">
        <v>-2.4505340000000002</v>
      </c>
      <c r="S4591" s="1">
        <v>23.248698999999998</v>
      </c>
      <c r="T4591" s="1">
        <v>19.146633000000001</v>
      </c>
      <c r="U4591" s="1">
        <v>0.99756699999999998</v>
      </c>
      <c r="V4591" s="1">
        <v>0.69878499999999999</v>
      </c>
      <c r="W4591" s="1">
        <v>6.2479009999999997</v>
      </c>
      <c r="X4591" s="1">
        <v>-0.17396200000000001</v>
      </c>
      <c r="Y4591" s="1">
        <v>9.8752999999999994E-2</v>
      </c>
      <c r="Z4591" s="1">
        <v>32.788131999999997</v>
      </c>
      <c r="AA4591" s="1">
        <v>15.820003</v>
      </c>
      <c r="AB4591" s="1">
        <v>2.4400000000000002E-2</v>
      </c>
      <c r="AC4591" s="1">
        <v>1.8030729999999999</v>
      </c>
      <c r="AD4591" s="1">
        <v>27.457671999999999</v>
      </c>
      <c r="AE4591" s="1">
        <v>16.340776000000002</v>
      </c>
      <c r="AF4591" s="1">
        <v>0.94228000000000001</v>
      </c>
      <c r="AG4591" s="1">
        <v>9.8762000000000003E-2</v>
      </c>
      <c r="AH4591" s="1">
        <v>32.788170000000001</v>
      </c>
      <c r="AI4591" s="1">
        <v>15.819989</v>
      </c>
      <c r="AJ4591" s="1">
        <v>0.94272100000000003</v>
      </c>
      <c r="AK4591" s="1">
        <v>-1.5984449999999999</v>
      </c>
      <c r="AL4591" s="1">
        <v>27.690394999999999</v>
      </c>
      <c r="AM4591" s="1">
        <v>16.092404999999999</v>
      </c>
      <c r="AN4591" s="1">
        <v>0.92750600000000005</v>
      </c>
      <c r="AO4591" s="1">
        <v>0.18929499999999999</v>
      </c>
      <c r="AP4591" s="1">
        <v>27.889374</v>
      </c>
      <c r="AQ4591" s="1">
        <v>13.368676000000001</v>
      </c>
      <c r="AR4591" s="1">
        <v>0.90309399999999995</v>
      </c>
    </row>
    <row r="4592" spans="1:44" x14ac:dyDescent="0.3">
      <c r="A4592" s="1" t="s">
        <v>22137</v>
      </c>
      <c r="B4592" s="1">
        <v>38.191667000000002</v>
      </c>
      <c r="C4592" s="1">
        <v>3.3869999999999998E-3</v>
      </c>
      <c r="D4592" s="1">
        <v>1.0805E-2</v>
      </c>
      <c r="E4592" s="1">
        <v>-35.513229000000003</v>
      </c>
      <c r="F4592" s="1">
        <v>2.7327379999999999</v>
      </c>
      <c r="G4592" s="1">
        <v>23.331457</v>
      </c>
      <c r="H4592" s="1">
        <v>16.787315</v>
      </c>
      <c r="I4592" s="1">
        <v>2.0699999999999998E-3</v>
      </c>
      <c r="J4592" s="1">
        <v>7.3539539999999999</v>
      </c>
      <c r="K4592" s="1">
        <v>23.364018999999999</v>
      </c>
      <c r="L4592" s="1">
        <v>20.161982999999999</v>
      </c>
      <c r="M4592" s="1">
        <v>0.99434299999999998</v>
      </c>
      <c r="N4592" s="1">
        <v>3.29508</v>
      </c>
      <c r="O4592" s="1">
        <v>23.382819999999999</v>
      </c>
      <c r="P4592" s="1">
        <v>11.053542999999999</v>
      </c>
      <c r="Q4592" s="1">
        <v>0.99723099999999998</v>
      </c>
      <c r="R4592" s="1">
        <v>-2.4508200000000002</v>
      </c>
      <c r="S4592" s="1">
        <v>23.247534000000002</v>
      </c>
      <c r="T4592" s="1">
        <v>19.146412000000002</v>
      </c>
      <c r="U4592" s="1">
        <v>0.99686300000000005</v>
      </c>
      <c r="V4592" s="1">
        <v>0.69852800000000004</v>
      </c>
      <c r="W4592" s="1">
        <v>6.2450229999999998</v>
      </c>
      <c r="X4592" s="1">
        <v>-0.17719299999999999</v>
      </c>
      <c r="Y4592" s="1">
        <v>9.8068000000000002E-2</v>
      </c>
      <c r="Z4592" s="1">
        <v>32.788367999999998</v>
      </c>
      <c r="AA4592" s="1">
        <v>15.818790999999999</v>
      </c>
      <c r="AB4592" s="1">
        <v>2.4336E-2</v>
      </c>
      <c r="AC4592" s="1">
        <v>1.8023009999999999</v>
      </c>
      <c r="AD4592" s="1">
        <v>27.457916000000001</v>
      </c>
      <c r="AE4592" s="1">
        <v>16.339925999999998</v>
      </c>
      <c r="AF4592" s="1">
        <v>0.94162599999999996</v>
      </c>
      <c r="AG4592" s="1">
        <v>9.8076999999999998E-2</v>
      </c>
      <c r="AH4592" s="1">
        <v>32.788406000000002</v>
      </c>
      <c r="AI4592" s="1">
        <v>15.818778</v>
      </c>
      <c r="AJ4592" s="1">
        <v>0.93107200000000001</v>
      </c>
      <c r="AK4592" s="1">
        <v>-1.5992</v>
      </c>
      <c r="AL4592" s="1">
        <v>27.690660000000001</v>
      </c>
      <c r="AM4592" s="1">
        <v>16.091351</v>
      </c>
      <c r="AN4592" s="1">
        <v>0.91686299999999998</v>
      </c>
      <c r="AO4592" s="1">
        <v>0.188696</v>
      </c>
      <c r="AP4592" s="1">
        <v>27.889486000000002</v>
      </c>
      <c r="AQ4592" s="1">
        <v>13.367711999999999</v>
      </c>
      <c r="AR4592" s="1">
        <v>0.87523399999999996</v>
      </c>
    </row>
    <row r="4593" spans="1:44" x14ac:dyDescent="0.3">
      <c r="A4593" s="1" t="s">
        <v>22138</v>
      </c>
      <c r="B4593" s="1">
        <v>38.200000000000003</v>
      </c>
      <c r="C4593" s="1">
        <v>-3.0010000000000002E-3</v>
      </c>
      <c r="D4593" s="1">
        <v>1.1062000000000001E-2</v>
      </c>
      <c r="E4593" s="1">
        <v>-35.508502999999997</v>
      </c>
      <c r="F4593" s="1">
        <v>2.732024</v>
      </c>
      <c r="G4593" s="1">
        <v>23.331726</v>
      </c>
      <c r="H4593" s="1">
        <v>16.786981999999998</v>
      </c>
      <c r="I4593" s="1">
        <v>2.6740000000000002E-3</v>
      </c>
      <c r="J4593" s="1">
        <v>7.353523</v>
      </c>
      <c r="K4593" s="1">
        <v>23.363758000000001</v>
      </c>
      <c r="L4593" s="1">
        <v>20.161269999999998</v>
      </c>
      <c r="M4593" s="1">
        <v>0.99387999999999999</v>
      </c>
      <c r="N4593" s="1">
        <v>3.2938990000000001</v>
      </c>
      <c r="O4593" s="1">
        <v>23.383050999999998</v>
      </c>
      <c r="P4593" s="1">
        <v>11.053165</v>
      </c>
      <c r="Q4593" s="1">
        <v>0.99456699999999998</v>
      </c>
      <c r="R4593" s="1">
        <v>-2.451349</v>
      </c>
      <c r="S4593" s="1">
        <v>23.248369</v>
      </c>
      <c r="T4593" s="1">
        <v>19.146507</v>
      </c>
      <c r="U4593" s="1">
        <v>0.99875899999999995</v>
      </c>
      <c r="V4593" s="1">
        <v>0.62894099999999997</v>
      </c>
      <c r="W4593" s="1">
        <v>6.312875</v>
      </c>
      <c r="X4593" s="1">
        <v>2.0483999999999999E-2</v>
      </c>
      <c r="Y4593" s="1">
        <v>9.5805000000000001E-2</v>
      </c>
      <c r="Z4593" s="1">
        <v>32.791916000000001</v>
      </c>
      <c r="AA4593" s="1">
        <v>15.824310000000001</v>
      </c>
      <c r="AB4593" s="1">
        <v>2.3458E-2</v>
      </c>
      <c r="AC4593" s="1">
        <v>1.7973490000000001</v>
      </c>
      <c r="AD4593" s="1">
        <v>27.459447999999998</v>
      </c>
      <c r="AE4593" s="1">
        <v>16.333480999999999</v>
      </c>
      <c r="AF4593" s="1">
        <v>0.942048</v>
      </c>
      <c r="AG4593" s="1">
        <v>9.5813999999999996E-2</v>
      </c>
      <c r="AH4593" s="1">
        <v>32.79195</v>
      </c>
      <c r="AI4593" s="1">
        <v>15.824297</v>
      </c>
      <c r="AJ4593" s="1">
        <v>0.94352800000000003</v>
      </c>
      <c r="AK4593" s="1">
        <v>-1.604792</v>
      </c>
      <c r="AL4593" s="1">
        <v>27.695318</v>
      </c>
      <c r="AM4593" s="1">
        <v>16.096886000000001</v>
      </c>
      <c r="AN4593" s="1">
        <v>0.92621200000000004</v>
      </c>
      <c r="AO4593" s="1">
        <v>0.17388400000000001</v>
      </c>
      <c r="AP4593" s="1">
        <v>27.895772999999998</v>
      </c>
      <c r="AQ4593" s="1">
        <v>13.367336999999999</v>
      </c>
      <c r="AR4593" s="1">
        <v>0.90036799999999995</v>
      </c>
    </row>
    <row r="4594" spans="1:44" x14ac:dyDescent="0.3">
      <c r="A4594" s="1" t="s">
        <v>22139</v>
      </c>
      <c r="B4594" s="1">
        <v>38.208333000000003</v>
      </c>
      <c r="C4594" s="1">
        <v>9.7949999999999999E-3</v>
      </c>
      <c r="D4594" s="1">
        <v>-1.218E-2</v>
      </c>
      <c r="E4594" s="1">
        <v>-35.513934999999996</v>
      </c>
      <c r="F4594" s="1">
        <v>2.7325650000000001</v>
      </c>
      <c r="G4594" s="1">
        <v>23.331987000000002</v>
      </c>
      <c r="H4594" s="1">
        <v>16.787680000000002</v>
      </c>
      <c r="I4594" s="1">
        <v>1.5319999999999999E-3</v>
      </c>
      <c r="J4594" s="1">
        <v>7.3537359999999996</v>
      </c>
      <c r="K4594" s="1">
        <v>23.366420999999999</v>
      </c>
      <c r="L4594" s="1">
        <v>20.162393999999999</v>
      </c>
      <c r="M4594" s="1">
        <v>0.995641</v>
      </c>
      <c r="N4594" s="1">
        <v>3.2949730000000002</v>
      </c>
      <c r="O4594" s="1">
        <v>23.381115000000001</v>
      </c>
      <c r="P4594" s="1">
        <v>11.053896</v>
      </c>
      <c r="Q4594" s="1">
        <v>0.99696799999999997</v>
      </c>
      <c r="R4594" s="1">
        <v>-2.4510130000000001</v>
      </c>
      <c r="S4594" s="1">
        <v>23.248429999999999</v>
      </c>
      <c r="T4594" s="1">
        <v>19.146747999999999</v>
      </c>
      <c r="U4594" s="1">
        <v>0.99838899999999997</v>
      </c>
      <c r="V4594" s="1">
        <v>0.71214900000000003</v>
      </c>
      <c r="W4594" s="1">
        <v>6.2383819999999996</v>
      </c>
      <c r="X4594" s="1">
        <v>-0.18670200000000001</v>
      </c>
      <c r="Y4594" s="1">
        <v>9.6009999999999998E-2</v>
      </c>
      <c r="Z4594" s="1">
        <v>32.788296000000003</v>
      </c>
      <c r="AA4594" s="1">
        <v>15.818702</v>
      </c>
      <c r="AB4594" s="1">
        <v>2.4546999999999999E-2</v>
      </c>
      <c r="AC4594" s="1">
        <v>1.801328</v>
      </c>
      <c r="AD4594" s="1">
        <v>27.458276999999999</v>
      </c>
      <c r="AE4594" s="1">
        <v>16.340729</v>
      </c>
      <c r="AF4594" s="1">
        <v>0.94404900000000003</v>
      </c>
      <c r="AG4594" s="1">
        <v>9.6018999999999993E-2</v>
      </c>
      <c r="AH4594" s="1">
        <v>32.788333999999999</v>
      </c>
      <c r="AI4594" s="1">
        <v>15.818688</v>
      </c>
      <c r="AJ4594" s="1">
        <v>0.93077299999999996</v>
      </c>
      <c r="AK4594" s="1">
        <v>-1.6001829999999999</v>
      </c>
      <c r="AL4594" s="1">
        <v>27.690246999999999</v>
      </c>
      <c r="AM4594" s="1">
        <v>16.091560000000001</v>
      </c>
      <c r="AN4594" s="1">
        <v>0.91678300000000001</v>
      </c>
      <c r="AO4594" s="1">
        <v>0.18812300000000001</v>
      </c>
      <c r="AP4594" s="1">
        <v>27.889156</v>
      </c>
      <c r="AQ4594" s="1">
        <v>13.368195999999999</v>
      </c>
      <c r="AR4594" s="1">
        <v>0.87360400000000005</v>
      </c>
    </row>
    <row r="4595" spans="1:44" x14ac:dyDescent="0.3">
      <c r="A4595" s="1" t="s">
        <v>22140</v>
      </c>
      <c r="B4595" s="1">
        <v>38.216667000000001</v>
      </c>
      <c r="C4595" s="1">
        <v>3.4463000000000001E-2</v>
      </c>
      <c r="D4595" s="1">
        <v>0.146841</v>
      </c>
      <c r="E4595" s="1">
        <v>-35.534443000000003</v>
      </c>
      <c r="F4595" s="1">
        <v>2.7337099999999999</v>
      </c>
      <c r="G4595" s="1">
        <v>23.340242</v>
      </c>
      <c r="H4595" s="1">
        <v>16.793887999999999</v>
      </c>
      <c r="I4595" s="1">
        <v>1.1858E-2</v>
      </c>
      <c r="J4595" s="1">
        <v>7.3536630000000001</v>
      </c>
      <c r="K4595" s="1">
        <v>23.367291999999999</v>
      </c>
      <c r="L4595" s="1">
        <v>20.170338000000001</v>
      </c>
      <c r="M4595" s="1">
        <v>0.97847700000000004</v>
      </c>
      <c r="N4595" s="1">
        <v>3.2981389999999999</v>
      </c>
      <c r="O4595" s="1">
        <v>23.405522999999999</v>
      </c>
      <c r="P4595" s="1">
        <v>11.060465000000001</v>
      </c>
      <c r="Q4595" s="1">
        <v>0.96834200000000004</v>
      </c>
      <c r="R4595" s="1">
        <v>-2.4506730000000001</v>
      </c>
      <c r="S4595" s="1">
        <v>23.247910999999998</v>
      </c>
      <c r="T4595" s="1">
        <v>19.150862</v>
      </c>
      <c r="U4595" s="1">
        <v>0.98968100000000003</v>
      </c>
      <c r="V4595" s="1">
        <v>0.73294599999999999</v>
      </c>
      <c r="W4595" s="1">
        <v>6.2449450000000004</v>
      </c>
      <c r="X4595" s="1">
        <v>-0.13808400000000001</v>
      </c>
      <c r="Y4595" s="1">
        <v>9.7023999999999999E-2</v>
      </c>
      <c r="Z4595" s="1">
        <v>32.787823000000003</v>
      </c>
      <c r="AA4595" s="1">
        <v>15.819146</v>
      </c>
      <c r="AB4595" s="1">
        <v>2.1894E-2</v>
      </c>
      <c r="AC4595" s="1">
        <v>1.8052079999999999</v>
      </c>
      <c r="AD4595" s="1">
        <v>27.458528999999999</v>
      </c>
      <c r="AE4595" s="1">
        <v>16.339175999999998</v>
      </c>
      <c r="AF4595" s="1">
        <v>0.94991999999999999</v>
      </c>
      <c r="AG4595" s="1">
        <v>9.7032999999999994E-2</v>
      </c>
      <c r="AH4595" s="1">
        <v>32.787860999999999</v>
      </c>
      <c r="AI4595" s="1">
        <v>15.819132</v>
      </c>
      <c r="AJ4595" s="1">
        <v>0.93234899999999998</v>
      </c>
      <c r="AK4595" s="1">
        <v>-1.5966180000000001</v>
      </c>
      <c r="AL4595" s="1">
        <v>27.688974000000002</v>
      </c>
      <c r="AM4595" s="1">
        <v>16.092904999999998</v>
      </c>
      <c r="AN4595" s="1">
        <v>0.91914399999999996</v>
      </c>
      <c r="AO4595" s="1">
        <v>0.18929599999999999</v>
      </c>
      <c r="AP4595" s="1">
        <v>27.888981000000001</v>
      </c>
      <c r="AQ4595" s="1">
        <v>13.368053</v>
      </c>
      <c r="AR4595" s="1">
        <v>0.87673800000000002</v>
      </c>
    </row>
    <row r="4596" spans="1:44" x14ac:dyDescent="0.3">
      <c r="A4596" s="1" t="s">
        <v>22141</v>
      </c>
      <c r="B4596" s="1">
        <v>38.225000000000001</v>
      </c>
      <c r="C4596" s="1">
        <v>1.6739E-2</v>
      </c>
      <c r="D4596" s="1">
        <v>-8.9899999999999997E-3</v>
      </c>
      <c r="E4596" s="1">
        <v>-35.508026000000001</v>
      </c>
      <c r="F4596" s="1">
        <v>2.7319830000000001</v>
      </c>
      <c r="G4596" s="1">
        <v>23.331869000000001</v>
      </c>
      <c r="H4596" s="1">
        <v>16.787970999999999</v>
      </c>
      <c r="I4596" s="1">
        <v>1.5770000000000001E-3</v>
      </c>
      <c r="J4596" s="1">
        <v>7.3534990000000002</v>
      </c>
      <c r="K4596" s="1">
        <v>23.366672999999999</v>
      </c>
      <c r="L4596" s="1">
        <v>20.162210000000002</v>
      </c>
      <c r="M4596" s="1">
        <v>0.99544299999999997</v>
      </c>
      <c r="N4596" s="1">
        <v>3.2937940000000001</v>
      </c>
      <c r="O4596" s="1">
        <v>23.381381999999999</v>
      </c>
      <c r="P4596" s="1">
        <v>11.054131999999999</v>
      </c>
      <c r="Q4596" s="1">
        <v>0.99739599999999995</v>
      </c>
      <c r="R4596" s="1">
        <v>-2.4513410000000002</v>
      </c>
      <c r="S4596" s="1">
        <v>23.247553</v>
      </c>
      <c r="T4596" s="1">
        <v>19.147570000000002</v>
      </c>
      <c r="U4596" s="1">
        <v>0.99804199999999998</v>
      </c>
      <c r="V4596" s="1">
        <v>0.69786199999999998</v>
      </c>
      <c r="W4596" s="1">
        <v>6.2335859999999998</v>
      </c>
      <c r="X4596" s="1">
        <v>-0.17971400000000001</v>
      </c>
      <c r="Y4596" s="1">
        <v>9.7596000000000002E-2</v>
      </c>
      <c r="Z4596" s="1">
        <v>32.787970999999999</v>
      </c>
      <c r="AA4596" s="1">
        <v>15.81818</v>
      </c>
      <c r="AB4596" s="1">
        <v>2.4067000000000002E-2</v>
      </c>
      <c r="AC4596" s="1">
        <v>1.8017179999999999</v>
      </c>
      <c r="AD4596" s="1">
        <v>27.457592000000002</v>
      </c>
      <c r="AE4596" s="1">
        <v>16.340456</v>
      </c>
      <c r="AF4596" s="1">
        <v>0.94278799999999996</v>
      </c>
      <c r="AG4596" s="1">
        <v>9.7604999999999997E-2</v>
      </c>
      <c r="AH4596" s="1">
        <v>32.788006000000003</v>
      </c>
      <c r="AI4596" s="1">
        <v>15.818167000000001</v>
      </c>
      <c r="AJ4596" s="1">
        <v>0.93231600000000003</v>
      </c>
      <c r="AK4596" s="1">
        <v>-1.5997680000000001</v>
      </c>
      <c r="AL4596" s="1">
        <v>27.690346000000002</v>
      </c>
      <c r="AM4596" s="1">
        <v>16.091677000000001</v>
      </c>
      <c r="AN4596" s="1">
        <v>0.92014700000000005</v>
      </c>
      <c r="AO4596" s="1">
        <v>0.18825700000000001</v>
      </c>
      <c r="AP4596" s="1">
        <v>27.888598999999999</v>
      </c>
      <c r="AQ4596" s="1">
        <v>13.368081999999999</v>
      </c>
      <c r="AR4596" s="1">
        <v>0.876363</v>
      </c>
    </row>
    <row r="4597" spans="1:44" x14ac:dyDescent="0.3">
      <c r="A4597" s="1" t="s">
        <v>22142</v>
      </c>
      <c r="B4597" s="1">
        <v>38.233333000000002</v>
      </c>
      <c r="C4597" s="1">
        <v>7.4999999999999993E-5</v>
      </c>
      <c r="D4597" s="1">
        <v>2.117E-3</v>
      </c>
      <c r="E4597" s="1">
        <v>-35.511169000000002</v>
      </c>
      <c r="F4597" s="1">
        <v>2.732469</v>
      </c>
      <c r="G4597" s="1">
        <v>23.330981999999999</v>
      </c>
      <c r="H4597" s="1">
        <v>16.786619000000002</v>
      </c>
      <c r="I4597" s="1">
        <v>2.7139999999999998E-3</v>
      </c>
      <c r="J4597" s="1">
        <v>7.353809</v>
      </c>
      <c r="K4597" s="1">
        <v>23.363789000000001</v>
      </c>
      <c r="L4597" s="1">
        <v>20.161116</v>
      </c>
      <c r="M4597" s="1">
        <v>0.99199899999999996</v>
      </c>
      <c r="N4597" s="1">
        <v>3.2946080000000002</v>
      </c>
      <c r="O4597" s="1">
        <v>23.381443000000001</v>
      </c>
      <c r="P4597" s="1">
        <v>11.052819</v>
      </c>
      <c r="Q4597" s="1">
        <v>0.99460300000000001</v>
      </c>
      <c r="R4597" s="1">
        <v>-2.451009</v>
      </c>
      <c r="S4597" s="1">
        <v>23.247714999999999</v>
      </c>
      <c r="T4597" s="1">
        <v>19.145916</v>
      </c>
      <c r="U4597" s="1">
        <v>0.99736100000000005</v>
      </c>
      <c r="V4597" s="1">
        <v>0.71729900000000002</v>
      </c>
      <c r="W4597" s="1">
        <v>6.2477679999999998</v>
      </c>
      <c r="X4597" s="1">
        <v>-0.207312</v>
      </c>
      <c r="Y4597" s="1">
        <v>9.6124000000000001E-2</v>
      </c>
      <c r="Z4597" s="1">
        <v>32.788395000000001</v>
      </c>
      <c r="AA4597" s="1">
        <v>15.818652</v>
      </c>
      <c r="AB4597" s="1">
        <v>2.3744000000000001E-2</v>
      </c>
      <c r="AC4597" s="1">
        <v>1.8015270000000001</v>
      </c>
      <c r="AD4597" s="1">
        <v>27.458376000000001</v>
      </c>
      <c r="AE4597" s="1">
        <v>16.340388999999998</v>
      </c>
      <c r="AF4597" s="1">
        <v>0.94435000000000002</v>
      </c>
      <c r="AG4597" s="1">
        <v>9.6132999999999996E-2</v>
      </c>
      <c r="AH4597" s="1">
        <v>32.788432999999998</v>
      </c>
      <c r="AI4597" s="1">
        <v>15.818638999999999</v>
      </c>
      <c r="AJ4597" s="1">
        <v>0.93118699999999999</v>
      </c>
      <c r="AK4597" s="1">
        <v>-1.5999080000000001</v>
      </c>
      <c r="AL4597" s="1">
        <v>27.690214000000001</v>
      </c>
      <c r="AM4597" s="1">
        <v>16.090050000000002</v>
      </c>
      <c r="AN4597" s="1">
        <v>0.91753200000000001</v>
      </c>
      <c r="AO4597" s="1">
        <v>0.189356</v>
      </c>
      <c r="AP4597" s="1">
        <v>27.889671</v>
      </c>
      <c r="AQ4597" s="1">
        <v>13.367355999999999</v>
      </c>
      <c r="AR4597" s="1">
        <v>0.87427699999999997</v>
      </c>
    </row>
    <row r="4598" spans="1:44" x14ac:dyDescent="0.3">
      <c r="A4598" s="1" t="s">
        <v>22143</v>
      </c>
      <c r="B4598" s="1">
        <v>38.241667</v>
      </c>
      <c r="C4598" s="1">
        <v>-1.877E-3</v>
      </c>
      <c r="D4598" s="1">
        <v>2.6900000000000001E-3</v>
      </c>
      <c r="E4598" s="1">
        <v>-35.509417999999997</v>
      </c>
      <c r="F4598" s="1">
        <v>2.7324030000000001</v>
      </c>
      <c r="G4598" s="1">
        <v>23.331802</v>
      </c>
      <c r="H4598" s="1">
        <v>16.786570000000001</v>
      </c>
      <c r="I4598" s="1">
        <v>2.395E-3</v>
      </c>
      <c r="J4598" s="1">
        <v>7.3538480000000002</v>
      </c>
      <c r="K4598" s="1">
        <v>23.364415999999999</v>
      </c>
      <c r="L4598" s="1">
        <v>20.160928999999999</v>
      </c>
      <c r="M4598" s="1">
        <v>0.99318899999999999</v>
      </c>
      <c r="N4598" s="1">
        <v>3.2943699999999998</v>
      </c>
      <c r="O4598" s="1">
        <v>23.382300999999998</v>
      </c>
      <c r="P4598" s="1">
        <v>11.052752999999999</v>
      </c>
      <c r="Q4598" s="1">
        <v>0.99432699999999996</v>
      </c>
      <c r="R4598" s="1">
        <v>-2.451006</v>
      </c>
      <c r="S4598" s="1">
        <v>23.24869</v>
      </c>
      <c r="T4598" s="1">
        <v>19.146025000000002</v>
      </c>
      <c r="U4598" s="1">
        <v>0.99625200000000003</v>
      </c>
      <c r="V4598" s="1">
        <v>0.70718400000000003</v>
      </c>
      <c r="W4598" s="1">
        <v>6.2451090000000002</v>
      </c>
      <c r="X4598" s="1">
        <v>-0.22301799999999999</v>
      </c>
      <c r="Y4598" s="1">
        <v>9.7013000000000002E-2</v>
      </c>
      <c r="Z4598" s="1">
        <v>32.788307000000003</v>
      </c>
      <c r="AA4598" s="1">
        <v>15.818125</v>
      </c>
      <c r="AB4598" s="1">
        <v>2.3428999999999998E-2</v>
      </c>
      <c r="AC4598" s="1">
        <v>1.8011729999999999</v>
      </c>
      <c r="AD4598" s="1">
        <v>27.457958000000001</v>
      </c>
      <c r="AE4598" s="1">
        <v>16.340554999999998</v>
      </c>
      <c r="AF4598" s="1">
        <v>0.94394</v>
      </c>
      <c r="AG4598" s="1">
        <v>9.7021999999999997E-2</v>
      </c>
      <c r="AH4598" s="1">
        <v>32.788342</v>
      </c>
      <c r="AI4598" s="1">
        <v>15.818111</v>
      </c>
      <c r="AJ4598" s="1">
        <v>0.93139499999999997</v>
      </c>
      <c r="AK4598" s="1">
        <v>-1.6001449999999999</v>
      </c>
      <c r="AL4598" s="1">
        <v>27.690488999999999</v>
      </c>
      <c r="AM4598" s="1">
        <v>16.089279000000001</v>
      </c>
      <c r="AN4598" s="1">
        <v>0.91904600000000003</v>
      </c>
      <c r="AO4598" s="1">
        <v>0.18990299999999999</v>
      </c>
      <c r="AP4598" s="1">
        <v>27.88946</v>
      </c>
      <c r="AQ4598" s="1">
        <v>13.367063999999999</v>
      </c>
      <c r="AR4598" s="1">
        <v>0.87521499999999997</v>
      </c>
    </row>
    <row r="4599" spans="1:44" x14ac:dyDescent="0.3">
      <c r="A4599" s="1" t="s">
        <v>22144</v>
      </c>
      <c r="B4599" s="1">
        <v>38.25</v>
      </c>
      <c r="C4599" s="1">
        <v>4.9649999999999998E-3</v>
      </c>
      <c r="D4599" s="1">
        <v>-2.7920000000000002E-3</v>
      </c>
      <c r="E4599" s="1">
        <v>-35.512011999999999</v>
      </c>
      <c r="F4599" s="1">
        <v>2.7321559999999998</v>
      </c>
      <c r="G4599" s="1">
        <v>23.331356</v>
      </c>
      <c r="H4599" s="1">
        <v>16.787716</v>
      </c>
      <c r="I4599" s="1">
        <v>2.225E-3</v>
      </c>
      <c r="J4599" s="1">
        <v>7.3534430000000004</v>
      </c>
      <c r="K4599" s="1">
        <v>23.364844999999999</v>
      </c>
      <c r="L4599" s="1">
        <v>20.162281</v>
      </c>
      <c r="M4599" s="1">
        <v>0.993452</v>
      </c>
      <c r="N4599" s="1">
        <v>3.2943750000000001</v>
      </c>
      <c r="O4599" s="1">
        <v>23.381371999999999</v>
      </c>
      <c r="P4599" s="1">
        <v>11.053922999999999</v>
      </c>
      <c r="Q4599" s="1">
        <v>0.99551699999999999</v>
      </c>
      <c r="R4599" s="1">
        <v>-2.4513500000000001</v>
      </c>
      <c r="S4599" s="1">
        <v>23.24785</v>
      </c>
      <c r="T4599" s="1">
        <v>19.146944000000001</v>
      </c>
      <c r="U4599" s="1">
        <v>0.99787199999999998</v>
      </c>
      <c r="V4599" s="1">
        <v>0.64783199999999996</v>
      </c>
      <c r="W4599" s="1">
        <v>6.307296</v>
      </c>
      <c r="X4599" s="1">
        <v>9.8099999999999993E-3</v>
      </c>
      <c r="Y4599" s="1">
        <v>9.4381999999999994E-2</v>
      </c>
      <c r="Z4599" s="1">
        <v>32.792453999999999</v>
      </c>
      <c r="AA4599" s="1">
        <v>15.823862999999999</v>
      </c>
      <c r="AB4599" s="1">
        <v>2.3014E-2</v>
      </c>
      <c r="AC4599" s="1">
        <v>1.79748</v>
      </c>
      <c r="AD4599" s="1">
        <v>27.460564000000002</v>
      </c>
      <c r="AE4599" s="1">
        <v>16.333860000000001</v>
      </c>
      <c r="AF4599" s="1">
        <v>0.94581400000000004</v>
      </c>
      <c r="AG4599" s="1">
        <v>9.4391000000000003E-2</v>
      </c>
      <c r="AH4599" s="1">
        <v>32.792492000000003</v>
      </c>
      <c r="AI4599" s="1">
        <v>15.82385</v>
      </c>
      <c r="AJ4599" s="1">
        <v>0.94412200000000002</v>
      </c>
      <c r="AK4599" s="1">
        <v>-1.6046899999999999</v>
      </c>
      <c r="AL4599" s="1">
        <v>27.695357999999999</v>
      </c>
      <c r="AM4599" s="1">
        <v>16.096609000000001</v>
      </c>
      <c r="AN4599" s="1">
        <v>0.924014</v>
      </c>
      <c r="AO4599" s="1">
        <v>0.174432</v>
      </c>
      <c r="AP4599" s="1">
        <v>27.896101000000002</v>
      </c>
      <c r="AQ4599" s="1">
        <v>13.367372</v>
      </c>
      <c r="AR4599" s="1">
        <v>0.90185599999999999</v>
      </c>
    </row>
    <row r="4600" spans="1:44" x14ac:dyDescent="0.3">
      <c r="A4600" s="1" t="s">
        <v>22145</v>
      </c>
      <c r="B4600" s="1">
        <v>38.258333</v>
      </c>
      <c r="C4600" s="1">
        <v>-6.3670000000000003E-3</v>
      </c>
      <c r="D4600" s="1">
        <v>4.4799999999999996E-3</v>
      </c>
      <c r="E4600" s="1">
        <v>-35.511425000000003</v>
      </c>
      <c r="F4600" s="1">
        <v>2.7326139999999999</v>
      </c>
      <c r="G4600" s="1">
        <v>23.331569999999999</v>
      </c>
      <c r="H4600" s="1">
        <v>16.787991000000002</v>
      </c>
      <c r="I4600" s="1">
        <v>2.6319999999999998E-3</v>
      </c>
      <c r="J4600" s="1">
        <v>7.353942</v>
      </c>
      <c r="K4600" s="1">
        <v>23.363716</v>
      </c>
      <c r="L4600" s="1">
        <v>20.162510000000001</v>
      </c>
      <c r="M4600" s="1">
        <v>0.993452</v>
      </c>
      <c r="N4600" s="1">
        <v>3.2947839999999999</v>
      </c>
      <c r="O4600" s="1">
        <v>23.382204000000002</v>
      </c>
      <c r="P4600" s="1">
        <v>11.054197</v>
      </c>
      <c r="Q4600" s="1">
        <v>0.99551699999999999</v>
      </c>
      <c r="R4600" s="1">
        <v>-2.450885</v>
      </c>
      <c r="S4600" s="1">
        <v>23.248788999999999</v>
      </c>
      <c r="T4600" s="1">
        <v>19.147262999999999</v>
      </c>
      <c r="U4600" s="1">
        <v>0.99787199999999998</v>
      </c>
      <c r="V4600" s="1">
        <v>0.68168600000000001</v>
      </c>
      <c r="W4600" s="1">
        <v>6.2132500000000004</v>
      </c>
      <c r="X4600" s="1">
        <v>-0.24773100000000001</v>
      </c>
      <c r="Y4600" s="1">
        <v>9.8147999999999999E-2</v>
      </c>
      <c r="Z4600" s="1">
        <v>32.788620000000002</v>
      </c>
      <c r="AA4600" s="1">
        <v>15.817413999999999</v>
      </c>
      <c r="AB4600" s="1">
        <v>2.325E-2</v>
      </c>
      <c r="AC4600" s="1">
        <v>1.7994589999999999</v>
      </c>
      <c r="AD4600" s="1">
        <v>27.457719999999998</v>
      </c>
      <c r="AE4600" s="1">
        <v>16.343520999999999</v>
      </c>
      <c r="AF4600" s="1">
        <v>0.94581400000000004</v>
      </c>
      <c r="AG4600" s="1">
        <v>9.8156999999999994E-2</v>
      </c>
      <c r="AH4600" s="1">
        <v>32.788654000000001</v>
      </c>
      <c r="AI4600" s="1">
        <v>15.817401</v>
      </c>
      <c r="AJ4600" s="1">
        <v>0.94412200000000002</v>
      </c>
      <c r="AK4600" s="1">
        <v>-1.6016349999999999</v>
      </c>
      <c r="AL4600" s="1">
        <v>27.691783999999998</v>
      </c>
      <c r="AM4600" s="1">
        <v>16.090634999999999</v>
      </c>
      <c r="AN4600" s="1">
        <v>0.924014</v>
      </c>
      <c r="AO4600" s="1">
        <v>0.189696</v>
      </c>
      <c r="AP4600" s="1">
        <v>27.888376000000001</v>
      </c>
      <c r="AQ4600" s="1">
        <v>13.369092</v>
      </c>
      <c r="AR4600" s="1">
        <v>0.90185599999999999</v>
      </c>
    </row>
    <row r="4601" spans="1:44" x14ac:dyDescent="0.3">
      <c r="A4601" s="1" t="s">
        <v>22146</v>
      </c>
      <c r="B4601" s="1">
        <v>38.266666999999998</v>
      </c>
      <c r="C4601" s="1">
        <v>4.9200000000000003E-4</v>
      </c>
      <c r="D4601" s="1">
        <v>-6.2179999999999996E-3</v>
      </c>
      <c r="E4601" s="1">
        <v>-35.515082999999997</v>
      </c>
      <c r="F4601" s="1">
        <v>2.7323089999999999</v>
      </c>
      <c r="G4601" s="1">
        <v>23.331564</v>
      </c>
      <c r="H4601" s="1">
        <v>16.787762000000001</v>
      </c>
      <c r="I4601" s="1">
        <v>3.0230000000000001E-3</v>
      </c>
      <c r="J4601" s="1">
        <v>7.3534170000000003</v>
      </c>
      <c r="K4601" s="1">
        <v>23.364895000000001</v>
      </c>
      <c r="L4601" s="1">
        <v>20.162571</v>
      </c>
      <c r="M4601" s="1">
        <v>0.99240200000000001</v>
      </c>
      <c r="N4601" s="1">
        <v>3.2948390000000001</v>
      </c>
      <c r="O4601" s="1">
        <v>23.381195000000002</v>
      </c>
      <c r="P4601" s="1">
        <v>11.053993999999999</v>
      </c>
      <c r="Q4601" s="1">
        <v>0.99494199999999999</v>
      </c>
      <c r="R4601" s="1">
        <v>-2.45133</v>
      </c>
      <c r="S4601" s="1">
        <v>23.248602000000002</v>
      </c>
      <c r="T4601" s="1">
        <v>19.146716999999999</v>
      </c>
      <c r="U4601" s="1">
        <v>0.99730700000000005</v>
      </c>
      <c r="V4601" s="1">
        <v>0.70794699999999999</v>
      </c>
      <c r="W4601" s="1">
        <v>6.2348309999999998</v>
      </c>
      <c r="X4601" s="1">
        <v>-0.22964499999999999</v>
      </c>
      <c r="Y4601" s="1">
        <v>9.7663E-2</v>
      </c>
      <c r="Z4601" s="1">
        <v>32.788094000000001</v>
      </c>
      <c r="AA4601" s="1">
        <v>15.817852</v>
      </c>
      <c r="AB4601" s="1">
        <v>2.2589999999999999E-2</v>
      </c>
      <c r="AC4601" s="1">
        <v>1.801766</v>
      </c>
      <c r="AD4601" s="1">
        <v>27.457836</v>
      </c>
      <c r="AE4601" s="1">
        <v>16.341431</v>
      </c>
      <c r="AF4601" s="1">
        <v>0.94633</v>
      </c>
      <c r="AG4601" s="1">
        <v>9.7671999999999995E-2</v>
      </c>
      <c r="AH4601" s="1">
        <v>32.788128</v>
      </c>
      <c r="AI4601" s="1">
        <v>15.817838999999999</v>
      </c>
      <c r="AJ4601" s="1">
        <v>0.93228200000000006</v>
      </c>
      <c r="AK4601" s="1">
        <v>-1.599523</v>
      </c>
      <c r="AL4601" s="1">
        <v>27.690318999999999</v>
      </c>
      <c r="AM4601" s="1">
        <v>16.089714000000001</v>
      </c>
      <c r="AN4601" s="1">
        <v>0.91856000000000004</v>
      </c>
      <c r="AO4601" s="1">
        <v>0.19084400000000001</v>
      </c>
      <c r="AP4601" s="1">
        <v>27.888807</v>
      </c>
      <c r="AQ4601" s="1">
        <v>13.367673999999999</v>
      </c>
      <c r="AR4601" s="1">
        <v>0.87676399999999999</v>
      </c>
    </row>
    <row r="4602" spans="1:44" x14ac:dyDescent="0.3">
      <c r="A4602" s="1" t="s">
        <v>22147</v>
      </c>
      <c r="B4602" s="1">
        <v>38.274999999999999</v>
      </c>
      <c r="C4602" s="1">
        <v>-1.0200000000000001E-3</v>
      </c>
      <c r="D4602" s="1">
        <v>3.6159999999999999E-3</v>
      </c>
      <c r="E4602" s="1">
        <v>-35.512608</v>
      </c>
      <c r="F4602" s="1">
        <v>2.7331889999999999</v>
      </c>
      <c r="G4602" s="1">
        <v>23.332090000000001</v>
      </c>
      <c r="H4602" s="1">
        <v>16.788485999999999</v>
      </c>
      <c r="I4602" s="1">
        <v>2.7829999999999999E-3</v>
      </c>
      <c r="J4602" s="1">
        <v>7.3544460000000003</v>
      </c>
      <c r="K4602" s="1">
        <v>23.364719000000001</v>
      </c>
      <c r="L4602" s="1">
        <v>20.163101000000001</v>
      </c>
      <c r="M4602" s="1">
        <v>0.99480500000000005</v>
      </c>
      <c r="N4602" s="1">
        <v>3.2954729999999999</v>
      </c>
      <c r="O4602" s="1">
        <v>23.38269</v>
      </c>
      <c r="P4602" s="1">
        <v>11.054702000000001</v>
      </c>
      <c r="Q4602" s="1">
        <v>0.99560899999999997</v>
      </c>
      <c r="R4602" s="1">
        <v>-2.4503509999999999</v>
      </c>
      <c r="S4602" s="1">
        <v>23.248861000000002</v>
      </c>
      <c r="T4602" s="1">
        <v>19.147652000000001</v>
      </c>
      <c r="U4602" s="1">
        <v>0.99635499999999999</v>
      </c>
      <c r="V4602" s="1">
        <v>0.69952099999999995</v>
      </c>
      <c r="W4602" s="1">
        <v>6.2451499999999998</v>
      </c>
      <c r="X4602" s="1">
        <v>-0.19947699999999999</v>
      </c>
      <c r="Y4602" s="1">
        <v>9.8785999999999999E-2</v>
      </c>
      <c r="Z4602" s="1">
        <v>32.788406000000002</v>
      </c>
      <c r="AA4602" s="1">
        <v>15.818742</v>
      </c>
      <c r="AB4602" s="1">
        <v>2.3400000000000001E-2</v>
      </c>
      <c r="AC4602" s="1">
        <v>1.8026850000000001</v>
      </c>
      <c r="AD4602" s="1">
        <v>27.457909000000001</v>
      </c>
      <c r="AE4602" s="1">
        <v>16.340498</v>
      </c>
      <c r="AF4602" s="1">
        <v>0.94504500000000002</v>
      </c>
      <c r="AG4602" s="1">
        <v>9.8794999999999994E-2</v>
      </c>
      <c r="AH4602" s="1">
        <v>32.788445000000003</v>
      </c>
      <c r="AI4602" s="1">
        <v>15.818728</v>
      </c>
      <c r="AJ4602" s="1">
        <v>0.93310800000000005</v>
      </c>
      <c r="AK4602" s="1">
        <v>-1.598714</v>
      </c>
      <c r="AL4602" s="1">
        <v>27.690740999999999</v>
      </c>
      <c r="AM4602" s="1">
        <v>16.090610999999999</v>
      </c>
      <c r="AN4602" s="1">
        <v>0.92128900000000002</v>
      </c>
      <c r="AO4602" s="1">
        <v>0.19023999999999999</v>
      </c>
      <c r="AP4602" s="1">
        <v>27.889541999999999</v>
      </c>
      <c r="AQ4602" s="1">
        <v>13.367664</v>
      </c>
      <c r="AR4602" s="1">
        <v>0.87892700000000001</v>
      </c>
    </row>
    <row r="4603" spans="1:44" x14ac:dyDescent="0.3">
      <c r="A4603" s="1" t="s">
        <v>22148</v>
      </c>
      <c r="B4603" s="1">
        <v>38.283332999999999</v>
      </c>
      <c r="C4603" s="1">
        <v>-2.1210000000000001E-3</v>
      </c>
      <c r="D4603" s="1">
        <v>-1.3029999999999999E-3</v>
      </c>
      <c r="E4603" s="1">
        <v>-35.516438000000001</v>
      </c>
      <c r="F4603" s="1">
        <v>2.7325279999999998</v>
      </c>
      <c r="G4603" s="1">
        <v>23.331676000000002</v>
      </c>
      <c r="H4603" s="1">
        <v>16.788084000000001</v>
      </c>
      <c r="I4603" s="1">
        <v>2.9480000000000001E-3</v>
      </c>
      <c r="J4603" s="1">
        <v>7.3535589999999997</v>
      </c>
      <c r="K4603" s="1">
        <v>23.364505999999999</v>
      </c>
      <c r="L4603" s="1">
        <v>20.163005999999999</v>
      </c>
      <c r="M4603" s="1">
        <v>0.993116</v>
      </c>
      <c r="N4603" s="1">
        <v>3.2951969999999999</v>
      </c>
      <c r="O4603" s="1">
        <v>23.381775000000001</v>
      </c>
      <c r="P4603" s="1">
        <v>11.054334000000001</v>
      </c>
      <c r="Q4603" s="1">
        <v>0.99387999999999999</v>
      </c>
      <c r="R4603" s="1">
        <v>-2.4511690000000002</v>
      </c>
      <c r="S4603" s="1">
        <v>23.248750999999999</v>
      </c>
      <c r="T4603" s="1">
        <v>19.146909999999998</v>
      </c>
      <c r="U4603" s="1">
        <v>0.99910500000000002</v>
      </c>
      <c r="V4603" s="1">
        <v>0.71037600000000001</v>
      </c>
      <c r="W4603" s="1">
        <v>6.2284800000000002</v>
      </c>
      <c r="X4603" s="1">
        <v>-0.24843499999999999</v>
      </c>
      <c r="Y4603" s="1">
        <v>9.7173999999999996E-2</v>
      </c>
      <c r="Z4603" s="1">
        <v>32.788066999999998</v>
      </c>
      <c r="AA4603" s="1">
        <v>15.817954</v>
      </c>
      <c r="AB4603" s="1">
        <v>2.3486E-2</v>
      </c>
      <c r="AC4603" s="1">
        <v>1.8011410000000001</v>
      </c>
      <c r="AD4603" s="1">
        <v>27.457882000000001</v>
      </c>
      <c r="AE4603" s="1">
        <v>16.342659000000001</v>
      </c>
      <c r="AF4603" s="1">
        <v>0.94364099999999995</v>
      </c>
      <c r="AG4603" s="1">
        <v>9.7183000000000005E-2</v>
      </c>
      <c r="AH4603" s="1">
        <v>32.788105000000002</v>
      </c>
      <c r="AI4603" s="1">
        <v>15.81794</v>
      </c>
      <c r="AJ4603" s="1">
        <v>0.93229700000000004</v>
      </c>
      <c r="AK4603" s="1">
        <v>-1.600066</v>
      </c>
      <c r="AL4603" s="1">
        <v>27.690314999999998</v>
      </c>
      <c r="AM4603" s="1">
        <v>16.089804000000001</v>
      </c>
      <c r="AN4603" s="1">
        <v>0.91860399999999998</v>
      </c>
      <c r="AO4603" s="1">
        <v>0.19119</v>
      </c>
      <c r="AP4603" s="1">
        <v>27.888525000000001</v>
      </c>
      <c r="AQ4603" s="1">
        <v>13.368328999999999</v>
      </c>
      <c r="AR4603" s="1">
        <v>0.876996</v>
      </c>
    </row>
    <row r="4604" spans="1:44" x14ac:dyDescent="0.3">
      <c r="A4604" s="1" t="s">
        <v>22149</v>
      </c>
      <c r="B4604" s="1">
        <v>38.291666999999997</v>
      </c>
      <c r="C4604" s="1">
        <v>1.4792E-2</v>
      </c>
      <c r="D4604" s="1">
        <v>0.15545500000000001</v>
      </c>
      <c r="E4604" s="1">
        <v>-35.527309000000002</v>
      </c>
      <c r="F4604" s="1">
        <v>2.73306</v>
      </c>
      <c r="G4604" s="1">
        <v>23.340132000000001</v>
      </c>
      <c r="H4604" s="1">
        <v>16.794772999999999</v>
      </c>
      <c r="I4604" s="1">
        <v>1.2919E-2</v>
      </c>
      <c r="J4604" s="1">
        <v>7.3534439999999996</v>
      </c>
      <c r="K4604" s="1">
        <v>23.365089000000001</v>
      </c>
      <c r="L4604" s="1">
        <v>20.170649999999998</v>
      </c>
      <c r="M4604" s="1">
        <v>0.99237900000000001</v>
      </c>
      <c r="N4604" s="1">
        <v>3.2967970000000002</v>
      </c>
      <c r="O4604" s="1">
        <v>23.406082000000001</v>
      </c>
      <c r="P4604" s="1">
        <v>11.061289</v>
      </c>
      <c r="Q4604" s="1">
        <v>0.99508099999999999</v>
      </c>
      <c r="R4604" s="1">
        <v>-2.4510610000000002</v>
      </c>
      <c r="S4604" s="1">
        <v>23.249224000000002</v>
      </c>
      <c r="T4604" s="1">
        <v>19.152377999999999</v>
      </c>
      <c r="U4604" s="1">
        <v>0.99717299999999998</v>
      </c>
      <c r="V4604" s="1">
        <v>0.675014</v>
      </c>
      <c r="W4604" s="1">
        <v>6.2073720000000003</v>
      </c>
      <c r="X4604" s="1">
        <v>-0.24698100000000001</v>
      </c>
      <c r="Y4604" s="1">
        <v>9.9363999999999994E-2</v>
      </c>
      <c r="Z4604" s="1">
        <v>32.788764999999998</v>
      </c>
      <c r="AA4604" s="1">
        <v>15.816770999999999</v>
      </c>
      <c r="AB4604" s="1">
        <v>2.4001000000000001E-2</v>
      </c>
      <c r="AC4604" s="1">
        <v>1.8000670000000001</v>
      </c>
      <c r="AD4604" s="1">
        <v>27.457726000000001</v>
      </c>
      <c r="AE4604" s="1">
        <v>16.343406999999999</v>
      </c>
      <c r="AF4604" s="1">
        <v>0.94373499999999999</v>
      </c>
      <c r="AG4604" s="1">
        <v>9.9373000000000003E-2</v>
      </c>
      <c r="AH4604" s="1">
        <v>32.788803000000001</v>
      </c>
      <c r="AI4604" s="1">
        <v>15.816757000000001</v>
      </c>
      <c r="AJ4604" s="1">
        <v>0.93104900000000002</v>
      </c>
      <c r="AK4604" s="1">
        <v>-1.601002</v>
      </c>
      <c r="AL4604" s="1">
        <v>27.692153999999999</v>
      </c>
      <c r="AM4604" s="1">
        <v>16.090536</v>
      </c>
      <c r="AN4604" s="1">
        <v>0.91821900000000001</v>
      </c>
      <c r="AO4604" s="1">
        <v>0.19031899999999999</v>
      </c>
      <c r="AP4604" s="1">
        <v>27.888262000000001</v>
      </c>
      <c r="AQ4604" s="1">
        <v>13.368952</v>
      </c>
      <c r="AR4604" s="1">
        <v>0.87497499999999995</v>
      </c>
    </row>
    <row r="4605" spans="1:44" x14ac:dyDescent="0.3">
      <c r="A4605" s="1" t="s">
        <v>22150</v>
      </c>
      <c r="B4605" s="1">
        <v>38.299999999999997</v>
      </c>
      <c r="C4605" s="1">
        <v>1.6461E-2</v>
      </c>
      <c r="D4605" s="1">
        <v>0.15398200000000001</v>
      </c>
      <c r="E4605" s="1">
        <v>-35.525826000000002</v>
      </c>
      <c r="F4605" s="1">
        <v>2.733552</v>
      </c>
      <c r="G4605" s="1">
        <v>23.339243</v>
      </c>
      <c r="H4605" s="1">
        <v>16.794926</v>
      </c>
      <c r="I4605" s="1">
        <v>1.2409E-2</v>
      </c>
      <c r="J4605" s="1">
        <v>7.3540219999999996</v>
      </c>
      <c r="K4605" s="1">
        <v>23.364424</v>
      </c>
      <c r="L4605" s="1">
        <v>20.170683</v>
      </c>
      <c r="M4605" s="1">
        <v>0.97656600000000005</v>
      </c>
      <c r="N4605" s="1">
        <v>3.297139</v>
      </c>
      <c r="O4605" s="1">
        <v>23.405063999999999</v>
      </c>
      <c r="P4605" s="1">
        <v>11.061425</v>
      </c>
      <c r="Q4605" s="1">
        <v>0.96673900000000001</v>
      </c>
      <c r="R4605" s="1">
        <v>-2.450504</v>
      </c>
      <c r="S4605" s="1">
        <v>23.248245000000001</v>
      </c>
      <c r="T4605" s="1">
        <v>19.152667999999998</v>
      </c>
      <c r="U4605" s="1">
        <v>0.98966100000000001</v>
      </c>
      <c r="V4605" s="1">
        <v>0.69493099999999997</v>
      </c>
      <c r="W4605" s="1">
        <v>6.2240729999999997</v>
      </c>
      <c r="X4605" s="1">
        <v>-0.273364</v>
      </c>
      <c r="Y4605" s="1">
        <v>9.7873000000000002E-2</v>
      </c>
      <c r="Z4605" s="1">
        <v>32.787833999999997</v>
      </c>
      <c r="AA4605" s="1">
        <v>15.817995</v>
      </c>
      <c r="AB4605" s="1">
        <v>2.3675999999999999E-2</v>
      </c>
      <c r="AC4605" s="1">
        <v>1.7999240000000001</v>
      </c>
      <c r="AD4605" s="1">
        <v>27.457146000000002</v>
      </c>
      <c r="AE4605" s="1">
        <v>16.343820999999998</v>
      </c>
      <c r="AF4605" s="1">
        <v>0.94035000000000002</v>
      </c>
      <c r="AG4605" s="1">
        <v>9.7881999999999997E-2</v>
      </c>
      <c r="AH4605" s="1">
        <v>32.787872</v>
      </c>
      <c r="AI4605" s="1">
        <v>15.817982000000001</v>
      </c>
      <c r="AJ4605" s="1">
        <v>0.931226</v>
      </c>
      <c r="AK4605" s="1">
        <v>-1.6011</v>
      </c>
      <c r="AL4605" s="1">
        <v>27.690638</v>
      </c>
      <c r="AM4605" s="1">
        <v>16.089476000000001</v>
      </c>
      <c r="AN4605" s="1">
        <v>0.92047199999999996</v>
      </c>
      <c r="AO4605" s="1">
        <v>0.19139900000000001</v>
      </c>
      <c r="AP4605" s="1">
        <v>27.888086000000001</v>
      </c>
      <c r="AQ4605" s="1">
        <v>13.368763</v>
      </c>
      <c r="AR4605" s="1">
        <v>0.87737699999999996</v>
      </c>
    </row>
    <row r="4606" spans="1:44" x14ac:dyDescent="0.3">
      <c r="A4606" s="1" t="s">
        <v>22151</v>
      </c>
      <c r="B4606" s="1">
        <v>38.308332999999998</v>
      </c>
      <c r="C4606" s="1">
        <v>-2.9020000000000001E-3</v>
      </c>
      <c r="D4606" s="1">
        <v>7.1760000000000001E-3</v>
      </c>
      <c r="E4606" s="1">
        <v>-35.512999999999998</v>
      </c>
      <c r="F4606" s="1">
        <v>2.732653</v>
      </c>
      <c r="G4606" s="1">
        <v>23.332623999999999</v>
      </c>
      <c r="H4606" s="1">
        <v>16.789000999999999</v>
      </c>
      <c r="I4606" s="1">
        <v>2.725E-3</v>
      </c>
      <c r="J4606" s="1">
        <v>7.3538860000000001</v>
      </c>
      <c r="K4606" s="1">
        <v>23.364892999999999</v>
      </c>
      <c r="L4606" s="1">
        <v>20.163651000000002</v>
      </c>
      <c r="M4606" s="1">
        <v>0.97626000000000002</v>
      </c>
      <c r="N4606" s="1">
        <v>3.294978</v>
      </c>
      <c r="O4606" s="1">
        <v>23.383562000000001</v>
      </c>
      <c r="P4606" s="1">
        <v>11.055225</v>
      </c>
      <c r="Q4606" s="1">
        <v>0.96736299999999997</v>
      </c>
      <c r="R4606" s="1">
        <v>-2.4509059999999998</v>
      </c>
      <c r="S4606" s="1">
        <v>23.249417999999999</v>
      </c>
      <c r="T4606" s="1">
        <v>19.148126999999999</v>
      </c>
      <c r="U4606" s="1">
        <v>0.99085299999999998</v>
      </c>
      <c r="V4606" s="1">
        <v>0.71449799999999997</v>
      </c>
      <c r="W4606" s="1">
        <v>6.22072</v>
      </c>
      <c r="X4606" s="1">
        <v>-0.25540000000000002</v>
      </c>
      <c r="Y4606" s="1">
        <v>9.7467999999999999E-2</v>
      </c>
      <c r="Z4606" s="1">
        <v>32.787838000000001</v>
      </c>
      <c r="AA4606" s="1">
        <v>15.818368</v>
      </c>
      <c r="AB4606" s="1">
        <v>2.4247999999999999E-2</v>
      </c>
      <c r="AC4606" s="1">
        <v>1.801685</v>
      </c>
      <c r="AD4606" s="1">
        <v>27.457820999999999</v>
      </c>
      <c r="AE4606" s="1">
        <v>16.343996000000001</v>
      </c>
      <c r="AF4606" s="1">
        <v>0.94151700000000005</v>
      </c>
      <c r="AG4606" s="1">
        <v>9.7476999999999994E-2</v>
      </c>
      <c r="AH4606" s="1">
        <v>32.787875999999997</v>
      </c>
      <c r="AI4606" s="1">
        <v>15.818355</v>
      </c>
      <c r="AJ4606" s="1">
        <v>0.93084199999999995</v>
      </c>
      <c r="AK4606" s="1">
        <v>-1.5995060000000001</v>
      </c>
      <c r="AL4606" s="1">
        <v>27.690020000000001</v>
      </c>
      <c r="AM4606" s="1">
        <v>16.090693000000002</v>
      </c>
      <c r="AN4606" s="1">
        <v>0.91825000000000001</v>
      </c>
      <c r="AO4606" s="1">
        <v>0.19207299999999999</v>
      </c>
      <c r="AP4606" s="1">
        <v>27.887969999999999</v>
      </c>
      <c r="AQ4606" s="1">
        <v>13.369410999999999</v>
      </c>
      <c r="AR4606" s="1">
        <v>0.87664200000000003</v>
      </c>
    </row>
    <row r="4607" spans="1:44" x14ac:dyDescent="0.3">
      <c r="A4607" s="1" t="s">
        <v>22152</v>
      </c>
      <c r="B4607" s="1">
        <v>38.316667000000002</v>
      </c>
      <c r="C4607" s="1">
        <v>5.2899999999999996E-4</v>
      </c>
      <c r="D4607" s="1">
        <v>8.3379999999999999E-3</v>
      </c>
      <c r="E4607" s="1">
        <v>-35.509231999999997</v>
      </c>
      <c r="F4607" s="1">
        <v>2.7327750000000002</v>
      </c>
      <c r="G4607" s="1">
        <v>23.332073000000001</v>
      </c>
      <c r="H4607" s="1">
        <v>16.78923</v>
      </c>
      <c r="I4607" s="1">
        <v>2.6700000000000001E-3</v>
      </c>
      <c r="J4607" s="1">
        <v>7.3542290000000001</v>
      </c>
      <c r="K4607" s="1">
        <v>23.364547999999999</v>
      </c>
      <c r="L4607" s="1">
        <v>20.163578000000001</v>
      </c>
      <c r="M4607" s="1">
        <v>0.99320900000000001</v>
      </c>
      <c r="N4607" s="1">
        <v>3.2947199999999999</v>
      </c>
      <c r="O4607" s="1">
        <v>23.383161999999999</v>
      </c>
      <c r="P4607" s="1">
        <v>11.055419000000001</v>
      </c>
      <c r="Q4607" s="1">
        <v>0.99670099999999995</v>
      </c>
      <c r="R4607" s="1">
        <v>-2.4506230000000002</v>
      </c>
      <c r="S4607" s="1">
        <v>23.24851</v>
      </c>
      <c r="T4607" s="1">
        <v>19.148693000000002</v>
      </c>
      <c r="U4607" s="1">
        <v>0.99632699999999996</v>
      </c>
      <c r="V4607" s="1">
        <v>0.69170399999999999</v>
      </c>
      <c r="W4607" s="1">
        <v>6.2141320000000002</v>
      </c>
      <c r="X4607" s="1">
        <v>-0.256714</v>
      </c>
      <c r="Y4607" s="1">
        <v>9.8866999999999997E-2</v>
      </c>
      <c r="Z4607" s="1">
        <v>32.787936999999999</v>
      </c>
      <c r="AA4607" s="1">
        <v>15.817907</v>
      </c>
      <c r="AB4607" s="1">
        <v>2.3949000000000002E-2</v>
      </c>
      <c r="AC4607" s="1">
        <v>1.800937</v>
      </c>
      <c r="AD4607" s="1">
        <v>27.457295999999999</v>
      </c>
      <c r="AE4607" s="1">
        <v>16.344189</v>
      </c>
      <c r="AF4607" s="1">
        <v>0.941137</v>
      </c>
      <c r="AG4607" s="1">
        <v>9.8876000000000006E-2</v>
      </c>
      <c r="AH4607" s="1">
        <v>32.787970999999999</v>
      </c>
      <c r="AI4607" s="1">
        <v>15.817894000000001</v>
      </c>
      <c r="AJ4607" s="1">
        <v>0.93132499999999996</v>
      </c>
      <c r="AK4607" s="1">
        <v>-1.6001540000000001</v>
      </c>
      <c r="AL4607" s="1">
        <v>27.690829999999998</v>
      </c>
      <c r="AM4607" s="1">
        <v>16.090776000000002</v>
      </c>
      <c r="AN4607" s="1">
        <v>0.92000300000000002</v>
      </c>
      <c r="AO4607" s="1">
        <v>0.19156899999999999</v>
      </c>
      <c r="AP4607" s="1">
        <v>27.887748999999999</v>
      </c>
      <c r="AQ4607" s="1">
        <v>13.369515</v>
      </c>
      <c r="AR4607" s="1">
        <v>0.87646100000000005</v>
      </c>
    </row>
    <row r="4608" spans="1:44" x14ac:dyDescent="0.3">
      <c r="A4608" s="1" t="s">
        <v>22153</v>
      </c>
      <c r="B4608" s="1">
        <v>38.325000000000003</v>
      </c>
      <c r="C4608" s="1">
        <v>1.1643000000000001E-2</v>
      </c>
      <c r="D4608" s="1">
        <v>0.122077</v>
      </c>
      <c r="E4608" s="1">
        <v>-35.506247999999999</v>
      </c>
      <c r="F4608" s="1">
        <v>2.7318440000000002</v>
      </c>
      <c r="G4608" s="1">
        <v>23.338336999999999</v>
      </c>
      <c r="H4608" s="1">
        <v>16.794373</v>
      </c>
      <c r="I4608" s="1">
        <v>1.0671999999999999E-2</v>
      </c>
      <c r="J4608" s="1">
        <v>7.3534680000000003</v>
      </c>
      <c r="K4608" s="1">
        <v>23.365010999999999</v>
      </c>
      <c r="L4608" s="1">
        <v>20.168537000000001</v>
      </c>
      <c r="M4608" s="1">
        <v>0.98341900000000004</v>
      </c>
      <c r="N4608" s="1">
        <v>3.2934779999999999</v>
      </c>
      <c r="O4608" s="1">
        <v>23.400917</v>
      </c>
      <c r="P4608" s="1">
        <v>11.060644999999999</v>
      </c>
      <c r="Q4608" s="1">
        <v>0.97244299999999995</v>
      </c>
      <c r="R4608" s="1">
        <v>-2.4514140000000002</v>
      </c>
      <c r="S4608" s="1">
        <v>23.249084</v>
      </c>
      <c r="T4608" s="1">
        <v>19.153936000000002</v>
      </c>
      <c r="U4608" s="1">
        <v>0.98850400000000005</v>
      </c>
      <c r="V4608" s="1">
        <v>0.72570599999999996</v>
      </c>
      <c r="W4608" s="1">
        <v>6.2164149999999996</v>
      </c>
      <c r="X4608" s="1">
        <v>-0.189915</v>
      </c>
      <c r="Y4608" s="1">
        <v>0.10012</v>
      </c>
      <c r="Z4608" s="1">
        <v>32.787621000000001</v>
      </c>
      <c r="AA4608" s="1">
        <v>15.819708</v>
      </c>
      <c r="AB4608" s="1">
        <v>2.2436999999999999E-2</v>
      </c>
      <c r="AC4608" s="1">
        <v>1.8066340000000001</v>
      </c>
      <c r="AD4608" s="1">
        <v>27.458195</v>
      </c>
      <c r="AE4608" s="1">
        <v>16.343876000000002</v>
      </c>
      <c r="AF4608" s="1">
        <v>0.94648600000000005</v>
      </c>
      <c r="AG4608" s="1">
        <v>0.10012799999999999</v>
      </c>
      <c r="AH4608" s="1">
        <v>32.787658999999998</v>
      </c>
      <c r="AI4608" s="1">
        <v>15.819694999999999</v>
      </c>
      <c r="AJ4608" s="1">
        <v>0.93247800000000003</v>
      </c>
      <c r="AK4608" s="1">
        <v>-1.594916</v>
      </c>
      <c r="AL4608" s="1">
        <v>27.689283</v>
      </c>
      <c r="AM4608" s="1">
        <v>16.094414</v>
      </c>
      <c r="AN4608" s="1">
        <v>0.91916900000000001</v>
      </c>
      <c r="AO4608" s="1">
        <v>0.19350999999999999</v>
      </c>
      <c r="AP4608" s="1">
        <v>27.887566</v>
      </c>
      <c r="AQ4608" s="1">
        <v>13.371083</v>
      </c>
      <c r="AR4608" s="1">
        <v>0.87879399999999996</v>
      </c>
    </row>
    <row r="4609" spans="1:44" x14ac:dyDescent="0.3">
      <c r="A4609" s="1" t="s">
        <v>22154</v>
      </c>
      <c r="B4609" s="1">
        <v>38.333333000000003</v>
      </c>
      <c r="C4609" s="1">
        <v>8.4480000000000006E-3</v>
      </c>
      <c r="D4609" s="1">
        <v>0.121027</v>
      </c>
      <c r="E4609" s="1">
        <v>-35.500210000000003</v>
      </c>
      <c r="F4609" s="1">
        <v>2.7319330000000002</v>
      </c>
      <c r="G4609" s="1">
        <v>23.338792999999999</v>
      </c>
      <c r="H4609" s="1">
        <v>16.794537999999999</v>
      </c>
      <c r="I4609" s="1">
        <v>1.0859000000000001E-2</v>
      </c>
      <c r="J4609" s="1">
        <v>7.3539139999999996</v>
      </c>
      <c r="K4609" s="1">
        <v>23.365272999999998</v>
      </c>
      <c r="L4609" s="1">
        <v>20.168215</v>
      </c>
      <c r="M4609" s="1">
        <v>0.98387100000000005</v>
      </c>
      <c r="N4609" s="1">
        <v>3.292967</v>
      </c>
      <c r="O4609" s="1">
        <v>23.401236999999998</v>
      </c>
      <c r="P4609" s="1">
        <v>11.060751</v>
      </c>
      <c r="Q4609" s="1">
        <v>0.97104199999999996</v>
      </c>
      <c r="R4609" s="1">
        <v>-2.4510809999999998</v>
      </c>
      <c r="S4609" s="1">
        <v>23.249872</v>
      </c>
      <c r="T4609" s="1">
        <v>19.15465</v>
      </c>
      <c r="U4609" s="1">
        <v>0.98688699999999996</v>
      </c>
      <c r="V4609" s="1">
        <v>0.74388100000000001</v>
      </c>
      <c r="W4609" s="1">
        <v>6.2106700000000004</v>
      </c>
      <c r="X4609" s="1">
        <v>-0.21540400000000001</v>
      </c>
      <c r="Y4609" s="1">
        <v>9.7708000000000003E-2</v>
      </c>
      <c r="Z4609" s="1">
        <v>32.788021000000001</v>
      </c>
      <c r="AA4609" s="1">
        <v>15.818776</v>
      </c>
      <c r="AB4609" s="1">
        <v>2.2096999999999999E-2</v>
      </c>
      <c r="AC4609" s="1">
        <v>1.8054239999999999</v>
      </c>
      <c r="AD4609" s="1">
        <v>27.459102999999999</v>
      </c>
      <c r="AE4609" s="1">
        <v>16.344206</v>
      </c>
      <c r="AF4609" s="1">
        <v>0.94492600000000004</v>
      </c>
      <c r="AG4609" s="1">
        <v>9.7716999999999998E-2</v>
      </c>
      <c r="AH4609" s="1">
        <v>32.788055</v>
      </c>
      <c r="AI4609" s="1">
        <v>15.818763000000001</v>
      </c>
      <c r="AJ4609" s="1">
        <v>0.93115999999999999</v>
      </c>
      <c r="AK4609" s="1">
        <v>-1.5960760000000001</v>
      </c>
      <c r="AL4609" s="1">
        <v>27.689254999999999</v>
      </c>
      <c r="AM4609" s="1">
        <v>16.093214</v>
      </c>
      <c r="AN4609" s="1">
        <v>0.92061300000000001</v>
      </c>
      <c r="AO4609" s="1">
        <v>0.19350200000000001</v>
      </c>
      <c r="AP4609" s="1">
        <v>27.887758000000002</v>
      </c>
      <c r="AQ4609" s="1">
        <v>13.370657</v>
      </c>
      <c r="AR4609" s="1">
        <v>0.87622100000000003</v>
      </c>
    </row>
    <row r="4610" spans="1:44" x14ac:dyDescent="0.3">
      <c r="A4610" s="1" t="s">
        <v>22155</v>
      </c>
      <c r="B4610" s="1">
        <v>38.341667000000001</v>
      </c>
      <c r="C4610" s="1">
        <v>1.0600999999999999E-2</v>
      </c>
      <c r="D4610" s="1">
        <v>0.12742400000000001</v>
      </c>
      <c r="E4610" s="1">
        <v>-35.503506000000002</v>
      </c>
      <c r="F4610" s="1">
        <v>2.7312569999999998</v>
      </c>
      <c r="G4610" s="1">
        <v>23.338612000000001</v>
      </c>
      <c r="H4610" s="1">
        <v>16.795249999999999</v>
      </c>
      <c r="I4610" s="1">
        <v>1.0777999999999999E-2</v>
      </c>
      <c r="J4610" s="1">
        <v>7.3530430000000004</v>
      </c>
      <c r="K4610" s="1">
        <v>23.364887</v>
      </c>
      <c r="L4610" s="1">
        <v>20.169193</v>
      </c>
      <c r="M4610" s="1">
        <v>0.98615900000000001</v>
      </c>
      <c r="N4610" s="1">
        <v>3.292618</v>
      </c>
      <c r="O4610" s="1">
        <v>23.401716</v>
      </c>
      <c r="P4610" s="1">
        <v>11.061500000000001</v>
      </c>
      <c r="Q4610" s="1">
        <v>0.97333599999999998</v>
      </c>
      <c r="R4610" s="1">
        <v>-2.451889</v>
      </c>
      <c r="S4610" s="1">
        <v>23.249233</v>
      </c>
      <c r="T4610" s="1">
        <v>19.155052000000001</v>
      </c>
      <c r="U4610" s="1">
        <v>0.98612</v>
      </c>
      <c r="V4610" s="1">
        <v>0.72486099999999998</v>
      </c>
      <c r="W4610" s="1">
        <v>6.2251880000000002</v>
      </c>
      <c r="X4610" s="1">
        <v>-0.191881</v>
      </c>
      <c r="Y4610" s="1">
        <v>9.9489999999999995E-2</v>
      </c>
      <c r="Z4610" s="1">
        <v>32.788521000000003</v>
      </c>
      <c r="AA4610" s="1">
        <v>15.819727</v>
      </c>
      <c r="AB4610" s="1">
        <v>2.1918E-2</v>
      </c>
      <c r="AC4610" s="1">
        <v>1.8058890000000001</v>
      </c>
      <c r="AD4610" s="1">
        <v>27.458984000000001</v>
      </c>
      <c r="AE4610" s="1">
        <v>16.343132000000001</v>
      </c>
      <c r="AF4610" s="1">
        <v>0.943303</v>
      </c>
      <c r="AG4610" s="1">
        <v>9.9499000000000004E-2</v>
      </c>
      <c r="AH4610" s="1">
        <v>32.788555000000002</v>
      </c>
      <c r="AI4610" s="1">
        <v>15.819713999999999</v>
      </c>
      <c r="AJ4610" s="1">
        <v>0.93199200000000004</v>
      </c>
      <c r="AK4610" s="1">
        <v>-1.595648</v>
      </c>
      <c r="AL4610" s="1">
        <v>27.690176000000001</v>
      </c>
      <c r="AM4610" s="1">
        <v>16.093596000000002</v>
      </c>
      <c r="AN4610" s="1">
        <v>0.92317199999999999</v>
      </c>
      <c r="AO4610" s="1">
        <v>0.19286800000000001</v>
      </c>
      <c r="AP4610" s="1">
        <v>27.888838</v>
      </c>
      <c r="AQ4610" s="1">
        <v>13.370353</v>
      </c>
      <c r="AR4610" s="1">
        <v>0.87836499999999995</v>
      </c>
    </row>
    <row r="4611" spans="1:44" x14ac:dyDescent="0.3">
      <c r="A4611" s="1" t="s">
        <v>22156</v>
      </c>
      <c r="B4611" s="1">
        <v>38.35</v>
      </c>
      <c r="C4611" s="1">
        <v>1.4543E-2</v>
      </c>
      <c r="D4611" s="1">
        <v>0.120451</v>
      </c>
      <c r="E4611" s="1">
        <v>-35.498085000000003</v>
      </c>
      <c r="F4611" s="1">
        <v>2.7325249999999999</v>
      </c>
      <c r="G4611" s="1">
        <v>23.339064</v>
      </c>
      <c r="H4611" s="1">
        <v>16.794664000000001</v>
      </c>
      <c r="I4611" s="1">
        <v>1.1396999999999999E-2</v>
      </c>
      <c r="J4611" s="1">
        <v>7.3546290000000001</v>
      </c>
      <c r="K4611" s="1">
        <v>23.366067999999999</v>
      </c>
      <c r="L4611" s="1">
        <v>20.168167</v>
      </c>
      <c r="M4611" s="1">
        <v>0.98242600000000002</v>
      </c>
      <c r="N4611" s="1">
        <v>3.2933400000000002</v>
      </c>
      <c r="O4611" s="1">
        <v>23.401508</v>
      </c>
      <c r="P4611" s="1">
        <v>11.060853</v>
      </c>
      <c r="Q4611" s="1">
        <v>0.97038899999999995</v>
      </c>
      <c r="R4611" s="1">
        <v>-2.4503919999999999</v>
      </c>
      <c r="S4611" s="1">
        <v>23.249613</v>
      </c>
      <c r="T4611" s="1">
        <v>19.154968</v>
      </c>
      <c r="U4611" s="1">
        <v>0.98746299999999998</v>
      </c>
      <c r="V4611" s="1">
        <v>0.687747</v>
      </c>
      <c r="W4611" s="1">
        <v>6.2212129999999997</v>
      </c>
      <c r="X4611" s="1">
        <v>-0.22836300000000001</v>
      </c>
      <c r="Y4611" s="1">
        <v>0.100063</v>
      </c>
      <c r="Z4611" s="1">
        <v>32.788288000000001</v>
      </c>
      <c r="AA4611" s="1">
        <v>15.819497</v>
      </c>
      <c r="AB4611" s="1">
        <v>2.3479E-2</v>
      </c>
      <c r="AC4611" s="1">
        <v>1.8023100000000001</v>
      </c>
      <c r="AD4611" s="1">
        <v>27.457560999999998</v>
      </c>
      <c r="AE4611" s="1">
        <v>16.344311000000001</v>
      </c>
      <c r="AF4611" s="1">
        <v>0.93865399999999999</v>
      </c>
      <c r="AG4611" s="1">
        <v>0.10007199999999999</v>
      </c>
      <c r="AH4611" s="1">
        <v>32.788322000000001</v>
      </c>
      <c r="AI4611" s="1">
        <v>15.819483999999999</v>
      </c>
      <c r="AJ4611" s="1">
        <v>0.93100000000000005</v>
      </c>
      <c r="AK4611" s="1">
        <v>-1.598902</v>
      </c>
      <c r="AL4611" s="1">
        <v>27.691177</v>
      </c>
      <c r="AM4611" s="1">
        <v>16.092604000000001</v>
      </c>
      <c r="AN4611" s="1">
        <v>0.92168099999999997</v>
      </c>
      <c r="AO4611" s="1">
        <v>0.19148100000000001</v>
      </c>
      <c r="AP4611" s="1">
        <v>27.888387999999999</v>
      </c>
      <c r="AQ4611" s="1">
        <v>13.370483999999999</v>
      </c>
      <c r="AR4611" s="1">
        <v>0.87773500000000004</v>
      </c>
    </row>
    <row r="4612" spans="1:44" x14ac:dyDescent="0.3">
      <c r="A4612" s="1" t="s">
        <v>22157</v>
      </c>
      <c r="B4612" s="1">
        <v>38.358333000000002</v>
      </c>
      <c r="C4612" s="1">
        <v>2.785E-2</v>
      </c>
      <c r="D4612" s="1">
        <v>0.10957500000000001</v>
      </c>
      <c r="E4612" s="1">
        <v>-35.513804999999998</v>
      </c>
      <c r="F4612" s="1">
        <v>2.7328739999999998</v>
      </c>
      <c r="G4612" s="1">
        <v>23.339877999999999</v>
      </c>
      <c r="H4612" s="1">
        <v>16.795981999999999</v>
      </c>
      <c r="I4612" s="1">
        <v>9.9600000000000001E-3</v>
      </c>
      <c r="J4612" s="1">
        <v>7.3540450000000002</v>
      </c>
      <c r="K4612" s="1">
        <v>23.368594999999999</v>
      </c>
      <c r="L4612" s="1">
        <v>20.170750000000002</v>
      </c>
      <c r="M4612" s="1">
        <v>0.98790500000000003</v>
      </c>
      <c r="N4612" s="1">
        <v>3.2952469999999998</v>
      </c>
      <c r="O4612" s="1">
        <v>23.401364999999998</v>
      </c>
      <c r="P4612" s="1">
        <v>11.062314000000001</v>
      </c>
      <c r="Q4612" s="1">
        <v>0.97412399999999999</v>
      </c>
      <c r="R4612" s="1">
        <v>-2.4506709999999998</v>
      </c>
      <c r="S4612" s="1">
        <v>23.249676000000001</v>
      </c>
      <c r="T4612" s="1">
        <v>19.154881</v>
      </c>
      <c r="U4612" s="1">
        <v>0.985765</v>
      </c>
      <c r="V4612" s="1">
        <v>0.72561699999999996</v>
      </c>
      <c r="W4612" s="1">
        <v>6.2114390000000004</v>
      </c>
      <c r="X4612" s="1">
        <v>-0.174341</v>
      </c>
      <c r="Y4612" s="1">
        <v>0.100023</v>
      </c>
      <c r="Z4612" s="1">
        <v>32.788231000000003</v>
      </c>
      <c r="AA4612" s="1">
        <v>15.819485999999999</v>
      </c>
      <c r="AB4612" s="1">
        <v>2.2386E-2</v>
      </c>
      <c r="AC4612" s="1">
        <v>1.806827</v>
      </c>
      <c r="AD4612" s="1">
        <v>27.4589</v>
      </c>
      <c r="AE4612" s="1">
        <v>16.343675999999999</v>
      </c>
      <c r="AF4612" s="1">
        <v>0.94420199999999999</v>
      </c>
      <c r="AG4612" s="1">
        <v>0.100032</v>
      </c>
      <c r="AH4612" s="1">
        <v>32.788269</v>
      </c>
      <c r="AI4612" s="1">
        <v>15.819471999999999</v>
      </c>
      <c r="AJ4612" s="1">
        <v>0.93135000000000001</v>
      </c>
      <c r="AK4612" s="1">
        <v>-1.5947960000000001</v>
      </c>
      <c r="AL4612" s="1">
        <v>27.689875000000001</v>
      </c>
      <c r="AM4612" s="1">
        <v>16.095108</v>
      </c>
      <c r="AN4612" s="1">
        <v>0.92055200000000004</v>
      </c>
      <c r="AO4612" s="1">
        <v>0.19289000000000001</v>
      </c>
      <c r="AP4612" s="1">
        <v>27.887955000000002</v>
      </c>
      <c r="AQ4612" s="1">
        <v>13.371278999999999</v>
      </c>
      <c r="AR4612" s="1">
        <v>0.87712800000000002</v>
      </c>
    </row>
    <row r="4613" spans="1:44" x14ac:dyDescent="0.3">
      <c r="A4613" s="1" t="s">
        <v>22158</v>
      </c>
      <c r="B4613" s="1">
        <v>38.366667</v>
      </c>
      <c r="C4613" s="1">
        <v>1.4548999999999999E-2</v>
      </c>
      <c r="D4613" s="1">
        <v>0.127828</v>
      </c>
      <c r="E4613" s="1">
        <v>-35.505718000000002</v>
      </c>
      <c r="F4613" s="1">
        <v>2.7325349999999999</v>
      </c>
      <c r="G4613" s="1">
        <v>23.338348</v>
      </c>
      <c r="H4613" s="1">
        <v>16.795355000000001</v>
      </c>
      <c r="I4613" s="1">
        <v>1.1344999999999999E-2</v>
      </c>
      <c r="J4613" s="1">
        <v>7.35419</v>
      </c>
      <c r="K4613" s="1">
        <v>23.364920000000001</v>
      </c>
      <c r="L4613" s="1">
        <v>20.169478999999999</v>
      </c>
      <c r="M4613" s="1">
        <v>0.98544500000000002</v>
      </c>
      <c r="N4613" s="1">
        <v>3.2941129999999998</v>
      </c>
      <c r="O4613" s="1">
        <v>23.401533000000001</v>
      </c>
      <c r="P4613" s="1">
        <v>11.061627</v>
      </c>
      <c r="Q4613" s="1">
        <v>0.97378600000000004</v>
      </c>
      <c r="R4613" s="1">
        <v>-2.4506960000000002</v>
      </c>
      <c r="S4613" s="1">
        <v>23.248595999999999</v>
      </c>
      <c r="T4613" s="1">
        <v>19.154957</v>
      </c>
      <c r="U4613" s="1">
        <v>0.98603499999999999</v>
      </c>
      <c r="V4613" s="1">
        <v>0.70637300000000003</v>
      </c>
      <c r="W4613" s="1">
        <v>6.2170069999999997</v>
      </c>
      <c r="X4613" s="1">
        <v>-0.23239899999999999</v>
      </c>
      <c r="Y4613" s="1">
        <v>9.9374000000000004E-2</v>
      </c>
      <c r="Z4613" s="1">
        <v>32.788246000000001</v>
      </c>
      <c r="AA4613" s="1">
        <v>15.819666</v>
      </c>
      <c r="AB4613" s="1">
        <v>2.29E-2</v>
      </c>
      <c r="AC4613" s="1">
        <v>1.8032760000000001</v>
      </c>
      <c r="AD4613" s="1">
        <v>27.458099000000001</v>
      </c>
      <c r="AE4613" s="1">
        <v>16.344985999999999</v>
      </c>
      <c r="AF4613" s="1">
        <v>0.94068399999999996</v>
      </c>
      <c r="AG4613" s="1">
        <v>9.9382999999999999E-2</v>
      </c>
      <c r="AH4613" s="1">
        <v>32.788283999999997</v>
      </c>
      <c r="AI4613" s="1">
        <v>15.819653000000001</v>
      </c>
      <c r="AJ4613" s="1">
        <v>0.93113100000000004</v>
      </c>
      <c r="AK4613" s="1">
        <v>-1.5979920000000001</v>
      </c>
      <c r="AL4613" s="1">
        <v>27.690612999999999</v>
      </c>
      <c r="AM4613" s="1">
        <v>16.093022999999999</v>
      </c>
      <c r="AN4613" s="1">
        <v>0.92090899999999998</v>
      </c>
      <c r="AO4613" s="1">
        <v>0.192522</v>
      </c>
      <c r="AP4613" s="1">
        <v>27.888199</v>
      </c>
      <c r="AQ4613" s="1">
        <v>13.371015</v>
      </c>
      <c r="AR4613" s="1">
        <v>0.87742299999999995</v>
      </c>
    </row>
    <row r="4614" spans="1:44" x14ac:dyDescent="0.3">
      <c r="A4614" s="1" t="s">
        <v>22159</v>
      </c>
      <c r="B4614" s="1">
        <v>38.375</v>
      </c>
      <c r="C4614" s="1">
        <v>1.061E-2</v>
      </c>
      <c r="D4614" s="1">
        <v>0.123459</v>
      </c>
      <c r="E4614" s="1">
        <v>-35.503070999999998</v>
      </c>
      <c r="F4614" s="1">
        <v>2.7319100000000001</v>
      </c>
      <c r="G4614" s="1">
        <v>23.338743000000001</v>
      </c>
      <c r="H4614" s="1">
        <v>16.796213000000002</v>
      </c>
      <c r="I4614" s="1">
        <v>1.0841999999999999E-2</v>
      </c>
      <c r="J4614" s="1">
        <v>7.3537220000000003</v>
      </c>
      <c r="K4614" s="1">
        <v>23.365252999999999</v>
      </c>
      <c r="L4614" s="1">
        <v>20.170120000000001</v>
      </c>
      <c r="M4614" s="1">
        <v>0.98566200000000004</v>
      </c>
      <c r="N4614" s="1">
        <v>3.293228</v>
      </c>
      <c r="O4614" s="1">
        <v>23.401449</v>
      </c>
      <c r="P4614" s="1">
        <v>11.062455</v>
      </c>
      <c r="Q4614" s="1">
        <v>0.97322399999999998</v>
      </c>
      <c r="R4614" s="1">
        <v>-2.4512179999999999</v>
      </c>
      <c r="S4614" s="1">
        <v>23.249527</v>
      </c>
      <c r="T4614" s="1">
        <v>19.156061000000001</v>
      </c>
      <c r="U4614" s="1">
        <v>0.98646800000000001</v>
      </c>
      <c r="V4614" s="1">
        <v>0.73725600000000002</v>
      </c>
      <c r="W4614" s="1">
        <v>6.210979</v>
      </c>
      <c r="X4614" s="1">
        <v>-0.20871300000000001</v>
      </c>
      <c r="Y4614" s="1">
        <v>9.9310999999999997E-2</v>
      </c>
      <c r="Z4614" s="1">
        <v>32.787768999999997</v>
      </c>
      <c r="AA4614" s="1">
        <v>15.820235</v>
      </c>
      <c r="AB4614" s="1">
        <v>2.1991E-2</v>
      </c>
      <c r="AC4614" s="1">
        <v>1.80654</v>
      </c>
      <c r="AD4614" s="1">
        <v>27.458673000000001</v>
      </c>
      <c r="AE4614" s="1">
        <v>16.345445999999999</v>
      </c>
      <c r="AF4614" s="1">
        <v>0.94113800000000003</v>
      </c>
      <c r="AG4614" s="1">
        <v>9.9320000000000006E-2</v>
      </c>
      <c r="AH4614" s="1">
        <v>32.787807000000001</v>
      </c>
      <c r="AI4614" s="1">
        <v>15.820221999999999</v>
      </c>
      <c r="AJ4614" s="1">
        <v>0.93046300000000004</v>
      </c>
      <c r="AK4614" s="1">
        <v>-1.594967</v>
      </c>
      <c r="AL4614" s="1">
        <v>27.689177000000001</v>
      </c>
      <c r="AM4614" s="1">
        <v>16.094849</v>
      </c>
      <c r="AN4614" s="1">
        <v>0.92113</v>
      </c>
      <c r="AO4614" s="1">
        <v>0.19431699999999999</v>
      </c>
      <c r="AP4614" s="1">
        <v>27.887505000000001</v>
      </c>
      <c r="AQ4614" s="1">
        <v>13.372085</v>
      </c>
      <c r="AR4614" s="1">
        <v>0.87706099999999998</v>
      </c>
    </row>
    <row r="4615" spans="1:44" x14ac:dyDescent="0.3">
      <c r="A4615" s="1" t="s">
        <v>22160</v>
      </c>
      <c r="B4615" s="1">
        <v>38.383333</v>
      </c>
      <c r="C4615" s="1">
        <v>1.5911000000000002E-2</v>
      </c>
      <c r="D4615" s="1">
        <v>0.11144800000000001</v>
      </c>
      <c r="E4615" s="1">
        <v>-35.499209999999998</v>
      </c>
      <c r="F4615" s="1">
        <v>2.732599</v>
      </c>
      <c r="G4615" s="1">
        <v>23.338881000000001</v>
      </c>
      <c r="H4615" s="1">
        <v>16.795152999999999</v>
      </c>
      <c r="I4615" s="1">
        <v>1.0175E-2</v>
      </c>
      <c r="J4615" s="1">
        <v>7.3546370000000003</v>
      </c>
      <c r="K4615" s="1">
        <v>23.366526</v>
      </c>
      <c r="L4615" s="1">
        <v>20.168742999999999</v>
      </c>
      <c r="M4615" s="1">
        <v>0.98566200000000004</v>
      </c>
      <c r="N4615" s="1">
        <v>3.2935249999999998</v>
      </c>
      <c r="O4615" s="1">
        <v>23.400438000000001</v>
      </c>
      <c r="P4615" s="1">
        <v>11.061342</v>
      </c>
      <c r="Q4615" s="1">
        <v>0.97322399999999998</v>
      </c>
      <c r="R4615" s="1">
        <v>-2.450364</v>
      </c>
      <c r="S4615" s="1">
        <v>23.249677999999999</v>
      </c>
      <c r="T4615" s="1">
        <v>19.155369</v>
      </c>
      <c r="U4615" s="1">
        <v>0.98646800000000001</v>
      </c>
      <c r="V4615" s="1">
        <v>0.73492999999999997</v>
      </c>
      <c r="W4615" s="1">
        <v>6.2139170000000004</v>
      </c>
      <c r="X4615" s="1">
        <v>-0.17923900000000001</v>
      </c>
      <c r="Y4615" s="1">
        <v>9.8896999999999999E-2</v>
      </c>
      <c r="Z4615" s="1">
        <v>32.788414000000003</v>
      </c>
      <c r="AA4615" s="1">
        <v>15.819452</v>
      </c>
      <c r="AB4615" s="1">
        <v>2.1340999999999999E-2</v>
      </c>
      <c r="AC4615" s="1">
        <v>1.8064739999999999</v>
      </c>
      <c r="AD4615" s="1">
        <v>27.459323999999999</v>
      </c>
      <c r="AE4615" s="1">
        <v>16.343551999999999</v>
      </c>
      <c r="AF4615" s="1">
        <v>0.94113800000000003</v>
      </c>
      <c r="AG4615" s="1">
        <v>9.8905999999999994E-2</v>
      </c>
      <c r="AH4615" s="1">
        <v>32.788448000000002</v>
      </c>
      <c r="AI4615" s="1">
        <v>15.819438999999999</v>
      </c>
      <c r="AJ4615" s="1">
        <v>0.93046300000000004</v>
      </c>
      <c r="AK4615" s="1">
        <v>-1.5951630000000001</v>
      </c>
      <c r="AL4615" s="1">
        <v>27.689785000000001</v>
      </c>
      <c r="AM4615" s="1">
        <v>16.094707</v>
      </c>
      <c r="AN4615" s="1">
        <v>0.92113</v>
      </c>
      <c r="AO4615" s="1">
        <v>0.19272300000000001</v>
      </c>
      <c r="AP4615" s="1">
        <v>27.888262000000001</v>
      </c>
      <c r="AQ4615" s="1">
        <v>13.371036</v>
      </c>
      <c r="AR4615" s="1">
        <v>0.87706099999999998</v>
      </c>
    </row>
    <row r="4616" spans="1:44" x14ac:dyDescent="0.3">
      <c r="A4616" s="1" t="s">
        <v>22161</v>
      </c>
      <c r="B4616" s="1">
        <v>38.391666999999998</v>
      </c>
      <c r="C4616" s="1">
        <v>9.2929999999999992E-3</v>
      </c>
      <c r="D4616" s="1">
        <v>0.116299</v>
      </c>
      <c r="E4616" s="1">
        <v>-35.505195999999998</v>
      </c>
      <c r="F4616" s="1">
        <v>2.7325370000000002</v>
      </c>
      <c r="G4616" s="1">
        <v>23.338906999999999</v>
      </c>
      <c r="H4616" s="1">
        <v>16.794937000000001</v>
      </c>
      <c r="I4616" s="1">
        <v>1.034E-2</v>
      </c>
      <c r="J4616" s="1">
        <v>7.3542249999999996</v>
      </c>
      <c r="K4616" s="1">
        <v>23.365732000000001</v>
      </c>
      <c r="L4616" s="1">
        <v>20.169014000000001</v>
      </c>
      <c r="M4616" s="1">
        <v>0.98491300000000004</v>
      </c>
      <c r="N4616" s="1">
        <v>3.2940689999999999</v>
      </c>
      <c r="O4616" s="1">
        <v>23.400884999999999</v>
      </c>
      <c r="P4616" s="1">
        <v>11.061192999999999</v>
      </c>
      <c r="Q4616" s="1">
        <v>0.97257400000000005</v>
      </c>
      <c r="R4616" s="1">
        <v>-2.4506809999999999</v>
      </c>
      <c r="S4616" s="1">
        <v>23.250105000000001</v>
      </c>
      <c r="T4616" s="1">
        <v>19.154606000000001</v>
      </c>
      <c r="U4616" s="1">
        <v>0.98747799999999997</v>
      </c>
      <c r="V4616" s="1">
        <v>0.71943699999999999</v>
      </c>
      <c r="W4616" s="1">
        <v>6.2137380000000002</v>
      </c>
      <c r="X4616" s="1">
        <v>-0.13966500000000001</v>
      </c>
      <c r="Y4616" s="1">
        <v>0.101419</v>
      </c>
      <c r="Z4616" s="1">
        <v>32.787281</v>
      </c>
      <c r="AA4616" s="1">
        <v>15.819597</v>
      </c>
      <c r="AB4616" s="1">
        <v>2.2200000000000001E-2</v>
      </c>
      <c r="AC4616" s="1">
        <v>1.8083130000000001</v>
      </c>
      <c r="AD4616" s="1">
        <v>27.457861000000001</v>
      </c>
      <c r="AE4616" s="1">
        <v>16.342587000000002</v>
      </c>
      <c r="AF4616" s="1">
        <v>0.945075</v>
      </c>
      <c r="AG4616" s="1">
        <v>0.101428</v>
      </c>
      <c r="AH4616" s="1">
        <v>32.787315</v>
      </c>
      <c r="AI4616" s="1">
        <v>15.819584000000001</v>
      </c>
      <c r="AJ4616" s="1">
        <v>0.93213400000000002</v>
      </c>
      <c r="AK4616" s="1">
        <v>-1.5934489999999999</v>
      </c>
      <c r="AL4616" s="1">
        <v>27.688986</v>
      </c>
      <c r="AM4616" s="1">
        <v>16.096074999999999</v>
      </c>
      <c r="AN4616" s="1">
        <v>0.92225500000000005</v>
      </c>
      <c r="AO4616" s="1">
        <v>0.192605</v>
      </c>
      <c r="AP4616" s="1">
        <v>27.887080999999998</v>
      </c>
      <c r="AQ4616" s="1">
        <v>13.371176</v>
      </c>
      <c r="AR4616" s="1">
        <v>0.87803399999999998</v>
      </c>
    </row>
    <row r="4617" spans="1:44" x14ac:dyDescent="0.3">
      <c r="A4617" s="1" t="s">
        <v>22162</v>
      </c>
      <c r="B4617" s="1">
        <v>38.4</v>
      </c>
      <c r="C4617" s="1">
        <v>-1.5150000000000001E-3</v>
      </c>
      <c r="D4617" s="1">
        <v>9.9599999999999992E-4</v>
      </c>
      <c r="E4617" s="1">
        <v>-35.505702999999997</v>
      </c>
      <c r="F4617" s="1">
        <v>2.7335850000000002</v>
      </c>
      <c r="G4617" s="1">
        <v>23.332837999999999</v>
      </c>
      <c r="H4617" s="1">
        <v>16.78989</v>
      </c>
      <c r="I4617" s="1">
        <v>1.7409999999999999E-3</v>
      </c>
      <c r="J4617" s="1">
        <v>7.3552479999999996</v>
      </c>
      <c r="K4617" s="1">
        <v>23.365583000000001</v>
      </c>
      <c r="L4617" s="1">
        <v>20.163948000000001</v>
      </c>
      <c r="M4617" s="1">
        <v>0.98289700000000002</v>
      </c>
      <c r="N4617" s="1">
        <v>3.2951790000000001</v>
      </c>
      <c r="O4617" s="1">
        <v>23.383171000000001</v>
      </c>
      <c r="P4617" s="1">
        <v>11.056037</v>
      </c>
      <c r="Q4617" s="1">
        <v>0.97306300000000001</v>
      </c>
      <c r="R4617" s="1">
        <v>-2.4496699999999998</v>
      </c>
      <c r="S4617" s="1">
        <v>23.249763000000002</v>
      </c>
      <c r="T4617" s="1">
        <v>19.149683</v>
      </c>
      <c r="U4617" s="1">
        <v>0.98975999999999997</v>
      </c>
      <c r="V4617" s="1">
        <v>0.686365</v>
      </c>
      <c r="W4617" s="1">
        <v>6.2357279999999999</v>
      </c>
      <c r="X4617" s="1">
        <v>-0.187386</v>
      </c>
      <c r="Y4617" s="1">
        <v>0.100725</v>
      </c>
      <c r="Z4617" s="1">
        <v>32.787781000000003</v>
      </c>
      <c r="AA4617" s="1">
        <v>15.821621</v>
      </c>
      <c r="AB4617" s="1">
        <v>2.367E-2</v>
      </c>
      <c r="AC4617" s="1">
        <v>1.8036300000000001</v>
      </c>
      <c r="AD4617" s="1">
        <v>27.457015999999999</v>
      </c>
      <c r="AE4617" s="1">
        <v>16.343914000000002</v>
      </c>
      <c r="AF4617" s="1">
        <v>0.94117300000000004</v>
      </c>
      <c r="AG4617" s="1">
        <v>0.100734</v>
      </c>
      <c r="AH4617" s="1">
        <v>32.787818999999999</v>
      </c>
      <c r="AI4617" s="1">
        <v>15.821607999999999</v>
      </c>
      <c r="AJ4617" s="1">
        <v>0.93142899999999995</v>
      </c>
      <c r="AK4617" s="1">
        <v>-1.5977730000000001</v>
      </c>
      <c r="AL4617" s="1">
        <v>27.690511999999998</v>
      </c>
      <c r="AM4617" s="1">
        <v>16.094694</v>
      </c>
      <c r="AN4617" s="1">
        <v>0.92280799999999996</v>
      </c>
      <c r="AO4617" s="1">
        <v>0.19065599999999999</v>
      </c>
      <c r="AP4617" s="1">
        <v>27.888484999999999</v>
      </c>
      <c r="AQ4617" s="1">
        <v>13.371343</v>
      </c>
      <c r="AR4617" s="1">
        <v>0.87843899999999997</v>
      </c>
    </row>
    <row r="4618" spans="1:44" x14ac:dyDescent="0.3">
      <c r="A4618" s="1" t="s">
        <v>22163</v>
      </c>
      <c r="B4618" s="1">
        <v>38.408332999999999</v>
      </c>
      <c r="C4618" s="1">
        <v>1.2066E-2</v>
      </c>
      <c r="D4618" s="1">
        <v>0.124329</v>
      </c>
      <c r="E4618" s="1">
        <v>-35.506039000000001</v>
      </c>
      <c r="F4618" s="1">
        <v>2.7324410000000001</v>
      </c>
      <c r="G4618" s="1">
        <v>23.338621</v>
      </c>
      <c r="H4618" s="1">
        <v>16.795584000000002</v>
      </c>
      <c r="I4618" s="1">
        <v>1.099E-2</v>
      </c>
      <c r="J4618" s="1">
        <v>7.3540780000000003</v>
      </c>
      <c r="K4618" s="1">
        <v>23.365196000000001</v>
      </c>
      <c r="L4618" s="1">
        <v>20.169730999999999</v>
      </c>
      <c r="M4618" s="1">
        <v>0.99509800000000004</v>
      </c>
      <c r="N4618" s="1">
        <v>3.294054</v>
      </c>
      <c r="O4618" s="1">
        <v>23.401427999999999</v>
      </c>
      <c r="P4618" s="1">
        <v>11.061856000000001</v>
      </c>
      <c r="Q4618" s="1">
        <v>0.99671600000000005</v>
      </c>
      <c r="R4618" s="1">
        <v>-2.4508070000000002</v>
      </c>
      <c r="S4618" s="1">
        <v>23.249237000000001</v>
      </c>
      <c r="T4618" s="1">
        <v>19.155163000000002</v>
      </c>
      <c r="U4618" s="1">
        <v>0.99839199999999995</v>
      </c>
      <c r="V4618" s="1">
        <v>0.67699500000000001</v>
      </c>
      <c r="W4618" s="1">
        <v>6.2260790000000004</v>
      </c>
      <c r="X4618" s="1">
        <v>-0.210204</v>
      </c>
      <c r="Y4618" s="1">
        <v>0.102103</v>
      </c>
      <c r="Z4618" s="1">
        <v>32.788162</v>
      </c>
      <c r="AA4618" s="1">
        <v>15.820874</v>
      </c>
      <c r="AB4618" s="1">
        <v>2.3536999999999999E-2</v>
      </c>
      <c r="AC4618" s="1">
        <v>1.803698</v>
      </c>
      <c r="AD4618" s="1">
        <v>27.457129999999999</v>
      </c>
      <c r="AE4618" s="1">
        <v>16.344716999999999</v>
      </c>
      <c r="AF4618" s="1">
        <v>0.93792200000000003</v>
      </c>
      <c r="AG4618" s="1">
        <v>0.10211199999999999</v>
      </c>
      <c r="AH4618" s="1">
        <v>32.788196999999997</v>
      </c>
      <c r="AI4618" s="1">
        <v>15.820861000000001</v>
      </c>
      <c r="AJ4618" s="1">
        <v>0.93114699999999995</v>
      </c>
      <c r="AK4618" s="1">
        <v>-1.597558</v>
      </c>
      <c r="AL4618" s="1">
        <v>27.691286000000002</v>
      </c>
      <c r="AM4618" s="1">
        <v>16.094104999999999</v>
      </c>
      <c r="AN4618" s="1">
        <v>0.92208000000000001</v>
      </c>
      <c r="AO4618" s="1">
        <v>0.191996</v>
      </c>
      <c r="AP4618" s="1">
        <v>27.888446999999999</v>
      </c>
      <c r="AQ4618" s="1">
        <v>13.371433</v>
      </c>
      <c r="AR4618" s="1">
        <v>0.87787199999999999</v>
      </c>
    </row>
    <row r="4619" spans="1:44" x14ac:dyDescent="0.3">
      <c r="A4619" s="1" t="s">
        <v>22164</v>
      </c>
      <c r="B4619" s="1">
        <v>38.416666999999997</v>
      </c>
      <c r="C4619" s="1">
        <v>3.2060999999999999E-2</v>
      </c>
      <c r="D4619" s="1">
        <v>0.14433399999999999</v>
      </c>
      <c r="E4619" s="1">
        <v>-35.526694999999997</v>
      </c>
      <c r="F4619" s="1">
        <v>2.7354759999999998</v>
      </c>
      <c r="G4619" s="1">
        <v>23.341711</v>
      </c>
      <c r="H4619" s="1">
        <v>16.796952999999998</v>
      </c>
      <c r="I4619" s="1">
        <v>1.1178E-2</v>
      </c>
      <c r="J4619" s="1">
        <v>7.3558849999999998</v>
      </c>
      <c r="K4619" s="1">
        <v>23.368717</v>
      </c>
      <c r="L4619" s="1">
        <v>20.172775000000001</v>
      </c>
      <c r="M4619" s="1">
        <v>0.98555000000000004</v>
      </c>
      <c r="N4619" s="1">
        <v>3.2991329999999999</v>
      </c>
      <c r="O4619" s="1">
        <v>23.406718999999999</v>
      </c>
      <c r="P4619" s="1">
        <v>11.063449</v>
      </c>
      <c r="Q4619" s="1">
        <v>0.97270500000000004</v>
      </c>
      <c r="R4619" s="1">
        <v>-2.448591</v>
      </c>
      <c r="S4619" s="1">
        <v>23.249699</v>
      </c>
      <c r="T4619" s="1">
        <v>19.154630999999998</v>
      </c>
      <c r="U4619" s="1">
        <v>0.98613499999999998</v>
      </c>
      <c r="V4619" s="1">
        <v>0.70061600000000002</v>
      </c>
      <c r="W4619" s="1">
        <v>6.2367889999999999</v>
      </c>
      <c r="X4619" s="1">
        <v>-0.18551999999999999</v>
      </c>
      <c r="Y4619" s="1">
        <v>0.100073</v>
      </c>
      <c r="Z4619" s="1">
        <v>32.787860999999999</v>
      </c>
      <c r="AA4619" s="1">
        <v>15.821293000000001</v>
      </c>
      <c r="AB4619" s="1">
        <v>2.3309E-2</v>
      </c>
      <c r="AC4619" s="1">
        <v>1.8043400000000001</v>
      </c>
      <c r="AD4619" s="1">
        <v>27.457514</v>
      </c>
      <c r="AE4619" s="1">
        <v>16.343433000000001</v>
      </c>
      <c r="AF4619" s="1">
        <v>0.93557000000000001</v>
      </c>
      <c r="AG4619" s="1">
        <v>0.100082</v>
      </c>
      <c r="AH4619" s="1">
        <v>32.787894999999999</v>
      </c>
      <c r="AI4619" s="1">
        <v>15.82128</v>
      </c>
      <c r="AJ4619" s="1">
        <v>0.930481</v>
      </c>
      <c r="AK4619" s="1">
        <v>-1.5971299999999999</v>
      </c>
      <c r="AL4619" s="1">
        <v>27.690155000000001</v>
      </c>
      <c r="AM4619" s="1">
        <v>16.094328000000001</v>
      </c>
      <c r="AN4619" s="1">
        <v>0.92393599999999998</v>
      </c>
      <c r="AO4619" s="1">
        <v>0.191161</v>
      </c>
      <c r="AP4619" s="1">
        <v>27.888632000000001</v>
      </c>
      <c r="AQ4619" s="1">
        <v>13.370922</v>
      </c>
      <c r="AR4619" s="1">
        <v>0.87644999999999995</v>
      </c>
    </row>
    <row r="4620" spans="1:44" x14ac:dyDescent="0.3">
      <c r="A4620" s="1" t="s">
        <v>22165</v>
      </c>
      <c r="B4620" s="1">
        <v>38.424999999999997</v>
      </c>
      <c r="C4620" s="1">
        <v>1.3887999999999999E-2</v>
      </c>
      <c r="D4620" s="1">
        <v>0.12446699999999999</v>
      </c>
      <c r="E4620" s="1">
        <v>-35.494171000000001</v>
      </c>
      <c r="F4620" s="1">
        <v>2.7334149999999999</v>
      </c>
      <c r="G4620" s="1">
        <v>23.339168999999998</v>
      </c>
      <c r="H4620" s="1">
        <v>16.795249999999999</v>
      </c>
      <c r="I4620" s="1">
        <v>1.0895E-2</v>
      </c>
      <c r="J4620" s="1">
        <v>7.3557499999999996</v>
      </c>
      <c r="K4620" s="1">
        <v>23.365887000000001</v>
      </c>
      <c r="L4620" s="1">
        <v>20.168441999999999</v>
      </c>
      <c r="M4620" s="1">
        <v>0.97838599999999998</v>
      </c>
      <c r="N4620" s="1">
        <v>3.293838</v>
      </c>
      <c r="O4620" s="1">
        <v>23.402010000000001</v>
      </c>
      <c r="P4620" s="1">
        <v>11.061406</v>
      </c>
      <c r="Q4620" s="1">
        <v>0.969414</v>
      </c>
      <c r="R4620" s="1">
        <v>-2.4493429999999998</v>
      </c>
      <c r="S4620" s="1">
        <v>23.249613</v>
      </c>
      <c r="T4620" s="1">
        <v>19.155902999999999</v>
      </c>
      <c r="U4620" s="1">
        <v>0.99098900000000001</v>
      </c>
      <c r="V4620" s="1">
        <v>0.72567499999999996</v>
      </c>
      <c r="W4620" s="1">
        <v>6.2375489999999996</v>
      </c>
      <c r="X4620" s="1">
        <v>-0.138128</v>
      </c>
      <c r="Y4620" s="1">
        <v>9.9579000000000001E-2</v>
      </c>
      <c r="Z4620" s="1">
        <v>32.788189000000003</v>
      </c>
      <c r="AA4620" s="1">
        <v>15.822564</v>
      </c>
      <c r="AB4620" s="1">
        <v>2.1728000000000001E-2</v>
      </c>
      <c r="AC4620" s="1">
        <v>1.8070850000000001</v>
      </c>
      <c r="AD4620" s="1">
        <v>27.458746000000001</v>
      </c>
      <c r="AE4620" s="1">
        <v>16.343287</v>
      </c>
      <c r="AF4620" s="1">
        <v>0.93707499999999999</v>
      </c>
      <c r="AG4620" s="1">
        <v>9.9587999999999996E-2</v>
      </c>
      <c r="AH4620" s="1">
        <v>32.788226999999999</v>
      </c>
      <c r="AI4620" s="1">
        <v>15.822551000000001</v>
      </c>
      <c r="AJ4620" s="1">
        <v>0.93113599999999996</v>
      </c>
      <c r="AK4620" s="1">
        <v>-1.594711</v>
      </c>
      <c r="AL4620" s="1">
        <v>27.689589999999999</v>
      </c>
      <c r="AM4620" s="1">
        <v>16.096976999999999</v>
      </c>
      <c r="AN4620" s="1">
        <v>0.923153</v>
      </c>
      <c r="AO4620" s="1">
        <v>0.19123499999999999</v>
      </c>
      <c r="AP4620" s="1">
        <v>27.889019000000001</v>
      </c>
      <c r="AQ4620" s="1">
        <v>13.372104</v>
      </c>
      <c r="AR4620" s="1">
        <v>0.877467</v>
      </c>
    </row>
    <row r="4621" spans="1:44" x14ac:dyDescent="0.3">
      <c r="A4621" s="1" t="s">
        <v>22166</v>
      </c>
      <c r="B4621" s="1">
        <v>38.433332999999998</v>
      </c>
      <c r="C4621" s="1">
        <v>3.2004999999999999E-2</v>
      </c>
      <c r="D4621" s="1">
        <v>0.105862</v>
      </c>
      <c r="E4621" s="1">
        <v>-35.502822999999999</v>
      </c>
      <c r="F4621" s="1">
        <v>2.7330329999999998</v>
      </c>
      <c r="G4621" s="1">
        <v>23.340057000000002</v>
      </c>
      <c r="H4621" s="1">
        <v>16.795280000000002</v>
      </c>
      <c r="I4621" s="1">
        <v>1.0374E-2</v>
      </c>
      <c r="J4621" s="1">
        <v>7.3548499999999999</v>
      </c>
      <c r="K4621" s="1">
        <v>23.369330999999999</v>
      </c>
      <c r="L4621" s="1">
        <v>20.169159000000001</v>
      </c>
      <c r="M4621" s="1">
        <v>0.98402599999999996</v>
      </c>
      <c r="N4621" s="1">
        <v>3.2943030000000002</v>
      </c>
      <c r="O4621" s="1">
        <v>23.401215000000001</v>
      </c>
      <c r="P4621" s="1">
        <v>11.061501</v>
      </c>
      <c r="Q4621" s="1">
        <v>0.97047700000000003</v>
      </c>
      <c r="R4621" s="1">
        <v>-2.450053</v>
      </c>
      <c r="S4621" s="1">
        <v>23.24963</v>
      </c>
      <c r="T4621" s="1">
        <v>19.155177999999999</v>
      </c>
      <c r="U4621" s="1">
        <v>0.986286</v>
      </c>
      <c r="V4621" s="1">
        <v>0.70625599999999999</v>
      </c>
      <c r="W4621" s="1">
        <v>6.2310020000000002</v>
      </c>
      <c r="X4621" s="1">
        <v>-0.18183199999999999</v>
      </c>
      <c r="Y4621" s="1">
        <v>9.9926000000000001E-2</v>
      </c>
      <c r="Z4621" s="1">
        <v>32.788283999999997</v>
      </c>
      <c r="AA4621" s="1">
        <v>15.820752000000001</v>
      </c>
      <c r="AB4621" s="1">
        <v>2.3087E-2</v>
      </c>
      <c r="AC4621" s="1">
        <v>1.8047880000000001</v>
      </c>
      <c r="AD4621" s="1">
        <v>27.458174</v>
      </c>
      <c r="AE4621" s="1">
        <v>16.343328</v>
      </c>
      <c r="AF4621" s="1">
        <v>0.94306400000000001</v>
      </c>
      <c r="AG4621" s="1">
        <v>9.9934999999999996E-2</v>
      </c>
      <c r="AH4621" s="1">
        <v>32.788319000000001</v>
      </c>
      <c r="AI4621" s="1">
        <v>15.820739</v>
      </c>
      <c r="AJ4621" s="1">
        <v>0.93174199999999996</v>
      </c>
      <c r="AK4621" s="1">
        <v>-1.596722</v>
      </c>
      <c r="AL4621" s="1">
        <v>27.690428000000001</v>
      </c>
      <c r="AM4621" s="1">
        <v>16.094411999999998</v>
      </c>
      <c r="AN4621" s="1">
        <v>0.92193000000000003</v>
      </c>
      <c r="AO4621" s="1">
        <v>0.19137699999999999</v>
      </c>
      <c r="AP4621" s="1">
        <v>27.888817</v>
      </c>
      <c r="AQ4621" s="1">
        <v>13.370876000000001</v>
      </c>
      <c r="AR4621" s="1">
        <v>0.87850200000000001</v>
      </c>
    </row>
    <row r="4622" spans="1:44" x14ac:dyDescent="0.3">
      <c r="A4622" s="1" t="s">
        <v>22167</v>
      </c>
      <c r="B4622" s="1">
        <v>38.441667000000002</v>
      </c>
      <c r="C4622" s="1">
        <v>2.9177999999999999E-2</v>
      </c>
      <c r="D4622" s="1">
        <v>0.112466</v>
      </c>
      <c r="E4622" s="1">
        <v>-35.50309</v>
      </c>
      <c r="F4622" s="1">
        <v>2.7325279999999998</v>
      </c>
      <c r="G4622" s="1">
        <v>23.340268999999999</v>
      </c>
      <c r="H4622" s="1">
        <v>16.794563</v>
      </c>
      <c r="I4622" s="1">
        <v>1.0468E-2</v>
      </c>
      <c r="J4622" s="1">
        <v>7.35433</v>
      </c>
      <c r="K4622" s="1">
        <v>23.368925000000001</v>
      </c>
      <c r="L4622" s="1">
        <v>20.168467</v>
      </c>
      <c r="M4622" s="1">
        <v>0.98615399999999998</v>
      </c>
      <c r="N4622" s="1">
        <v>3.2938269999999998</v>
      </c>
      <c r="O4622" s="1">
        <v>23.402058</v>
      </c>
      <c r="P4622" s="1">
        <v>11.060791999999999</v>
      </c>
      <c r="Q4622" s="1">
        <v>0.97189499999999995</v>
      </c>
      <c r="R4622" s="1">
        <v>-2.4505729999999999</v>
      </c>
      <c r="S4622" s="1">
        <v>23.249825000000001</v>
      </c>
      <c r="T4622" s="1">
        <v>19.154426999999998</v>
      </c>
      <c r="U4622" s="1">
        <v>0.98550899999999997</v>
      </c>
      <c r="V4622" s="1">
        <v>0.71536200000000005</v>
      </c>
      <c r="W4622" s="1">
        <v>6.2350560000000002</v>
      </c>
      <c r="X4622" s="1">
        <v>-0.12590199999999999</v>
      </c>
      <c r="Y4622" s="1">
        <v>0.101711</v>
      </c>
      <c r="Z4622" s="1">
        <v>32.787792000000003</v>
      </c>
      <c r="AA4622" s="1">
        <v>15.820786</v>
      </c>
      <c r="AB4622" s="1">
        <v>2.2034999999999999E-2</v>
      </c>
      <c r="AC4622" s="1">
        <v>1.8084910000000001</v>
      </c>
      <c r="AD4622" s="1">
        <v>27.458105</v>
      </c>
      <c r="AE4622" s="1">
        <v>16.341394000000001</v>
      </c>
      <c r="AF4622" s="1">
        <v>0.94311699999999998</v>
      </c>
      <c r="AG4622" s="1">
        <v>0.10172</v>
      </c>
      <c r="AH4622" s="1">
        <v>32.78783</v>
      </c>
      <c r="AI4622" s="1">
        <v>15.820773000000001</v>
      </c>
      <c r="AJ4622" s="1">
        <v>0.93138200000000004</v>
      </c>
      <c r="AK4622" s="1">
        <v>-1.593321</v>
      </c>
      <c r="AL4622" s="1">
        <v>27.689471999999999</v>
      </c>
      <c r="AM4622" s="1">
        <v>16.095794999999999</v>
      </c>
      <c r="AN4622" s="1">
        <v>0.921122</v>
      </c>
      <c r="AO4622" s="1">
        <v>0.19208</v>
      </c>
      <c r="AP4622" s="1">
        <v>27.888494000000001</v>
      </c>
      <c r="AQ4622" s="1">
        <v>13.370533</v>
      </c>
      <c r="AR4622" s="1">
        <v>0.87793100000000002</v>
      </c>
    </row>
    <row r="4623" spans="1:44" x14ac:dyDescent="0.3">
      <c r="A4623" s="1" t="s">
        <v>22168</v>
      </c>
      <c r="B4623" s="1">
        <v>38.450000000000003</v>
      </c>
      <c r="C4623" s="1">
        <v>1.3566999999999999E-2</v>
      </c>
      <c r="D4623" s="1">
        <v>-3.4919999999999999E-3</v>
      </c>
      <c r="E4623" s="1">
        <v>-35.51511</v>
      </c>
      <c r="F4623" s="1">
        <v>2.7333029999999998</v>
      </c>
      <c r="G4623" s="1">
        <v>23.333932999999998</v>
      </c>
      <c r="H4623" s="1">
        <v>16.789283999999999</v>
      </c>
      <c r="I4623" s="1">
        <v>1.3990000000000001E-3</v>
      </c>
      <c r="J4623" s="1">
        <v>7.3544029999999996</v>
      </c>
      <c r="K4623" s="1">
        <v>23.368158000000001</v>
      </c>
      <c r="L4623" s="1">
        <v>20.164097000000002</v>
      </c>
      <c r="M4623" s="1">
        <v>0.99659799999999998</v>
      </c>
      <c r="N4623" s="1">
        <v>3.2958249999999998</v>
      </c>
      <c r="O4623" s="1">
        <v>23.383965</v>
      </c>
      <c r="P4623" s="1">
        <v>11.055519</v>
      </c>
      <c r="Q4623" s="1">
        <v>0.99750799999999995</v>
      </c>
      <c r="R4623" s="1">
        <v>-2.4503180000000002</v>
      </c>
      <c r="S4623" s="1">
        <v>23.249677999999999</v>
      </c>
      <c r="T4623" s="1">
        <v>19.148232</v>
      </c>
      <c r="U4623" s="1">
        <v>0.99718300000000004</v>
      </c>
      <c r="V4623" s="1">
        <v>0.69087699999999996</v>
      </c>
      <c r="W4623" s="1">
        <v>6.2470749999999997</v>
      </c>
      <c r="X4623" s="1">
        <v>-0.170123</v>
      </c>
      <c r="Y4623" s="1">
        <v>0.10027700000000001</v>
      </c>
      <c r="Z4623" s="1">
        <v>32.787449000000002</v>
      </c>
      <c r="AA4623" s="1">
        <v>15.820332000000001</v>
      </c>
      <c r="AB4623" s="1">
        <v>2.3712E-2</v>
      </c>
      <c r="AC4623" s="1">
        <v>1.8039350000000001</v>
      </c>
      <c r="AD4623" s="1">
        <v>27.456772000000001</v>
      </c>
      <c r="AE4623" s="1">
        <v>16.341076000000001</v>
      </c>
      <c r="AF4623" s="1">
        <v>0.93807099999999999</v>
      </c>
      <c r="AG4623" s="1">
        <v>0.100286</v>
      </c>
      <c r="AH4623" s="1">
        <v>32.787483000000002</v>
      </c>
      <c r="AI4623" s="1">
        <v>15.820318</v>
      </c>
      <c r="AJ4623" s="1">
        <v>0.93127400000000005</v>
      </c>
      <c r="AK4623" s="1">
        <v>-1.5975699999999999</v>
      </c>
      <c r="AL4623" s="1">
        <v>27.689934000000001</v>
      </c>
      <c r="AM4623" s="1">
        <v>16.092925999999999</v>
      </c>
      <c r="AN4623" s="1">
        <v>0.92250600000000005</v>
      </c>
      <c r="AO4623" s="1">
        <v>0.19001499999999999</v>
      </c>
      <c r="AP4623" s="1">
        <v>27.888641</v>
      </c>
      <c r="AQ4623" s="1">
        <v>13.369075</v>
      </c>
      <c r="AR4623" s="1">
        <v>0.87594399999999994</v>
      </c>
    </row>
    <row r="4624" spans="1:44" x14ac:dyDescent="0.3">
      <c r="A4624" s="1" t="s">
        <v>22169</v>
      </c>
      <c r="B4624" s="1">
        <v>38.458333000000003</v>
      </c>
      <c r="C4624" s="1">
        <v>2.1319000000000001E-2</v>
      </c>
      <c r="D4624" s="1">
        <v>0.157829</v>
      </c>
      <c r="E4624" s="1">
        <v>-35.516232000000002</v>
      </c>
      <c r="F4624" s="1">
        <v>2.7339129999999998</v>
      </c>
      <c r="G4624" s="1">
        <v>23.340885</v>
      </c>
      <c r="H4624" s="1">
        <v>16.794930000000001</v>
      </c>
      <c r="I4624" s="1">
        <v>1.2156E-2</v>
      </c>
      <c r="J4624" s="1">
        <v>7.3549449999999998</v>
      </c>
      <c r="K4624" s="1">
        <v>23.366232</v>
      </c>
      <c r="L4624" s="1">
        <v>20.169912</v>
      </c>
      <c r="M4624" s="1">
        <v>0.97721499999999994</v>
      </c>
      <c r="N4624" s="1">
        <v>3.296535</v>
      </c>
      <c r="O4624" s="1">
        <v>23.407136999999999</v>
      </c>
      <c r="P4624" s="1">
        <v>11.061339</v>
      </c>
      <c r="Q4624" s="1">
        <v>0.96635700000000002</v>
      </c>
      <c r="R4624" s="1">
        <v>-2.4497399999999998</v>
      </c>
      <c r="S4624" s="1">
        <v>23.249289000000001</v>
      </c>
      <c r="T4624" s="1">
        <v>19.153531999999998</v>
      </c>
      <c r="U4624" s="1">
        <v>0.98911499999999997</v>
      </c>
      <c r="V4624" s="1">
        <v>0.73483299999999996</v>
      </c>
      <c r="W4624" s="1">
        <v>6.2216690000000003</v>
      </c>
      <c r="X4624" s="1">
        <v>-0.15457799999999999</v>
      </c>
      <c r="Y4624" s="1">
        <v>9.8766999999999994E-2</v>
      </c>
      <c r="Z4624" s="1">
        <v>32.787964000000002</v>
      </c>
      <c r="AA4624" s="1">
        <v>15.820076</v>
      </c>
      <c r="AB4624" s="1">
        <v>2.214E-2</v>
      </c>
      <c r="AC4624" s="1">
        <v>1.8068090000000001</v>
      </c>
      <c r="AD4624" s="1">
        <v>27.458879</v>
      </c>
      <c r="AE4624" s="1">
        <v>16.342749000000001</v>
      </c>
      <c r="AF4624" s="1">
        <v>0.94547800000000004</v>
      </c>
      <c r="AG4624" s="1">
        <v>9.8776000000000003E-2</v>
      </c>
      <c r="AH4624" s="1">
        <v>32.787998000000002</v>
      </c>
      <c r="AI4624" s="1">
        <v>15.820062999999999</v>
      </c>
      <c r="AJ4624" s="1">
        <v>0.93123500000000003</v>
      </c>
      <c r="AK4624" s="1">
        <v>-1.594946</v>
      </c>
      <c r="AL4624" s="1">
        <v>27.689222000000001</v>
      </c>
      <c r="AM4624" s="1">
        <v>16.095396000000001</v>
      </c>
      <c r="AN4624" s="1">
        <v>0.92083999999999999</v>
      </c>
      <c r="AO4624" s="1">
        <v>0.19176099999999999</v>
      </c>
      <c r="AP4624" s="1">
        <v>27.888134000000001</v>
      </c>
      <c r="AQ4624" s="1">
        <v>13.370982</v>
      </c>
      <c r="AR4624" s="1">
        <v>0.876023</v>
      </c>
    </row>
    <row r="4625" spans="1:44" x14ac:dyDescent="0.3">
      <c r="A4625" s="1" t="s">
        <v>22170</v>
      </c>
      <c r="B4625" s="1">
        <v>38.466667000000001</v>
      </c>
      <c r="C4625" s="1">
        <v>4.9509999999999997E-3</v>
      </c>
      <c r="D4625" s="1">
        <v>1.6509999999999999E-3</v>
      </c>
      <c r="E4625" s="1">
        <v>-35.506126000000002</v>
      </c>
      <c r="F4625" s="1">
        <v>2.7338640000000001</v>
      </c>
      <c r="G4625" s="1">
        <v>23.332705000000001</v>
      </c>
      <c r="H4625" s="1">
        <v>16.788174000000001</v>
      </c>
      <c r="I4625" s="1">
        <v>2.2160000000000001E-3</v>
      </c>
      <c r="J4625" s="1">
        <v>7.3554979999999999</v>
      </c>
      <c r="K4625" s="1">
        <v>23.365931</v>
      </c>
      <c r="L4625" s="1">
        <v>20.162265999999999</v>
      </c>
      <c r="M4625" s="1">
        <v>0.99426300000000001</v>
      </c>
      <c r="N4625" s="1">
        <v>3.2954940000000001</v>
      </c>
      <c r="O4625" s="1">
        <v>23.383167</v>
      </c>
      <c r="P4625" s="1">
        <v>11.054325</v>
      </c>
      <c r="Q4625" s="1">
        <v>0.99533799999999995</v>
      </c>
      <c r="R4625" s="1">
        <v>-2.4493999999999998</v>
      </c>
      <c r="S4625" s="1">
        <v>23.249016000000001</v>
      </c>
      <c r="T4625" s="1">
        <v>19.147928</v>
      </c>
      <c r="U4625" s="1">
        <v>0.99888600000000005</v>
      </c>
      <c r="V4625" s="1">
        <v>0.71483699999999994</v>
      </c>
      <c r="W4625" s="1">
        <v>6.2422389999999996</v>
      </c>
      <c r="X4625" s="1">
        <v>-0.18377599999999999</v>
      </c>
      <c r="Y4625" s="1">
        <v>9.7528000000000004E-2</v>
      </c>
      <c r="Z4625" s="1">
        <v>32.787609000000003</v>
      </c>
      <c r="AA4625" s="1">
        <v>15.820816000000001</v>
      </c>
      <c r="AB4625" s="1">
        <v>2.341E-2</v>
      </c>
      <c r="AC4625" s="1">
        <v>1.8031520000000001</v>
      </c>
      <c r="AD4625" s="1">
        <v>27.457644999999999</v>
      </c>
      <c r="AE4625" s="1">
        <v>16.342397999999999</v>
      </c>
      <c r="AF4625" s="1">
        <v>0.93918000000000001</v>
      </c>
      <c r="AG4625" s="1">
        <v>9.7536999999999999E-2</v>
      </c>
      <c r="AH4625" s="1">
        <v>32.787643000000003</v>
      </c>
      <c r="AI4625" s="1">
        <v>15.820803</v>
      </c>
      <c r="AJ4625" s="1">
        <v>0.93090399999999995</v>
      </c>
      <c r="AK4625" s="1">
        <v>-1.598384</v>
      </c>
      <c r="AL4625" s="1">
        <v>27.689450999999998</v>
      </c>
      <c r="AM4625" s="1">
        <v>16.093422</v>
      </c>
      <c r="AN4625" s="1">
        <v>0.92274800000000001</v>
      </c>
      <c r="AO4625" s="1">
        <v>0.189771</v>
      </c>
      <c r="AP4625" s="1">
        <v>27.888638</v>
      </c>
      <c r="AQ4625" s="1">
        <v>13.369979000000001</v>
      </c>
      <c r="AR4625" s="1">
        <v>0.87471600000000005</v>
      </c>
    </row>
    <row r="4626" spans="1:44" x14ac:dyDescent="0.3">
      <c r="A4626" s="1" t="s">
        <v>22171</v>
      </c>
      <c r="B4626" s="1">
        <v>38.475000000000001</v>
      </c>
      <c r="C4626" s="1">
        <v>-4.9699999999999996E-3</v>
      </c>
      <c r="D4626" s="1">
        <v>5.5820000000000002E-3</v>
      </c>
      <c r="E4626" s="1">
        <v>-35.517142999999997</v>
      </c>
      <c r="F4626" s="1">
        <v>2.7330549999999998</v>
      </c>
      <c r="G4626" s="1">
        <v>23.332165</v>
      </c>
      <c r="H4626" s="1">
        <v>16.788125999999998</v>
      </c>
      <c r="I4626" s="1">
        <v>2.0600000000000002E-3</v>
      </c>
      <c r="J4626" s="1">
        <v>7.3540460000000003</v>
      </c>
      <c r="K4626" s="1">
        <v>23.364360999999999</v>
      </c>
      <c r="L4626" s="1">
        <v>20.163111000000001</v>
      </c>
      <c r="M4626" s="1">
        <v>0.99457700000000004</v>
      </c>
      <c r="N4626" s="1">
        <v>3.2957960000000002</v>
      </c>
      <c r="O4626" s="1">
        <v>23.382923000000002</v>
      </c>
      <c r="P4626" s="1">
        <v>11.054389</v>
      </c>
      <c r="Q4626" s="1">
        <v>0.99604000000000004</v>
      </c>
      <c r="R4626" s="1">
        <v>-2.4506770000000002</v>
      </c>
      <c r="S4626" s="1">
        <v>23.249213999999998</v>
      </c>
      <c r="T4626" s="1">
        <v>19.146878999999998</v>
      </c>
      <c r="U4626" s="1">
        <v>0.997054</v>
      </c>
      <c r="V4626" s="1">
        <v>0.69573399999999996</v>
      </c>
      <c r="W4626" s="1">
        <v>6.2478680000000004</v>
      </c>
      <c r="X4626" s="1">
        <v>-0.18083299999999999</v>
      </c>
      <c r="Y4626" s="1">
        <v>9.8983000000000002E-2</v>
      </c>
      <c r="Z4626" s="1">
        <v>32.787906999999997</v>
      </c>
      <c r="AA4626" s="1">
        <v>15.819621</v>
      </c>
      <c r="AB4626" s="1">
        <v>2.4236000000000001E-2</v>
      </c>
      <c r="AC4626" s="1">
        <v>1.8028869999999999</v>
      </c>
      <c r="AD4626" s="1">
        <v>27.457332999999998</v>
      </c>
      <c r="AE4626" s="1">
        <v>16.340592999999998</v>
      </c>
      <c r="AF4626" s="1">
        <v>0.93924399999999997</v>
      </c>
      <c r="AG4626" s="1">
        <v>9.8991999999999997E-2</v>
      </c>
      <c r="AH4626" s="1">
        <v>32.787941000000004</v>
      </c>
      <c r="AI4626" s="1">
        <v>15.819608000000001</v>
      </c>
      <c r="AJ4626" s="1">
        <v>0.93128200000000005</v>
      </c>
      <c r="AK4626" s="1">
        <v>-1.5985860000000001</v>
      </c>
      <c r="AL4626" s="1">
        <v>27.690279</v>
      </c>
      <c r="AM4626" s="1">
        <v>16.091818</v>
      </c>
      <c r="AN4626" s="1">
        <v>0.92077500000000001</v>
      </c>
      <c r="AO4626" s="1">
        <v>0.18949199999999999</v>
      </c>
      <c r="AP4626" s="1">
        <v>27.889144999999999</v>
      </c>
      <c r="AQ4626" s="1">
        <v>13.368301000000001</v>
      </c>
      <c r="AR4626" s="1">
        <v>0.87624800000000003</v>
      </c>
    </row>
    <row r="4627" spans="1:44" x14ac:dyDescent="0.3">
      <c r="A4627" s="1" t="s">
        <v>22172</v>
      </c>
      <c r="B4627" s="1">
        <v>38.483333000000002</v>
      </c>
      <c r="C4627" s="1">
        <v>1.7291000000000001E-2</v>
      </c>
      <c r="D4627" s="1">
        <v>-5.5510000000000004E-3</v>
      </c>
      <c r="E4627" s="1">
        <v>-35.513477000000002</v>
      </c>
      <c r="F4627" s="1">
        <v>2.7334369999999999</v>
      </c>
      <c r="G4627" s="1">
        <v>23.332794</v>
      </c>
      <c r="H4627" s="1">
        <v>16.787697000000001</v>
      </c>
      <c r="I4627" s="1">
        <v>1.34E-3</v>
      </c>
      <c r="J4627" s="1">
        <v>7.3546300000000002</v>
      </c>
      <c r="K4627" s="1">
        <v>23.367440999999999</v>
      </c>
      <c r="L4627" s="1">
        <v>20.162375999999998</v>
      </c>
      <c r="M4627" s="1">
        <v>0.99658100000000005</v>
      </c>
      <c r="N4627" s="1">
        <v>3.2957920000000001</v>
      </c>
      <c r="O4627" s="1">
        <v>23.382656000000001</v>
      </c>
      <c r="P4627" s="1">
        <v>11.053912</v>
      </c>
      <c r="Q4627" s="1">
        <v>0.99714199999999997</v>
      </c>
      <c r="R4627" s="1">
        <v>-2.4501119999999998</v>
      </c>
      <c r="S4627" s="1">
        <v>23.248287000000001</v>
      </c>
      <c r="T4627" s="1">
        <v>19.146795000000001</v>
      </c>
      <c r="U4627" s="1">
        <v>0.99941100000000005</v>
      </c>
      <c r="V4627" s="1">
        <v>0.70490299999999995</v>
      </c>
      <c r="W4627" s="1">
        <v>6.2151670000000001</v>
      </c>
      <c r="X4627" s="1">
        <v>-0.205486</v>
      </c>
      <c r="Y4627" s="1">
        <v>9.7425999999999999E-2</v>
      </c>
      <c r="Z4627" s="1">
        <v>32.788066999999998</v>
      </c>
      <c r="AA4627" s="1">
        <v>15.816891</v>
      </c>
      <c r="AB4627" s="1">
        <v>2.3781E-2</v>
      </c>
      <c r="AC4627" s="1">
        <v>1.8017069999999999</v>
      </c>
      <c r="AD4627" s="1">
        <v>27.457979000000002</v>
      </c>
      <c r="AE4627" s="1">
        <v>16.341619000000001</v>
      </c>
      <c r="AF4627" s="1">
        <v>0.94033900000000004</v>
      </c>
      <c r="AG4627" s="1">
        <v>9.7434999999999994E-2</v>
      </c>
      <c r="AH4627" s="1">
        <v>32.788100999999997</v>
      </c>
      <c r="AI4627" s="1">
        <v>15.816877</v>
      </c>
      <c r="AJ4627" s="1">
        <v>0.93060200000000004</v>
      </c>
      <c r="AK4627" s="1">
        <v>-1.5996840000000001</v>
      </c>
      <c r="AL4627" s="1">
        <v>27.690398999999999</v>
      </c>
      <c r="AM4627" s="1">
        <v>16.091232000000002</v>
      </c>
      <c r="AN4627" s="1">
        <v>0.92053499999999999</v>
      </c>
      <c r="AO4627" s="1">
        <v>0.189555</v>
      </c>
      <c r="AP4627" s="1">
        <v>27.887927999999999</v>
      </c>
      <c r="AQ4627" s="1">
        <v>13.368382</v>
      </c>
      <c r="AR4627" s="1">
        <v>0.87515299999999996</v>
      </c>
    </row>
    <row r="4628" spans="1:44" x14ac:dyDescent="0.3">
      <c r="A4628" s="1" t="s">
        <v>22173</v>
      </c>
      <c r="B4628" s="1">
        <v>38.491667</v>
      </c>
      <c r="C4628" s="1">
        <v>1.6719999999999999E-2</v>
      </c>
      <c r="D4628" s="1">
        <v>0.15493899999999999</v>
      </c>
      <c r="E4628" s="1">
        <v>-35.521599000000002</v>
      </c>
      <c r="F4628" s="1">
        <v>2.7332109999999998</v>
      </c>
      <c r="G4628" s="1">
        <v>23.339952</v>
      </c>
      <c r="H4628" s="1">
        <v>16.793420999999999</v>
      </c>
      <c r="I4628" s="1">
        <v>1.2463999999999999E-2</v>
      </c>
      <c r="J4628" s="1">
        <v>7.3539289999999999</v>
      </c>
      <c r="K4628" s="1">
        <v>23.365099000000001</v>
      </c>
      <c r="L4628" s="1">
        <v>20.168835000000001</v>
      </c>
      <c r="M4628" s="1">
        <v>0.97557000000000005</v>
      </c>
      <c r="N4628" s="1">
        <v>3.2963749999999998</v>
      </c>
      <c r="O4628" s="1">
        <v>23.40587</v>
      </c>
      <c r="P4628" s="1">
        <v>11.05988</v>
      </c>
      <c r="Q4628" s="1">
        <v>0.96530800000000005</v>
      </c>
      <c r="R4628" s="1">
        <v>-2.4506709999999998</v>
      </c>
      <c r="S4628" s="1">
        <v>23.248892000000001</v>
      </c>
      <c r="T4628" s="1">
        <v>19.151544999999999</v>
      </c>
      <c r="U4628" s="1">
        <v>0.98973100000000003</v>
      </c>
      <c r="V4628" s="1">
        <v>0.729688</v>
      </c>
      <c r="W4628" s="1">
        <v>6.2272610000000004</v>
      </c>
      <c r="X4628" s="1">
        <v>-0.178004</v>
      </c>
      <c r="Y4628" s="1">
        <v>9.5848000000000003E-2</v>
      </c>
      <c r="Z4628" s="1">
        <v>32.788376</v>
      </c>
      <c r="AA4628" s="1">
        <v>15.817454</v>
      </c>
      <c r="AB4628" s="1">
        <v>2.3664999999999999E-2</v>
      </c>
      <c r="AC4628" s="1">
        <v>1.802962</v>
      </c>
      <c r="AD4628" s="1">
        <v>27.459011</v>
      </c>
      <c r="AE4628" s="1">
        <v>16.340273</v>
      </c>
      <c r="AF4628" s="1">
        <v>0.94210499999999997</v>
      </c>
      <c r="AG4628" s="1">
        <v>9.5856999999999998E-2</v>
      </c>
      <c r="AH4628" s="1">
        <v>32.788409999999999</v>
      </c>
      <c r="AI4628" s="1">
        <v>15.817441000000001</v>
      </c>
      <c r="AJ4628" s="1">
        <v>0.93146799999999996</v>
      </c>
      <c r="AK4628" s="1">
        <v>-1.59866</v>
      </c>
      <c r="AL4628" s="1">
        <v>27.689833</v>
      </c>
      <c r="AM4628" s="1">
        <v>16.091562</v>
      </c>
      <c r="AN4628" s="1">
        <v>0.92041499999999998</v>
      </c>
      <c r="AO4628" s="1">
        <v>0.18917700000000001</v>
      </c>
      <c r="AP4628" s="1">
        <v>27.888784000000001</v>
      </c>
      <c r="AQ4628" s="1">
        <v>13.367896</v>
      </c>
      <c r="AR4628" s="1">
        <v>0.87589700000000004</v>
      </c>
    </row>
    <row r="4629" spans="1:44" x14ac:dyDescent="0.3">
      <c r="A4629" s="1" t="s">
        <v>22174</v>
      </c>
      <c r="B4629" s="1">
        <v>38.5</v>
      </c>
      <c r="C4629" s="1">
        <v>7.3829999999999998E-3</v>
      </c>
      <c r="D4629" s="1">
        <v>5.1699999999999999E-4</v>
      </c>
      <c r="E4629" s="1">
        <v>-35.509349999999998</v>
      </c>
      <c r="F4629" s="1">
        <v>2.7337069999999999</v>
      </c>
      <c r="G4629" s="1">
        <v>23.332077000000002</v>
      </c>
      <c r="H4629" s="1">
        <v>16.787037000000002</v>
      </c>
      <c r="I4629" s="1">
        <v>2.264E-3</v>
      </c>
      <c r="J4629" s="1">
        <v>7.3551510000000002</v>
      </c>
      <c r="K4629" s="1">
        <v>23.365568</v>
      </c>
      <c r="L4629" s="1">
        <v>20.161387999999999</v>
      </c>
      <c r="M4629" s="1">
        <v>0.99332500000000001</v>
      </c>
      <c r="N4629" s="1">
        <v>3.295658</v>
      </c>
      <c r="O4629" s="1">
        <v>23.382449999999999</v>
      </c>
      <c r="P4629" s="1">
        <v>11.05322</v>
      </c>
      <c r="Q4629" s="1">
        <v>0.99509599999999998</v>
      </c>
      <c r="R4629" s="1">
        <v>-2.4496859999999998</v>
      </c>
      <c r="S4629" s="1">
        <v>23.248217</v>
      </c>
      <c r="T4629" s="1">
        <v>19.146502000000002</v>
      </c>
      <c r="U4629" s="1">
        <v>0.99790299999999998</v>
      </c>
      <c r="V4629" s="1">
        <v>0.72106700000000001</v>
      </c>
      <c r="W4629" s="1">
        <v>6.2355320000000001</v>
      </c>
      <c r="X4629" s="1">
        <v>-0.20610600000000001</v>
      </c>
      <c r="Y4629" s="1">
        <v>9.672E-2</v>
      </c>
      <c r="Z4629" s="1">
        <v>32.788086</v>
      </c>
      <c r="AA4629" s="1">
        <v>15.817551999999999</v>
      </c>
      <c r="AB4629" s="1">
        <v>2.4111E-2</v>
      </c>
      <c r="AC4629" s="1">
        <v>1.802495</v>
      </c>
      <c r="AD4629" s="1">
        <v>27.458292</v>
      </c>
      <c r="AE4629" s="1">
        <v>16.340395000000001</v>
      </c>
      <c r="AF4629" s="1">
        <v>0.94212499999999999</v>
      </c>
      <c r="AG4629" s="1">
        <v>9.6728999999999996E-2</v>
      </c>
      <c r="AH4629" s="1">
        <v>32.788119999999999</v>
      </c>
      <c r="AI4629" s="1">
        <v>15.817538000000001</v>
      </c>
      <c r="AJ4629" s="1">
        <v>0.93090499999999998</v>
      </c>
      <c r="AK4629" s="1">
        <v>-1.5989599999999999</v>
      </c>
      <c r="AL4629" s="1">
        <v>27.689848000000001</v>
      </c>
      <c r="AM4629" s="1">
        <v>16.090069</v>
      </c>
      <c r="AN4629" s="1">
        <v>0.91714200000000001</v>
      </c>
      <c r="AO4629" s="1">
        <v>0.19024099999999999</v>
      </c>
      <c r="AP4629" s="1">
        <v>27.888843999999999</v>
      </c>
      <c r="AQ4629" s="1">
        <v>13.3673</v>
      </c>
      <c r="AR4629" s="1">
        <v>0.87509499999999996</v>
      </c>
    </row>
    <row r="4630" spans="1:44" x14ac:dyDescent="0.3">
      <c r="A4630" s="1" t="s">
        <v>22175</v>
      </c>
      <c r="B4630" s="1">
        <v>38.508333</v>
      </c>
      <c r="C4630" s="1">
        <v>-2.3960000000000001E-3</v>
      </c>
      <c r="D4630" s="1">
        <v>4.8440000000000002E-3</v>
      </c>
      <c r="E4630" s="1">
        <v>-35.516815000000001</v>
      </c>
      <c r="F4630" s="1">
        <v>2.73285</v>
      </c>
      <c r="G4630" s="1">
        <v>23.331308</v>
      </c>
      <c r="H4630" s="1">
        <v>16.788001999999999</v>
      </c>
      <c r="I4630" s="1">
        <v>2.8300000000000001E-3</v>
      </c>
      <c r="J4630" s="1">
        <v>7.3538579999999998</v>
      </c>
      <c r="K4630" s="1">
        <v>23.363754</v>
      </c>
      <c r="L4630" s="1">
        <v>20.162958</v>
      </c>
      <c r="M4630" s="1">
        <v>0.99332500000000001</v>
      </c>
      <c r="N4630" s="1">
        <v>3.2955570000000001</v>
      </c>
      <c r="O4630" s="1">
        <v>23.382019</v>
      </c>
      <c r="P4630" s="1">
        <v>11.054262</v>
      </c>
      <c r="Q4630" s="1">
        <v>0.99509599999999998</v>
      </c>
      <c r="R4630" s="1">
        <v>-2.4508649999999998</v>
      </c>
      <c r="S4630" s="1">
        <v>23.248154</v>
      </c>
      <c r="T4630" s="1">
        <v>19.146785999999999</v>
      </c>
      <c r="U4630" s="1">
        <v>0.99790299999999998</v>
      </c>
      <c r="V4630" s="1">
        <v>0.719835</v>
      </c>
      <c r="W4630" s="1">
        <v>6.247579</v>
      </c>
      <c r="X4630" s="1">
        <v>-0.193102</v>
      </c>
      <c r="Y4630" s="1">
        <v>9.6903000000000003E-2</v>
      </c>
      <c r="Z4630" s="1">
        <v>32.787852999999998</v>
      </c>
      <c r="AA4630" s="1">
        <v>15.818739000000001</v>
      </c>
      <c r="AB4630" s="1">
        <v>2.342E-2</v>
      </c>
      <c r="AC4630" s="1">
        <v>1.8028139999999999</v>
      </c>
      <c r="AD4630" s="1">
        <v>27.457958000000001</v>
      </c>
      <c r="AE4630" s="1">
        <v>16.340088000000002</v>
      </c>
      <c r="AF4630" s="1">
        <v>0.94212499999999999</v>
      </c>
      <c r="AG4630" s="1">
        <v>9.6911999999999998E-2</v>
      </c>
      <c r="AH4630" s="1">
        <v>32.787888000000002</v>
      </c>
      <c r="AI4630" s="1">
        <v>15.818726</v>
      </c>
      <c r="AJ4630" s="1">
        <v>0.93090499999999998</v>
      </c>
      <c r="AK4630" s="1">
        <v>-1.598698</v>
      </c>
      <c r="AL4630" s="1">
        <v>27.689551999999999</v>
      </c>
      <c r="AM4630" s="1">
        <v>16.090588</v>
      </c>
      <c r="AN4630" s="1">
        <v>0.91714200000000001</v>
      </c>
      <c r="AO4630" s="1">
        <v>0.18987999999999999</v>
      </c>
      <c r="AP4630" s="1">
        <v>27.889119999999998</v>
      </c>
      <c r="AQ4630" s="1">
        <v>13.367451000000001</v>
      </c>
      <c r="AR4630" s="1">
        <v>0.87509499999999996</v>
      </c>
    </row>
    <row r="4631" spans="1:44" x14ac:dyDescent="0.3">
      <c r="A4631" s="1" t="s">
        <v>22176</v>
      </c>
      <c r="B4631" s="1">
        <v>38.516666999999998</v>
      </c>
      <c r="C4631" s="1">
        <v>8.5210000000000008E-3</v>
      </c>
      <c r="D4631" s="1">
        <v>0.15387799999999999</v>
      </c>
      <c r="E4631" s="1">
        <v>-35.533501000000001</v>
      </c>
      <c r="F4631" s="1">
        <v>2.7333780000000001</v>
      </c>
      <c r="G4631" s="1">
        <v>23.339375</v>
      </c>
      <c r="H4631" s="1">
        <v>16.793158999999999</v>
      </c>
      <c r="I4631" s="1">
        <v>1.2879E-2</v>
      </c>
      <c r="J4631" s="1">
        <v>7.3533999999999997</v>
      </c>
      <c r="K4631" s="1">
        <v>23.363918000000002</v>
      </c>
      <c r="L4631" s="1">
        <v>20.169535</v>
      </c>
      <c r="M4631" s="1">
        <v>0.99202800000000002</v>
      </c>
      <c r="N4631" s="1">
        <v>3.2977430000000001</v>
      </c>
      <c r="O4631" s="1">
        <v>23.405106</v>
      </c>
      <c r="P4631" s="1">
        <v>11.059732</v>
      </c>
      <c r="Q4631" s="1">
        <v>0.99711700000000003</v>
      </c>
      <c r="R4631" s="1">
        <v>-2.451006</v>
      </c>
      <c r="S4631" s="1">
        <v>23.249102000000001</v>
      </c>
      <c r="T4631" s="1">
        <v>19.150206000000001</v>
      </c>
      <c r="U4631" s="1">
        <v>0.99491099999999999</v>
      </c>
      <c r="V4631" s="1">
        <v>0.70550000000000002</v>
      </c>
      <c r="W4631" s="1">
        <v>6.2261350000000002</v>
      </c>
      <c r="X4631" s="1">
        <v>-0.205592</v>
      </c>
      <c r="Y4631" s="1">
        <v>9.6554000000000001E-2</v>
      </c>
      <c r="Z4631" s="1">
        <v>32.788200000000003</v>
      </c>
      <c r="AA4631" s="1">
        <v>15.817007</v>
      </c>
      <c r="AB4631" s="1">
        <v>2.3147999999999998E-2</v>
      </c>
      <c r="AC4631" s="1">
        <v>1.800889</v>
      </c>
      <c r="AD4631" s="1">
        <v>27.458033</v>
      </c>
      <c r="AE4631" s="1">
        <v>16.340714999999999</v>
      </c>
      <c r="AF4631" s="1">
        <v>0.94261200000000001</v>
      </c>
      <c r="AG4631" s="1">
        <v>9.6562999999999996E-2</v>
      </c>
      <c r="AH4631" s="1">
        <v>32.788238999999997</v>
      </c>
      <c r="AI4631" s="1">
        <v>15.816993999999999</v>
      </c>
      <c r="AJ4631" s="1">
        <v>0.93221299999999996</v>
      </c>
      <c r="AK4631" s="1">
        <v>-1.6005050000000001</v>
      </c>
      <c r="AL4631" s="1">
        <v>27.690467999999999</v>
      </c>
      <c r="AM4631" s="1">
        <v>16.090374000000001</v>
      </c>
      <c r="AN4631" s="1">
        <v>0.92073400000000005</v>
      </c>
      <c r="AO4631" s="1">
        <v>0.18873100000000001</v>
      </c>
      <c r="AP4631" s="1">
        <v>27.888532999999999</v>
      </c>
      <c r="AQ4631" s="1">
        <v>13.367559999999999</v>
      </c>
      <c r="AR4631" s="1">
        <v>0.87732699999999997</v>
      </c>
    </row>
    <row r="4632" spans="1:44" x14ac:dyDescent="0.3">
      <c r="A4632" s="1" t="s">
        <v>22177</v>
      </c>
      <c r="B4632" s="1">
        <v>38.524999999999999</v>
      </c>
      <c r="C4632" s="1">
        <v>4.8910000000000004E-3</v>
      </c>
      <c r="D4632" s="1">
        <v>4.0000000000000003E-5</v>
      </c>
      <c r="E4632" s="1">
        <v>-35.512706999999999</v>
      </c>
      <c r="F4632" s="1">
        <v>2.7329189999999999</v>
      </c>
      <c r="G4632" s="1">
        <v>23.33202</v>
      </c>
      <c r="H4632" s="1">
        <v>16.786783</v>
      </c>
      <c r="I4632" s="1">
        <v>2.591E-3</v>
      </c>
      <c r="J4632" s="1">
        <v>7.3541670000000003</v>
      </c>
      <c r="K4632" s="1">
        <v>23.365337</v>
      </c>
      <c r="L4632" s="1">
        <v>20.161405999999999</v>
      </c>
      <c r="M4632" s="1">
        <v>0.97607699999999997</v>
      </c>
      <c r="N4632" s="1">
        <v>3.2952080000000001</v>
      </c>
      <c r="O4632" s="1">
        <v>23.38232</v>
      </c>
      <c r="P4632" s="1">
        <v>11.052999</v>
      </c>
      <c r="Q4632" s="1">
        <v>0.967144</v>
      </c>
      <c r="R4632" s="1">
        <v>-2.4506160000000001</v>
      </c>
      <c r="S4632" s="1">
        <v>23.248404000000001</v>
      </c>
      <c r="T4632" s="1">
        <v>19.145947</v>
      </c>
      <c r="U4632" s="1">
        <v>0.99046900000000004</v>
      </c>
      <c r="V4632" s="1">
        <v>0.72828199999999998</v>
      </c>
      <c r="W4632" s="1">
        <v>6.2353930000000002</v>
      </c>
      <c r="X4632" s="1">
        <v>-0.21918000000000001</v>
      </c>
      <c r="Y4632" s="1">
        <v>9.5721000000000001E-2</v>
      </c>
      <c r="Z4632" s="1">
        <v>32.788147000000002</v>
      </c>
      <c r="AA4632" s="1">
        <v>15.81704</v>
      </c>
      <c r="AB4632" s="1">
        <v>2.4145E-2</v>
      </c>
      <c r="AC4632" s="1">
        <v>1.8019160000000001</v>
      </c>
      <c r="AD4632" s="1">
        <v>27.45853</v>
      </c>
      <c r="AE4632" s="1">
        <v>16.340268999999999</v>
      </c>
      <c r="AF4632" s="1">
        <v>0.94500700000000004</v>
      </c>
      <c r="AG4632" s="1">
        <v>9.5729999999999996E-2</v>
      </c>
      <c r="AH4632" s="1">
        <v>32.788184999999999</v>
      </c>
      <c r="AI4632" s="1">
        <v>15.817027</v>
      </c>
      <c r="AJ4632" s="1">
        <v>0.93307899999999999</v>
      </c>
      <c r="AK4632" s="1">
        <v>-1.599505</v>
      </c>
      <c r="AL4632" s="1">
        <v>27.689738999999999</v>
      </c>
      <c r="AM4632" s="1">
        <v>16.089169999999999</v>
      </c>
      <c r="AN4632" s="1">
        <v>0.92228200000000005</v>
      </c>
      <c r="AO4632" s="1">
        <v>0.19029299999999999</v>
      </c>
      <c r="AP4632" s="1">
        <v>27.888918</v>
      </c>
      <c r="AQ4632" s="1">
        <v>13.366809999999999</v>
      </c>
      <c r="AR4632" s="1">
        <v>0.87817999999999996</v>
      </c>
    </row>
    <row r="4633" spans="1:44" x14ac:dyDescent="0.3">
      <c r="A4633" s="1" t="s">
        <v>22178</v>
      </c>
      <c r="B4633" s="1">
        <v>38.533332999999999</v>
      </c>
      <c r="C4633" s="1">
        <v>3.0491999999999998E-2</v>
      </c>
      <c r="D4633" s="1">
        <v>0.152619</v>
      </c>
      <c r="E4633" s="1">
        <v>-35.530659</v>
      </c>
      <c r="F4633" s="1">
        <v>2.7335799999999999</v>
      </c>
      <c r="G4633" s="1">
        <v>23.340468999999999</v>
      </c>
      <c r="H4633" s="1">
        <v>16.792870000000001</v>
      </c>
      <c r="I4633" s="1">
        <v>1.2352999999999999E-2</v>
      </c>
      <c r="J4633" s="1">
        <v>7.3537569999999999</v>
      </c>
      <c r="K4633" s="1">
        <v>23.366859000000002</v>
      </c>
      <c r="L4633" s="1">
        <v>20.169014000000001</v>
      </c>
      <c r="M4633" s="1">
        <v>0.99329100000000004</v>
      </c>
      <c r="N4633" s="1">
        <v>3.297634</v>
      </c>
      <c r="O4633" s="1">
        <v>23.406292000000001</v>
      </c>
      <c r="P4633" s="1">
        <v>11.059416000000001</v>
      </c>
      <c r="Q4633" s="1">
        <v>0.99549299999999996</v>
      </c>
      <c r="R4633" s="1">
        <v>-2.450653</v>
      </c>
      <c r="S4633" s="1">
        <v>23.248259999999998</v>
      </c>
      <c r="T4633" s="1">
        <v>19.150176999999999</v>
      </c>
      <c r="U4633" s="1">
        <v>0.99769600000000003</v>
      </c>
      <c r="V4633" s="1">
        <v>0.70900799999999997</v>
      </c>
      <c r="W4633" s="1">
        <v>6.2405419999999996</v>
      </c>
      <c r="X4633" s="1">
        <v>-0.221473</v>
      </c>
      <c r="Y4633" s="1">
        <v>9.5960000000000004E-2</v>
      </c>
      <c r="Z4633" s="1">
        <v>32.788338000000003</v>
      </c>
      <c r="AA4633" s="1">
        <v>15.817000999999999</v>
      </c>
      <c r="AB4633" s="1">
        <v>2.3812E-2</v>
      </c>
      <c r="AC4633" s="1">
        <v>1.800319</v>
      </c>
      <c r="AD4633" s="1">
        <v>27.458086000000002</v>
      </c>
      <c r="AE4633" s="1">
        <v>16.339815000000002</v>
      </c>
      <c r="AF4633" s="1">
        <v>0.94261499999999998</v>
      </c>
      <c r="AG4633" s="1">
        <v>9.5968999999999999E-2</v>
      </c>
      <c r="AH4633" s="1">
        <v>32.788372000000003</v>
      </c>
      <c r="AI4633" s="1">
        <v>15.816988</v>
      </c>
      <c r="AJ4633" s="1">
        <v>0.93164100000000005</v>
      </c>
      <c r="AK4633" s="1">
        <v>-1.601013</v>
      </c>
      <c r="AL4633" s="1">
        <v>27.690479</v>
      </c>
      <c r="AM4633" s="1">
        <v>16.088605999999999</v>
      </c>
      <c r="AN4633" s="1">
        <v>0.91898500000000005</v>
      </c>
      <c r="AO4633" s="1">
        <v>0.18895799999999999</v>
      </c>
      <c r="AP4633" s="1">
        <v>27.889296000000002</v>
      </c>
      <c r="AQ4633" s="1">
        <v>13.366329</v>
      </c>
      <c r="AR4633" s="1">
        <v>0.87638499999999997</v>
      </c>
    </row>
    <row r="4634" spans="1:44" x14ac:dyDescent="0.3">
      <c r="A4634" s="1" t="s">
        <v>22179</v>
      </c>
      <c r="B4634" s="1">
        <v>38.541666999999997</v>
      </c>
      <c r="C4634" s="1">
        <v>1.9319999999999999E-3</v>
      </c>
      <c r="D4634" s="1">
        <v>-3.532E-3</v>
      </c>
      <c r="E4634" s="1">
        <v>-35.505482000000001</v>
      </c>
      <c r="F4634" s="1">
        <v>2.7315019999999999</v>
      </c>
      <c r="G4634" s="1">
        <v>23.331326000000001</v>
      </c>
      <c r="H4634" s="1">
        <v>16.786617</v>
      </c>
      <c r="I4634" s="1">
        <v>2.9910000000000002E-3</v>
      </c>
      <c r="J4634" s="1">
        <v>7.3531760000000004</v>
      </c>
      <c r="K4634" s="1">
        <v>23.364614</v>
      </c>
      <c r="L4634" s="1">
        <v>20.160654000000001</v>
      </c>
      <c r="M4634" s="1">
        <v>0.977908</v>
      </c>
      <c r="N4634" s="1">
        <v>3.2930709999999999</v>
      </c>
      <c r="O4634" s="1">
        <v>23.381239000000001</v>
      </c>
      <c r="P4634" s="1">
        <v>11.052757</v>
      </c>
      <c r="Q4634" s="1">
        <v>0.96802200000000005</v>
      </c>
      <c r="R4634" s="1">
        <v>-2.45174</v>
      </c>
      <c r="S4634" s="1">
        <v>23.248123</v>
      </c>
      <c r="T4634" s="1">
        <v>19.146436999999999</v>
      </c>
      <c r="U4634" s="1">
        <v>0.989653</v>
      </c>
      <c r="V4634" s="1">
        <v>0.69668099999999999</v>
      </c>
      <c r="W4634" s="1">
        <v>6.2244799999999998</v>
      </c>
      <c r="X4634" s="1">
        <v>-0.247999</v>
      </c>
      <c r="Y4634" s="1">
        <v>9.7242999999999996E-2</v>
      </c>
      <c r="Z4634" s="1">
        <v>32.78801</v>
      </c>
      <c r="AA4634" s="1">
        <v>15.81636</v>
      </c>
      <c r="AB4634" s="1">
        <v>2.4018000000000001E-2</v>
      </c>
      <c r="AC4634" s="1">
        <v>1.7999449999999999</v>
      </c>
      <c r="AD4634" s="1">
        <v>27.457450999999999</v>
      </c>
      <c r="AE4634" s="1">
        <v>16.341426999999999</v>
      </c>
      <c r="AF4634" s="1">
        <v>0.94364400000000004</v>
      </c>
      <c r="AG4634" s="1">
        <v>9.7252000000000005E-2</v>
      </c>
      <c r="AH4634" s="1">
        <v>32.788043999999999</v>
      </c>
      <c r="AI4634" s="1">
        <v>15.816347</v>
      </c>
      <c r="AJ4634" s="1">
        <v>0.93146099999999998</v>
      </c>
      <c r="AK4634" s="1">
        <v>-1.60121</v>
      </c>
      <c r="AL4634" s="1">
        <v>27.690676</v>
      </c>
      <c r="AM4634" s="1">
        <v>16.088578999999999</v>
      </c>
      <c r="AN4634" s="1">
        <v>0.91830999999999996</v>
      </c>
      <c r="AO4634" s="1">
        <v>0.19007599999999999</v>
      </c>
      <c r="AP4634" s="1">
        <v>27.888268</v>
      </c>
      <c r="AQ4634" s="1">
        <v>13.367077999999999</v>
      </c>
      <c r="AR4634" s="1">
        <v>0.87536999999999998</v>
      </c>
    </row>
    <row r="4635" spans="1:44" x14ac:dyDescent="0.3">
      <c r="A4635" s="1" t="s">
        <v>22180</v>
      </c>
      <c r="B4635" s="1">
        <v>38.549999999999997</v>
      </c>
      <c r="C4635" s="1">
        <v>1.4890000000000001E-3</v>
      </c>
      <c r="D4635" s="1">
        <v>1.0610000000000001E-3</v>
      </c>
      <c r="E4635" s="1">
        <v>-35.514125999999997</v>
      </c>
      <c r="F4635" s="1">
        <v>2.7315849999999999</v>
      </c>
      <c r="G4635" s="1">
        <v>23.331202999999999</v>
      </c>
      <c r="H4635" s="1">
        <v>16.787082999999999</v>
      </c>
      <c r="I4635" s="1">
        <v>3.7060000000000001E-3</v>
      </c>
      <c r="J4635" s="1">
        <v>7.3527509999999996</v>
      </c>
      <c r="K4635" s="1">
        <v>23.364184999999999</v>
      </c>
      <c r="L4635" s="1">
        <v>20.161819000000001</v>
      </c>
      <c r="M4635" s="1">
        <v>0.99410799999999999</v>
      </c>
      <c r="N4635" s="1">
        <v>3.294019</v>
      </c>
      <c r="O4635" s="1">
        <v>23.381571000000001</v>
      </c>
      <c r="P4635" s="1">
        <v>11.05331</v>
      </c>
      <c r="Q4635" s="1">
        <v>0.99494899999999997</v>
      </c>
      <c r="R4635" s="1">
        <v>-2.4520140000000001</v>
      </c>
      <c r="S4635" s="1">
        <v>23.247852000000002</v>
      </c>
      <c r="T4635" s="1">
        <v>19.146114000000001</v>
      </c>
      <c r="U4635" s="1">
        <v>0.99742600000000003</v>
      </c>
      <c r="V4635" s="1">
        <v>0.71016599999999996</v>
      </c>
      <c r="W4635" s="1">
        <v>6.2293370000000001</v>
      </c>
      <c r="X4635" s="1">
        <v>-0.25272</v>
      </c>
      <c r="Y4635" s="1">
        <v>9.5735000000000001E-2</v>
      </c>
      <c r="Z4635" s="1">
        <v>32.787903</v>
      </c>
      <c r="AA4635" s="1">
        <v>15.816916000000001</v>
      </c>
      <c r="AB4635" s="1">
        <v>2.3255999999999999E-2</v>
      </c>
      <c r="AC4635" s="1">
        <v>1.799601</v>
      </c>
      <c r="AD4635" s="1">
        <v>27.457684</v>
      </c>
      <c r="AE4635" s="1">
        <v>16.341663</v>
      </c>
      <c r="AF4635" s="1">
        <v>0.94148200000000004</v>
      </c>
      <c r="AG4635" s="1">
        <v>9.5743999999999996E-2</v>
      </c>
      <c r="AH4635" s="1">
        <v>32.787936999999999</v>
      </c>
      <c r="AI4635" s="1">
        <v>15.816903</v>
      </c>
      <c r="AJ4635" s="1">
        <v>0.93045500000000003</v>
      </c>
      <c r="AK4635" s="1">
        <v>-1.601586</v>
      </c>
      <c r="AL4635" s="1">
        <v>27.690161</v>
      </c>
      <c r="AM4635" s="1">
        <v>16.088560000000001</v>
      </c>
      <c r="AN4635" s="1">
        <v>0.91935999999999996</v>
      </c>
      <c r="AO4635" s="1">
        <v>0.18987499999999999</v>
      </c>
      <c r="AP4635" s="1">
        <v>27.888393000000001</v>
      </c>
      <c r="AQ4635" s="1">
        <v>13.367221000000001</v>
      </c>
      <c r="AR4635" s="1">
        <v>0.87434000000000001</v>
      </c>
    </row>
    <row r="4636" spans="1:44" x14ac:dyDescent="0.3">
      <c r="A4636" s="1" t="s">
        <v>22181</v>
      </c>
      <c r="B4636" s="1">
        <v>38.558332999999998</v>
      </c>
      <c r="C4636" s="1">
        <v>-6.4140000000000004E-3</v>
      </c>
      <c r="D4636" s="1">
        <v>7.9139999999999992E-3</v>
      </c>
      <c r="E4636" s="1">
        <v>-35.509830000000001</v>
      </c>
      <c r="F4636" s="1">
        <v>2.7314210000000001</v>
      </c>
      <c r="G4636" s="1">
        <v>23.330355000000001</v>
      </c>
      <c r="H4636" s="1">
        <v>16.786905000000001</v>
      </c>
      <c r="I4636" s="1">
        <v>2.826E-3</v>
      </c>
      <c r="J4636" s="1">
        <v>7.352843</v>
      </c>
      <c r="K4636" s="1">
        <v>23.362295</v>
      </c>
      <c r="L4636" s="1">
        <v>20.161299</v>
      </c>
      <c r="M4636" s="1">
        <v>0.99273900000000004</v>
      </c>
      <c r="N4636" s="1">
        <v>3.2934320000000001</v>
      </c>
      <c r="O4636" s="1">
        <v>23.381332</v>
      </c>
      <c r="P4636" s="1">
        <v>11.053096999999999</v>
      </c>
      <c r="Q4636" s="1">
        <v>0.99346299999999998</v>
      </c>
      <c r="R4636" s="1">
        <v>-2.4520119999999999</v>
      </c>
      <c r="S4636" s="1">
        <v>23.247437000000001</v>
      </c>
      <c r="T4636" s="1">
        <v>19.146317</v>
      </c>
      <c r="U4636" s="1">
        <v>0.99703699999999995</v>
      </c>
      <c r="V4636" s="1">
        <v>0.71387599999999996</v>
      </c>
      <c r="W4636" s="1">
        <v>6.2339180000000001</v>
      </c>
      <c r="X4636" s="1">
        <v>-0.27051399999999998</v>
      </c>
      <c r="Y4636" s="1">
        <v>9.6271999999999996E-2</v>
      </c>
      <c r="Z4636" s="1">
        <v>32.787616999999997</v>
      </c>
      <c r="AA4636" s="1">
        <v>15.81636</v>
      </c>
      <c r="AB4636" s="1">
        <v>2.3262000000000001E-2</v>
      </c>
      <c r="AC4636" s="1">
        <v>1.8001419999999999</v>
      </c>
      <c r="AD4636" s="1">
        <v>27.457407</v>
      </c>
      <c r="AE4636" s="1">
        <v>16.341184999999999</v>
      </c>
      <c r="AF4636" s="1">
        <v>0.94555800000000001</v>
      </c>
      <c r="AG4636" s="1">
        <v>9.6281000000000005E-2</v>
      </c>
      <c r="AH4636" s="1">
        <v>32.787650999999997</v>
      </c>
      <c r="AI4636" s="1">
        <v>15.816345999999999</v>
      </c>
      <c r="AJ4636" s="1">
        <v>0.93317000000000005</v>
      </c>
      <c r="AK4636" s="1">
        <v>-1.600973</v>
      </c>
      <c r="AL4636" s="1">
        <v>27.689800000000002</v>
      </c>
      <c r="AM4636" s="1">
        <v>16.087053000000001</v>
      </c>
      <c r="AN4636" s="1">
        <v>0.920871</v>
      </c>
      <c r="AO4636" s="1">
        <v>0.19131899999999999</v>
      </c>
      <c r="AP4636" s="1">
        <v>27.888314999999999</v>
      </c>
      <c r="AQ4636" s="1">
        <v>13.366282999999999</v>
      </c>
      <c r="AR4636" s="1">
        <v>0.87871200000000005</v>
      </c>
    </row>
    <row r="4637" spans="1:44" x14ac:dyDescent="0.3">
      <c r="A4637" s="1" t="s">
        <v>22182</v>
      </c>
      <c r="B4637" s="1">
        <v>38.566667000000002</v>
      </c>
      <c r="C4637" s="1">
        <v>-3.1649999999999998E-3</v>
      </c>
      <c r="D4637" s="1">
        <v>4.8999999999999998E-4</v>
      </c>
      <c r="E4637" s="1">
        <v>-35.511456000000003</v>
      </c>
      <c r="F4637" s="1">
        <v>2.7313999999999998</v>
      </c>
      <c r="G4637" s="1">
        <v>23.330494000000002</v>
      </c>
      <c r="H4637" s="1">
        <v>16.786605999999999</v>
      </c>
      <c r="I4637" s="1">
        <v>2.921E-3</v>
      </c>
      <c r="J4637" s="1">
        <v>7.3527250000000004</v>
      </c>
      <c r="K4637" s="1">
        <v>23.363133999999999</v>
      </c>
      <c r="L4637" s="1">
        <v>20.161128999999999</v>
      </c>
      <c r="M4637" s="1">
        <v>0.99315799999999999</v>
      </c>
      <c r="N4637" s="1">
        <v>3.293571</v>
      </c>
      <c r="O4637" s="1">
        <v>23.380759999999999</v>
      </c>
      <c r="P4637" s="1">
        <v>11.052809</v>
      </c>
      <c r="Q4637" s="1">
        <v>0.994703</v>
      </c>
      <c r="R4637" s="1">
        <v>-2.4520949999999999</v>
      </c>
      <c r="S4637" s="1">
        <v>23.247586999999999</v>
      </c>
      <c r="T4637" s="1">
        <v>19.145879999999998</v>
      </c>
      <c r="U4637" s="1">
        <v>0.99796799999999997</v>
      </c>
      <c r="V4637" s="1">
        <v>0.69981400000000005</v>
      </c>
      <c r="W4637" s="1">
        <v>6.2140639999999996</v>
      </c>
      <c r="X4637" s="1">
        <v>-0.27516099999999999</v>
      </c>
      <c r="Y4637" s="1">
        <v>9.6837000000000006E-2</v>
      </c>
      <c r="Z4637" s="1">
        <v>32.788432999999998</v>
      </c>
      <c r="AA4637" s="1">
        <v>15.815576</v>
      </c>
      <c r="AB4637" s="1">
        <v>2.3314999999999999E-2</v>
      </c>
      <c r="AC4637" s="1">
        <v>1.799307</v>
      </c>
      <c r="AD4637" s="1">
        <v>27.457977</v>
      </c>
      <c r="AE4637" s="1">
        <v>16.342386000000001</v>
      </c>
      <c r="AF4637" s="1">
        <v>0.94434799999999997</v>
      </c>
      <c r="AG4637" s="1">
        <v>9.6846000000000002E-2</v>
      </c>
      <c r="AH4637" s="1">
        <v>32.788471000000001</v>
      </c>
      <c r="AI4637" s="1">
        <v>15.815562</v>
      </c>
      <c r="AJ4637" s="1">
        <v>0.93193700000000002</v>
      </c>
      <c r="AK4637" s="1">
        <v>-1.6017269999999999</v>
      </c>
      <c r="AL4637" s="1">
        <v>27.691147000000001</v>
      </c>
      <c r="AM4637" s="1">
        <v>16.087886999999998</v>
      </c>
      <c r="AN4637" s="1">
        <v>0.91963899999999998</v>
      </c>
      <c r="AO4637" s="1">
        <v>0.19084599999999999</v>
      </c>
      <c r="AP4637" s="1">
        <v>27.888266000000002</v>
      </c>
      <c r="AQ4637" s="1">
        <v>13.3672</v>
      </c>
      <c r="AR4637" s="1">
        <v>0.87672099999999997</v>
      </c>
    </row>
    <row r="4638" spans="1:44" x14ac:dyDescent="0.3">
      <c r="A4638" s="1" t="s">
        <v>22183</v>
      </c>
      <c r="B4638" s="1">
        <v>38.575000000000003</v>
      </c>
      <c r="C4638" s="1">
        <v>-4.8000000000000001E-4</v>
      </c>
      <c r="D4638" s="1">
        <v>-9.7710000000000002E-3</v>
      </c>
      <c r="E4638" s="1">
        <v>-35.514941999999998</v>
      </c>
      <c r="F4638" s="1">
        <v>2.731903</v>
      </c>
      <c r="G4638" s="1">
        <v>23.331061999999999</v>
      </c>
      <c r="H4638" s="1">
        <v>16.786422999999999</v>
      </c>
      <c r="I4638" s="1">
        <v>3.2339999999999999E-3</v>
      </c>
      <c r="J4638" s="1">
        <v>7.3530199999999999</v>
      </c>
      <c r="K4638" s="1">
        <v>23.364525</v>
      </c>
      <c r="L4638" s="1">
        <v>20.161217000000001</v>
      </c>
      <c r="M4638" s="1">
        <v>0.99241000000000001</v>
      </c>
      <c r="N4638" s="1">
        <v>3.2944200000000001</v>
      </c>
      <c r="O4638" s="1">
        <v>23.380329</v>
      </c>
      <c r="P4638" s="1">
        <v>11.05265</v>
      </c>
      <c r="Q4638" s="1">
        <v>0.993842</v>
      </c>
      <c r="R4638" s="1">
        <v>-2.4517319999999998</v>
      </c>
      <c r="S4638" s="1">
        <v>23.248335000000001</v>
      </c>
      <c r="T4638" s="1">
        <v>19.145395000000001</v>
      </c>
      <c r="U4638" s="1">
        <v>0.99805500000000003</v>
      </c>
      <c r="V4638" s="1">
        <v>0.70997200000000005</v>
      </c>
      <c r="W4638" s="1">
        <v>6.2223740000000003</v>
      </c>
      <c r="X4638" s="1">
        <v>-0.257216</v>
      </c>
      <c r="Y4638" s="1">
        <v>9.7207000000000002E-2</v>
      </c>
      <c r="Z4638" s="1">
        <v>32.787914000000001</v>
      </c>
      <c r="AA4638" s="1">
        <v>15.816720999999999</v>
      </c>
      <c r="AB4638" s="1">
        <v>2.4237000000000002E-2</v>
      </c>
      <c r="AC4638" s="1">
        <v>1.8009679999999999</v>
      </c>
      <c r="AD4638" s="1">
        <v>27.457740999999999</v>
      </c>
      <c r="AE4638" s="1">
        <v>16.342247</v>
      </c>
      <c r="AF4638" s="1">
        <v>0.94175699999999996</v>
      </c>
      <c r="AG4638" s="1">
        <v>9.7215999999999997E-2</v>
      </c>
      <c r="AH4638" s="1">
        <v>32.787948999999998</v>
      </c>
      <c r="AI4638" s="1">
        <v>15.816708</v>
      </c>
      <c r="AJ4638" s="1">
        <v>0.93257500000000004</v>
      </c>
      <c r="AK4638" s="1">
        <v>-1.600195</v>
      </c>
      <c r="AL4638" s="1">
        <v>27.690225999999999</v>
      </c>
      <c r="AM4638" s="1">
        <v>16.088844000000002</v>
      </c>
      <c r="AN4638" s="1">
        <v>0.91991999999999996</v>
      </c>
      <c r="AO4638" s="1">
        <v>0.19148399999999999</v>
      </c>
      <c r="AP4638" s="1">
        <v>27.888110999999999</v>
      </c>
      <c r="AQ4638" s="1">
        <v>13.367623999999999</v>
      </c>
      <c r="AR4638" s="1">
        <v>0.87701600000000002</v>
      </c>
    </row>
    <row r="4639" spans="1:44" x14ac:dyDescent="0.3">
      <c r="A4639" s="1" t="s">
        <v>22184</v>
      </c>
      <c r="B4639" s="1">
        <v>38.583333000000003</v>
      </c>
      <c r="C4639" s="1">
        <v>4.7299999999999998E-3</v>
      </c>
      <c r="D4639" s="1">
        <v>1.4350000000000001E-3</v>
      </c>
      <c r="E4639" s="1">
        <v>-35.514583999999999</v>
      </c>
      <c r="F4639" s="1">
        <v>2.732253</v>
      </c>
      <c r="G4639" s="1">
        <v>23.332031000000001</v>
      </c>
      <c r="H4639" s="1">
        <v>16.787230999999998</v>
      </c>
      <c r="I4639" s="1">
        <v>2.9459999999999998E-3</v>
      </c>
      <c r="J4639" s="1">
        <v>7.353389</v>
      </c>
      <c r="K4639" s="1">
        <v>23.365252999999999</v>
      </c>
      <c r="L4639" s="1">
        <v>20.162004</v>
      </c>
      <c r="M4639" s="1">
        <v>0.99332699999999996</v>
      </c>
      <c r="N4639" s="1">
        <v>3.2947299999999999</v>
      </c>
      <c r="O4639" s="1">
        <v>23.382469</v>
      </c>
      <c r="P4639" s="1">
        <v>11.053464999999999</v>
      </c>
      <c r="Q4639" s="1">
        <v>0.99599099999999996</v>
      </c>
      <c r="R4639" s="1">
        <v>-2.4513600000000002</v>
      </c>
      <c r="S4639" s="1">
        <v>23.248373000000001</v>
      </c>
      <c r="T4639" s="1">
        <v>19.146221000000001</v>
      </c>
      <c r="U4639" s="1">
        <v>0.99662200000000001</v>
      </c>
      <c r="V4639" s="1">
        <v>0.71311100000000005</v>
      </c>
      <c r="W4639" s="1">
        <v>6.2181660000000001</v>
      </c>
      <c r="X4639" s="1">
        <v>-0.26591900000000002</v>
      </c>
      <c r="Y4639" s="1">
        <v>9.6824999999999994E-2</v>
      </c>
      <c r="Z4639" s="1">
        <v>32.788113000000003</v>
      </c>
      <c r="AA4639" s="1">
        <v>15.815856</v>
      </c>
      <c r="AB4639" s="1">
        <v>2.2977999999999998E-2</v>
      </c>
      <c r="AC4639" s="1">
        <v>1.80071</v>
      </c>
      <c r="AD4639" s="1">
        <v>27.458041999999999</v>
      </c>
      <c r="AE4639" s="1">
        <v>16.342022</v>
      </c>
      <c r="AF4639" s="1">
        <v>0.944851</v>
      </c>
      <c r="AG4639" s="1">
        <v>9.6834000000000003E-2</v>
      </c>
      <c r="AH4639" s="1">
        <v>32.788147000000002</v>
      </c>
      <c r="AI4639" s="1">
        <v>15.815842</v>
      </c>
      <c r="AJ4639" s="1">
        <v>0.93242800000000003</v>
      </c>
      <c r="AK4639" s="1">
        <v>-1.6004240000000001</v>
      </c>
      <c r="AL4639" s="1">
        <v>27.690380000000001</v>
      </c>
      <c r="AM4639" s="1">
        <v>16.088087000000002</v>
      </c>
      <c r="AN4639" s="1">
        <v>0.92062100000000002</v>
      </c>
      <c r="AO4639" s="1">
        <v>0.191662</v>
      </c>
      <c r="AP4639" s="1">
        <v>27.888138000000001</v>
      </c>
      <c r="AQ4639" s="1">
        <v>13.367124</v>
      </c>
      <c r="AR4639" s="1">
        <v>0.87740799999999997</v>
      </c>
    </row>
    <row r="4640" spans="1:44" x14ac:dyDescent="0.3">
      <c r="A4640" s="1" t="s">
        <v>22185</v>
      </c>
      <c r="B4640" s="1">
        <v>38.591667000000001</v>
      </c>
      <c r="C4640" s="1">
        <v>-7.4739999999999997E-3</v>
      </c>
      <c r="D4640" s="1">
        <v>1.2655E-2</v>
      </c>
      <c r="E4640" s="1">
        <v>-35.514415999999997</v>
      </c>
      <c r="F4640" s="1">
        <v>2.7319939999999998</v>
      </c>
      <c r="G4640" s="1">
        <v>23.331385000000001</v>
      </c>
      <c r="H4640" s="1">
        <v>16.787859000000001</v>
      </c>
      <c r="I4640" s="1">
        <v>3.908E-3</v>
      </c>
      <c r="J4640" s="1">
        <v>7.3531469999999999</v>
      </c>
      <c r="K4640" s="1">
        <v>23.362960999999999</v>
      </c>
      <c r="L4640" s="1">
        <v>20.162624000000001</v>
      </c>
      <c r="M4640" s="1">
        <v>0.99195900000000004</v>
      </c>
      <c r="N4640" s="1">
        <v>3.2944650000000002</v>
      </c>
      <c r="O4640" s="1">
        <v>23.382826000000001</v>
      </c>
      <c r="P4640" s="1">
        <v>11.054102</v>
      </c>
      <c r="Q4640" s="1">
        <v>0.99691399999999997</v>
      </c>
      <c r="R4640" s="1">
        <v>-2.4516290000000001</v>
      </c>
      <c r="S4640" s="1">
        <v>23.248369</v>
      </c>
      <c r="T4640" s="1">
        <v>19.146847000000001</v>
      </c>
      <c r="U4640" s="1">
        <v>0.99320399999999998</v>
      </c>
      <c r="V4640" s="1">
        <v>0.72774799999999995</v>
      </c>
      <c r="W4640" s="1">
        <v>6.2237049999999998</v>
      </c>
      <c r="X4640" s="1">
        <v>-0.253002</v>
      </c>
      <c r="Y4640" s="1">
        <v>9.5989000000000005E-2</v>
      </c>
      <c r="Z4640" s="1">
        <v>32.788307000000003</v>
      </c>
      <c r="AA4640" s="1">
        <v>15.817121</v>
      </c>
      <c r="AB4640" s="1">
        <v>2.5031999999999999E-2</v>
      </c>
      <c r="AC4640" s="1">
        <v>1.8014840000000001</v>
      </c>
      <c r="AD4640" s="1">
        <v>27.458663999999999</v>
      </c>
      <c r="AE4640" s="1">
        <v>16.342402</v>
      </c>
      <c r="AF4640" s="1">
        <v>0.94231299999999996</v>
      </c>
      <c r="AG4640" s="1">
        <v>9.5998E-2</v>
      </c>
      <c r="AH4640" s="1">
        <v>32.788342</v>
      </c>
      <c r="AI4640" s="1">
        <v>15.817107</v>
      </c>
      <c r="AJ4640" s="1">
        <v>0.93247599999999997</v>
      </c>
      <c r="AK4640" s="1">
        <v>-1.5997710000000001</v>
      </c>
      <c r="AL4640" s="1">
        <v>27.690073000000002</v>
      </c>
      <c r="AM4640" s="1">
        <v>16.089254</v>
      </c>
      <c r="AN4640" s="1">
        <v>0.91669999999999996</v>
      </c>
      <c r="AO4640" s="1">
        <v>0.19164500000000001</v>
      </c>
      <c r="AP4640" s="1">
        <v>27.888587999999999</v>
      </c>
      <c r="AQ4640" s="1">
        <v>13.367908</v>
      </c>
      <c r="AR4640" s="1">
        <v>0.87794899999999998</v>
      </c>
    </row>
    <row r="4641" spans="1:44" x14ac:dyDescent="0.3">
      <c r="A4641" s="1" t="s">
        <v>22186</v>
      </c>
      <c r="B4641" s="1">
        <v>38.6</v>
      </c>
      <c r="C4641" s="1">
        <v>1.4173E-2</v>
      </c>
      <c r="D4641" s="1">
        <v>0.156693</v>
      </c>
      <c r="E4641" s="1">
        <v>-35.527576000000003</v>
      </c>
      <c r="F4641" s="1">
        <v>2.7339419999999999</v>
      </c>
      <c r="G4641" s="1">
        <v>23.339479000000001</v>
      </c>
      <c r="H4641" s="1">
        <v>16.792912999999999</v>
      </c>
      <c r="I4641" s="1">
        <v>1.294E-2</v>
      </c>
      <c r="J4641" s="1">
        <v>7.3543099999999999</v>
      </c>
      <c r="K4641" s="1">
        <v>23.364315000000001</v>
      </c>
      <c r="L4641" s="1">
        <v>20.168811999999999</v>
      </c>
      <c r="M4641" s="1">
        <v>0.97626900000000005</v>
      </c>
      <c r="N4641" s="1">
        <v>3.2977069999999999</v>
      </c>
      <c r="O4641" s="1">
        <v>23.405548</v>
      </c>
      <c r="P4641" s="1">
        <v>11.059433</v>
      </c>
      <c r="Q4641" s="1">
        <v>0.96633400000000003</v>
      </c>
      <c r="R4641" s="1">
        <v>-2.4501900000000001</v>
      </c>
      <c r="S4641" s="1">
        <v>23.248578999999999</v>
      </c>
      <c r="T4641" s="1">
        <v>19.150493999999998</v>
      </c>
      <c r="U4641" s="1">
        <v>0.98966900000000002</v>
      </c>
      <c r="V4641" s="1">
        <v>0.73031400000000002</v>
      </c>
      <c r="W4641" s="1">
        <v>6.2213989999999999</v>
      </c>
      <c r="X4641" s="1">
        <v>-0.234846</v>
      </c>
      <c r="Y4641" s="1">
        <v>9.5911999999999997E-2</v>
      </c>
      <c r="Z4641" s="1">
        <v>32.788319000000001</v>
      </c>
      <c r="AA4641" s="1">
        <v>15.816775</v>
      </c>
      <c r="AB4641" s="1">
        <v>2.2828000000000001E-2</v>
      </c>
      <c r="AC4641" s="1">
        <v>1.8019940000000001</v>
      </c>
      <c r="AD4641" s="1">
        <v>27.458836000000002</v>
      </c>
      <c r="AE4641" s="1">
        <v>16.341757000000001</v>
      </c>
      <c r="AF4641" s="1">
        <v>0.94442400000000004</v>
      </c>
      <c r="AG4641" s="1">
        <v>9.5921000000000006E-2</v>
      </c>
      <c r="AH4641" s="1">
        <v>32.788353000000001</v>
      </c>
      <c r="AI4641" s="1">
        <v>15.816762000000001</v>
      </c>
      <c r="AJ4641" s="1">
        <v>0.93277699999999997</v>
      </c>
      <c r="AK4641" s="1">
        <v>-1.599359</v>
      </c>
      <c r="AL4641" s="1">
        <v>27.689964</v>
      </c>
      <c r="AM4641" s="1">
        <v>16.089668</v>
      </c>
      <c r="AN4641" s="1">
        <v>0.92200400000000005</v>
      </c>
      <c r="AO4641" s="1">
        <v>0.19118599999999999</v>
      </c>
      <c r="AP4641" s="1">
        <v>27.888497999999998</v>
      </c>
      <c r="AQ4641" s="1">
        <v>13.367748000000001</v>
      </c>
      <c r="AR4641" s="1">
        <v>0.87738099999999997</v>
      </c>
    </row>
    <row r="4642" spans="1:44" x14ac:dyDescent="0.3">
      <c r="A4642" s="1" t="s">
        <v>22187</v>
      </c>
      <c r="B4642" s="1">
        <v>38.608333000000002</v>
      </c>
      <c r="C4642" s="1">
        <v>3.5079999999999998E-3</v>
      </c>
      <c r="D4642" s="1">
        <v>-4.5180000000000003E-3</v>
      </c>
      <c r="E4642" s="1">
        <v>-35.514729000000003</v>
      </c>
      <c r="F4642" s="1">
        <v>2.732602</v>
      </c>
      <c r="G4642" s="1">
        <v>23.332436000000001</v>
      </c>
      <c r="H4642" s="1">
        <v>16.787625999999999</v>
      </c>
      <c r="I4642" s="1">
        <v>2.6740000000000002E-3</v>
      </c>
      <c r="J4642" s="1">
        <v>7.3537290000000004</v>
      </c>
      <c r="K4642" s="1">
        <v>23.36591</v>
      </c>
      <c r="L4642" s="1">
        <v>20.162409</v>
      </c>
      <c r="M4642" s="1">
        <v>0.99220699999999995</v>
      </c>
      <c r="N4642" s="1">
        <v>3.2950940000000002</v>
      </c>
      <c r="O4642" s="1">
        <v>23.382266999999999</v>
      </c>
      <c r="P4642" s="1">
        <v>11.053857000000001</v>
      </c>
      <c r="Q4642" s="1">
        <v>0.99478599999999995</v>
      </c>
      <c r="R4642" s="1">
        <v>-2.4510179999999999</v>
      </c>
      <c r="S4642" s="1">
        <v>23.249131999999999</v>
      </c>
      <c r="T4642" s="1">
        <v>19.146609999999999</v>
      </c>
      <c r="U4642" s="1">
        <v>0.99741599999999997</v>
      </c>
      <c r="V4642" s="1">
        <v>0.70218999999999998</v>
      </c>
      <c r="W4642" s="1">
        <v>6.2252419999999997</v>
      </c>
      <c r="X4642" s="1">
        <v>-0.23979200000000001</v>
      </c>
      <c r="Y4642" s="1">
        <v>9.7599000000000005E-2</v>
      </c>
      <c r="Z4642" s="1">
        <v>32.787909999999997</v>
      </c>
      <c r="AA4642" s="1">
        <v>15.816566</v>
      </c>
      <c r="AB4642" s="1">
        <v>2.3980999999999999E-2</v>
      </c>
      <c r="AC4642" s="1">
        <v>1.8009710000000001</v>
      </c>
      <c r="AD4642" s="1">
        <v>27.457539000000001</v>
      </c>
      <c r="AE4642" s="1">
        <v>16.341328000000001</v>
      </c>
      <c r="AF4642" s="1">
        <v>0.94294100000000003</v>
      </c>
      <c r="AG4642" s="1">
        <v>9.7608E-2</v>
      </c>
      <c r="AH4642" s="1">
        <v>32.787945000000001</v>
      </c>
      <c r="AI4642" s="1">
        <v>15.816553000000001</v>
      </c>
      <c r="AJ4642" s="1">
        <v>0.93183499999999997</v>
      </c>
      <c r="AK4642" s="1">
        <v>-1.6002449999999999</v>
      </c>
      <c r="AL4642" s="1">
        <v>27.690387999999999</v>
      </c>
      <c r="AM4642" s="1">
        <v>16.088965999999999</v>
      </c>
      <c r="AN4642" s="1">
        <v>0.91969100000000004</v>
      </c>
      <c r="AO4642" s="1">
        <v>0.19062999999999999</v>
      </c>
      <c r="AP4642" s="1">
        <v>27.888207999999999</v>
      </c>
      <c r="AQ4642" s="1">
        <v>13.367215</v>
      </c>
      <c r="AR4642" s="1">
        <v>0.877139</v>
      </c>
    </row>
    <row r="4643" spans="1:44" x14ac:dyDescent="0.3">
      <c r="A4643" s="1" t="s">
        <v>22188</v>
      </c>
      <c r="B4643" s="1">
        <v>38.616667</v>
      </c>
      <c r="C4643" s="1">
        <v>-6.1300000000000005E-4</v>
      </c>
      <c r="D4643" s="1">
        <v>3.46E-3</v>
      </c>
      <c r="E4643" s="1">
        <v>-35.517426</v>
      </c>
      <c r="F4643" s="1">
        <v>2.7326100000000002</v>
      </c>
      <c r="G4643" s="1">
        <v>23.332041</v>
      </c>
      <c r="H4643" s="1">
        <v>16.788018999999998</v>
      </c>
      <c r="I4643" s="1">
        <v>1.9059999999999999E-3</v>
      </c>
      <c r="J4643" s="1">
        <v>7.3535810000000001</v>
      </c>
      <c r="K4643" s="1">
        <v>23.364712000000001</v>
      </c>
      <c r="L4643" s="1">
        <v>20.163022999999999</v>
      </c>
      <c r="M4643" s="1">
        <v>0.99425600000000003</v>
      </c>
      <c r="N4643" s="1">
        <v>3.2953760000000001</v>
      </c>
      <c r="O4643" s="1">
        <v>23.382629000000001</v>
      </c>
      <c r="P4643" s="1">
        <v>11.054283</v>
      </c>
      <c r="Q4643" s="1">
        <v>0.99846500000000005</v>
      </c>
      <c r="R4643" s="1">
        <v>-2.4511280000000002</v>
      </c>
      <c r="S4643" s="1">
        <v>23.248781000000001</v>
      </c>
      <c r="T4643" s="1">
        <v>19.146749</v>
      </c>
      <c r="U4643" s="1">
        <v>0.99561299999999997</v>
      </c>
      <c r="V4643" s="1">
        <v>0.72200900000000001</v>
      </c>
      <c r="W4643" s="1">
        <v>6.2243690000000003</v>
      </c>
      <c r="X4643" s="1">
        <v>-0.23835700000000001</v>
      </c>
      <c r="Y4643" s="1">
        <v>9.5973000000000003E-2</v>
      </c>
      <c r="Z4643" s="1">
        <v>32.787925999999999</v>
      </c>
      <c r="AA4643" s="1">
        <v>15.816879</v>
      </c>
      <c r="AB4643" s="1">
        <v>2.3865000000000001E-2</v>
      </c>
      <c r="AC4643" s="1">
        <v>1.801215</v>
      </c>
      <c r="AD4643" s="1">
        <v>27.458155000000001</v>
      </c>
      <c r="AE4643" s="1">
        <v>16.341681999999999</v>
      </c>
      <c r="AF4643" s="1">
        <v>0.94317099999999998</v>
      </c>
      <c r="AG4643" s="1">
        <v>9.5981999999999998E-2</v>
      </c>
      <c r="AH4643" s="1">
        <v>32.787959999999998</v>
      </c>
      <c r="AI4643" s="1">
        <v>15.816865999999999</v>
      </c>
      <c r="AJ4643" s="1">
        <v>0.93183000000000005</v>
      </c>
      <c r="AK4643" s="1">
        <v>-1.600088</v>
      </c>
      <c r="AL4643" s="1">
        <v>27.689816</v>
      </c>
      <c r="AM4643" s="1">
        <v>16.089400999999999</v>
      </c>
      <c r="AN4643" s="1">
        <v>0.91853700000000005</v>
      </c>
      <c r="AO4643" s="1">
        <v>0.19065199999999999</v>
      </c>
      <c r="AP4643" s="1">
        <v>27.88822</v>
      </c>
      <c r="AQ4643" s="1">
        <v>13.367599999999999</v>
      </c>
      <c r="AR4643" s="1">
        <v>0.87703200000000003</v>
      </c>
    </row>
    <row r="4644" spans="1:44" x14ac:dyDescent="0.3">
      <c r="A4644" s="1" t="s">
        <v>22189</v>
      </c>
      <c r="B4644" s="1">
        <v>38.625</v>
      </c>
      <c r="C4644" s="1">
        <v>8.9510000000000006E-3</v>
      </c>
      <c r="D4644" s="1">
        <v>0.15925600000000001</v>
      </c>
      <c r="E4644" s="1">
        <v>-35.534087999999997</v>
      </c>
      <c r="F4644" s="1">
        <v>2.733298</v>
      </c>
      <c r="G4644" s="1">
        <v>23.339967999999999</v>
      </c>
      <c r="H4644" s="1">
        <v>16.795259000000001</v>
      </c>
      <c r="I4644" s="1">
        <v>1.1808000000000001E-2</v>
      </c>
      <c r="J4644" s="1">
        <v>7.3532830000000002</v>
      </c>
      <c r="K4644" s="1">
        <v>23.364229000000002</v>
      </c>
      <c r="L4644" s="1">
        <v>20.171683999999999</v>
      </c>
      <c r="M4644" s="1">
        <v>0.97709299999999999</v>
      </c>
      <c r="N4644" s="1">
        <v>3.29772</v>
      </c>
      <c r="O4644" s="1">
        <v>23.40624</v>
      </c>
      <c r="P4644" s="1">
        <v>11.061845999999999</v>
      </c>
      <c r="Q4644" s="1">
        <v>0.96915099999999998</v>
      </c>
      <c r="R4644" s="1">
        <v>-2.4511099999999999</v>
      </c>
      <c r="S4644" s="1">
        <v>23.249434000000001</v>
      </c>
      <c r="T4644" s="1">
        <v>19.152246000000002</v>
      </c>
      <c r="U4644" s="1">
        <v>0.99179399999999995</v>
      </c>
      <c r="V4644" s="1">
        <v>0.715812</v>
      </c>
      <c r="W4644" s="1">
        <v>6.2289479999999999</v>
      </c>
      <c r="X4644" s="1">
        <v>-0.22511100000000001</v>
      </c>
      <c r="Y4644" s="1">
        <v>9.6848000000000004E-2</v>
      </c>
      <c r="Z4644" s="1">
        <v>32.788508999999998</v>
      </c>
      <c r="AA4644" s="1">
        <v>15.817769</v>
      </c>
      <c r="AB4644" s="1">
        <v>2.3137000000000001E-2</v>
      </c>
      <c r="AC4644" s="1">
        <v>1.801769</v>
      </c>
      <c r="AD4644" s="1">
        <v>27.458556999999999</v>
      </c>
      <c r="AE4644" s="1">
        <v>16.341767999999998</v>
      </c>
      <c r="AF4644" s="1">
        <v>0.94282200000000005</v>
      </c>
      <c r="AG4644" s="1">
        <v>9.6856999999999999E-2</v>
      </c>
      <c r="AH4644" s="1">
        <v>32.788544000000002</v>
      </c>
      <c r="AI4644" s="1">
        <v>15.817755999999999</v>
      </c>
      <c r="AJ4644" s="1">
        <v>0.93189299999999997</v>
      </c>
      <c r="AK4644" s="1">
        <v>-1.5995729999999999</v>
      </c>
      <c r="AL4644" s="1">
        <v>27.690517</v>
      </c>
      <c r="AM4644" s="1">
        <v>16.09029</v>
      </c>
      <c r="AN4644" s="1">
        <v>0.92025199999999996</v>
      </c>
      <c r="AO4644" s="1">
        <v>0.190554</v>
      </c>
      <c r="AP4644" s="1">
        <v>27.888983</v>
      </c>
      <c r="AQ4644" s="1">
        <v>13.368091</v>
      </c>
      <c r="AR4644" s="1">
        <v>0.87663100000000005</v>
      </c>
    </row>
    <row r="4645" spans="1:44" x14ac:dyDescent="0.3">
      <c r="A4645" s="1" t="s">
        <v>22190</v>
      </c>
      <c r="B4645" s="1">
        <v>38.633333</v>
      </c>
      <c r="C4645" s="1">
        <v>-1.1620000000000001E-3</v>
      </c>
      <c r="D4645" s="1">
        <v>3.202E-3</v>
      </c>
      <c r="E4645" s="1">
        <v>-35.511879</v>
      </c>
      <c r="F4645" s="1">
        <v>2.7327569999999999</v>
      </c>
      <c r="G4645" s="1">
        <v>23.332280999999998</v>
      </c>
      <c r="H4645" s="1">
        <v>16.788536000000001</v>
      </c>
      <c r="I4645" s="1">
        <v>2.8059999999999999E-3</v>
      </c>
      <c r="J4645" s="1">
        <v>7.3540559999999999</v>
      </c>
      <c r="K4645" s="1">
        <v>23.364923000000001</v>
      </c>
      <c r="L4645" s="1">
        <v>20.163091999999999</v>
      </c>
      <c r="M4645" s="1">
        <v>0.97709299999999999</v>
      </c>
      <c r="N4645" s="1">
        <v>3.2949679999999999</v>
      </c>
      <c r="O4645" s="1">
        <v>23.382839000000001</v>
      </c>
      <c r="P4645" s="1">
        <v>11.054746</v>
      </c>
      <c r="Q4645" s="1">
        <v>0.96915099999999998</v>
      </c>
      <c r="R4645" s="1">
        <v>-2.450752</v>
      </c>
      <c r="S4645" s="1">
        <v>23.249082999999999</v>
      </c>
      <c r="T4645" s="1">
        <v>19.147767999999999</v>
      </c>
      <c r="U4645" s="1">
        <v>0.99179399999999995</v>
      </c>
      <c r="V4645" s="1">
        <v>0.71557700000000002</v>
      </c>
      <c r="W4645" s="1">
        <v>6.2137089999999997</v>
      </c>
      <c r="X4645" s="1">
        <v>-0.24259</v>
      </c>
      <c r="Y4645" s="1">
        <v>9.6376000000000003E-2</v>
      </c>
      <c r="Z4645" s="1">
        <v>32.788623999999999</v>
      </c>
      <c r="AA4645" s="1">
        <v>15.817254999999999</v>
      </c>
      <c r="AB4645" s="1">
        <v>2.3769999999999999E-2</v>
      </c>
      <c r="AC4645" s="1">
        <v>1.8009379999999999</v>
      </c>
      <c r="AD4645" s="1">
        <v>27.458748</v>
      </c>
      <c r="AE4645" s="1">
        <v>16.343174000000001</v>
      </c>
      <c r="AF4645" s="1">
        <v>0.94282200000000005</v>
      </c>
      <c r="AG4645" s="1">
        <v>9.6384999999999998E-2</v>
      </c>
      <c r="AH4645" s="1">
        <v>32.788662000000002</v>
      </c>
      <c r="AI4645" s="1">
        <v>15.817242</v>
      </c>
      <c r="AJ4645" s="1">
        <v>0.93189299999999997</v>
      </c>
      <c r="AK4645" s="1">
        <v>-1.6003179999999999</v>
      </c>
      <c r="AL4645" s="1">
        <v>27.690769</v>
      </c>
      <c r="AM4645" s="1">
        <v>16.090592999999998</v>
      </c>
      <c r="AN4645" s="1">
        <v>0.92025199999999996</v>
      </c>
      <c r="AO4645" s="1">
        <v>0.19065099999999999</v>
      </c>
      <c r="AP4645" s="1">
        <v>27.888456000000001</v>
      </c>
      <c r="AQ4645" s="1">
        <v>13.368891</v>
      </c>
      <c r="AR4645" s="1">
        <v>0.87663100000000005</v>
      </c>
    </row>
    <row r="4646" spans="1:44" x14ac:dyDescent="0.3">
      <c r="A4646" s="1" t="s">
        <v>22191</v>
      </c>
      <c r="B4646" s="1">
        <v>38.641666999999998</v>
      </c>
      <c r="C4646" s="1">
        <v>4.4289999999999998E-3</v>
      </c>
      <c r="D4646" s="1">
        <v>3.1329999999999999E-3</v>
      </c>
      <c r="E4646" s="1">
        <v>-35.510643000000002</v>
      </c>
      <c r="F4646" s="1">
        <v>2.732758</v>
      </c>
      <c r="G4646" s="1">
        <v>23.332428</v>
      </c>
      <c r="H4646" s="1">
        <v>16.788686999999999</v>
      </c>
      <c r="I4646" s="1">
        <v>2.5040000000000001E-3</v>
      </c>
      <c r="J4646" s="1">
        <v>7.3541259999999999</v>
      </c>
      <c r="K4646" s="1">
        <v>23.365524000000001</v>
      </c>
      <c r="L4646" s="1">
        <v>20.163145</v>
      </c>
      <c r="M4646" s="1">
        <v>0.99207400000000001</v>
      </c>
      <c r="N4646" s="1">
        <v>3.2948409999999999</v>
      </c>
      <c r="O4646" s="1">
        <v>23.383033999999999</v>
      </c>
      <c r="P4646" s="1">
        <v>11.054883999999999</v>
      </c>
      <c r="Q4646" s="1">
        <v>0.99509599999999998</v>
      </c>
      <c r="R4646" s="1">
        <v>-2.4506920000000001</v>
      </c>
      <c r="S4646" s="1">
        <v>23.248726000000001</v>
      </c>
      <c r="T4646" s="1">
        <v>19.148031</v>
      </c>
      <c r="U4646" s="1">
        <v>0.99698699999999996</v>
      </c>
      <c r="V4646" s="1">
        <v>0.70049600000000001</v>
      </c>
      <c r="W4646" s="1">
        <v>6.2128300000000003</v>
      </c>
      <c r="X4646" s="1">
        <v>-0.251552</v>
      </c>
      <c r="Y4646" s="1">
        <v>9.8218E-2</v>
      </c>
      <c r="Z4646" s="1">
        <v>32.788136000000002</v>
      </c>
      <c r="AA4646" s="1">
        <v>15.817742000000001</v>
      </c>
      <c r="AB4646" s="1">
        <v>2.4153999999999998E-2</v>
      </c>
      <c r="AC4646" s="1">
        <v>1.8012049999999999</v>
      </c>
      <c r="AD4646" s="1">
        <v>27.457788000000001</v>
      </c>
      <c r="AE4646" s="1">
        <v>16.343997999999999</v>
      </c>
      <c r="AF4646" s="1">
        <v>0.94171300000000002</v>
      </c>
      <c r="AG4646" s="1">
        <v>9.8226999999999995E-2</v>
      </c>
      <c r="AH4646" s="1">
        <v>32.788173999999998</v>
      </c>
      <c r="AI4646" s="1">
        <v>15.817729</v>
      </c>
      <c r="AJ4646" s="1">
        <v>0.93132199999999998</v>
      </c>
      <c r="AK4646" s="1">
        <v>-1.5999460000000001</v>
      </c>
      <c r="AL4646" s="1">
        <v>27.690760000000001</v>
      </c>
      <c r="AM4646" s="1">
        <v>16.090883000000002</v>
      </c>
      <c r="AN4646" s="1">
        <v>0.91902499999999998</v>
      </c>
      <c r="AO4646" s="1">
        <v>0.19150200000000001</v>
      </c>
      <c r="AP4646" s="1">
        <v>27.887906999999998</v>
      </c>
      <c r="AQ4646" s="1">
        <v>13.369459000000001</v>
      </c>
      <c r="AR4646" s="1">
        <v>0.876803</v>
      </c>
    </row>
    <row r="4647" spans="1:44" x14ac:dyDescent="0.3">
      <c r="A4647" s="1" t="s">
        <v>22192</v>
      </c>
      <c r="B4647" s="1">
        <v>38.65</v>
      </c>
      <c r="C4647" s="1">
        <v>1.3001E-2</v>
      </c>
      <c r="D4647" s="1">
        <v>0.121767</v>
      </c>
      <c r="E4647" s="1">
        <v>-35.497452000000003</v>
      </c>
      <c r="F4647" s="1">
        <v>2.731576</v>
      </c>
      <c r="G4647" s="1">
        <v>23.338856</v>
      </c>
      <c r="H4647" s="1">
        <v>16.794750000000001</v>
      </c>
      <c r="I4647" s="1">
        <v>1.0633E-2</v>
      </c>
      <c r="J4647" s="1">
        <v>7.3537169999999996</v>
      </c>
      <c r="K4647" s="1">
        <v>23.365659999999998</v>
      </c>
      <c r="L4647" s="1">
        <v>20.168202999999998</v>
      </c>
      <c r="M4647" s="1">
        <v>0.99279600000000001</v>
      </c>
      <c r="N4647" s="1">
        <v>3.2923290000000001</v>
      </c>
      <c r="O4647" s="1">
        <v>23.401416999999999</v>
      </c>
      <c r="P4647" s="1">
        <v>11.060935000000001</v>
      </c>
      <c r="Q4647" s="1">
        <v>0.99595</v>
      </c>
      <c r="R4647" s="1">
        <v>-2.451317</v>
      </c>
      <c r="S4647" s="1">
        <v>23.249493000000001</v>
      </c>
      <c r="T4647" s="1">
        <v>19.155108999999999</v>
      </c>
      <c r="U4647" s="1">
        <v>0.99684300000000003</v>
      </c>
      <c r="V4647" s="1">
        <v>0.69495600000000002</v>
      </c>
      <c r="W4647" s="1">
        <v>6.2198510000000002</v>
      </c>
      <c r="X4647" s="1">
        <v>-0.21911700000000001</v>
      </c>
      <c r="Y4647" s="1">
        <v>9.8540000000000003E-2</v>
      </c>
      <c r="Z4647" s="1">
        <v>32.787993999999998</v>
      </c>
      <c r="AA4647" s="1">
        <v>15.819197000000001</v>
      </c>
      <c r="AB4647" s="1">
        <v>2.3703999999999999E-2</v>
      </c>
      <c r="AC4647" s="1">
        <v>1.8016350000000001</v>
      </c>
      <c r="AD4647" s="1">
        <v>27.457522999999998</v>
      </c>
      <c r="AE4647" s="1">
        <v>16.343876000000002</v>
      </c>
      <c r="AF4647" s="1">
        <v>0.93919200000000003</v>
      </c>
      <c r="AG4647" s="1">
        <v>9.8548999999999998E-2</v>
      </c>
      <c r="AH4647" s="1">
        <v>32.788029000000002</v>
      </c>
      <c r="AI4647" s="1">
        <v>15.819183000000001</v>
      </c>
      <c r="AJ4647" s="1">
        <v>0.93056499999999998</v>
      </c>
      <c r="AK4647" s="1">
        <v>-1.5996509999999999</v>
      </c>
      <c r="AL4647" s="1">
        <v>27.690643000000001</v>
      </c>
      <c r="AM4647" s="1">
        <v>16.092707000000001</v>
      </c>
      <c r="AN4647" s="1">
        <v>0.91874999999999996</v>
      </c>
      <c r="AO4647" s="1">
        <v>0.19026899999999999</v>
      </c>
      <c r="AP4647" s="1">
        <v>27.888044000000001</v>
      </c>
      <c r="AQ4647" s="1">
        <v>13.370293999999999</v>
      </c>
      <c r="AR4647" s="1">
        <v>0.87637299999999996</v>
      </c>
    </row>
    <row r="4648" spans="1:44" x14ac:dyDescent="0.3">
      <c r="A4648" s="1" t="s">
        <v>22193</v>
      </c>
      <c r="B4648" s="1">
        <v>38.658332999999999</v>
      </c>
      <c r="C4648" s="1">
        <v>3.3600000000000001E-3</v>
      </c>
      <c r="D4648" s="1">
        <v>4.1640000000000002E-3</v>
      </c>
      <c r="E4648" s="1">
        <v>-35.513195000000003</v>
      </c>
      <c r="F4648" s="1">
        <v>2.7334879999999999</v>
      </c>
      <c r="G4648" s="1">
        <v>23.332626000000001</v>
      </c>
      <c r="H4648" s="1">
        <v>16.789453999999999</v>
      </c>
      <c r="I4648" s="1">
        <v>2.6259999999999999E-3</v>
      </c>
      <c r="J4648" s="1">
        <v>7.3547070000000003</v>
      </c>
      <c r="K4648" s="1">
        <v>23.365576000000001</v>
      </c>
      <c r="L4648" s="1">
        <v>20.164117999999998</v>
      </c>
      <c r="M4648" s="1">
        <v>0.98284899999999997</v>
      </c>
      <c r="N4648" s="1">
        <v>3.2958280000000002</v>
      </c>
      <c r="O4648" s="1">
        <v>23.383324000000002</v>
      </c>
      <c r="P4648" s="1">
        <v>11.055678</v>
      </c>
      <c r="Q4648" s="1">
        <v>0.96936599999999995</v>
      </c>
      <c r="R4648" s="1">
        <v>-2.4500679999999999</v>
      </c>
      <c r="S4648" s="1">
        <v>23.248978000000001</v>
      </c>
      <c r="T4648" s="1">
        <v>19.148565000000001</v>
      </c>
      <c r="U4648" s="1">
        <v>0.98650599999999999</v>
      </c>
      <c r="V4648" s="1">
        <v>0.73317600000000005</v>
      </c>
      <c r="W4648" s="1">
        <v>6.2192540000000003</v>
      </c>
      <c r="X4648" s="1">
        <v>-0.15526699999999999</v>
      </c>
      <c r="Y4648" s="1">
        <v>9.8892999999999995E-2</v>
      </c>
      <c r="Z4648" s="1">
        <v>32.788058999999997</v>
      </c>
      <c r="AA4648" s="1">
        <v>15.820148</v>
      </c>
      <c r="AB4648" s="1">
        <v>2.2751E-2</v>
      </c>
      <c r="AC4648" s="1">
        <v>1.806767</v>
      </c>
      <c r="AD4648" s="1">
        <v>27.458943999999999</v>
      </c>
      <c r="AE4648" s="1">
        <v>16.343064999999999</v>
      </c>
      <c r="AF4648" s="1">
        <v>0.94018999999999997</v>
      </c>
      <c r="AG4648" s="1">
        <v>9.8902000000000004E-2</v>
      </c>
      <c r="AH4648" s="1">
        <v>32.788094000000001</v>
      </c>
      <c r="AI4648" s="1">
        <v>15.820133</v>
      </c>
      <c r="AJ4648" s="1">
        <v>0.93076199999999998</v>
      </c>
      <c r="AK4648" s="1">
        <v>-1.594978</v>
      </c>
      <c r="AL4648" s="1">
        <v>27.689378999999999</v>
      </c>
      <c r="AM4648" s="1">
        <v>16.095659000000001</v>
      </c>
      <c r="AN4648" s="1">
        <v>0.91735800000000001</v>
      </c>
      <c r="AO4648" s="1">
        <v>0.191769</v>
      </c>
      <c r="AP4648" s="1">
        <v>27.888123</v>
      </c>
      <c r="AQ4648" s="1">
        <v>13.371261000000001</v>
      </c>
      <c r="AR4648" s="1">
        <v>0.87645600000000001</v>
      </c>
    </row>
    <row r="4649" spans="1:44" x14ac:dyDescent="0.3">
      <c r="A4649" s="1" t="s">
        <v>22194</v>
      </c>
      <c r="B4649" s="1">
        <v>38.666666999999997</v>
      </c>
      <c r="C4649" s="1">
        <v>1.6695999999999999E-2</v>
      </c>
      <c r="D4649" s="1">
        <v>0.15565699999999999</v>
      </c>
      <c r="E4649" s="1">
        <v>-35.520958</v>
      </c>
      <c r="F4649" s="1">
        <v>2.734477</v>
      </c>
      <c r="G4649" s="1">
        <v>23.341138999999998</v>
      </c>
      <c r="H4649" s="1">
        <v>16.796738000000001</v>
      </c>
      <c r="I4649" s="1">
        <v>1.2219000000000001E-2</v>
      </c>
      <c r="J4649" s="1">
        <v>7.3552340000000003</v>
      </c>
      <c r="K4649" s="1">
        <v>23.366240000000001</v>
      </c>
      <c r="L4649" s="1">
        <v>20.172101999999999</v>
      </c>
      <c r="M4649" s="1">
        <v>0.99343700000000001</v>
      </c>
      <c r="N4649" s="1">
        <v>3.297577</v>
      </c>
      <c r="O4649" s="1">
        <v>23.407129000000001</v>
      </c>
      <c r="P4649" s="1">
        <v>11.063190000000001</v>
      </c>
      <c r="Q4649" s="1">
        <v>0.99526499999999996</v>
      </c>
      <c r="R4649" s="1">
        <v>-2.449379</v>
      </c>
      <c r="S4649" s="1">
        <v>23.250050000000002</v>
      </c>
      <c r="T4649" s="1">
        <v>19.154919</v>
      </c>
      <c r="U4649" s="1">
        <v>0.995838</v>
      </c>
      <c r="V4649" s="1">
        <v>0.70786199999999999</v>
      </c>
      <c r="W4649" s="1">
        <v>6.2213669999999999</v>
      </c>
      <c r="X4649" s="1">
        <v>-0.171071</v>
      </c>
      <c r="Y4649" s="1">
        <v>0.101188</v>
      </c>
      <c r="Z4649" s="1">
        <v>32.788207999999997</v>
      </c>
      <c r="AA4649" s="1">
        <v>15.821021999999999</v>
      </c>
      <c r="AB4649" s="1">
        <v>2.2741000000000001E-2</v>
      </c>
      <c r="AC4649" s="1">
        <v>1.8064039999999999</v>
      </c>
      <c r="AD4649" s="1">
        <v>27.458269000000001</v>
      </c>
      <c r="AE4649" s="1">
        <v>16.344193000000001</v>
      </c>
      <c r="AF4649" s="1">
        <v>0.94331200000000004</v>
      </c>
      <c r="AG4649" s="1">
        <v>0.101197</v>
      </c>
      <c r="AH4649" s="1">
        <v>32.788241999999997</v>
      </c>
      <c r="AI4649" s="1">
        <v>15.821009</v>
      </c>
      <c r="AJ4649" s="1">
        <v>0.93037599999999998</v>
      </c>
      <c r="AK4649" s="1">
        <v>-1.5951630000000001</v>
      </c>
      <c r="AL4649" s="1">
        <v>27.690318999999999</v>
      </c>
      <c r="AM4649" s="1">
        <v>16.095865</v>
      </c>
      <c r="AN4649" s="1">
        <v>0.91874800000000001</v>
      </c>
      <c r="AO4649" s="1">
        <v>0.19242400000000001</v>
      </c>
      <c r="AP4649" s="1">
        <v>27.888328999999999</v>
      </c>
      <c r="AQ4649" s="1">
        <v>13.371964</v>
      </c>
      <c r="AR4649" s="1">
        <v>0.87580599999999997</v>
      </c>
    </row>
    <row r="4650" spans="1:44" x14ac:dyDescent="0.3">
      <c r="A4650" s="1" t="s">
        <v>22195</v>
      </c>
      <c r="B4650" s="1">
        <v>38.674999999999997</v>
      </c>
      <c r="C4650" s="1">
        <v>1.6008999999999999E-2</v>
      </c>
      <c r="D4650" s="1">
        <v>0.118683</v>
      </c>
      <c r="E4650" s="1">
        <v>-35.501956999999997</v>
      </c>
      <c r="F4650" s="1">
        <v>2.7331500000000002</v>
      </c>
      <c r="G4650" s="1">
        <v>23.339331000000001</v>
      </c>
      <c r="H4650" s="1">
        <v>16.796049</v>
      </c>
      <c r="I4650" s="1">
        <v>1.0135999999999999E-2</v>
      </c>
      <c r="J4650" s="1">
        <v>7.3550250000000004</v>
      </c>
      <c r="K4650" s="1">
        <v>23.366558000000001</v>
      </c>
      <c r="L4650" s="1">
        <v>20.169865000000001</v>
      </c>
      <c r="M4650" s="1">
        <v>0.97706400000000004</v>
      </c>
      <c r="N4650" s="1">
        <v>3.2943500000000001</v>
      </c>
      <c r="O4650" s="1">
        <v>23.401613000000001</v>
      </c>
      <c r="P4650" s="1">
        <v>11.062275</v>
      </c>
      <c r="Q4650" s="1">
        <v>0.96833599999999997</v>
      </c>
      <c r="R4650" s="1">
        <v>-2.4499249999999999</v>
      </c>
      <c r="S4650" s="1">
        <v>23.249822999999999</v>
      </c>
      <c r="T4650" s="1">
        <v>19.156006000000001</v>
      </c>
      <c r="U4650" s="1">
        <v>0.99088399999999999</v>
      </c>
      <c r="V4650" s="1">
        <v>0.72924299999999997</v>
      </c>
      <c r="W4650" s="1">
        <v>6.2115109999999998</v>
      </c>
      <c r="X4650" s="1">
        <v>-0.15221899999999999</v>
      </c>
      <c r="Y4650" s="1">
        <v>0.10061100000000001</v>
      </c>
      <c r="Z4650" s="1">
        <v>32.787787999999999</v>
      </c>
      <c r="AA4650" s="1">
        <v>15.819241999999999</v>
      </c>
      <c r="AB4650" s="1">
        <v>2.1876E-2</v>
      </c>
      <c r="AC4650" s="1">
        <v>1.808176</v>
      </c>
      <c r="AD4650" s="1">
        <v>27.458637</v>
      </c>
      <c r="AE4650" s="1">
        <v>16.342796</v>
      </c>
      <c r="AF4650" s="1">
        <v>0.94190600000000002</v>
      </c>
      <c r="AG4650" s="1">
        <v>0.10062</v>
      </c>
      <c r="AH4650" s="1">
        <v>32.787823000000003</v>
      </c>
      <c r="AI4650" s="1">
        <v>15.819227</v>
      </c>
      <c r="AJ4650" s="1">
        <v>0.93042899999999995</v>
      </c>
      <c r="AK4650" s="1">
        <v>-1.593567</v>
      </c>
      <c r="AL4650" s="1">
        <v>27.689254999999999</v>
      </c>
      <c r="AM4650" s="1">
        <v>16.095533</v>
      </c>
      <c r="AN4650" s="1">
        <v>0.92141799999999996</v>
      </c>
      <c r="AO4650" s="1">
        <v>0.193054</v>
      </c>
      <c r="AP4650" s="1">
        <v>27.887513999999999</v>
      </c>
      <c r="AQ4650" s="1">
        <v>13.371017</v>
      </c>
      <c r="AR4650" s="1">
        <v>0.87522900000000003</v>
      </c>
    </row>
    <row r="4651" spans="1:44" x14ac:dyDescent="0.3">
      <c r="A4651" s="1" t="s">
        <v>22196</v>
      </c>
      <c r="B4651" s="1">
        <v>38.683332999999998</v>
      </c>
      <c r="C4651" s="1">
        <v>1.0468999999999999E-2</v>
      </c>
      <c r="D4651" s="1">
        <v>0.126836</v>
      </c>
      <c r="E4651" s="1">
        <v>-35.498038999999999</v>
      </c>
      <c r="F4651" s="1">
        <v>2.7320259999999998</v>
      </c>
      <c r="G4651" s="1">
        <v>23.339528999999999</v>
      </c>
      <c r="H4651" s="1">
        <v>16.796344999999999</v>
      </c>
      <c r="I4651" s="1">
        <v>1.0609E-2</v>
      </c>
      <c r="J4651" s="1">
        <v>7.3541350000000003</v>
      </c>
      <c r="K4651" s="1">
        <v>23.365831</v>
      </c>
      <c r="L4651" s="1">
        <v>20.169847000000001</v>
      </c>
      <c r="M4651" s="1">
        <v>0.98453199999999996</v>
      </c>
      <c r="N4651" s="1">
        <v>3.29284</v>
      </c>
      <c r="O4651" s="1">
        <v>23.402573</v>
      </c>
      <c r="P4651" s="1">
        <v>11.06254</v>
      </c>
      <c r="Q4651" s="1">
        <v>0.97296499999999997</v>
      </c>
      <c r="R4651" s="1">
        <v>-2.4508960000000002</v>
      </c>
      <c r="S4651" s="1">
        <v>23.250184999999998</v>
      </c>
      <c r="T4651" s="1">
        <v>19.156642999999999</v>
      </c>
      <c r="U4651" s="1">
        <v>0.98819199999999996</v>
      </c>
      <c r="V4651" s="1">
        <v>0.70755699999999999</v>
      </c>
      <c r="W4651" s="1">
        <v>6.2236669999999998</v>
      </c>
      <c r="X4651" s="1">
        <v>-0.201401</v>
      </c>
      <c r="Y4651" s="1">
        <v>9.9154999999999993E-2</v>
      </c>
      <c r="Z4651" s="1">
        <v>32.788746000000003</v>
      </c>
      <c r="AA4651" s="1">
        <v>15.820703999999999</v>
      </c>
      <c r="AB4651" s="1">
        <v>2.3071000000000001E-2</v>
      </c>
      <c r="AC4651" s="1">
        <v>1.8037620000000001</v>
      </c>
      <c r="AD4651" s="1">
        <v>27.458677000000002</v>
      </c>
      <c r="AE4651" s="1">
        <v>16.344522000000001</v>
      </c>
      <c r="AF4651" s="1">
        <v>0.94272699999999998</v>
      </c>
      <c r="AG4651" s="1">
        <v>9.9164000000000002E-2</v>
      </c>
      <c r="AH4651" s="1">
        <v>32.788784</v>
      </c>
      <c r="AI4651" s="1">
        <v>15.820691</v>
      </c>
      <c r="AJ4651" s="1">
        <v>0.93167500000000003</v>
      </c>
      <c r="AK4651" s="1">
        <v>-1.5976600000000001</v>
      </c>
      <c r="AL4651" s="1">
        <v>27.690950000000001</v>
      </c>
      <c r="AM4651" s="1">
        <v>16.094418000000001</v>
      </c>
      <c r="AN4651" s="1">
        <v>0.92285499999999998</v>
      </c>
      <c r="AO4651" s="1">
        <v>0.19137100000000001</v>
      </c>
      <c r="AP4651" s="1">
        <v>27.888974999999999</v>
      </c>
      <c r="AQ4651" s="1">
        <v>13.371466</v>
      </c>
      <c r="AR4651" s="1">
        <v>0.87752799999999997</v>
      </c>
    </row>
    <row r="4652" spans="1:44" x14ac:dyDescent="0.3">
      <c r="A4652" s="1" t="s">
        <v>22197</v>
      </c>
      <c r="B4652" s="1">
        <v>38.691667000000002</v>
      </c>
      <c r="C4652" s="1">
        <v>1.9533999999999999E-2</v>
      </c>
      <c r="D4652" s="1">
        <v>0.152721</v>
      </c>
      <c r="E4652" s="1">
        <v>-35.522849999999998</v>
      </c>
      <c r="F4652" s="1">
        <v>2.7356660000000002</v>
      </c>
      <c r="G4652" s="1">
        <v>23.341560000000001</v>
      </c>
      <c r="H4652" s="1">
        <v>16.797205000000002</v>
      </c>
      <c r="I4652" s="1">
        <v>1.1145E-2</v>
      </c>
      <c r="J4652" s="1">
        <v>7.3563099999999997</v>
      </c>
      <c r="K4652" s="1">
        <v>23.367063999999999</v>
      </c>
      <c r="L4652" s="1">
        <v>20.172720000000002</v>
      </c>
      <c r="M4652" s="1">
        <v>0.97684499999999996</v>
      </c>
      <c r="N4652" s="1">
        <v>3.2989519999999999</v>
      </c>
      <c r="O4652" s="1">
        <v>23.407284000000001</v>
      </c>
      <c r="P4652" s="1">
        <v>11.063673</v>
      </c>
      <c r="Q4652" s="1">
        <v>0.96726400000000001</v>
      </c>
      <c r="R4652" s="1">
        <v>-2.4482629999999999</v>
      </c>
      <c r="S4652" s="1">
        <v>23.250336000000001</v>
      </c>
      <c r="T4652" s="1">
        <v>19.155218000000001</v>
      </c>
      <c r="U4652" s="1">
        <v>0.99026999999999998</v>
      </c>
      <c r="V4652" s="1">
        <v>0.691307</v>
      </c>
      <c r="W4652" s="1">
        <v>6.217276</v>
      </c>
      <c r="X4652" s="1">
        <v>-0.21109900000000001</v>
      </c>
      <c r="Y4652" s="1">
        <v>0.101747</v>
      </c>
      <c r="Z4652" s="1">
        <v>32.788398999999998</v>
      </c>
      <c r="AA4652" s="1">
        <v>15.820368</v>
      </c>
      <c r="AB4652" s="1">
        <v>2.4159E-2</v>
      </c>
      <c r="AC4652" s="1">
        <v>1.8046549999999999</v>
      </c>
      <c r="AD4652" s="1">
        <v>27.457868999999999</v>
      </c>
      <c r="AE4652" s="1">
        <v>16.345058000000002</v>
      </c>
      <c r="AF4652" s="1">
        <v>0.93614900000000001</v>
      </c>
      <c r="AG4652" s="1">
        <v>0.101756</v>
      </c>
      <c r="AH4652" s="1">
        <v>32.788432999999998</v>
      </c>
      <c r="AI4652" s="1">
        <v>15.820354</v>
      </c>
      <c r="AJ4652" s="1">
        <v>0.93078099999999997</v>
      </c>
      <c r="AK4652" s="1">
        <v>-1.596654</v>
      </c>
      <c r="AL4652" s="1">
        <v>27.691143</v>
      </c>
      <c r="AM4652" s="1">
        <v>16.094351</v>
      </c>
      <c r="AN4652" s="1">
        <v>0.92223200000000005</v>
      </c>
      <c r="AO4652" s="1">
        <v>0.19289799999999999</v>
      </c>
      <c r="AP4652" s="1">
        <v>27.88833</v>
      </c>
      <c r="AQ4652" s="1">
        <v>13.37168</v>
      </c>
      <c r="AR4652" s="1">
        <v>0.87739599999999995</v>
      </c>
    </row>
    <row r="4653" spans="1:44" x14ac:dyDescent="0.3">
      <c r="A4653" s="1" t="s">
        <v>22198</v>
      </c>
      <c r="B4653" s="1">
        <v>38.700000000000003</v>
      </c>
      <c r="C4653" s="1">
        <v>1.8308999999999999E-2</v>
      </c>
      <c r="D4653" s="1">
        <v>0.12615000000000001</v>
      </c>
      <c r="E4653" s="1">
        <v>-35.500286000000003</v>
      </c>
      <c r="F4653" s="1">
        <v>2.733028</v>
      </c>
      <c r="G4653" s="1">
        <v>23.339766999999998</v>
      </c>
      <c r="H4653" s="1">
        <v>16.797087000000001</v>
      </c>
      <c r="I4653" s="1">
        <v>1.0858E-2</v>
      </c>
      <c r="J4653" s="1">
        <v>7.3550000000000004</v>
      </c>
      <c r="K4653" s="1">
        <v>23.366741000000001</v>
      </c>
      <c r="L4653" s="1">
        <v>20.170770999999998</v>
      </c>
      <c r="M4653" s="1">
        <v>0.98323199999999999</v>
      </c>
      <c r="N4653" s="1">
        <v>3.2940589999999998</v>
      </c>
      <c r="O4653" s="1">
        <v>23.402820999999999</v>
      </c>
      <c r="P4653" s="1">
        <v>11.063305</v>
      </c>
      <c r="Q4653" s="1">
        <v>0.97148699999999999</v>
      </c>
      <c r="R4653" s="1">
        <v>-2.449973</v>
      </c>
      <c r="S4653" s="1">
        <v>23.249744</v>
      </c>
      <c r="T4653" s="1">
        <v>19.157181000000001</v>
      </c>
      <c r="U4653" s="1">
        <v>0.98788600000000004</v>
      </c>
      <c r="V4653" s="1">
        <v>0.69730000000000003</v>
      </c>
      <c r="W4653" s="1">
        <v>6.2267479999999997</v>
      </c>
      <c r="X4653" s="1">
        <v>-0.21932099999999999</v>
      </c>
      <c r="Y4653" s="1">
        <v>0.100771</v>
      </c>
      <c r="Z4653" s="1">
        <v>32.78783</v>
      </c>
      <c r="AA4653" s="1">
        <v>15.822096</v>
      </c>
      <c r="AB4653" s="1">
        <v>2.4063000000000001E-2</v>
      </c>
      <c r="AC4653" s="1">
        <v>1.804081</v>
      </c>
      <c r="AD4653" s="1">
        <v>27.457364999999999</v>
      </c>
      <c r="AE4653" s="1">
        <v>16.346136000000001</v>
      </c>
      <c r="AF4653" s="1">
        <v>0.936693</v>
      </c>
      <c r="AG4653" s="1">
        <v>0.10077999999999999</v>
      </c>
      <c r="AH4653" s="1">
        <v>32.787864999999996</v>
      </c>
      <c r="AI4653" s="1">
        <v>15.822082999999999</v>
      </c>
      <c r="AJ4653" s="1">
        <v>0.93015000000000003</v>
      </c>
      <c r="AK4653" s="1">
        <v>-1.5972139999999999</v>
      </c>
      <c r="AL4653" s="1">
        <v>27.690377999999999</v>
      </c>
      <c r="AM4653" s="1">
        <v>16.094988000000001</v>
      </c>
      <c r="AN4653" s="1">
        <v>0.92147199999999996</v>
      </c>
      <c r="AO4653" s="1">
        <v>0.19270300000000001</v>
      </c>
      <c r="AP4653" s="1">
        <v>27.888179999999998</v>
      </c>
      <c r="AQ4653" s="1">
        <v>13.372603</v>
      </c>
      <c r="AR4653" s="1">
        <v>0.87701399999999996</v>
      </c>
    </row>
    <row r="4654" spans="1:44" x14ac:dyDescent="0.3">
      <c r="A4654" s="1" t="s">
        <v>22199</v>
      </c>
      <c r="B4654" s="1">
        <v>38.708333000000003</v>
      </c>
      <c r="C4654" s="1">
        <v>1.3577000000000001E-2</v>
      </c>
      <c r="D4654" s="1">
        <v>0.12078700000000001</v>
      </c>
      <c r="E4654" s="1">
        <v>-35.501240000000003</v>
      </c>
      <c r="F4654" s="1">
        <v>2.732488</v>
      </c>
      <c r="G4654" s="1">
        <v>23.339426</v>
      </c>
      <c r="H4654" s="1">
        <v>16.797581000000001</v>
      </c>
      <c r="I4654" s="1">
        <v>1.0059E-2</v>
      </c>
      <c r="J4654" s="1">
        <v>7.3544049999999999</v>
      </c>
      <c r="K4654" s="1">
        <v>23.366333000000001</v>
      </c>
      <c r="L4654" s="1">
        <v>20.171339</v>
      </c>
      <c r="M4654" s="1">
        <v>0.98654399999999998</v>
      </c>
      <c r="N4654" s="1">
        <v>3.2936190000000001</v>
      </c>
      <c r="O4654" s="1">
        <v>23.401896000000001</v>
      </c>
      <c r="P4654" s="1">
        <v>11.063803</v>
      </c>
      <c r="Q4654" s="1">
        <v>0.97399500000000006</v>
      </c>
      <c r="R4654" s="1">
        <v>-2.450561</v>
      </c>
      <c r="S4654" s="1">
        <v>23.250050999999999</v>
      </c>
      <c r="T4654" s="1">
        <v>19.157598</v>
      </c>
      <c r="U4654" s="1">
        <v>0.98695100000000002</v>
      </c>
      <c r="V4654" s="1">
        <v>0.72089899999999996</v>
      </c>
      <c r="W4654" s="1">
        <v>6.2274380000000003</v>
      </c>
      <c r="X4654" s="1">
        <v>-0.13340299999999999</v>
      </c>
      <c r="Y4654" s="1">
        <v>0.101008</v>
      </c>
      <c r="Z4654" s="1">
        <v>32.787773000000001</v>
      </c>
      <c r="AA4654" s="1">
        <v>15.823483</v>
      </c>
      <c r="AB4654" s="1">
        <v>2.1852E-2</v>
      </c>
      <c r="AC4654" s="1">
        <v>1.8081590000000001</v>
      </c>
      <c r="AD4654" s="1">
        <v>27.458292</v>
      </c>
      <c r="AE4654" s="1">
        <v>16.345015</v>
      </c>
      <c r="AF4654" s="1">
        <v>0.94166399999999995</v>
      </c>
      <c r="AG4654" s="1">
        <v>0.101017</v>
      </c>
      <c r="AH4654" s="1">
        <v>32.787807000000001</v>
      </c>
      <c r="AI4654" s="1">
        <v>15.82347</v>
      </c>
      <c r="AJ4654" s="1">
        <v>0.93054400000000004</v>
      </c>
      <c r="AK4654" s="1">
        <v>-1.593639</v>
      </c>
      <c r="AL4654" s="1">
        <v>27.689350000000001</v>
      </c>
      <c r="AM4654" s="1">
        <v>16.098938</v>
      </c>
      <c r="AN4654" s="1">
        <v>0.92027599999999998</v>
      </c>
      <c r="AO4654" s="1">
        <v>0.192104</v>
      </c>
      <c r="AP4654" s="1">
        <v>27.888159000000002</v>
      </c>
      <c r="AQ4654" s="1">
        <v>13.373886000000001</v>
      </c>
      <c r="AR4654" s="1">
        <v>0.87721400000000005</v>
      </c>
    </row>
    <row r="4655" spans="1:44" x14ac:dyDescent="0.3">
      <c r="A4655" s="1" t="s">
        <v>22200</v>
      </c>
      <c r="B4655" s="1">
        <v>38.716667000000001</v>
      </c>
      <c r="C4655" s="1">
        <v>3.7228999999999998E-2</v>
      </c>
      <c r="D4655" s="1">
        <v>0.14344399999999999</v>
      </c>
      <c r="E4655" s="1">
        <v>-35.526150000000001</v>
      </c>
      <c r="F4655" s="1">
        <v>2.735004</v>
      </c>
      <c r="G4655" s="1">
        <v>23.34215</v>
      </c>
      <c r="H4655" s="1">
        <v>16.798157</v>
      </c>
      <c r="I4655" s="1">
        <v>1.0304000000000001E-2</v>
      </c>
      <c r="J4655" s="1">
        <v>7.3554440000000003</v>
      </c>
      <c r="K4655" s="1">
        <v>23.369627000000001</v>
      </c>
      <c r="L4655" s="1">
        <v>20.173935</v>
      </c>
      <c r="M4655" s="1">
        <v>0.98029999999999995</v>
      </c>
      <c r="N4655" s="1">
        <v>3.2986010000000001</v>
      </c>
      <c r="O4655" s="1">
        <v>23.407119999999999</v>
      </c>
      <c r="P4655" s="1">
        <v>11.064647000000001</v>
      </c>
      <c r="Q4655" s="1">
        <v>0.97119900000000003</v>
      </c>
      <c r="R4655" s="1">
        <v>-2.4490319999999999</v>
      </c>
      <c r="S4655" s="1">
        <v>23.249706</v>
      </c>
      <c r="T4655" s="1">
        <v>19.155885999999999</v>
      </c>
      <c r="U4655" s="1">
        <v>0.99089400000000005</v>
      </c>
      <c r="V4655" s="1">
        <v>0.73853899999999995</v>
      </c>
      <c r="W4655" s="1">
        <v>6.2163789999999999</v>
      </c>
      <c r="X4655" s="1">
        <v>-0.153419</v>
      </c>
      <c r="Y4655" s="1">
        <v>9.9032999999999996E-2</v>
      </c>
      <c r="Z4655" s="1">
        <v>32.787716000000003</v>
      </c>
      <c r="AA4655" s="1">
        <v>15.822524</v>
      </c>
      <c r="AB4655" s="1">
        <v>2.2100999999999999E-2</v>
      </c>
      <c r="AC4655" s="1">
        <v>1.8074410000000001</v>
      </c>
      <c r="AD4655" s="1">
        <v>27.458796</v>
      </c>
      <c r="AE4655" s="1">
        <v>16.345656999999999</v>
      </c>
      <c r="AF4655" s="1">
        <v>0.93981899999999996</v>
      </c>
      <c r="AG4655" s="1">
        <v>9.9042000000000005E-2</v>
      </c>
      <c r="AH4655" s="1">
        <v>32.787750000000003</v>
      </c>
      <c r="AI4655" s="1">
        <v>15.822511</v>
      </c>
      <c r="AJ4655" s="1">
        <v>0.93060399999999999</v>
      </c>
      <c r="AK4655" s="1">
        <v>-1.5943339999999999</v>
      </c>
      <c r="AL4655" s="1">
        <v>27.688889</v>
      </c>
      <c r="AM4655" s="1">
        <v>16.098347</v>
      </c>
      <c r="AN4655" s="1">
        <v>0.92247199999999996</v>
      </c>
      <c r="AO4655" s="1">
        <v>0.19230900000000001</v>
      </c>
      <c r="AP4655" s="1">
        <v>27.887667</v>
      </c>
      <c r="AQ4655" s="1">
        <v>13.373882999999999</v>
      </c>
      <c r="AR4655" s="1">
        <v>0.87785599999999997</v>
      </c>
    </row>
    <row r="4656" spans="1:44" x14ac:dyDescent="0.3">
      <c r="A4656" s="1" t="s">
        <v>22201</v>
      </c>
      <c r="B4656" s="1">
        <v>38.725000000000001</v>
      </c>
      <c r="C4656" s="1">
        <v>1.5820000000000001E-2</v>
      </c>
      <c r="D4656" s="1">
        <v>0.12392599999999999</v>
      </c>
      <c r="E4656" s="1">
        <v>-35.508018</v>
      </c>
      <c r="F4656" s="1">
        <v>2.7324899999999999</v>
      </c>
      <c r="G4656" s="1">
        <v>23.339410999999998</v>
      </c>
      <c r="H4656" s="1">
        <v>16.797467999999999</v>
      </c>
      <c r="I4656" s="1">
        <v>1.0403000000000001E-2</v>
      </c>
      <c r="J4656" s="1">
        <v>7.3540089999999996</v>
      </c>
      <c r="K4656" s="1">
        <v>23.366312000000001</v>
      </c>
      <c r="L4656" s="1">
        <v>20.171776000000001</v>
      </c>
      <c r="M4656" s="1">
        <v>0.9849</v>
      </c>
      <c r="N4656" s="1">
        <v>3.2942969999999998</v>
      </c>
      <c r="O4656" s="1">
        <v>23.402215999999999</v>
      </c>
      <c r="P4656" s="1">
        <v>11.063758999999999</v>
      </c>
      <c r="Q4656" s="1">
        <v>0.97362199999999999</v>
      </c>
      <c r="R4656" s="1">
        <v>-2.4508350000000001</v>
      </c>
      <c r="S4656" s="1">
        <v>23.249704000000001</v>
      </c>
      <c r="T4656" s="1">
        <v>19.156867999999999</v>
      </c>
      <c r="U4656" s="1">
        <v>0.98801700000000003</v>
      </c>
      <c r="V4656" s="1">
        <v>0.72412900000000002</v>
      </c>
      <c r="W4656" s="1">
        <v>6.217352</v>
      </c>
      <c r="X4656" s="1">
        <v>-0.17923600000000001</v>
      </c>
      <c r="Y4656" s="1">
        <v>9.9929000000000004E-2</v>
      </c>
      <c r="Z4656" s="1">
        <v>32.788040000000002</v>
      </c>
      <c r="AA4656" s="1">
        <v>15.82258</v>
      </c>
      <c r="AB4656" s="1">
        <v>2.2238000000000001E-2</v>
      </c>
      <c r="AC4656" s="1">
        <v>1.8065020000000001</v>
      </c>
      <c r="AD4656" s="1">
        <v>27.458594999999999</v>
      </c>
      <c r="AE4656" s="1">
        <v>16.346357000000001</v>
      </c>
      <c r="AF4656" s="1">
        <v>0.93752999999999997</v>
      </c>
      <c r="AG4656" s="1">
        <v>9.9937999999999999E-2</v>
      </c>
      <c r="AH4656" s="1">
        <v>32.788077999999999</v>
      </c>
      <c r="AI4656" s="1">
        <v>15.822566999999999</v>
      </c>
      <c r="AJ4656" s="1">
        <v>0.92952000000000001</v>
      </c>
      <c r="AK4656" s="1">
        <v>-1.5950930000000001</v>
      </c>
      <c r="AL4656" s="1">
        <v>27.689713000000001</v>
      </c>
      <c r="AM4656" s="1">
        <v>16.097528000000001</v>
      </c>
      <c r="AN4656" s="1">
        <v>0.92320000000000002</v>
      </c>
      <c r="AO4656" s="1">
        <v>0.192829</v>
      </c>
      <c r="AP4656" s="1">
        <v>27.888017999999999</v>
      </c>
      <c r="AQ4656" s="1">
        <v>13.37387</v>
      </c>
      <c r="AR4656" s="1">
        <v>0.87583100000000003</v>
      </c>
    </row>
    <row r="4657" spans="1:44" x14ac:dyDescent="0.3">
      <c r="A4657" s="1" t="s">
        <v>22202</v>
      </c>
      <c r="B4657" s="1">
        <v>38.733333000000002</v>
      </c>
      <c r="C4657" s="1">
        <v>2.3067000000000001E-2</v>
      </c>
      <c r="D4657" s="1">
        <v>0.114026</v>
      </c>
      <c r="E4657" s="1">
        <v>-35.506011999999998</v>
      </c>
      <c r="F4657" s="1">
        <v>2.7329680000000001</v>
      </c>
      <c r="G4657" s="1">
        <v>23.339939000000001</v>
      </c>
      <c r="H4657" s="1">
        <v>16.798378</v>
      </c>
      <c r="I4657" s="1">
        <v>9.3790000000000002E-3</v>
      </c>
      <c r="J4657" s="1">
        <v>7.3546009999999997</v>
      </c>
      <c r="K4657" s="1">
        <v>23.368010000000002</v>
      </c>
      <c r="L4657" s="1">
        <v>20.172518</v>
      </c>
      <c r="M4657" s="1">
        <v>0.98810500000000001</v>
      </c>
      <c r="N4657" s="1">
        <v>3.2945669999999998</v>
      </c>
      <c r="O4657" s="1">
        <v>23.401824999999999</v>
      </c>
      <c r="P4657" s="1">
        <v>11.064636</v>
      </c>
      <c r="Q4657" s="1">
        <v>0.97528599999999999</v>
      </c>
      <c r="R4657" s="1">
        <v>-2.4502630000000001</v>
      </c>
      <c r="S4657" s="1">
        <v>23.249984999999999</v>
      </c>
      <c r="T4657" s="1">
        <v>19.157973999999999</v>
      </c>
      <c r="U4657" s="1">
        <v>0.98685500000000004</v>
      </c>
      <c r="V4657" s="1">
        <v>0.72431100000000004</v>
      </c>
      <c r="W4657" s="1">
        <v>6.2207379999999999</v>
      </c>
      <c r="X4657" s="1">
        <v>-0.15409100000000001</v>
      </c>
      <c r="Y4657" s="1">
        <v>0.10115399999999999</v>
      </c>
      <c r="Z4657" s="1">
        <v>32.786999000000002</v>
      </c>
      <c r="AA4657" s="1">
        <v>15.822186</v>
      </c>
      <c r="AB4657" s="1">
        <v>2.1770000000000001E-2</v>
      </c>
      <c r="AC4657" s="1">
        <v>1.808225</v>
      </c>
      <c r="AD4657" s="1">
        <v>27.457609000000001</v>
      </c>
      <c r="AE4657" s="1">
        <v>16.344933000000001</v>
      </c>
      <c r="AF4657" s="1">
        <v>0.94086400000000003</v>
      </c>
      <c r="AG4657" s="1">
        <v>0.101163</v>
      </c>
      <c r="AH4657" s="1">
        <v>32.787033000000001</v>
      </c>
      <c r="AI4657" s="1">
        <v>15.822172</v>
      </c>
      <c r="AJ4657" s="1">
        <v>0.93069800000000003</v>
      </c>
      <c r="AK4657" s="1">
        <v>-1.5934889999999999</v>
      </c>
      <c r="AL4657" s="1">
        <v>27.688568</v>
      </c>
      <c r="AM4657" s="1">
        <v>16.097602999999999</v>
      </c>
      <c r="AN4657" s="1">
        <v>0.92271899999999996</v>
      </c>
      <c r="AO4657" s="1">
        <v>0.19323199999999999</v>
      </c>
      <c r="AP4657" s="1">
        <v>27.887111999999998</v>
      </c>
      <c r="AQ4657" s="1">
        <v>13.373173</v>
      </c>
      <c r="AR4657" s="1">
        <v>0.87637500000000002</v>
      </c>
    </row>
    <row r="4658" spans="1:44" x14ac:dyDescent="0.3">
      <c r="A4658" s="1" t="s">
        <v>22203</v>
      </c>
      <c r="B4658" s="1">
        <v>38.741667</v>
      </c>
      <c r="C4658" s="1">
        <v>3.0127999999999999E-2</v>
      </c>
      <c r="D4658" s="1">
        <v>0.112978</v>
      </c>
      <c r="E4658" s="1">
        <v>-35.507247999999997</v>
      </c>
      <c r="F4658" s="1">
        <v>2.7335859999999998</v>
      </c>
      <c r="G4658" s="1">
        <v>23.340309000000001</v>
      </c>
      <c r="H4658" s="1">
        <v>16.797229999999999</v>
      </c>
      <c r="I4658" s="1">
        <v>1.0357999999999999E-2</v>
      </c>
      <c r="J4658" s="1">
        <v>7.3551419999999998</v>
      </c>
      <c r="K4658" s="1">
        <v>23.369008999999998</v>
      </c>
      <c r="L4658" s="1">
        <v>20.171468999999998</v>
      </c>
      <c r="M4658" s="1">
        <v>0.98529199999999995</v>
      </c>
      <c r="N4658" s="1">
        <v>3.2953000000000001</v>
      </c>
      <c r="O4658" s="1">
        <v>23.402159000000001</v>
      </c>
      <c r="P4658" s="1">
        <v>11.063499999999999</v>
      </c>
      <c r="Q4658" s="1">
        <v>0.97208099999999997</v>
      </c>
      <c r="R4658" s="1">
        <v>-2.449684</v>
      </c>
      <c r="S4658" s="1">
        <v>23.249759999999998</v>
      </c>
      <c r="T4658" s="1">
        <v>19.156714999999998</v>
      </c>
      <c r="U4658" s="1">
        <v>0.98659600000000003</v>
      </c>
      <c r="V4658" s="1">
        <v>0.74154100000000001</v>
      </c>
      <c r="W4658" s="1">
        <v>6.2192350000000003</v>
      </c>
      <c r="X4658" s="1">
        <v>-0.157997</v>
      </c>
      <c r="Y4658" s="1">
        <v>9.9664000000000003E-2</v>
      </c>
      <c r="Z4658" s="1">
        <v>32.787258000000001</v>
      </c>
      <c r="AA4658" s="1">
        <v>15.822048000000001</v>
      </c>
      <c r="AB4658" s="1">
        <v>2.1982999999999999E-2</v>
      </c>
      <c r="AC4658" s="1">
        <v>1.8082640000000001</v>
      </c>
      <c r="AD4658" s="1">
        <v>27.458385</v>
      </c>
      <c r="AE4658" s="1">
        <v>16.345047000000001</v>
      </c>
      <c r="AF4658" s="1">
        <v>0.941944</v>
      </c>
      <c r="AG4658" s="1">
        <v>9.9672999999999998E-2</v>
      </c>
      <c r="AH4658" s="1">
        <v>32.787292000000001</v>
      </c>
      <c r="AI4658" s="1">
        <v>15.822035</v>
      </c>
      <c r="AJ4658" s="1">
        <v>0.92999200000000004</v>
      </c>
      <c r="AK4658" s="1">
        <v>-1.593502</v>
      </c>
      <c r="AL4658" s="1">
        <v>27.688338999999999</v>
      </c>
      <c r="AM4658" s="1">
        <v>16.097479</v>
      </c>
      <c r="AN4658" s="1">
        <v>0.92105499999999996</v>
      </c>
      <c r="AO4658" s="1">
        <v>0.19334699999999999</v>
      </c>
      <c r="AP4658" s="1">
        <v>27.887335</v>
      </c>
      <c r="AQ4658" s="1">
        <v>13.373165</v>
      </c>
      <c r="AR4658" s="1">
        <v>0.87463800000000003</v>
      </c>
    </row>
    <row r="4659" spans="1:44" x14ac:dyDescent="0.3">
      <c r="A4659" s="1" t="s">
        <v>22204</v>
      </c>
      <c r="B4659" s="1">
        <v>38.75</v>
      </c>
      <c r="C4659" s="1">
        <v>7.4419999999999998E-3</v>
      </c>
      <c r="D4659" s="1">
        <v>0.13117999999999999</v>
      </c>
      <c r="E4659" s="1">
        <v>-35.502021999999997</v>
      </c>
      <c r="F4659" s="1">
        <v>2.7327059999999999</v>
      </c>
      <c r="G4659" s="1">
        <v>23.339193000000002</v>
      </c>
      <c r="H4659" s="1">
        <v>16.797522000000001</v>
      </c>
      <c r="I4659" s="1">
        <v>1.0544E-2</v>
      </c>
      <c r="J4659" s="1">
        <v>7.3545809999999996</v>
      </c>
      <c r="K4659" s="1">
        <v>23.364996000000001</v>
      </c>
      <c r="L4659" s="1">
        <v>20.171347000000001</v>
      </c>
      <c r="M4659" s="1">
        <v>0.98588799999999999</v>
      </c>
      <c r="N4659" s="1">
        <v>3.2939219999999998</v>
      </c>
      <c r="O4659" s="1">
        <v>23.402643000000001</v>
      </c>
      <c r="P4659" s="1">
        <v>11.063762000000001</v>
      </c>
      <c r="Q4659" s="1">
        <v>0.97331900000000005</v>
      </c>
      <c r="R4659" s="1">
        <v>-2.4503840000000001</v>
      </c>
      <c r="S4659" s="1">
        <v>23.249946999999999</v>
      </c>
      <c r="T4659" s="1">
        <v>19.157454000000001</v>
      </c>
      <c r="U4659" s="1">
        <v>0.98668</v>
      </c>
      <c r="V4659" s="1">
        <v>0.73382000000000003</v>
      </c>
      <c r="W4659" s="1">
        <v>6.2171130000000003</v>
      </c>
      <c r="X4659" s="1">
        <v>-0.17882100000000001</v>
      </c>
      <c r="Y4659" s="1">
        <v>0.10069500000000001</v>
      </c>
      <c r="Z4659" s="1">
        <v>32.787391999999997</v>
      </c>
      <c r="AA4659" s="1">
        <v>15.821441999999999</v>
      </c>
      <c r="AB4659" s="1">
        <v>2.1679E-2</v>
      </c>
      <c r="AC4659" s="1">
        <v>1.8081769999999999</v>
      </c>
      <c r="AD4659" s="1">
        <v>27.458238999999999</v>
      </c>
      <c r="AE4659" s="1">
        <v>16.345230000000001</v>
      </c>
      <c r="AF4659" s="1">
        <v>0.93996800000000003</v>
      </c>
      <c r="AG4659" s="1">
        <v>0.100704</v>
      </c>
      <c r="AH4659" s="1">
        <v>32.787426000000004</v>
      </c>
      <c r="AI4659" s="1">
        <v>15.821427999999999</v>
      </c>
      <c r="AJ4659" s="1">
        <v>0.93075399999999997</v>
      </c>
      <c r="AK4659" s="1">
        <v>-1.593458</v>
      </c>
      <c r="AL4659" s="1">
        <v>27.688777999999999</v>
      </c>
      <c r="AM4659" s="1">
        <v>16.096423999999999</v>
      </c>
      <c r="AN4659" s="1">
        <v>0.92291000000000001</v>
      </c>
      <c r="AO4659" s="1">
        <v>0.19441</v>
      </c>
      <c r="AP4659" s="1">
        <v>27.887374999999999</v>
      </c>
      <c r="AQ4659" s="1">
        <v>13.372752</v>
      </c>
      <c r="AR4659" s="1">
        <v>0.877413</v>
      </c>
    </row>
    <row r="4660" spans="1:44" x14ac:dyDescent="0.3">
      <c r="A4660" s="1" t="s">
        <v>22205</v>
      </c>
      <c r="B4660" s="1">
        <v>38.758333</v>
      </c>
      <c r="C4660" s="1">
        <v>1.2475E-2</v>
      </c>
      <c r="D4660" s="1">
        <v>0.15784599999999999</v>
      </c>
      <c r="E4660" s="1">
        <v>-35.530174000000002</v>
      </c>
      <c r="F4660" s="1">
        <v>2.7347320000000002</v>
      </c>
      <c r="G4660" s="1">
        <v>23.341567999999999</v>
      </c>
      <c r="H4660" s="1">
        <v>16.797599999999999</v>
      </c>
      <c r="I4660" s="1">
        <v>1.0773E-2</v>
      </c>
      <c r="J4660" s="1">
        <v>7.3549470000000001</v>
      </c>
      <c r="K4660" s="1">
        <v>23.366198000000001</v>
      </c>
      <c r="L4660" s="1">
        <v>20.173708000000001</v>
      </c>
      <c r="M4660" s="1">
        <v>0.98588799999999999</v>
      </c>
      <c r="N4660" s="1">
        <v>3.298759</v>
      </c>
      <c r="O4660" s="1">
        <v>23.407736</v>
      </c>
      <c r="P4660" s="1">
        <v>11.064145999999999</v>
      </c>
      <c r="Q4660" s="1">
        <v>0.97331900000000005</v>
      </c>
      <c r="R4660" s="1">
        <v>-2.4495079999999998</v>
      </c>
      <c r="S4660" s="1">
        <v>23.250772000000001</v>
      </c>
      <c r="T4660" s="1">
        <v>19.154941999999998</v>
      </c>
      <c r="U4660" s="1">
        <v>0.98668</v>
      </c>
      <c r="V4660" s="1">
        <v>0.72942899999999999</v>
      </c>
      <c r="W4660" s="1">
        <v>6.2225320000000002</v>
      </c>
      <c r="X4660" s="1">
        <v>-0.154393</v>
      </c>
      <c r="Y4660" s="1">
        <v>9.9958000000000005E-2</v>
      </c>
      <c r="Z4660" s="1">
        <v>32.788651000000002</v>
      </c>
      <c r="AA4660" s="1">
        <v>15.821108000000001</v>
      </c>
      <c r="AB4660" s="1">
        <v>2.1951999999999999E-2</v>
      </c>
      <c r="AC4660" s="1">
        <v>1.8075000000000001</v>
      </c>
      <c r="AD4660" s="1">
        <v>27.459398</v>
      </c>
      <c r="AE4660" s="1">
        <v>16.343695</v>
      </c>
      <c r="AF4660" s="1">
        <v>0.93996800000000003</v>
      </c>
      <c r="AG4660" s="1">
        <v>9.9967E-2</v>
      </c>
      <c r="AH4660" s="1">
        <v>32.788685000000001</v>
      </c>
      <c r="AI4660" s="1">
        <v>15.821095</v>
      </c>
      <c r="AJ4660" s="1">
        <v>0.93075399999999997</v>
      </c>
      <c r="AK4660" s="1">
        <v>-1.5942339999999999</v>
      </c>
      <c r="AL4660" s="1">
        <v>27.690062000000001</v>
      </c>
      <c r="AM4660" s="1">
        <v>16.096357000000001</v>
      </c>
      <c r="AN4660" s="1">
        <v>0.92291000000000001</v>
      </c>
      <c r="AO4660" s="1">
        <v>0.19248299999999999</v>
      </c>
      <c r="AP4660" s="1">
        <v>27.888846999999998</v>
      </c>
      <c r="AQ4660" s="1">
        <v>13.371942000000001</v>
      </c>
      <c r="AR4660" s="1">
        <v>0.877413</v>
      </c>
    </row>
    <row r="4661" spans="1:44" x14ac:dyDescent="0.3">
      <c r="A4661" s="1" t="s">
        <v>22206</v>
      </c>
      <c r="B4661" s="1">
        <v>38.766666999999998</v>
      </c>
      <c r="C4661" s="1">
        <v>2.0150999999999999E-2</v>
      </c>
      <c r="D4661" s="1">
        <v>0.116954</v>
      </c>
      <c r="E4661" s="1">
        <v>-35.509346000000001</v>
      </c>
      <c r="F4661" s="1">
        <v>2.7327870000000001</v>
      </c>
      <c r="G4661" s="1">
        <v>23.340188999999999</v>
      </c>
      <c r="H4661" s="1">
        <v>16.796883000000001</v>
      </c>
      <c r="I4661" s="1">
        <v>9.5890000000000003E-3</v>
      </c>
      <c r="J4661" s="1">
        <v>7.3542249999999996</v>
      </c>
      <c r="K4661" s="1">
        <v>23.367851000000002</v>
      </c>
      <c r="L4661" s="1">
        <v>20.171291</v>
      </c>
      <c r="M4661" s="1">
        <v>0.97907599999999995</v>
      </c>
      <c r="N4661" s="1">
        <v>3.2947220000000002</v>
      </c>
      <c r="O4661" s="1">
        <v>23.402339999999999</v>
      </c>
      <c r="P4661" s="1">
        <v>11.063179</v>
      </c>
      <c r="Q4661" s="1">
        <v>0.97096499999999997</v>
      </c>
      <c r="R4661" s="1">
        <v>-2.4505840000000001</v>
      </c>
      <c r="S4661" s="1">
        <v>23.25038</v>
      </c>
      <c r="T4661" s="1">
        <v>19.156174</v>
      </c>
      <c r="U4661" s="1">
        <v>0.99180900000000005</v>
      </c>
      <c r="V4661" s="1">
        <v>0.685581</v>
      </c>
      <c r="W4661" s="1">
        <v>6.2266969999999997</v>
      </c>
      <c r="X4661" s="1">
        <v>-0.17947199999999999</v>
      </c>
      <c r="Y4661" s="1">
        <v>0.101663</v>
      </c>
      <c r="Z4661" s="1">
        <v>32.788558999999999</v>
      </c>
      <c r="AA4661" s="1">
        <v>15.821014</v>
      </c>
      <c r="AB4661" s="1">
        <v>2.3245999999999999E-2</v>
      </c>
      <c r="AC4661" s="1">
        <v>1.804646</v>
      </c>
      <c r="AD4661" s="1">
        <v>27.457882000000001</v>
      </c>
      <c r="AE4661" s="1">
        <v>16.343924999999999</v>
      </c>
      <c r="AF4661" s="1">
        <v>0.94270200000000004</v>
      </c>
      <c r="AG4661" s="1">
        <v>0.101672</v>
      </c>
      <c r="AH4661" s="1">
        <v>32.788597000000003</v>
      </c>
      <c r="AI4661" s="1">
        <v>15.821001000000001</v>
      </c>
      <c r="AJ4661" s="1">
        <v>0.93135199999999996</v>
      </c>
      <c r="AK4661" s="1">
        <v>-1.5967910000000001</v>
      </c>
      <c r="AL4661" s="1">
        <v>27.691331999999999</v>
      </c>
      <c r="AM4661" s="1">
        <v>16.095129</v>
      </c>
      <c r="AN4661" s="1">
        <v>0.92219099999999998</v>
      </c>
      <c r="AO4661" s="1">
        <v>0.19126899999999999</v>
      </c>
      <c r="AP4661" s="1">
        <v>27.888876</v>
      </c>
      <c r="AQ4661" s="1">
        <v>13.371505000000001</v>
      </c>
      <c r="AR4661" s="1">
        <v>0.87714000000000003</v>
      </c>
    </row>
    <row r="4662" spans="1:44" x14ac:dyDescent="0.3">
      <c r="A4662" s="1" t="s">
        <v>22207</v>
      </c>
      <c r="B4662" s="1">
        <v>38.774999999999999</v>
      </c>
      <c r="C4662" s="1">
        <v>2.4617E-2</v>
      </c>
      <c r="D4662" s="1">
        <v>0.14913399999999999</v>
      </c>
      <c r="E4662" s="1">
        <v>-35.526904999999999</v>
      </c>
      <c r="F4662" s="1">
        <v>2.7349239999999999</v>
      </c>
      <c r="G4662" s="1">
        <v>23.341494000000001</v>
      </c>
      <c r="H4662" s="1">
        <v>16.796133000000001</v>
      </c>
      <c r="I4662" s="1">
        <v>1.2316000000000001E-2</v>
      </c>
      <c r="J4662" s="1">
        <v>7.3553269999999999</v>
      </c>
      <c r="K4662" s="1">
        <v>23.367616999999999</v>
      </c>
      <c r="L4662" s="1">
        <v>20.171972</v>
      </c>
      <c r="M4662" s="1">
        <v>0.98782899999999996</v>
      </c>
      <c r="N4662" s="1">
        <v>3.29861</v>
      </c>
      <c r="O4662" s="1">
        <v>23.406908000000001</v>
      </c>
      <c r="P4662" s="1">
        <v>11.062637</v>
      </c>
      <c r="Q4662" s="1">
        <v>0.97450899999999996</v>
      </c>
      <c r="R4662" s="1">
        <v>-2.449163</v>
      </c>
      <c r="S4662" s="1">
        <v>23.249956000000001</v>
      </c>
      <c r="T4662" s="1">
        <v>19.153786</v>
      </c>
      <c r="U4662" s="1">
        <v>0.98641100000000004</v>
      </c>
      <c r="V4662" s="1">
        <v>0.73431900000000006</v>
      </c>
      <c r="W4662" s="1">
        <v>6.2263479999999998</v>
      </c>
      <c r="X4662" s="1">
        <v>-0.14336499999999999</v>
      </c>
      <c r="Y4662" s="1">
        <v>9.9235000000000004E-2</v>
      </c>
      <c r="Z4662" s="1">
        <v>32.788283999999997</v>
      </c>
      <c r="AA4662" s="1">
        <v>15.821547000000001</v>
      </c>
      <c r="AB4662" s="1">
        <v>2.2616000000000001E-2</v>
      </c>
      <c r="AC4662" s="1">
        <v>1.8074429999999999</v>
      </c>
      <c r="AD4662" s="1">
        <v>27.459181000000001</v>
      </c>
      <c r="AE4662" s="1">
        <v>16.343464000000001</v>
      </c>
      <c r="AF4662" s="1">
        <v>0.93828599999999995</v>
      </c>
      <c r="AG4662" s="1">
        <v>9.9243999999999999E-2</v>
      </c>
      <c r="AH4662" s="1">
        <v>32.788322000000001</v>
      </c>
      <c r="AI4662" s="1">
        <v>15.821533000000001</v>
      </c>
      <c r="AJ4662" s="1">
        <v>0.93136200000000002</v>
      </c>
      <c r="AK4662" s="1">
        <v>-1.5943620000000001</v>
      </c>
      <c r="AL4662" s="1">
        <v>27.689501</v>
      </c>
      <c r="AM4662" s="1">
        <v>16.096792000000001</v>
      </c>
      <c r="AN4662" s="1">
        <v>0.92184900000000003</v>
      </c>
      <c r="AO4662" s="1">
        <v>0.19181000000000001</v>
      </c>
      <c r="AP4662" s="1">
        <v>27.888649000000001</v>
      </c>
      <c r="AQ4662" s="1">
        <v>13.372047</v>
      </c>
      <c r="AR4662" s="1">
        <v>0.87813799999999997</v>
      </c>
    </row>
    <row r="4663" spans="1:44" x14ac:dyDescent="0.3">
      <c r="A4663" s="1" t="s">
        <v>22208</v>
      </c>
      <c r="B4663" s="1">
        <v>38.783332999999999</v>
      </c>
      <c r="C4663" s="1">
        <v>1.6920999999999999E-2</v>
      </c>
      <c r="D4663" s="1">
        <v>0.12693399999999999</v>
      </c>
      <c r="E4663" s="1">
        <v>-35.508434000000001</v>
      </c>
      <c r="F4663" s="1">
        <v>2.7327620000000001</v>
      </c>
      <c r="G4663" s="1">
        <v>23.338909000000001</v>
      </c>
      <c r="H4663" s="1">
        <v>16.795164</v>
      </c>
      <c r="I4663" s="1">
        <v>1.1081000000000001E-2</v>
      </c>
      <c r="J4663" s="1">
        <v>7.3542550000000002</v>
      </c>
      <c r="K4663" s="1">
        <v>23.365725000000001</v>
      </c>
      <c r="L4663" s="1">
        <v>20.169505999999998</v>
      </c>
      <c r="M4663" s="1">
        <v>0.97582999999999998</v>
      </c>
      <c r="N4663" s="1">
        <v>3.2946089999999999</v>
      </c>
      <c r="O4663" s="1">
        <v>23.402027</v>
      </c>
      <c r="P4663" s="1">
        <v>11.061462000000001</v>
      </c>
      <c r="Q4663" s="1">
        <v>0.96719500000000003</v>
      </c>
      <c r="R4663" s="1">
        <v>-2.4505780000000001</v>
      </c>
      <c r="S4663" s="1">
        <v>23.24898</v>
      </c>
      <c r="T4663" s="1">
        <v>19.154522</v>
      </c>
      <c r="U4663" s="1">
        <v>0.99123399999999995</v>
      </c>
      <c r="V4663" s="1">
        <v>0.69547899999999996</v>
      </c>
      <c r="W4663" s="1">
        <v>6.2398860000000003</v>
      </c>
      <c r="X4663" s="1">
        <v>-0.20463100000000001</v>
      </c>
      <c r="Y4663" s="1">
        <v>9.9894999999999998E-2</v>
      </c>
      <c r="Z4663" s="1">
        <v>32.788421999999997</v>
      </c>
      <c r="AA4663" s="1">
        <v>15.821129000000001</v>
      </c>
      <c r="AB4663" s="1">
        <v>2.4518999999999999E-2</v>
      </c>
      <c r="AC4663" s="1">
        <v>1.803318</v>
      </c>
      <c r="AD4663" s="1">
        <v>27.457832</v>
      </c>
      <c r="AE4663" s="1">
        <v>16.343523000000001</v>
      </c>
      <c r="AF4663" s="1">
        <v>0.94290300000000005</v>
      </c>
      <c r="AG4663" s="1">
        <v>9.9904000000000007E-2</v>
      </c>
      <c r="AH4663" s="1">
        <v>32.788460000000001</v>
      </c>
      <c r="AI4663" s="1">
        <v>15.821115000000001</v>
      </c>
      <c r="AJ4663" s="1">
        <v>0.93049700000000002</v>
      </c>
      <c r="AK4663" s="1">
        <v>-1.5980399999999999</v>
      </c>
      <c r="AL4663" s="1">
        <v>27.690918</v>
      </c>
      <c r="AM4663" s="1">
        <v>16.093305999999998</v>
      </c>
      <c r="AN4663" s="1">
        <v>0.92071599999999998</v>
      </c>
      <c r="AO4663" s="1">
        <v>0.19117700000000001</v>
      </c>
      <c r="AP4663" s="1">
        <v>27.889326000000001</v>
      </c>
      <c r="AQ4663" s="1">
        <v>13.370505</v>
      </c>
      <c r="AR4663" s="1">
        <v>0.87499000000000005</v>
      </c>
    </row>
    <row r="4664" spans="1:44" x14ac:dyDescent="0.3">
      <c r="A4664" s="1" t="s">
        <v>22209</v>
      </c>
      <c r="B4664" s="1">
        <v>38.791666999999997</v>
      </c>
      <c r="C4664" s="1">
        <v>1.3573999999999999E-2</v>
      </c>
      <c r="D4664" s="1">
        <v>0.11354</v>
      </c>
      <c r="E4664" s="1">
        <v>-35.506087999999998</v>
      </c>
      <c r="F4664" s="1">
        <v>2.7323789999999999</v>
      </c>
      <c r="G4664" s="1">
        <v>23.338352</v>
      </c>
      <c r="H4664" s="1">
        <v>16.794409000000002</v>
      </c>
      <c r="I4664" s="1">
        <v>1.1240999999999999E-2</v>
      </c>
      <c r="J4664" s="1">
        <v>7.354012</v>
      </c>
      <c r="K4664" s="1">
        <v>23.365684999999999</v>
      </c>
      <c r="L4664" s="1">
        <v>20.168554</v>
      </c>
      <c r="M4664" s="1">
        <v>0.98270599999999997</v>
      </c>
      <c r="N4664" s="1">
        <v>3.2939959999999999</v>
      </c>
      <c r="O4664" s="1">
        <v>23.400096999999999</v>
      </c>
      <c r="P4664" s="1">
        <v>11.060669000000001</v>
      </c>
      <c r="Q4664" s="1">
        <v>0.97117600000000004</v>
      </c>
      <c r="R4664" s="1">
        <v>-2.450869</v>
      </c>
      <c r="S4664" s="1">
        <v>23.249275000000001</v>
      </c>
      <c r="T4664" s="1">
        <v>19.153998999999999</v>
      </c>
      <c r="U4664" s="1">
        <v>0.98801099999999997</v>
      </c>
      <c r="V4664" s="1">
        <v>0.69185799999999997</v>
      </c>
      <c r="W4664" s="1">
        <v>6.2298770000000001</v>
      </c>
      <c r="X4664" s="1">
        <v>-0.20440900000000001</v>
      </c>
      <c r="Y4664" s="1">
        <v>9.9353999999999998E-2</v>
      </c>
      <c r="Z4664" s="1">
        <v>32.788840999999998</v>
      </c>
      <c r="AA4664" s="1">
        <v>15.819184</v>
      </c>
      <c r="AB4664" s="1">
        <v>2.3692999999999999E-2</v>
      </c>
      <c r="AC4664" s="1">
        <v>1.8024439999999999</v>
      </c>
      <c r="AD4664" s="1">
        <v>27.458238999999999</v>
      </c>
      <c r="AE4664" s="1">
        <v>16.342507999999999</v>
      </c>
      <c r="AF4664" s="1">
        <v>0.93585300000000005</v>
      </c>
      <c r="AG4664" s="1">
        <v>9.9363000000000007E-2</v>
      </c>
      <c r="AH4664" s="1">
        <v>32.788879000000001</v>
      </c>
      <c r="AI4664" s="1">
        <v>15.819171000000001</v>
      </c>
      <c r="AJ4664" s="1">
        <v>0.92987799999999998</v>
      </c>
      <c r="AK4664" s="1">
        <v>-1.5989</v>
      </c>
      <c r="AL4664" s="1">
        <v>27.691492</v>
      </c>
      <c r="AM4664" s="1">
        <v>16.092257</v>
      </c>
      <c r="AN4664" s="1">
        <v>0.920879</v>
      </c>
      <c r="AO4664" s="1">
        <v>0.19032399999999999</v>
      </c>
      <c r="AP4664" s="1">
        <v>27.889310999999999</v>
      </c>
      <c r="AQ4664" s="1">
        <v>13.369415</v>
      </c>
      <c r="AR4664" s="1">
        <v>0.87583599999999995</v>
      </c>
    </row>
    <row r="4665" spans="1:44" x14ac:dyDescent="0.3">
      <c r="A4665" s="1" t="s">
        <v>22210</v>
      </c>
      <c r="B4665" s="1">
        <v>38.799999999999997</v>
      </c>
      <c r="C4665" s="1">
        <v>2.1589000000000001E-2</v>
      </c>
      <c r="D4665" s="1">
        <v>0.15484300000000001</v>
      </c>
      <c r="E4665" s="1">
        <v>-35.525149999999996</v>
      </c>
      <c r="F4665" s="1">
        <v>2.7340420000000001</v>
      </c>
      <c r="G4665" s="1">
        <v>23.339922000000001</v>
      </c>
      <c r="H4665" s="1">
        <v>16.794601</v>
      </c>
      <c r="I4665" s="1">
        <v>1.2761E-2</v>
      </c>
      <c r="J4665" s="1">
        <v>7.3545499999999997</v>
      </c>
      <c r="K4665" s="1">
        <v>23.365465</v>
      </c>
      <c r="L4665" s="1">
        <v>20.170303000000001</v>
      </c>
      <c r="M4665" s="1">
        <v>0.98263100000000003</v>
      </c>
      <c r="N4665" s="1">
        <v>3.297555</v>
      </c>
      <c r="O4665" s="1">
        <v>23.405875999999999</v>
      </c>
      <c r="P4665" s="1">
        <v>11.061093</v>
      </c>
      <c r="Q4665" s="1">
        <v>0.97079700000000002</v>
      </c>
      <c r="R4665" s="1">
        <v>-2.4499780000000002</v>
      </c>
      <c r="S4665" s="1">
        <v>23.248425000000001</v>
      </c>
      <c r="T4665" s="1">
        <v>19.152405000000002</v>
      </c>
      <c r="U4665" s="1">
        <v>0.98767000000000005</v>
      </c>
      <c r="V4665" s="1">
        <v>0.69149899999999997</v>
      </c>
      <c r="W4665" s="1">
        <v>6.2233710000000002</v>
      </c>
      <c r="X4665" s="1">
        <v>-0.212843</v>
      </c>
      <c r="Y4665" s="1">
        <v>9.8707000000000003E-2</v>
      </c>
      <c r="Z4665" s="1">
        <v>32.787685000000003</v>
      </c>
      <c r="AA4665" s="1">
        <v>15.817913000000001</v>
      </c>
      <c r="AB4665" s="1">
        <v>2.3220000000000001E-2</v>
      </c>
      <c r="AC4665" s="1">
        <v>1.8016000000000001</v>
      </c>
      <c r="AD4665" s="1">
        <v>27.457104000000001</v>
      </c>
      <c r="AE4665" s="1">
        <v>16.342085000000001</v>
      </c>
      <c r="AF4665" s="1">
        <v>0.93859199999999998</v>
      </c>
      <c r="AG4665" s="1">
        <v>9.8715999999999998E-2</v>
      </c>
      <c r="AH4665" s="1">
        <v>32.787723999999997</v>
      </c>
      <c r="AI4665" s="1">
        <v>15.8179</v>
      </c>
      <c r="AJ4665" s="1">
        <v>0.93115300000000001</v>
      </c>
      <c r="AK4665" s="1">
        <v>-1.599702</v>
      </c>
      <c r="AL4665" s="1">
        <v>27.690404999999998</v>
      </c>
      <c r="AM4665" s="1">
        <v>16.091303</v>
      </c>
      <c r="AN4665" s="1">
        <v>0.92059199999999997</v>
      </c>
      <c r="AO4665" s="1">
        <v>0.18992899999999999</v>
      </c>
      <c r="AP4665" s="1">
        <v>27.887879999999999</v>
      </c>
      <c r="AQ4665" s="1">
        <v>13.368707000000001</v>
      </c>
      <c r="AR4665" s="1">
        <v>0.87771100000000002</v>
      </c>
    </row>
    <row r="4666" spans="1:44" x14ac:dyDescent="0.3">
      <c r="A4666" s="1" t="s">
        <v>22211</v>
      </c>
      <c r="B4666" s="1">
        <v>38.808332999999998</v>
      </c>
      <c r="C4666" s="1">
        <v>4.4939999999999997E-3</v>
      </c>
      <c r="D4666" s="1">
        <v>1.438E-3</v>
      </c>
      <c r="E4666" s="1">
        <v>-35.506027000000003</v>
      </c>
      <c r="F4666" s="1">
        <v>2.7321460000000002</v>
      </c>
      <c r="G4666" s="1">
        <v>23.331759999999999</v>
      </c>
      <c r="H4666" s="1">
        <v>16.787682</v>
      </c>
      <c r="I4666" s="1">
        <v>2.4120000000000001E-3</v>
      </c>
      <c r="J4666" s="1">
        <v>7.3537860000000004</v>
      </c>
      <c r="K4666" s="1">
        <v>23.364964000000001</v>
      </c>
      <c r="L4666" s="1">
        <v>20.161766</v>
      </c>
      <c r="M4666" s="1">
        <v>0.97505299999999995</v>
      </c>
      <c r="N4666" s="1">
        <v>3.2937669999999999</v>
      </c>
      <c r="O4666" s="1">
        <v>23.382196</v>
      </c>
      <c r="P4666" s="1">
        <v>11.053831000000001</v>
      </c>
      <c r="Q4666" s="1">
        <v>0.96550000000000002</v>
      </c>
      <c r="R4666" s="1">
        <v>-2.4511150000000002</v>
      </c>
      <c r="S4666" s="1">
        <v>23.248123</v>
      </c>
      <c r="T4666" s="1">
        <v>19.147445999999999</v>
      </c>
      <c r="U4666" s="1">
        <v>0.99037399999999998</v>
      </c>
      <c r="V4666" s="1">
        <v>0.72414100000000003</v>
      </c>
      <c r="W4666" s="1">
        <v>6.2221250000000001</v>
      </c>
      <c r="X4666" s="1">
        <v>-0.24186299999999999</v>
      </c>
      <c r="Y4666" s="1">
        <v>9.6102999999999994E-2</v>
      </c>
      <c r="Z4666" s="1">
        <v>32.788063000000001</v>
      </c>
      <c r="AA4666" s="1">
        <v>15.817634</v>
      </c>
      <c r="AB4666" s="1">
        <v>2.3609999999999999E-2</v>
      </c>
      <c r="AC4666" s="1">
        <v>1.801477</v>
      </c>
      <c r="AD4666" s="1">
        <v>27.458364</v>
      </c>
      <c r="AE4666" s="1">
        <v>16.342745000000001</v>
      </c>
      <c r="AF4666" s="1">
        <v>0.94159300000000001</v>
      </c>
      <c r="AG4666" s="1">
        <v>9.6112000000000003E-2</v>
      </c>
      <c r="AH4666" s="1">
        <v>32.788097</v>
      </c>
      <c r="AI4666" s="1">
        <v>15.81762</v>
      </c>
      <c r="AJ4666" s="1">
        <v>0.93132999999999999</v>
      </c>
      <c r="AK4666" s="1">
        <v>-1.599818</v>
      </c>
      <c r="AL4666" s="1">
        <v>27.689910999999999</v>
      </c>
      <c r="AM4666" s="1">
        <v>16.090246</v>
      </c>
      <c r="AN4666" s="1">
        <v>0.92000300000000002</v>
      </c>
      <c r="AO4666" s="1">
        <v>0.191082</v>
      </c>
      <c r="AP4666" s="1">
        <v>27.888266000000002</v>
      </c>
      <c r="AQ4666" s="1">
        <v>13.368550000000001</v>
      </c>
      <c r="AR4666" s="1">
        <v>0.87640300000000004</v>
      </c>
    </row>
    <row r="4667" spans="1:44" x14ac:dyDescent="0.3">
      <c r="A4667" s="1" t="s">
        <v>22212</v>
      </c>
      <c r="B4667" s="1">
        <v>38.816667000000002</v>
      </c>
      <c r="C4667" s="1">
        <v>1.7270000000000001E-2</v>
      </c>
      <c r="D4667" s="1">
        <v>-4.8219999999999999E-3</v>
      </c>
      <c r="E4667" s="1">
        <v>-35.513804999999998</v>
      </c>
      <c r="F4667" s="1">
        <v>2.7326380000000001</v>
      </c>
      <c r="G4667" s="1">
        <v>23.332695000000001</v>
      </c>
      <c r="H4667" s="1">
        <v>16.788155</v>
      </c>
      <c r="I4667" s="1">
        <v>1.913E-3</v>
      </c>
      <c r="J4667" s="1">
        <v>7.3538119999999996</v>
      </c>
      <c r="K4667" s="1">
        <v>23.367298000000002</v>
      </c>
      <c r="L4667" s="1">
        <v>20.162863000000002</v>
      </c>
      <c r="M4667" s="1">
        <v>0.99598399999999998</v>
      </c>
      <c r="N4667" s="1">
        <v>3.295026</v>
      </c>
      <c r="O4667" s="1">
        <v>23.382631</v>
      </c>
      <c r="P4667" s="1">
        <v>11.054376</v>
      </c>
      <c r="Q4667" s="1">
        <v>0.99659799999999998</v>
      </c>
      <c r="R4667" s="1">
        <v>-2.4509249999999998</v>
      </c>
      <c r="S4667" s="1">
        <v>23.248159000000001</v>
      </c>
      <c r="T4667" s="1">
        <v>19.147224000000001</v>
      </c>
      <c r="U4667" s="1">
        <v>0.99859100000000001</v>
      </c>
      <c r="V4667" s="1">
        <v>0.66212199999999999</v>
      </c>
      <c r="W4667" s="1">
        <v>6.3011759999999999</v>
      </c>
      <c r="X4667" s="1">
        <v>-4.8279999999999998E-3</v>
      </c>
      <c r="Y4667" s="1">
        <v>9.4212000000000004E-2</v>
      </c>
      <c r="Z4667" s="1">
        <v>32.791798</v>
      </c>
      <c r="AA4667" s="1">
        <v>15.822959000000001</v>
      </c>
      <c r="AB4667" s="1">
        <v>2.2973E-2</v>
      </c>
      <c r="AC4667" s="1">
        <v>1.79836</v>
      </c>
      <c r="AD4667" s="1">
        <v>27.460332999999999</v>
      </c>
      <c r="AE4667" s="1">
        <v>16.333943999999999</v>
      </c>
      <c r="AF4667" s="1">
        <v>0.94295200000000001</v>
      </c>
      <c r="AG4667" s="1">
        <v>9.4220999999999999E-2</v>
      </c>
      <c r="AH4667" s="1">
        <v>32.791831999999999</v>
      </c>
      <c r="AI4667" s="1">
        <v>15.822946</v>
      </c>
      <c r="AJ4667" s="1">
        <v>0.94337499999999996</v>
      </c>
      <c r="AK4667" s="1">
        <v>-1.6037999999999999</v>
      </c>
      <c r="AL4667" s="1">
        <v>27.694351000000001</v>
      </c>
      <c r="AM4667" s="1">
        <v>16.095800000000001</v>
      </c>
      <c r="AN4667" s="1">
        <v>0.92811600000000005</v>
      </c>
      <c r="AO4667" s="1">
        <v>0.17597399999999999</v>
      </c>
      <c r="AP4667" s="1">
        <v>27.895206000000002</v>
      </c>
      <c r="AQ4667" s="1">
        <v>13.366996</v>
      </c>
      <c r="AR4667" s="1">
        <v>0.90360300000000005</v>
      </c>
    </row>
    <row r="4668" spans="1:44" x14ac:dyDescent="0.3">
      <c r="A4668" s="1" t="s">
        <v>22213</v>
      </c>
      <c r="B4668" s="1">
        <v>38.825000000000003</v>
      </c>
      <c r="C4668" s="1">
        <v>2.9537999999999998E-2</v>
      </c>
      <c r="D4668" s="1">
        <v>0.14235100000000001</v>
      </c>
      <c r="E4668" s="1">
        <v>-35.531497999999999</v>
      </c>
      <c r="F4668" s="1">
        <v>2.7334580000000002</v>
      </c>
      <c r="G4668" s="1">
        <v>23.339493000000001</v>
      </c>
      <c r="H4668" s="1">
        <v>16.793837</v>
      </c>
      <c r="I4668" s="1">
        <v>1.2893E-2</v>
      </c>
      <c r="J4668" s="1">
        <v>7.353586</v>
      </c>
      <c r="K4668" s="1">
        <v>23.366413000000001</v>
      </c>
      <c r="L4668" s="1">
        <v>20.170044000000001</v>
      </c>
      <c r="M4668" s="1">
        <v>0.97730099999999998</v>
      </c>
      <c r="N4668" s="1">
        <v>3.2975979999999998</v>
      </c>
      <c r="O4668" s="1">
        <v>23.404278000000001</v>
      </c>
      <c r="P4668" s="1">
        <v>11.060378</v>
      </c>
      <c r="Q4668" s="1">
        <v>0.96662599999999999</v>
      </c>
      <c r="R4668" s="1">
        <v>-2.4508109999999999</v>
      </c>
      <c r="S4668" s="1">
        <v>23.247790999999999</v>
      </c>
      <c r="T4668" s="1">
        <v>19.151084999999998</v>
      </c>
      <c r="U4668" s="1">
        <v>0.98883500000000002</v>
      </c>
      <c r="V4668" s="1">
        <v>0.71429299999999996</v>
      </c>
      <c r="W4668" s="1">
        <v>6.2400770000000003</v>
      </c>
      <c r="X4668" s="1">
        <v>-0.21887899999999999</v>
      </c>
      <c r="Y4668" s="1">
        <v>9.6348000000000003E-2</v>
      </c>
      <c r="Z4668" s="1">
        <v>32.788089999999997</v>
      </c>
      <c r="AA4668" s="1">
        <v>15.817981</v>
      </c>
      <c r="AB4668" s="1">
        <v>2.3973999999999999E-2</v>
      </c>
      <c r="AC4668" s="1">
        <v>1.801248</v>
      </c>
      <c r="AD4668" s="1">
        <v>27.458010000000002</v>
      </c>
      <c r="AE4668" s="1">
        <v>16.340762999999999</v>
      </c>
      <c r="AF4668" s="1">
        <v>0.94050500000000004</v>
      </c>
      <c r="AG4668" s="1">
        <v>9.6356999999999998E-2</v>
      </c>
      <c r="AH4668" s="1">
        <v>32.788124000000003</v>
      </c>
      <c r="AI4668" s="1">
        <v>15.817966999999999</v>
      </c>
      <c r="AJ4668" s="1">
        <v>0.93059000000000003</v>
      </c>
      <c r="AK4668" s="1">
        <v>-1.6001179999999999</v>
      </c>
      <c r="AL4668" s="1">
        <v>27.690071</v>
      </c>
      <c r="AM4668" s="1">
        <v>16.089706</v>
      </c>
      <c r="AN4668" s="1">
        <v>0.92005499999999996</v>
      </c>
      <c r="AO4668" s="1">
        <v>0.18971199999999999</v>
      </c>
      <c r="AP4668" s="1">
        <v>27.889033999999999</v>
      </c>
      <c r="AQ4668" s="1">
        <v>13.367348</v>
      </c>
      <c r="AR4668" s="1">
        <v>0.87443199999999999</v>
      </c>
    </row>
    <row r="4669" spans="1:44" x14ac:dyDescent="0.3">
      <c r="A4669" s="1" t="s">
        <v>22214</v>
      </c>
      <c r="B4669" s="1">
        <v>38.833333000000003</v>
      </c>
      <c r="C4669" s="1">
        <v>-7.1919999999999996E-3</v>
      </c>
      <c r="D4669" s="1">
        <v>4.744E-3</v>
      </c>
      <c r="E4669" s="1">
        <v>-35.505482000000001</v>
      </c>
      <c r="F4669" s="1">
        <v>2.7323300000000001</v>
      </c>
      <c r="G4669" s="1">
        <v>23.331237999999999</v>
      </c>
      <c r="H4669" s="1">
        <v>16.786116</v>
      </c>
      <c r="I4669" s="1">
        <v>3.7100000000000002E-3</v>
      </c>
      <c r="J4669" s="1">
        <v>7.3540089999999996</v>
      </c>
      <c r="K4669" s="1">
        <v>23.363302000000001</v>
      </c>
      <c r="L4669" s="1">
        <v>20.160157999999999</v>
      </c>
      <c r="M4669" s="1">
        <v>0.99307400000000001</v>
      </c>
      <c r="N4669" s="1">
        <v>3.2939069999999999</v>
      </c>
      <c r="O4669" s="1">
        <v>23.381889000000001</v>
      </c>
      <c r="P4669" s="1">
        <v>11.052263999999999</v>
      </c>
      <c r="Q4669" s="1">
        <v>0.99297100000000005</v>
      </c>
      <c r="R4669" s="1">
        <v>-2.4509249999999998</v>
      </c>
      <c r="S4669" s="1">
        <v>23.248519999999999</v>
      </c>
      <c r="T4669" s="1">
        <v>19.145924000000001</v>
      </c>
      <c r="U4669" s="1">
        <v>0.99719599999999997</v>
      </c>
      <c r="V4669" s="1">
        <v>0.660968</v>
      </c>
      <c r="W4669" s="1">
        <v>6.2998789999999998</v>
      </c>
      <c r="X4669" s="1">
        <v>6.6509999999999998E-3</v>
      </c>
      <c r="Y4669" s="1">
        <v>9.3632000000000007E-2</v>
      </c>
      <c r="Z4669" s="1">
        <v>32.791935000000002</v>
      </c>
      <c r="AA4669" s="1">
        <v>15.821825</v>
      </c>
      <c r="AB4669" s="1">
        <v>2.3349000000000002E-2</v>
      </c>
      <c r="AC4669" s="1">
        <v>1.7978909999999999</v>
      </c>
      <c r="AD4669" s="1">
        <v>27.460484999999998</v>
      </c>
      <c r="AE4669" s="1">
        <v>16.332602999999999</v>
      </c>
      <c r="AF4669" s="1">
        <v>0.94406999999999996</v>
      </c>
      <c r="AG4669" s="1">
        <v>9.3641000000000002E-2</v>
      </c>
      <c r="AH4669" s="1">
        <v>32.791969000000002</v>
      </c>
      <c r="AI4669" s="1">
        <v>15.821812</v>
      </c>
      <c r="AJ4669" s="1">
        <v>0.94303300000000001</v>
      </c>
      <c r="AK4669" s="1">
        <v>-1.604317</v>
      </c>
      <c r="AL4669" s="1">
        <v>27.694493999999999</v>
      </c>
      <c r="AM4669" s="1">
        <v>16.095130999999999</v>
      </c>
      <c r="AN4669" s="1">
        <v>0.92513699999999999</v>
      </c>
      <c r="AO4669" s="1">
        <v>0.17491399999999999</v>
      </c>
      <c r="AP4669" s="1">
        <v>27.895281000000001</v>
      </c>
      <c r="AQ4669" s="1">
        <v>13.365969</v>
      </c>
      <c r="AR4669" s="1">
        <v>0.90140900000000002</v>
      </c>
    </row>
    <row r="4670" spans="1:44" x14ac:dyDescent="0.3">
      <c r="A4670" s="1" t="s">
        <v>22215</v>
      </c>
      <c r="B4670" s="1">
        <v>38.841667000000001</v>
      </c>
      <c r="C4670" s="1">
        <v>-9.5729999999999999E-3</v>
      </c>
      <c r="D4670" s="1">
        <v>-2.0330000000000001E-3</v>
      </c>
      <c r="E4670" s="1">
        <v>-35.516460000000002</v>
      </c>
      <c r="F4670" s="1">
        <v>2.7324060000000001</v>
      </c>
      <c r="G4670" s="1">
        <v>23.330658</v>
      </c>
      <c r="H4670" s="1">
        <v>16.786273999999999</v>
      </c>
      <c r="I4670" s="1">
        <v>3.4819999999999999E-3</v>
      </c>
      <c r="J4670" s="1">
        <v>7.35344</v>
      </c>
      <c r="K4670" s="1">
        <v>23.362932000000001</v>
      </c>
      <c r="L4670" s="1">
        <v>20.161197999999999</v>
      </c>
      <c r="M4670" s="1">
        <v>0.993058</v>
      </c>
      <c r="N4670" s="1">
        <v>3.2950840000000001</v>
      </c>
      <c r="O4670" s="1">
        <v>23.380610000000001</v>
      </c>
      <c r="P4670" s="1">
        <v>11.052524999999999</v>
      </c>
      <c r="Q4670" s="1">
        <v>0.99651999999999996</v>
      </c>
      <c r="R4670" s="1">
        <v>-2.4513039999999999</v>
      </c>
      <c r="S4670" s="1">
        <v>23.248438</v>
      </c>
      <c r="T4670" s="1">
        <v>19.145098000000001</v>
      </c>
      <c r="U4670" s="1">
        <v>0.99466500000000002</v>
      </c>
      <c r="V4670" s="1">
        <v>0.71295200000000003</v>
      </c>
      <c r="W4670" s="1">
        <v>6.2198310000000001</v>
      </c>
      <c r="X4670" s="1">
        <v>-0.20730499999999999</v>
      </c>
      <c r="Y4670" s="1">
        <v>9.5007999999999995E-2</v>
      </c>
      <c r="Z4670" s="1">
        <v>32.788680999999997</v>
      </c>
      <c r="AA4670" s="1">
        <v>15.815124000000001</v>
      </c>
      <c r="AB4670" s="1">
        <v>2.3567000000000001E-2</v>
      </c>
      <c r="AC4670" s="1">
        <v>1.800003</v>
      </c>
      <c r="AD4670" s="1">
        <v>27.458786</v>
      </c>
      <c r="AE4670" s="1">
        <v>16.339468</v>
      </c>
      <c r="AF4670" s="1">
        <v>0.94478799999999996</v>
      </c>
      <c r="AG4670" s="1">
        <v>9.5017000000000004E-2</v>
      </c>
      <c r="AH4670" s="1">
        <v>32.788719</v>
      </c>
      <c r="AI4670" s="1">
        <v>15.815110000000001</v>
      </c>
      <c r="AJ4670" s="1">
        <v>0.93265100000000001</v>
      </c>
      <c r="AK4670" s="1">
        <v>-1.601413</v>
      </c>
      <c r="AL4670" s="1">
        <v>27.690761999999999</v>
      </c>
      <c r="AM4670" s="1">
        <v>16.088996999999999</v>
      </c>
      <c r="AN4670" s="1">
        <v>0.92009300000000005</v>
      </c>
      <c r="AO4670" s="1">
        <v>0.18788299999999999</v>
      </c>
      <c r="AP4670" s="1">
        <v>27.888757999999999</v>
      </c>
      <c r="AQ4670" s="1">
        <v>13.366217000000001</v>
      </c>
      <c r="AR4670" s="1">
        <v>0.87765000000000004</v>
      </c>
    </row>
    <row r="4671" spans="1:44" x14ac:dyDescent="0.3">
      <c r="A4671" s="1" t="s">
        <v>22216</v>
      </c>
      <c r="B4671" s="1">
        <v>38.85</v>
      </c>
      <c r="C4671" s="1">
        <v>-5.1419999999999999E-3</v>
      </c>
      <c r="D4671" s="1">
        <v>-9.7300000000000002E-4</v>
      </c>
      <c r="E4671" s="1">
        <v>-35.509335</v>
      </c>
      <c r="F4671" s="1">
        <v>2.732307</v>
      </c>
      <c r="G4671" s="1">
        <v>23.331327000000002</v>
      </c>
      <c r="H4671" s="1">
        <v>16.784735000000001</v>
      </c>
      <c r="I4671" s="1">
        <v>3.117E-3</v>
      </c>
      <c r="J4671" s="1">
        <v>7.3537590000000002</v>
      </c>
      <c r="K4671" s="1">
        <v>23.363894999999999</v>
      </c>
      <c r="L4671" s="1">
        <v>20.159084</v>
      </c>
      <c r="M4671" s="1">
        <v>0.99372799999999994</v>
      </c>
      <c r="N4671" s="1">
        <v>3.2942670000000001</v>
      </c>
      <c r="O4671" s="1">
        <v>23.381428</v>
      </c>
      <c r="P4671" s="1">
        <v>11.050915</v>
      </c>
      <c r="Q4671" s="1">
        <v>0.99520900000000001</v>
      </c>
      <c r="R4671" s="1">
        <v>-2.4511029999999998</v>
      </c>
      <c r="S4671" s="1">
        <v>23.248660999999998</v>
      </c>
      <c r="T4671" s="1">
        <v>19.144204999999999</v>
      </c>
      <c r="U4671" s="1">
        <v>0.996923</v>
      </c>
      <c r="V4671" s="1">
        <v>0.66444899999999996</v>
      </c>
      <c r="W4671" s="1">
        <v>6.3052650000000003</v>
      </c>
      <c r="X4671" s="1">
        <v>-1.4109E-2</v>
      </c>
      <c r="Y4671" s="1">
        <v>9.3720999999999999E-2</v>
      </c>
      <c r="Z4671" s="1">
        <v>32.791958000000001</v>
      </c>
      <c r="AA4671" s="1">
        <v>15.821073</v>
      </c>
      <c r="AB4671" s="1">
        <v>2.2915000000000001E-2</v>
      </c>
      <c r="AC4671" s="1">
        <v>1.7979080000000001</v>
      </c>
      <c r="AD4671" s="1">
        <v>27.460497</v>
      </c>
      <c r="AE4671" s="1">
        <v>16.331939999999999</v>
      </c>
      <c r="AF4671" s="1">
        <v>0.94545599999999996</v>
      </c>
      <c r="AG4671" s="1">
        <v>9.3729999999999994E-2</v>
      </c>
      <c r="AH4671" s="1">
        <v>32.791992</v>
      </c>
      <c r="AI4671" s="1">
        <v>15.821059</v>
      </c>
      <c r="AJ4671" s="1">
        <v>0.94398400000000005</v>
      </c>
      <c r="AK4671" s="1">
        <v>-1.60422</v>
      </c>
      <c r="AL4671" s="1">
        <v>27.694454</v>
      </c>
      <c r="AM4671" s="1">
        <v>16.093268999999999</v>
      </c>
      <c r="AN4671" s="1">
        <v>0.92572500000000002</v>
      </c>
      <c r="AO4671" s="1">
        <v>0.175987</v>
      </c>
      <c r="AP4671" s="1">
        <v>27.89555</v>
      </c>
      <c r="AQ4671" s="1">
        <v>13.364763</v>
      </c>
      <c r="AR4671" s="1">
        <v>0.90119400000000005</v>
      </c>
    </row>
    <row r="4672" spans="1:44" x14ac:dyDescent="0.3">
      <c r="A4672" s="1" t="s">
        <v>22217</v>
      </c>
      <c r="B4672" s="1">
        <v>38.858333000000002</v>
      </c>
      <c r="C4672" s="1">
        <v>1.2897E-2</v>
      </c>
      <c r="D4672" s="1">
        <v>-1.5774E-2</v>
      </c>
      <c r="E4672" s="1">
        <v>-35.513069000000002</v>
      </c>
      <c r="F4672" s="1">
        <v>2.7316199999999999</v>
      </c>
      <c r="G4672" s="1">
        <v>23.331394</v>
      </c>
      <c r="H4672" s="1">
        <v>16.785080000000001</v>
      </c>
      <c r="I4672" s="1">
        <v>2.9650000000000002E-3</v>
      </c>
      <c r="J4672" s="1">
        <v>7.3528409999999997</v>
      </c>
      <c r="K4672" s="1">
        <v>23.366287</v>
      </c>
      <c r="L4672" s="1">
        <v>20.159723</v>
      </c>
      <c r="M4672" s="1">
        <v>0.99453800000000003</v>
      </c>
      <c r="N4672" s="1">
        <v>3.293939</v>
      </c>
      <c r="O4672" s="1">
        <v>23.380189999999999</v>
      </c>
      <c r="P4672" s="1">
        <v>11.051285</v>
      </c>
      <c r="Q4672" s="1">
        <v>0.99640799999999996</v>
      </c>
      <c r="R4672" s="1">
        <v>-2.451918</v>
      </c>
      <c r="S4672" s="1">
        <v>23.247703999999999</v>
      </c>
      <c r="T4672" s="1">
        <v>19.144231999999999</v>
      </c>
      <c r="U4672" s="1">
        <v>0.99592800000000004</v>
      </c>
      <c r="V4672" s="1">
        <v>0.67167699999999997</v>
      </c>
      <c r="W4672" s="1">
        <v>6.3024630000000004</v>
      </c>
      <c r="X4672" s="1">
        <v>-7.0150000000000004E-3</v>
      </c>
      <c r="Y4672" s="1">
        <v>9.3255000000000005E-2</v>
      </c>
      <c r="Z4672" s="1">
        <v>32.791767</v>
      </c>
      <c r="AA4672" s="1">
        <v>15.820395</v>
      </c>
      <c r="AB4672" s="1">
        <v>2.2974999999999999E-2</v>
      </c>
      <c r="AC4672" s="1">
        <v>1.798251</v>
      </c>
      <c r="AD4672" s="1">
        <v>27.460569</v>
      </c>
      <c r="AE4672" s="1">
        <v>16.331322</v>
      </c>
      <c r="AF4672" s="1">
        <v>0.94632400000000005</v>
      </c>
      <c r="AG4672" s="1">
        <v>9.3264E-2</v>
      </c>
      <c r="AH4672" s="1">
        <v>32.791801</v>
      </c>
      <c r="AI4672" s="1">
        <v>15.820380999999999</v>
      </c>
      <c r="AJ4672" s="1">
        <v>0.94427799999999995</v>
      </c>
      <c r="AK4672" s="1">
        <v>-1.603939</v>
      </c>
      <c r="AL4672" s="1">
        <v>27.694040000000001</v>
      </c>
      <c r="AM4672" s="1">
        <v>16.093053999999999</v>
      </c>
      <c r="AN4672" s="1">
        <v>0.92515499999999995</v>
      </c>
      <c r="AO4672" s="1">
        <v>0.17590500000000001</v>
      </c>
      <c r="AP4672" s="1">
        <v>27.895244999999999</v>
      </c>
      <c r="AQ4672" s="1">
        <v>13.364323000000001</v>
      </c>
      <c r="AR4672" s="1">
        <v>0.90225100000000003</v>
      </c>
    </row>
    <row r="4673" spans="1:44" x14ac:dyDescent="0.3">
      <c r="A4673" s="1" t="s">
        <v>22218</v>
      </c>
      <c r="B4673" s="1">
        <v>38.866667</v>
      </c>
      <c r="C4673" s="1">
        <v>1.6249999999999999E-3</v>
      </c>
      <c r="D4673" s="1">
        <v>-1.3476E-2</v>
      </c>
      <c r="E4673" s="1">
        <v>-35.512905000000003</v>
      </c>
      <c r="F4673" s="1">
        <v>2.7315360000000002</v>
      </c>
      <c r="G4673" s="1">
        <v>23.330317999999998</v>
      </c>
      <c r="H4673" s="1">
        <v>16.784241000000002</v>
      </c>
      <c r="I4673" s="1">
        <v>4.3819999999999996E-3</v>
      </c>
      <c r="J4673" s="1">
        <v>7.352773</v>
      </c>
      <c r="K4673" s="1">
        <v>23.364167999999999</v>
      </c>
      <c r="L4673" s="1">
        <v>20.158871000000001</v>
      </c>
      <c r="M4673" s="1">
        <v>0.99133599999999999</v>
      </c>
      <c r="N4673" s="1">
        <v>3.293847</v>
      </c>
      <c r="O4673" s="1">
        <v>23.379234</v>
      </c>
      <c r="P4673" s="1">
        <v>11.050445</v>
      </c>
      <c r="Q4673" s="1">
        <v>0.992946</v>
      </c>
      <c r="R4673" s="1">
        <v>-2.452013</v>
      </c>
      <c r="S4673" s="1">
        <v>23.247554999999998</v>
      </c>
      <c r="T4673" s="1">
        <v>19.143404</v>
      </c>
      <c r="U4673" s="1">
        <v>0.99592599999999998</v>
      </c>
      <c r="V4673" s="1">
        <v>0.71797100000000003</v>
      </c>
      <c r="W4673" s="1">
        <v>6.2292160000000001</v>
      </c>
      <c r="X4673" s="1">
        <v>-0.23441200000000001</v>
      </c>
      <c r="Y4673" s="1">
        <v>9.4034999999999994E-2</v>
      </c>
      <c r="Z4673" s="1">
        <v>32.788006000000003</v>
      </c>
      <c r="AA4673" s="1">
        <v>15.814018000000001</v>
      </c>
      <c r="AB4673" s="1">
        <v>2.3302E-2</v>
      </c>
      <c r="AC4673" s="1">
        <v>1.798978</v>
      </c>
      <c r="AD4673" s="1">
        <v>27.458083999999999</v>
      </c>
      <c r="AE4673" s="1">
        <v>16.338256999999999</v>
      </c>
      <c r="AF4673" s="1">
        <v>0.94589999999999996</v>
      </c>
      <c r="AG4673" s="1">
        <v>9.4044000000000003E-2</v>
      </c>
      <c r="AH4673" s="1">
        <v>32.788040000000002</v>
      </c>
      <c r="AI4673" s="1">
        <v>15.814005</v>
      </c>
      <c r="AJ4673" s="1">
        <v>0.93172500000000003</v>
      </c>
      <c r="AK4673" s="1">
        <v>-1.6023270000000001</v>
      </c>
      <c r="AL4673" s="1">
        <v>27.689978</v>
      </c>
      <c r="AM4673" s="1">
        <v>16.086231000000002</v>
      </c>
      <c r="AN4673" s="1">
        <v>0.92057199999999995</v>
      </c>
      <c r="AO4673" s="1">
        <v>0.18823500000000001</v>
      </c>
      <c r="AP4673" s="1">
        <v>27.888500000000001</v>
      </c>
      <c r="AQ4673" s="1">
        <v>13.364324</v>
      </c>
      <c r="AR4673" s="1">
        <v>0.87414099999999995</v>
      </c>
    </row>
    <row r="4674" spans="1:44" x14ac:dyDescent="0.3">
      <c r="A4674" s="1" t="s">
        <v>22219</v>
      </c>
      <c r="B4674" s="1">
        <v>38.875</v>
      </c>
      <c r="C4674" s="1">
        <v>-6.11E-4</v>
      </c>
      <c r="D4674" s="1">
        <v>1.9550000000000001E-3</v>
      </c>
      <c r="E4674" s="1">
        <v>-35.514175000000002</v>
      </c>
      <c r="F4674" s="1">
        <v>2.7314829999999999</v>
      </c>
      <c r="G4674" s="1">
        <v>23.330112</v>
      </c>
      <c r="H4674" s="1">
        <v>16.783774999999999</v>
      </c>
      <c r="I4674" s="1">
        <v>3.7880000000000001E-3</v>
      </c>
      <c r="J4674" s="1">
        <v>7.3526470000000002</v>
      </c>
      <c r="K4674" s="1">
        <v>23.362870999999998</v>
      </c>
      <c r="L4674" s="1">
        <v>20.158518000000001</v>
      </c>
      <c r="M4674" s="1">
        <v>0.99211400000000005</v>
      </c>
      <c r="N4674" s="1">
        <v>3.2939240000000001</v>
      </c>
      <c r="O4674" s="1">
        <v>23.380548000000001</v>
      </c>
      <c r="P4674" s="1">
        <v>11.050005000000001</v>
      </c>
      <c r="Q4674" s="1">
        <v>0.994031</v>
      </c>
      <c r="R4674" s="1">
        <v>-2.452121</v>
      </c>
      <c r="S4674" s="1">
        <v>23.246914</v>
      </c>
      <c r="T4674" s="1">
        <v>19.142800999999999</v>
      </c>
      <c r="U4674" s="1">
        <v>0.99646599999999996</v>
      </c>
      <c r="V4674" s="1">
        <v>0.66724899999999998</v>
      </c>
      <c r="W4674" s="1">
        <v>6.303877</v>
      </c>
      <c r="X4674" s="1">
        <v>-2.0059E-2</v>
      </c>
      <c r="Y4674" s="1">
        <v>9.2055999999999999E-2</v>
      </c>
      <c r="Z4674" s="1">
        <v>32.791649</v>
      </c>
      <c r="AA4674" s="1">
        <v>15.81973</v>
      </c>
      <c r="AB4674" s="1">
        <v>2.3695000000000001E-2</v>
      </c>
      <c r="AC4674" s="1">
        <v>1.7963899999999999</v>
      </c>
      <c r="AD4674" s="1">
        <v>27.460266000000001</v>
      </c>
      <c r="AE4674" s="1">
        <v>16.330895999999999</v>
      </c>
      <c r="AF4674" s="1">
        <v>0.94334099999999999</v>
      </c>
      <c r="AG4674" s="1">
        <v>9.2064999999999994E-2</v>
      </c>
      <c r="AH4674" s="1">
        <v>32.791687000000003</v>
      </c>
      <c r="AI4674" s="1">
        <v>15.819716</v>
      </c>
      <c r="AJ4674" s="1">
        <v>0.94336500000000001</v>
      </c>
      <c r="AK4674" s="1">
        <v>-1.6057220000000001</v>
      </c>
      <c r="AL4674" s="1">
        <v>27.694088000000001</v>
      </c>
      <c r="AM4674" s="1">
        <v>16.091867000000001</v>
      </c>
      <c r="AN4674" s="1">
        <v>0.924902</v>
      </c>
      <c r="AO4674" s="1">
        <v>0.17476</v>
      </c>
      <c r="AP4674" s="1">
        <v>27.895187</v>
      </c>
      <c r="AQ4674" s="1">
        <v>13.363543999999999</v>
      </c>
      <c r="AR4674" s="1">
        <v>0.90019800000000005</v>
      </c>
    </row>
    <row r="4675" spans="1:44" x14ac:dyDescent="0.3">
      <c r="A4675" s="1" t="s">
        <v>22220</v>
      </c>
      <c r="B4675" s="1">
        <v>38.883333</v>
      </c>
      <c r="C4675" s="1">
        <v>2.7999999999999998E-4</v>
      </c>
      <c r="D4675" s="1">
        <v>-4.2129999999999997E-3</v>
      </c>
      <c r="E4675" s="1">
        <v>-35.508232</v>
      </c>
      <c r="F4675" s="1">
        <v>2.7316549999999999</v>
      </c>
      <c r="G4675" s="1">
        <v>23.329799999999999</v>
      </c>
      <c r="H4675" s="1">
        <v>16.783435999999998</v>
      </c>
      <c r="I4675" s="1">
        <v>3.604E-3</v>
      </c>
      <c r="J4675" s="1">
        <v>7.353167</v>
      </c>
      <c r="K4675" s="1">
        <v>23.362995000000002</v>
      </c>
      <c r="L4675" s="1">
        <v>20.157696000000001</v>
      </c>
      <c r="M4675" s="1">
        <v>0.99211400000000005</v>
      </c>
      <c r="N4675" s="1">
        <v>3.2934999999999999</v>
      </c>
      <c r="O4675" s="1">
        <v>23.379629000000001</v>
      </c>
      <c r="P4675" s="1">
        <v>11.049602999999999</v>
      </c>
      <c r="Q4675" s="1">
        <v>0.994031</v>
      </c>
      <c r="R4675" s="1">
        <v>-2.451702</v>
      </c>
      <c r="S4675" s="1">
        <v>23.246775</v>
      </c>
      <c r="T4675" s="1">
        <v>19.143007000000001</v>
      </c>
      <c r="U4675" s="1">
        <v>0.99646599999999996</v>
      </c>
      <c r="V4675" s="1">
        <v>0.72334699999999996</v>
      </c>
      <c r="W4675" s="1">
        <v>6.2386679999999997</v>
      </c>
      <c r="X4675" s="1">
        <v>-0.210873</v>
      </c>
      <c r="Y4675" s="1">
        <v>9.3104999999999993E-2</v>
      </c>
      <c r="Z4675" s="1">
        <v>32.787773000000001</v>
      </c>
      <c r="AA4675" s="1">
        <v>15.813620999999999</v>
      </c>
      <c r="AB4675" s="1">
        <v>2.3990000000000001E-2</v>
      </c>
      <c r="AC4675" s="1">
        <v>1.7990010000000001</v>
      </c>
      <c r="AD4675" s="1">
        <v>27.458003999999999</v>
      </c>
      <c r="AE4675" s="1">
        <v>16.336307999999999</v>
      </c>
      <c r="AF4675" s="1">
        <v>0.94334099999999999</v>
      </c>
      <c r="AG4675" s="1">
        <v>9.3114000000000002E-2</v>
      </c>
      <c r="AH4675" s="1">
        <v>32.787807000000001</v>
      </c>
      <c r="AI4675" s="1">
        <v>15.813606999999999</v>
      </c>
      <c r="AJ4675" s="1">
        <v>0.94336500000000001</v>
      </c>
      <c r="AK4675" s="1">
        <v>-1.602441</v>
      </c>
      <c r="AL4675" s="1">
        <v>27.689465999999999</v>
      </c>
      <c r="AM4675" s="1">
        <v>16.085716000000001</v>
      </c>
      <c r="AN4675" s="1">
        <v>0.924902</v>
      </c>
      <c r="AO4675" s="1">
        <v>0.186977</v>
      </c>
      <c r="AP4675" s="1">
        <v>27.888670000000001</v>
      </c>
      <c r="AQ4675" s="1">
        <v>13.363104</v>
      </c>
      <c r="AR4675" s="1">
        <v>0.90019800000000005</v>
      </c>
    </row>
    <row r="4676" spans="1:44" x14ac:dyDescent="0.3">
      <c r="A4676" s="1" t="s">
        <v>22221</v>
      </c>
      <c r="B4676" s="1">
        <v>38.891666999999998</v>
      </c>
      <c r="C4676" s="1">
        <v>8.6829999999999997E-3</v>
      </c>
      <c r="D4676" s="1">
        <v>-1.2843E-2</v>
      </c>
      <c r="E4676" s="1">
        <v>-35.513824</v>
      </c>
      <c r="F4676" s="1">
        <v>2.7315559999999999</v>
      </c>
      <c r="G4676" s="1">
        <v>23.330867999999999</v>
      </c>
      <c r="H4676" s="1">
        <v>16.783926000000001</v>
      </c>
      <c r="I4676" s="1">
        <v>2.0230000000000001E-3</v>
      </c>
      <c r="J4676" s="1">
        <v>7.352735</v>
      </c>
      <c r="K4676" s="1">
        <v>23.36525</v>
      </c>
      <c r="L4676" s="1">
        <v>20.158629999999999</v>
      </c>
      <c r="M4676" s="1">
        <v>0.992201</v>
      </c>
      <c r="N4676" s="1">
        <v>3.2939530000000001</v>
      </c>
      <c r="O4676" s="1">
        <v>23.379915</v>
      </c>
      <c r="P4676" s="1">
        <v>11.050140000000001</v>
      </c>
      <c r="Q4676" s="1">
        <v>0.99444299999999997</v>
      </c>
      <c r="R4676" s="1">
        <v>-2.4520189999999999</v>
      </c>
      <c r="S4676" s="1">
        <v>23.247437999999999</v>
      </c>
      <c r="T4676" s="1">
        <v>19.143004999999999</v>
      </c>
      <c r="U4676" s="1">
        <v>0.99654900000000002</v>
      </c>
      <c r="V4676" s="1">
        <v>0.657161</v>
      </c>
      <c r="W4676" s="1">
        <v>6.3189099999999998</v>
      </c>
      <c r="X4676" s="1">
        <v>8.3800000000000003E-3</v>
      </c>
      <c r="Y4676" s="1">
        <v>9.2192999999999997E-2</v>
      </c>
      <c r="Z4676" s="1">
        <v>32.791488999999999</v>
      </c>
      <c r="AA4676" s="1">
        <v>15.820468999999999</v>
      </c>
      <c r="AB4676" s="1">
        <v>2.3241999999999999E-2</v>
      </c>
      <c r="AC4676" s="1">
        <v>1.796133</v>
      </c>
      <c r="AD4676" s="1">
        <v>27.459768</v>
      </c>
      <c r="AE4676" s="1">
        <v>16.329422000000001</v>
      </c>
      <c r="AF4676" s="1">
        <v>0.94558399999999998</v>
      </c>
      <c r="AG4676" s="1">
        <v>9.2202000000000006E-2</v>
      </c>
      <c r="AH4676" s="1">
        <v>32.791527000000002</v>
      </c>
      <c r="AI4676" s="1">
        <v>15.820456</v>
      </c>
      <c r="AJ4676" s="1">
        <v>0.931427</v>
      </c>
      <c r="AK4676" s="1">
        <v>-1.606069</v>
      </c>
      <c r="AL4676" s="1">
        <v>27.694064999999998</v>
      </c>
      <c r="AM4676" s="1">
        <v>16.092140000000001</v>
      </c>
      <c r="AN4676" s="1">
        <v>0.91782900000000001</v>
      </c>
      <c r="AO4676" s="1">
        <v>0.17308299999999999</v>
      </c>
      <c r="AP4676" s="1">
        <v>27.895647</v>
      </c>
      <c r="AQ4676" s="1">
        <v>13.362985</v>
      </c>
      <c r="AR4676" s="1">
        <v>0.87430799999999997</v>
      </c>
    </row>
    <row r="4677" spans="1:44" x14ac:dyDescent="0.3">
      <c r="A4677" s="1" t="s">
        <v>22222</v>
      </c>
      <c r="B4677" s="1">
        <v>38.9</v>
      </c>
      <c r="C4677" s="1">
        <v>-3.568E-3</v>
      </c>
      <c r="D4677" s="1">
        <v>-4.202E-3</v>
      </c>
      <c r="E4677" s="1">
        <v>-35.506748000000002</v>
      </c>
      <c r="F4677" s="1">
        <v>2.7306300000000001</v>
      </c>
      <c r="G4677" s="1">
        <v>23.329865999999999</v>
      </c>
      <c r="H4677" s="1">
        <v>16.783525000000001</v>
      </c>
      <c r="I4677" s="1">
        <v>2.5869999999999999E-3</v>
      </c>
      <c r="J4677" s="1">
        <v>7.352233</v>
      </c>
      <c r="K4677" s="1">
        <v>23.362749000000001</v>
      </c>
      <c r="L4677" s="1">
        <v>20.157665000000001</v>
      </c>
      <c r="M4677" s="1">
        <v>0.99584099999999998</v>
      </c>
      <c r="N4677" s="1">
        <v>3.2923309999999999</v>
      </c>
      <c r="O4677" s="1">
        <v>23.379660000000001</v>
      </c>
      <c r="P4677" s="1">
        <v>11.049678</v>
      </c>
      <c r="Q4677" s="1">
        <v>0.99637299999999995</v>
      </c>
      <c r="R4677" s="1">
        <v>-2.4526720000000002</v>
      </c>
      <c r="S4677" s="1">
        <v>23.24719</v>
      </c>
      <c r="T4677" s="1">
        <v>19.143229999999999</v>
      </c>
      <c r="U4677" s="1">
        <v>0.99851100000000004</v>
      </c>
      <c r="V4677" s="1">
        <v>0.66171199999999997</v>
      </c>
      <c r="W4677" s="1">
        <v>6.3158130000000003</v>
      </c>
      <c r="X4677" s="1">
        <v>3.3510999999999999E-2</v>
      </c>
      <c r="Y4677" s="1">
        <v>9.1428999999999996E-2</v>
      </c>
      <c r="Z4677" s="1">
        <v>32.791676000000002</v>
      </c>
      <c r="AA4677" s="1">
        <v>15.820299</v>
      </c>
      <c r="AB4677" s="1">
        <v>2.3643999999999998E-2</v>
      </c>
      <c r="AC4677" s="1">
        <v>1.796271</v>
      </c>
      <c r="AD4677" s="1">
        <v>27.460198999999999</v>
      </c>
      <c r="AE4677" s="1">
        <v>16.328824999999998</v>
      </c>
      <c r="AF4677" s="1">
        <v>0.94587399999999999</v>
      </c>
      <c r="AG4677" s="1">
        <v>9.1438000000000005E-2</v>
      </c>
      <c r="AH4677" s="1">
        <v>32.791710000000002</v>
      </c>
      <c r="AI4677" s="1">
        <v>15.820285999999999</v>
      </c>
      <c r="AJ4677" s="1">
        <v>0.94375799999999999</v>
      </c>
      <c r="AK4677" s="1">
        <v>-1.6060639999999999</v>
      </c>
      <c r="AL4677" s="1">
        <v>27.694050000000001</v>
      </c>
      <c r="AM4677" s="1">
        <v>16.093012000000002</v>
      </c>
      <c r="AN4677" s="1">
        <v>0.92360100000000001</v>
      </c>
      <c r="AO4677" s="1">
        <v>0.171874</v>
      </c>
      <c r="AP4677" s="1">
        <v>27.895699</v>
      </c>
      <c r="AQ4677" s="1">
        <v>13.36307</v>
      </c>
      <c r="AR4677" s="1">
        <v>0.89969900000000003</v>
      </c>
    </row>
    <row r="4678" spans="1:44" x14ac:dyDescent="0.3">
      <c r="A4678" s="1" t="s">
        <v>22223</v>
      </c>
      <c r="B4678" s="1">
        <v>38.908332999999999</v>
      </c>
      <c r="C4678" s="1">
        <v>1.1561999999999999E-2</v>
      </c>
      <c r="D4678" s="1">
        <v>-1.7947999999999999E-2</v>
      </c>
      <c r="E4678" s="1">
        <v>-35.51688</v>
      </c>
      <c r="F4678" s="1">
        <v>2.7315649999999998</v>
      </c>
      <c r="G4678" s="1">
        <v>23.331121</v>
      </c>
      <c r="H4678" s="1">
        <v>16.784396999999998</v>
      </c>
      <c r="I4678" s="1">
        <v>1.7290000000000001E-3</v>
      </c>
      <c r="J4678" s="1">
        <v>7.3525609999999997</v>
      </c>
      <c r="K4678" s="1">
        <v>23.366036999999999</v>
      </c>
      <c r="L4678" s="1">
        <v>20.159344000000001</v>
      </c>
      <c r="M4678" s="1">
        <v>0.99495500000000003</v>
      </c>
      <c r="N4678" s="1">
        <v>3.2942659999999999</v>
      </c>
      <c r="O4678" s="1">
        <v>23.379688000000002</v>
      </c>
      <c r="P4678" s="1">
        <v>11.050637</v>
      </c>
      <c r="Q4678" s="1">
        <v>0.99565899999999996</v>
      </c>
      <c r="R4678" s="1">
        <v>-2.4521310000000001</v>
      </c>
      <c r="S4678" s="1">
        <v>23.247643</v>
      </c>
      <c r="T4678" s="1">
        <v>19.143205999999999</v>
      </c>
      <c r="U4678" s="1">
        <v>0.99772499999999997</v>
      </c>
      <c r="V4678" s="1">
        <v>0.65532299999999999</v>
      </c>
      <c r="W4678" s="1">
        <v>6.3018409999999996</v>
      </c>
      <c r="X4678" s="1">
        <v>-1.6060000000000001E-2</v>
      </c>
      <c r="Y4678" s="1">
        <v>9.2189999999999994E-2</v>
      </c>
      <c r="Z4678" s="1">
        <v>32.792366000000001</v>
      </c>
      <c r="AA4678" s="1">
        <v>15.819958</v>
      </c>
      <c r="AB4678" s="1">
        <v>2.3060000000000001E-2</v>
      </c>
      <c r="AC4678" s="1">
        <v>1.7954909999999999</v>
      </c>
      <c r="AD4678" s="1">
        <v>27.460654999999999</v>
      </c>
      <c r="AE4678" s="1">
        <v>16.331199999999999</v>
      </c>
      <c r="AF4678" s="1">
        <v>0.94397500000000001</v>
      </c>
      <c r="AG4678" s="1">
        <v>9.2199000000000003E-2</v>
      </c>
      <c r="AH4678" s="1">
        <v>32.792400000000001</v>
      </c>
      <c r="AI4678" s="1">
        <v>15.819944</v>
      </c>
      <c r="AJ4678" s="1">
        <v>0.94466799999999995</v>
      </c>
      <c r="AK4678" s="1">
        <v>-1.6065910000000001</v>
      </c>
      <c r="AL4678" s="1">
        <v>27.695156000000001</v>
      </c>
      <c r="AM4678" s="1">
        <v>16.092397999999999</v>
      </c>
      <c r="AN4678" s="1">
        <v>0.92441399999999996</v>
      </c>
      <c r="AO4678" s="1">
        <v>0.17374300000000001</v>
      </c>
      <c r="AP4678" s="1">
        <v>27.895796000000001</v>
      </c>
      <c r="AQ4678" s="1">
        <v>13.363942</v>
      </c>
      <c r="AR4678" s="1">
        <v>0.90179299999999996</v>
      </c>
    </row>
    <row r="4679" spans="1:44" x14ac:dyDescent="0.3">
      <c r="A4679" s="1" t="s">
        <v>22224</v>
      </c>
      <c r="B4679" s="1">
        <v>38.916666999999997</v>
      </c>
      <c r="C4679" s="1">
        <v>1.8915999999999999E-2</v>
      </c>
      <c r="D4679" s="1">
        <v>-1.4159E-2</v>
      </c>
      <c r="E4679" s="1">
        <v>-35.514766999999999</v>
      </c>
      <c r="F4679" s="1">
        <v>2.7313049999999999</v>
      </c>
      <c r="G4679" s="1">
        <v>23.331576999999999</v>
      </c>
      <c r="H4679" s="1">
        <v>16.785183</v>
      </c>
      <c r="I4679" s="1">
        <v>2.3080000000000002E-3</v>
      </c>
      <c r="J4679" s="1">
        <v>7.3524209999999997</v>
      </c>
      <c r="K4679" s="1">
        <v>23.366862999999999</v>
      </c>
      <c r="L4679" s="1">
        <v>20.159963999999999</v>
      </c>
      <c r="M4679" s="1">
        <v>0.996784</v>
      </c>
      <c r="N4679" s="1">
        <v>3.2937880000000002</v>
      </c>
      <c r="O4679" s="1">
        <v>23.380596000000001</v>
      </c>
      <c r="P4679" s="1">
        <v>11.051406999999999</v>
      </c>
      <c r="Q4679" s="1">
        <v>0.99749900000000002</v>
      </c>
      <c r="R4679" s="1">
        <v>-2.4522940000000002</v>
      </c>
      <c r="S4679" s="1">
        <v>23.247278000000001</v>
      </c>
      <c r="T4679" s="1">
        <v>19.144178</v>
      </c>
      <c r="U4679" s="1">
        <v>0.99804700000000002</v>
      </c>
      <c r="V4679" s="1">
        <v>0.67299399999999998</v>
      </c>
      <c r="W4679" s="1">
        <v>6.3054519999999998</v>
      </c>
      <c r="X4679" s="1">
        <v>-9.5689999999999994E-3</v>
      </c>
      <c r="Y4679" s="1">
        <v>9.1766E-2</v>
      </c>
      <c r="Z4679" s="1">
        <v>32.792079999999999</v>
      </c>
      <c r="AA4679" s="1">
        <v>15.820254</v>
      </c>
      <c r="AB4679" s="1">
        <v>2.3428999999999998E-2</v>
      </c>
      <c r="AC4679" s="1">
        <v>1.7968360000000001</v>
      </c>
      <c r="AD4679" s="1">
        <v>27.460884</v>
      </c>
      <c r="AE4679" s="1">
        <v>16.330974999999999</v>
      </c>
      <c r="AF4679" s="1">
        <v>0.945075</v>
      </c>
      <c r="AG4679" s="1">
        <v>9.1774999999999995E-2</v>
      </c>
      <c r="AH4679" s="1">
        <v>32.792113999999998</v>
      </c>
      <c r="AI4679" s="1">
        <v>15.820240999999999</v>
      </c>
      <c r="AJ4679" s="1">
        <v>0.94391899999999995</v>
      </c>
      <c r="AK4679" s="1">
        <v>-1.605348</v>
      </c>
      <c r="AL4679" s="1">
        <v>27.694309000000001</v>
      </c>
      <c r="AM4679" s="1">
        <v>16.092571</v>
      </c>
      <c r="AN4679" s="1">
        <v>0.925095</v>
      </c>
      <c r="AO4679" s="1">
        <v>0.17461199999999999</v>
      </c>
      <c r="AP4679" s="1">
        <v>27.895689000000001</v>
      </c>
      <c r="AQ4679" s="1">
        <v>13.363928</v>
      </c>
      <c r="AR4679" s="1">
        <v>0.901092</v>
      </c>
    </row>
    <row r="4680" spans="1:44" x14ac:dyDescent="0.3">
      <c r="A4680" s="1" t="s">
        <v>22225</v>
      </c>
      <c r="B4680" s="1">
        <v>38.924999999999997</v>
      </c>
      <c r="C4680" s="1">
        <v>1.4272999999999999E-2</v>
      </c>
      <c r="D4680" s="1">
        <v>-8.3090000000000004E-3</v>
      </c>
      <c r="E4680" s="1">
        <v>-35.514240000000001</v>
      </c>
      <c r="F4680" s="1">
        <v>2.7318289999999998</v>
      </c>
      <c r="G4680" s="1">
        <v>23.332080999999999</v>
      </c>
      <c r="H4680" s="1">
        <v>16.785053000000001</v>
      </c>
      <c r="I4680" s="1">
        <v>2.4629999999999999E-3</v>
      </c>
      <c r="J4680" s="1">
        <v>7.3529799999999996</v>
      </c>
      <c r="K4680" s="1">
        <v>23.366645999999999</v>
      </c>
      <c r="L4680" s="1">
        <v>20.159794000000002</v>
      </c>
      <c r="M4680" s="1">
        <v>0.99707000000000001</v>
      </c>
      <c r="N4680" s="1">
        <v>3.2942629999999999</v>
      </c>
      <c r="O4680" s="1">
        <v>23.381637999999999</v>
      </c>
      <c r="P4680" s="1">
        <v>11.051275</v>
      </c>
      <c r="Q4680" s="1">
        <v>0.99684399999999995</v>
      </c>
      <c r="R4680" s="1">
        <v>-2.4517549999999999</v>
      </c>
      <c r="S4680" s="1">
        <v>23.247961</v>
      </c>
      <c r="T4680" s="1">
        <v>19.144089000000001</v>
      </c>
      <c r="U4680" s="1">
        <v>0.99596099999999999</v>
      </c>
      <c r="V4680" s="1">
        <v>0.72192599999999996</v>
      </c>
      <c r="W4680" s="1">
        <v>6.2430139999999996</v>
      </c>
      <c r="X4680" s="1">
        <v>-0.21229100000000001</v>
      </c>
      <c r="Y4680" s="1">
        <v>9.4426999999999997E-2</v>
      </c>
      <c r="Z4680" s="1">
        <v>32.788367999999998</v>
      </c>
      <c r="AA4680" s="1">
        <v>15.816091</v>
      </c>
      <c r="AB4680" s="1">
        <v>2.3597E-2</v>
      </c>
      <c r="AC4680" s="1">
        <v>1.8001640000000001</v>
      </c>
      <c r="AD4680" s="1">
        <v>27.458513</v>
      </c>
      <c r="AE4680" s="1">
        <v>16.338412999999999</v>
      </c>
      <c r="AF4680" s="1">
        <v>0.94478200000000001</v>
      </c>
      <c r="AG4680" s="1">
        <v>9.4435000000000005E-2</v>
      </c>
      <c r="AH4680" s="1">
        <v>32.788406000000002</v>
      </c>
      <c r="AI4680" s="1">
        <v>15.816077</v>
      </c>
      <c r="AJ4680" s="1">
        <v>0.94396100000000005</v>
      </c>
      <c r="AK4680" s="1">
        <v>-1.6012649999999999</v>
      </c>
      <c r="AL4680" s="1">
        <v>27.690087999999999</v>
      </c>
      <c r="AM4680" s="1">
        <v>16.087757</v>
      </c>
      <c r="AN4680" s="1">
        <v>0.92480899999999999</v>
      </c>
      <c r="AO4680" s="1">
        <v>0.188222</v>
      </c>
      <c r="AP4680" s="1">
        <v>27.889451999999999</v>
      </c>
      <c r="AQ4680" s="1">
        <v>13.365202999999999</v>
      </c>
      <c r="AR4680" s="1">
        <v>0.89921799999999996</v>
      </c>
    </row>
    <row r="4681" spans="1:44" x14ac:dyDescent="0.3">
      <c r="A4681" s="1" t="s">
        <v>22226</v>
      </c>
      <c r="B4681" s="1">
        <v>38.933332999999998</v>
      </c>
      <c r="C4681" s="1">
        <v>-2.2100000000000002E-3</v>
      </c>
      <c r="D4681" s="1">
        <v>-5.8699999999999996E-4</v>
      </c>
      <c r="E4681" s="1">
        <v>-35.510337999999997</v>
      </c>
      <c r="F4681" s="1">
        <v>2.7319010000000001</v>
      </c>
      <c r="G4681" s="1">
        <v>23.331278000000001</v>
      </c>
      <c r="H4681" s="1">
        <v>16.784679000000001</v>
      </c>
      <c r="I4681" s="1">
        <v>3.0899999999999999E-3</v>
      </c>
      <c r="J4681" s="1">
        <v>7.3532909999999996</v>
      </c>
      <c r="K4681" s="1">
        <v>23.364058</v>
      </c>
      <c r="L4681" s="1">
        <v>20.159110999999999</v>
      </c>
      <c r="M4681" s="1">
        <v>0.99744500000000003</v>
      </c>
      <c r="N4681" s="1">
        <v>3.2939590000000001</v>
      </c>
      <c r="O4681" s="1">
        <v>23.381444999999999</v>
      </c>
      <c r="P4681" s="1">
        <v>11.050871000000001</v>
      </c>
      <c r="Q4681" s="1">
        <v>0.99600100000000003</v>
      </c>
      <c r="R4681" s="1">
        <v>-2.4515470000000001</v>
      </c>
      <c r="S4681" s="1">
        <v>23.248328999999998</v>
      </c>
      <c r="T4681" s="1">
        <v>19.144055999999999</v>
      </c>
      <c r="U4681" s="1">
        <v>0.99567300000000003</v>
      </c>
      <c r="V4681" s="1">
        <v>0.72202500000000003</v>
      </c>
      <c r="W4681" s="1">
        <v>6.2352910000000001</v>
      </c>
      <c r="X4681" s="1">
        <v>-0.19237199999999999</v>
      </c>
      <c r="Y4681" s="1">
        <v>9.4924999999999995E-2</v>
      </c>
      <c r="Z4681" s="1">
        <v>32.78857</v>
      </c>
      <c r="AA4681" s="1">
        <v>15.815446</v>
      </c>
      <c r="AB4681" s="1">
        <v>2.3782999999999999E-2</v>
      </c>
      <c r="AC4681" s="1">
        <v>1.801053</v>
      </c>
      <c r="AD4681" s="1">
        <v>27.458853000000001</v>
      </c>
      <c r="AE4681" s="1">
        <v>16.337923</v>
      </c>
      <c r="AF4681" s="1">
        <v>0.944519</v>
      </c>
      <c r="AG4681" s="1">
        <v>9.4934000000000004E-2</v>
      </c>
      <c r="AH4681" s="1">
        <v>32.788604999999997</v>
      </c>
      <c r="AI4681" s="1">
        <v>15.815433000000001</v>
      </c>
      <c r="AJ4681" s="1">
        <v>0.93185399999999996</v>
      </c>
      <c r="AK4681" s="1">
        <v>-1.6004719999999999</v>
      </c>
      <c r="AL4681" s="1">
        <v>27.690262000000001</v>
      </c>
      <c r="AM4681" s="1">
        <v>16.088405999999999</v>
      </c>
      <c r="AN4681" s="1">
        <v>0.91979699999999998</v>
      </c>
      <c r="AO4681" s="1">
        <v>0.18807199999999999</v>
      </c>
      <c r="AP4681" s="1">
        <v>27.889315</v>
      </c>
      <c r="AQ4681" s="1">
        <v>13.365208000000001</v>
      </c>
      <c r="AR4681" s="1">
        <v>0.87526099999999996</v>
      </c>
    </row>
    <row r="4682" spans="1:44" x14ac:dyDescent="0.3">
      <c r="A4682" s="1" t="s">
        <v>22227</v>
      </c>
      <c r="B4682" s="1">
        <v>38.941667000000002</v>
      </c>
      <c r="C4682" s="1">
        <v>1.7852E-2</v>
      </c>
      <c r="D4682" s="1">
        <v>-1.1278E-2</v>
      </c>
      <c r="E4682" s="1">
        <v>-35.508442000000002</v>
      </c>
      <c r="F4682" s="1">
        <v>2.7324639999999998</v>
      </c>
      <c r="G4682" s="1">
        <v>23.333023000000001</v>
      </c>
      <c r="H4682" s="1">
        <v>16.786541</v>
      </c>
      <c r="I4682" s="1">
        <v>1.323E-3</v>
      </c>
      <c r="J4682" s="1">
        <v>7.3539519999999996</v>
      </c>
      <c r="K4682" s="1">
        <v>23.368051999999999</v>
      </c>
      <c r="L4682" s="1">
        <v>20.160812</v>
      </c>
      <c r="M4682" s="1">
        <v>0.998255</v>
      </c>
      <c r="N4682" s="1">
        <v>3.2943150000000001</v>
      </c>
      <c r="O4682" s="1">
        <v>23.382318000000001</v>
      </c>
      <c r="P4682" s="1">
        <v>11.052704</v>
      </c>
      <c r="Q4682" s="1">
        <v>0.99779899999999999</v>
      </c>
      <c r="R4682" s="1">
        <v>-2.4508770000000002</v>
      </c>
      <c r="S4682" s="1">
        <v>23.248701000000001</v>
      </c>
      <c r="T4682" s="1">
        <v>19.146104999999999</v>
      </c>
      <c r="U4682" s="1">
        <v>0.99817800000000001</v>
      </c>
      <c r="V4682" s="1">
        <v>0.72027300000000005</v>
      </c>
      <c r="W4682" s="1">
        <v>6.2402790000000001</v>
      </c>
      <c r="X4682" s="1">
        <v>-0.19148999999999999</v>
      </c>
      <c r="Y4682" s="1">
        <v>9.6003000000000005E-2</v>
      </c>
      <c r="Z4682" s="1">
        <v>32.788455999999996</v>
      </c>
      <c r="AA4682" s="1">
        <v>15.81606</v>
      </c>
      <c r="AB4682" s="1">
        <v>2.3380000000000001E-2</v>
      </c>
      <c r="AC4682" s="1">
        <v>1.8019849999999999</v>
      </c>
      <c r="AD4682" s="1">
        <v>27.458645000000001</v>
      </c>
      <c r="AE4682" s="1">
        <v>16.338045000000001</v>
      </c>
      <c r="AF4682" s="1">
        <v>0.94408400000000003</v>
      </c>
      <c r="AG4682" s="1">
        <v>9.6012E-2</v>
      </c>
      <c r="AH4682" s="1">
        <v>32.788490000000003</v>
      </c>
      <c r="AI4682" s="1">
        <v>15.816046999999999</v>
      </c>
      <c r="AJ4682" s="1">
        <v>0.93228599999999995</v>
      </c>
      <c r="AK4682" s="1">
        <v>-1.599537</v>
      </c>
      <c r="AL4682" s="1">
        <v>27.690172</v>
      </c>
      <c r="AM4682" s="1">
        <v>16.088604</v>
      </c>
      <c r="AN4682" s="1">
        <v>0.91919799999999996</v>
      </c>
      <c r="AO4682" s="1">
        <v>0.188968</v>
      </c>
      <c r="AP4682" s="1">
        <v>27.889410000000002</v>
      </c>
      <c r="AQ4682" s="1">
        <v>13.365394</v>
      </c>
      <c r="AR4682" s="1">
        <v>0.87713200000000002</v>
      </c>
    </row>
    <row r="4683" spans="1:44" x14ac:dyDescent="0.3">
      <c r="A4683" s="1" t="s">
        <v>22228</v>
      </c>
      <c r="B4683" s="1">
        <v>38.950000000000003</v>
      </c>
      <c r="C4683" s="1">
        <v>-6.7500000000000004E-4</v>
      </c>
      <c r="D4683" s="1">
        <v>4.8849999999999996E-3</v>
      </c>
      <c r="E4683" s="1">
        <v>-35.507252000000001</v>
      </c>
      <c r="F4683" s="1">
        <v>2.7326009999999998</v>
      </c>
      <c r="G4683" s="1">
        <v>23.332280999999998</v>
      </c>
      <c r="H4683" s="1">
        <v>16.786428000000001</v>
      </c>
      <c r="I4683" s="1">
        <v>3.4919999999999999E-3</v>
      </c>
      <c r="J4683" s="1">
        <v>7.3541730000000003</v>
      </c>
      <c r="K4683" s="1">
        <v>23.364864000000001</v>
      </c>
      <c r="L4683" s="1">
        <v>20.160612</v>
      </c>
      <c r="M4683" s="1">
        <v>0.99165099999999995</v>
      </c>
      <c r="N4683" s="1">
        <v>3.294349</v>
      </c>
      <c r="O4683" s="1">
        <v>23.383012999999998</v>
      </c>
      <c r="P4683" s="1">
        <v>11.052593</v>
      </c>
      <c r="Q4683" s="1">
        <v>0.99424699999999999</v>
      </c>
      <c r="R4683" s="1">
        <v>-2.4507159999999999</v>
      </c>
      <c r="S4683" s="1">
        <v>23.248968000000001</v>
      </c>
      <c r="T4683" s="1">
        <v>19.146076000000001</v>
      </c>
      <c r="U4683" s="1">
        <v>0.99691600000000002</v>
      </c>
      <c r="V4683" s="1">
        <v>0.71172599999999997</v>
      </c>
      <c r="W4683" s="1">
        <v>6.2335079999999996</v>
      </c>
      <c r="X4683" s="1">
        <v>-0.20821300000000001</v>
      </c>
      <c r="Y4683" s="1">
        <v>9.6616999999999995E-2</v>
      </c>
      <c r="Z4683" s="1">
        <v>32.788108999999999</v>
      </c>
      <c r="AA4683" s="1">
        <v>15.816103</v>
      </c>
      <c r="AB4683" s="1">
        <v>2.358E-2</v>
      </c>
      <c r="AC4683" s="1">
        <v>1.801482</v>
      </c>
      <c r="AD4683" s="1">
        <v>27.458051999999999</v>
      </c>
      <c r="AE4683" s="1">
        <v>16.339196999999999</v>
      </c>
      <c r="AF4683" s="1">
        <v>0.94133199999999995</v>
      </c>
      <c r="AG4683" s="1">
        <v>9.6626000000000004E-2</v>
      </c>
      <c r="AH4683" s="1">
        <v>32.788147000000002</v>
      </c>
      <c r="AI4683" s="1">
        <v>15.816090000000001</v>
      </c>
      <c r="AJ4683" s="1">
        <v>0.93183400000000005</v>
      </c>
      <c r="AK4683" s="1">
        <v>-1.5999239999999999</v>
      </c>
      <c r="AL4683" s="1">
        <v>27.690162999999998</v>
      </c>
      <c r="AM4683" s="1">
        <v>16.088736000000001</v>
      </c>
      <c r="AN4683" s="1">
        <v>0.92171400000000003</v>
      </c>
      <c r="AO4683" s="1">
        <v>0.18941</v>
      </c>
      <c r="AP4683" s="1">
        <v>27.888769</v>
      </c>
      <c r="AQ4683" s="1">
        <v>13.366026</v>
      </c>
      <c r="AR4683" s="1">
        <v>0.87707800000000002</v>
      </c>
    </row>
    <row r="4684" spans="1:44" x14ac:dyDescent="0.3">
      <c r="A4684" s="1" t="s">
        <v>22229</v>
      </c>
      <c r="B4684" s="1">
        <v>38.958333000000003</v>
      </c>
      <c r="C4684" s="1">
        <v>1.5300000000000001E-4</v>
      </c>
      <c r="D4684" s="1">
        <v>-2.0900000000000001E-4</v>
      </c>
      <c r="E4684" s="1">
        <v>-35.510395000000003</v>
      </c>
      <c r="F4684" s="1">
        <v>2.7328950000000001</v>
      </c>
      <c r="G4684" s="1">
        <v>23.332135999999998</v>
      </c>
      <c r="H4684" s="1">
        <v>16.787668</v>
      </c>
      <c r="I4684" s="1">
        <v>1.688E-3</v>
      </c>
      <c r="J4684" s="1">
        <v>7.3542800000000002</v>
      </c>
      <c r="K4684" s="1">
        <v>23.365086000000002</v>
      </c>
      <c r="L4684" s="1">
        <v>20.162103999999999</v>
      </c>
      <c r="M4684" s="1">
        <v>0.99531499999999995</v>
      </c>
      <c r="N4684" s="1">
        <v>3.2949570000000001</v>
      </c>
      <c r="O4684" s="1">
        <v>23.382363999999999</v>
      </c>
      <c r="P4684" s="1">
        <v>11.053862000000001</v>
      </c>
      <c r="Q4684" s="1">
        <v>0.99541500000000005</v>
      </c>
      <c r="R4684" s="1">
        <v>-2.4505509999999999</v>
      </c>
      <c r="S4684" s="1">
        <v>23.248958999999999</v>
      </c>
      <c r="T4684" s="1">
        <v>19.147038999999999</v>
      </c>
      <c r="U4684" s="1">
        <v>0.99950099999999997</v>
      </c>
      <c r="V4684" s="1">
        <v>0.700851</v>
      </c>
      <c r="W4684" s="1">
        <v>6.2319170000000002</v>
      </c>
      <c r="X4684" s="1">
        <v>-0.21453800000000001</v>
      </c>
      <c r="Y4684" s="1">
        <v>9.7487000000000004E-2</v>
      </c>
      <c r="Z4684" s="1">
        <v>32.788021000000001</v>
      </c>
      <c r="AA4684" s="1">
        <v>15.817602000000001</v>
      </c>
      <c r="AB4684" s="1">
        <v>2.419E-2</v>
      </c>
      <c r="AC4684" s="1">
        <v>1.8012189999999999</v>
      </c>
      <c r="AD4684" s="1">
        <v>27.457630000000002</v>
      </c>
      <c r="AE4684" s="1">
        <v>16.341021999999999</v>
      </c>
      <c r="AF4684" s="1">
        <v>0.93951499999999999</v>
      </c>
      <c r="AG4684" s="1">
        <v>9.7494999999999998E-2</v>
      </c>
      <c r="AH4684" s="1">
        <v>32.788055</v>
      </c>
      <c r="AI4684" s="1">
        <v>15.817589</v>
      </c>
      <c r="AJ4684" s="1">
        <v>0.93101699999999998</v>
      </c>
      <c r="AK4684" s="1">
        <v>-1.6001129999999999</v>
      </c>
      <c r="AL4684" s="1">
        <v>27.690425999999999</v>
      </c>
      <c r="AM4684" s="1">
        <v>16.090183</v>
      </c>
      <c r="AN4684" s="1">
        <v>0.92086999999999997</v>
      </c>
      <c r="AO4684" s="1">
        <v>0.18956100000000001</v>
      </c>
      <c r="AP4684" s="1">
        <v>27.888596</v>
      </c>
      <c r="AQ4684" s="1">
        <v>13.367664</v>
      </c>
      <c r="AR4684" s="1">
        <v>0.87575999999999998</v>
      </c>
    </row>
    <row r="4685" spans="1:44" x14ac:dyDescent="0.3">
      <c r="A4685" s="1" t="s">
        <v>22230</v>
      </c>
      <c r="B4685" s="1">
        <v>38.966667000000001</v>
      </c>
      <c r="C4685" s="1">
        <v>1.4406E-2</v>
      </c>
      <c r="D4685" s="1">
        <v>-1.004E-2</v>
      </c>
      <c r="E4685" s="1">
        <v>-35.514172000000002</v>
      </c>
      <c r="F4685" s="1">
        <v>2.733406</v>
      </c>
      <c r="G4685" s="1">
        <v>23.333241000000001</v>
      </c>
      <c r="H4685" s="1">
        <v>16.788694</v>
      </c>
      <c r="I4685" s="1">
        <v>9.9299999999999996E-4</v>
      </c>
      <c r="J4685" s="1">
        <v>7.3545610000000003</v>
      </c>
      <c r="K4685" s="1">
        <v>23.367920000000002</v>
      </c>
      <c r="L4685" s="1">
        <v>20.163429000000001</v>
      </c>
      <c r="M4685" s="1">
        <v>0.99710600000000005</v>
      </c>
      <c r="N4685" s="1">
        <v>3.2958340000000002</v>
      </c>
      <c r="O4685" s="1">
        <v>23.382625999999998</v>
      </c>
      <c r="P4685" s="1">
        <v>11.054914</v>
      </c>
      <c r="Q4685" s="1">
        <v>0.99778100000000003</v>
      </c>
      <c r="R4685" s="1">
        <v>-2.4501759999999999</v>
      </c>
      <c r="S4685" s="1">
        <v>23.249179999999999</v>
      </c>
      <c r="T4685" s="1">
        <v>19.147739000000001</v>
      </c>
      <c r="U4685" s="1">
        <v>0.99929800000000002</v>
      </c>
      <c r="V4685" s="1">
        <v>0.71593200000000001</v>
      </c>
      <c r="W4685" s="1">
        <v>6.2234569999999998</v>
      </c>
      <c r="X4685" s="1">
        <v>-0.22123499999999999</v>
      </c>
      <c r="Y4685" s="1">
        <v>9.6915000000000001E-2</v>
      </c>
      <c r="Z4685" s="1">
        <v>32.787781000000003</v>
      </c>
      <c r="AA4685" s="1">
        <v>15.817859</v>
      </c>
      <c r="AB4685" s="1">
        <v>2.3071999999999999E-2</v>
      </c>
      <c r="AC4685" s="1">
        <v>1.8019210000000001</v>
      </c>
      <c r="AD4685" s="1">
        <v>27.457892999999999</v>
      </c>
      <c r="AE4685" s="1">
        <v>16.34226</v>
      </c>
      <c r="AF4685" s="1">
        <v>0.94118599999999997</v>
      </c>
      <c r="AG4685" s="1">
        <v>9.6923999999999996E-2</v>
      </c>
      <c r="AH4685" s="1">
        <v>32.787815000000002</v>
      </c>
      <c r="AI4685" s="1">
        <v>15.817843999999999</v>
      </c>
      <c r="AJ4685" s="1">
        <v>0.93227099999999996</v>
      </c>
      <c r="AK4685" s="1">
        <v>-1.59944</v>
      </c>
      <c r="AL4685" s="1">
        <v>27.689796000000001</v>
      </c>
      <c r="AM4685" s="1">
        <v>16.090983999999999</v>
      </c>
      <c r="AN4685" s="1">
        <v>0.92404200000000003</v>
      </c>
      <c r="AO4685" s="1">
        <v>0.19050600000000001</v>
      </c>
      <c r="AP4685" s="1">
        <v>27.888017999999999</v>
      </c>
      <c r="AQ4685" s="1">
        <v>13.368649</v>
      </c>
      <c r="AR4685" s="1">
        <v>0.87673699999999999</v>
      </c>
    </row>
    <row r="4686" spans="1:44" x14ac:dyDescent="0.3">
      <c r="A4686" s="1" t="s">
        <v>22231</v>
      </c>
      <c r="B4686" s="1">
        <v>38.975000000000001</v>
      </c>
      <c r="C4686" s="1">
        <v>1.5389E-2</v>
      </c>
      <c r="D4686" s="1">
        <v>0.120037</v>
      </c>
      <c r="E4686" s="1">
        <v>-35.503624000000002</v>
      </c>
      <c r="F4686" s="1">
        <v>2.7318509999999998</v>
      </c>
      <c r="G4686" s="1">
        <v>23.338329000000002</v>
      </c>
      <c r="H4686" s="1">
        <v>16.794127</v>
      </c>
      <c r="I4686" s="1">
        <v>1.0876E-2</v>
      </c>
      <c r="J4686" s="1">
        <v>7.3536279999999996</v>
      </c>
      <c r="K4686" s="1">
        <v>23.365427</v>
      </c>
      <c r="L4686" s="1">
        <v>20.168077</v>
      </c>
      <c r="M4686" s="1">
        <v>0.98505600000000004</v>
      </c>
      <c r="N4686" s="1">
        <v>3.293218</v>
      </c>
      <c r="O4686" s="1">
        <v>23.400742000000001</v>
      </c>
      <c r="P4686" s="1">
        <v>11.060370000000001</v>
      </c>
      <c r="Q4686" s="1">
        <v>0.97333400000000003</v>
      </c>
      <c r="R4686" s="1">
        <v>-2.4512930000000002</v>
      </c>
      <c r="S4686" s="1">
        <v>23.248821</v>
      </c>
      <c r="T4686" s="1">
        <v>19.153931</v>
      </c>
      <c r="U4686" s="1">
        <v>0.98708899999999999</v>
      </c>
      <c r="V4686" s="1">
        <v>0.72287500000000005</v>
      </c>
      <c r="W4686" s="1">
        <v>6.2360939999999996</v>
      </c>
      <c r="X4686" s="1">
        <v>-0.238347</v>
      </c>
      <c r="Y4686" s="1">
        <v>9.6426999999999999E-2</v>
      </c>
      <c r="Z4686" s="1">
        <v>32.787551999999998</v>
      </c>
      <c r="AA4686" s="1">
        <v>15.819807000000001</v>
      </c>
      <c r="AB4686" s="1">
        <v>2.4008000000000002E-2</v>
      </c>
      <c r="AC4686" s="1">
        <v>1.801752</v>
      </c>
      <c r="AD4686" s="1">
        <v>27.457702999999999</v>
      </c>
      <c r="AE4686" s="1">
        <v>16.343515</v>
      </c>
      <c r="AF4686" s="1">
        <v>0.93996299999999999</v>
      </c>
      <c r="AG4686" s="1">
        <v>9.6435999999999994E-2</v>
      </c>
      <c r="AH4686" s="1">
        <v>32.787590000000002</v>
      </c>
      <c r="AI4686" s="1">
        <v>15.819794</v>
      </c>
      <c r="AJ4686" s="1">
        <v>0.93066700000000002</v>
      </c>
      <c r="AK4686" s="1">
        <v>-1.5995550000000001</v>
      </c>
      <c r="AL4686" s="1">
        <v>27.689357999999999</v>
      </c>
      <c r="AM4686" s="1">
        <v>16.091290999999998</v>
      </c>
      <c r="AN4686" s="1">
        <v>0.920076</v>
      </c>
      <c r="AO4686" s="1">
        <v>0.19117400000000001</v>
      </c>
      <c r="AP4686" s="1">
        <v>27.888351</v>
      </c>
      <c r="AQ4686" s="1">
        <v>13.369526</v>
      </c>
      <c r="AR4686" s="1">
        <v>0.87586699999999995</v>
      </c>
    </row>
    <row r="4687" spans="1:44" x14ac:dyDescent="0.3">
      <c r="A4687" s="1" t="s">
        <v>22232</v>
      </c>
      <c r="B4687" s="1">
        <v>38.983333000000002</v>
      </c>
      <c r="C4687" s="1">
        <v>1.1339E-2</v>
      </c>
      <c r="D4687" s="1">
        <v>0.115457</v>
      </c>
      <c r="E4687" s="1">
        <v>-35.501801</v>
      </c>
      <c r="F4687" s="1">
        <v>2.7324269999999999</v>
      </c>
      <c r="G4687" s="1">
        <v>23.338837000000002</v>
      </c>
      <c r="H4687" s="1">
        <v>16.79495</v>
      </c>
      <c r="I4687" s="1">
        <v>1.0274E-2</v>
      </c>
      <c r="J4687" s="1">
        <v>7.3543139999999996</v>
      </c>
      <c r="K4687" s="1">
        <v>23.365877000000001</v>
      </c>
      <c r="L4687" s="1">
        <v>20.168752999999999</v>
      </c>
      <c r="M4687" s="1">
        <v>0.98409199999999997</v>
      </c>
      <c r="N4687" s="1">
        <v>3.2936160000000001</v>
      </c>
      <c r="O4687" s="1">
        <v>23.400751</v>
      </c>
      <c r="P4687" s="1">
        <v>11.061171999999999</v>
      </c>
      <c r="Q4687" s="1">
        <v>0.97236999999999996</v>
      </c>
      <c r="R4687" s="1">
        <v>-2.4506480000000002</v>
      </c>
      <c r="S4687" s="1">
        <v>23.249881999999999</v>
      </c>
      <c r="T4687" s="1">
        <v>19.154926</v>
      </c>
      <c r="U4687" s="1">
        <v>0.98808600000000002</v>
      </c>
      <c r="V4687" s="1">
        <v>0.71441299999999996</v>
      </c>
      <c r="W4687" s="1">
        <v>6.2164840000000003</v>
      </c>
      <c r="X4687" s="1">
        <v>-0.226135</v>
      </c>
      <c r="Y4687" s="1">
        <v>9.8061999999999996E-2</v>
      </c>
      <c r="Z4687" s="1">
        <v>32.787750000000003</v>
      </c>
      <c r="AA4687" s="1">
        <v>15.819788000000001</v>
      </c>
      <c r="AB4687" s="1">
        <v>2.3573E-2</v>
      </c>
      <c r="AC4687" s="1">
        <v>1.802832</v>
      </c>
      <c r="AD4687" s="1">
        <v>27.457868999999999</v>
      </c>
      <c r="AE4687" s="1">
        <v>16.34498</v>
      </c>
      <c r="AF4687" s="1">
        <v>0.93906599999999996</v>
      </c>
      <c r="AG4687" s="1">
        <v>9.8071000000000005E-2</v>
      </c>
      <c r="AH4687" s="1">
        <v>32.787787999999999</v>
      </c>
      <c r="AI4687" s="1">
        <v>15.819775</v>
      </c>
      <c r="AJ4687" s="1">
        <v>0.93099299999999996</v>
      </c>
      <c r="AK4687" s="1">
        <v>-1.5984989999999999</v>
      </c>
      <c r="AL4687" s="1">
        <v>27.689865000000001</v>
      </c>
      <c r="AM4687" s="1">
        <v>16.093381999999998</v>
      </c>
      <c r="AN4687" s="1">
        <v>0.92223699999999997</v>
      </c>
      <c r="AO4687" s="1">
        <v>0.19169</v>
      </c>
      <c r="AP4687" s="1">
        <v>27.887692999999999</v>
      </c>
      <c r="AQ4687" s="1">
        <v>13.371176999999999</v>
      </c>
      <c r="AR4687" s="1">
        <v>0.87611300000000003</v>
      </c>
    </row>
    <row r="4688" spans="1:44" x14ac:dyDescent="0.3">
      <c r="A4688" s="1" t="s">
        <v>22233</v>
      </c>
      <c r="B4688" s="1">
        <v>38.991667</v>
      </c>
      <c r="C4688" s="1">
        <v>2.4313999999999999E-2</v>
      </c>
      <c r="D4688" s="1">
        <v>0.11372500000000001</v>
      </c>
      <c r="E4688" s="1">
        <v>-35.506782999999999</v>
      </c>
      <c r="F4688" s="1">
        <v>2.7326190000000001</v>
      </c>
      <c r="G4688" s="1">
        <v>23.339548000000001</v>
      </c>
      <c r="H4688" s="1">
        <v>16.796966999999999</v>
      </c>
      <c r="I4688" s="1">
        <v>9.3779999999999992E-3</v>
      </c>
      <c r="J4688" s="1">
        <v>7.3542059999999996</v>
      </c>
      <c r="K4688" s="1">
        <v>23.367735</v>
      </c>
      <c r="L4688" s="1">
        <v>20.171168999999999</v>
      </c>
      <c r="M4688" s="1">
        <v>0.98812</v>
      </c>
      <c r="N4688" s="1">
        <v>3.2942930000000001</v>
      </c>
      <c r="O4688" s="1">
        <v>23.401415</v>
      </c>
      <c r="P4688" s="1">
        <v>11.063234</v>
      </c>
      <c r="Q4688" s="1">
        <v>0.97570400000000002</v>
      </c>
      <c r="R4688" s="1">
        <v>-2.4506420000000002</v>
      </c>
      <c r="S4688" s="1">
        <v>23.249493000000001</v>
      </c>
      <c r="T4688" s="1">
        <v>19.156496000000001</v>
      </c>
      <c r="U4688" s="1">
        <v>0.987124</v>
      </c>
      <c r="V4688" s="1">
        <v>0.72070599999999996</v>
      </c>
      <c r="W4688" s="1">
        <v>6.216043</v>
      </c>
      <c r="X4688" s="1">
        <v>-0.15023700000000001</v>
      </c>
      <c r="Y4688" s="1">
        <v>9.9476999999999996E-2</v>
      </c>
      <c r="Z4688" s="1">
        <v>32.787917999999998</v>
      </c>
      <c r="AA4688" s="1">
        <v>15.820657000000001</v>
      </c>
      <c r="AB4688" s="1">
        <v>2.2334E-2</v>
      </c>
      <c r="AC4688" s="1">
        <v>1.806287</v>
      </c>
      <c r="AD4688" s="1">
        <v>27.458480999999999</v>
      </c>
      <c r="AE4688" s="1">
        <v>16.343733</v>
      </c>
      <c r="AF4688" s="1">
        <v>0.94070399999999998</v>
      </c>
      <c r="AG4688" s="1">
        <v>9.9486000000000005E-2</v>
      </c>
      <c r="AH4688" s="1">
        <v>32.787956000000001</v>
      </c>
      <c r="AI4688" s="1">
        <v>15.820643</v>
      </c>
      <c r="AJ4688" s="1">
        <v>0.93096500000000004</v>
      </c>
      <c r="AK4688" s="1">
        <v>-1.595431</v>
      </c>
      <c r="AL4688" s="1">
        <v>27.689609999999998</v>
      </c>
      <c r="AM4688" s="1">
        <v>16.096606999999999</v>
      </c>
      <c r="AN4688" s="1">
        <v>0.92169900000000005</v>
      </c>
      <c r="AO4688" s="1">
        <v>0.19112199999999999</v>
      </c>
      <c r="AP4688" s="1">
        <v>27.887824999999999</v>
      </c>
      <c r="AQ4688" s="1">
        <v>13.372043</v>
      </c>
      <c r="AR4688" s="1">
        <v>0.87915699999999997</v>
      </c>
    </row>
    <row r="4689" spans="1:44" x14ac:dyDescent="0.3">
      <c r="A4689" s="1" t="s">
        <v>22234</v>
      </c>
      <c r="B4689" s="1">
        <v>39</v>
      </c>
      <c r="C4689" s="1">
        <v>2.4018999999999999E-2</v>
      </c>
      <c r="D4689" s="1">
        <v>0.15779699999999999</v>
      </c>
      <c r="E4689" s="1">
        <v>-35.519309999999997</v>
      </c>
      <c r="F4689" s="1">
        <v>2.7353260000000001</v>
      </c>
      <c r="G4689" s="1">
        <v>23.341598999999999</v>
      </c>
      <c r="H4689" s="1">
        <v>16.796932000000002</v>
      </c>
      <c r="I4689" s="1">
        <v>1.1132E-2</v>
      </c>
      <c r="J4689" s="1">
        <v>7.3561759999999996</v>
      </c>
      <c r="K4689" s="1">
        <v>23.367163000000001</v>
      </c>
      <c r="L4689" s="1">
        <v>20.172163000000001</v>
      </c>
      <c r="M4689" s="1">
        <v>0.97800399999999998</v>
      </c>
      <c r="N4689" s="1">
        <v>3.2982520000000002</v>
      </c>
      <c r="O4689" s="1">
        <v>23.407872999999999</v>
      </c>
      <c r="P4689" s="1">
        <v>11.063371999999999</v>
      </c>
      <c r="Q4689" s="1">
        <v>0.96821199999999996</v>
      </c>
      <c r="R4689" s="1">
        <v>-2.4484499999999998</v>
      </c>
      <c r="S4689" s="1">
        <v>23.249758</v>
      </c>
      <c r="T4689" s="1">
        <v>19.155258</v>
      </c>
      <c r="U4689" s="1">
        <v>0.99019400000000002</v>
      </c>
      <c r="V4689" s="1">
        <v>0.71924900000000003</v>
      </c>
      <c r="W4689" s="1">
        <v>6.2195289999999996</v>
      </c>
      <c r="X4689" s="1">
        <v>-0.20977699999999999</v>
      </c>
      <c r="Y4689" s="1">
        <v>9.9029000000000006E-2</v>
      </c>
      <c r="Z4689" s="1">
        <v>32.788077999999999</v>
      </c>
      <c r="AA4689" s="1">
        <v>15.820765</v>
      </c>
      <c r="AB4689" s="1">
        <v>2.2700000000000001E-2</v>
      </c>
      <c r="AC4689" s="1">
        <v>1.8045629999999999</v>
      </c>
      <c r="AD4689" s="1">
        <v>27.458364</v>
      </c>
      <c r="AE4689" s="1">
        <v>16.345209000000001</v>
      </c>
      <c r="AF4689" s="1">
        <v>0.93773200000000001</v>
      </c>
      <c r="AG4689" s="1">
        <v>9.9038000000000001E-2</v>
      </c>
      <c r="AH4689" s="1">
        <v>32.788113000000003</v>
      </c>
      <c r="AI4689" s="1">
        <v>15.820752000000001</v>
      </c>
      <c r="AJ4689" s="1">
        <v>0.93084299999999998</v>
      </c>
      <c r="AK4689" s="1">
        <v>-1.5968659999999999</v>
      </c>
      <c r="AL4689" s="1">
        <v>27.689981</v>
      </c>
      <c r="AM4689" s="1">
        <v>16.094588999999999</v>
      </c>
      <c r="AN4689" s="1">
        <v>0.92164100000000004</v>
      </c>
      <c r="AO4689" s="1">
        <v>0.192525</v>
      </c>
      <c r="AP4689" s="1">
        <v>27.888148999999999</v>
      </c>
      <c r="AQ4689" s="1">
        <v>13.371885000000001</v>
      </c>
      <c r="AR4689" s="1">
        <v>0.87787199999999999</v>
      </c>
    </row>
    <row r="4690" spans="1:44" x14ac:dyDescent="0.3">
      <c r="A4690" s="1" t="s">
        <v>22235</v>
      </c>
      <c r="B4690" s="1">
        <v>39.008333</v>
      </c>
      <c r="C4690" s="1">
        <v>1.315E-2</v>
      </c>
      <c r="D4690" s="1">
        <v>0.15987899999999999</v>
      </c>
      <c r="E4690" s="1">
        <v>-35.530697000000004</v>
      </c>
      <c r="F4690" s="1">
        <v>2.7345250000000001</v>
      </c>
      <c r="G4690" s="1">
        <v>23.341417</v>
      </c>
      <c r="H4690" s="1">
        <v>16.798622000000002</v>
      </c>
      <c r="I4690" s="1">
        <v>1.1665999999999999E-2</v>
      </c>
      <c r="J4690" s="1">
        <v>7.3547099999999999</v>
      </c>
      <c r="K4690" s="1">
        <v>23.365981999999999</v>
      </c>
      <c r="L4690" s="1">
        <v>20.174773999999999</v>
      </c>
      <c r="M4690" s="1">
        <v>0.97800399999999998</v>
      </c>
      <c r="N4690" s="1">
        <v>3.298603</v>
      </c>
      <c r="O4690" s="1">
        <v>23.407795</v>
      </c>
      <c r="P4690" s="1">
        <v>11.065175999999999</v>
      </c>
      <c r="Q4690" s="1">
        <v>0.96821199999999996</v>
      </c>
      <c r="R4690" s="1">
        <v>-2.4497360000000001</v>
      </c>
      <c r="S4690" s="1">
        <v>23.250477</v>
      </c>
      <c r="T4690" s="1">
        <v>19.155916000000001</v>
      </c>
      <c r="U4690" s="1">
        <v>0.99019400000000002</v>
      </c>
      <c r="V4690" s="1">
        <v>0.73633700000000002</v>
      </c>
      <c r="W4690" s="1">
        <v>6.2110669999999999</v>
      </c>
      <c r="X4690" s="1">
        <v>-0.15546299999999999</v>
      </c>
      <c r="Y4690" s="1">
        <v>0.10002800000000001</v>
      </c>
      <c r="Z4690" s="1">
        <v>32.788460000000001</v>
      </c>
      <c r="AA4690" s="1">
        <v>15.820945999999999</v>
      </c>
      <c r="AB4690" s="1">
        <v>2.1894E-2</v>
      </c>
      <c r="AC4690" s="1">
        <v>1.80819</v>
      </c>
      <c r="AD4690" s="1">
        <v>27.459517000000002</v>
      </c>
      <c r="AE4690" s="1">
        <v>16.344633000000002</v>
      </c>
      <c r="AF4690" s="1">
        <v>0.93773200000000001</v>
      </c>
      <c r="AG4690" s="1">
        <v>0.100036</v>
      </c>
      <c r="AH4690" s="1">
        <v>32.788497999999997</v>
      </c>
      <c r="AI4690" s="1">
        <v>15.820932000000001</v>
      </c>
      <c r="AJ4690" s="1">
        <v>0.93084299999999998</v>
      </c>
      <c r="AK4690" s="1">
        <v>-1.5935649999999999</v>
      </c>
      <c r="AL4690" s="1">
        <v>27.689731999999999</v>
      </c>
      <c r="AM4690" s="1">
        <v>16.097178</v>
      </c>
      <c r="AN4690" s="1">
        <v>0.92164100000000004</v>
      </c>
      <c r="AO4690" s="1">
        <v>0.193185</v>
      </c>
      <c r="AP4690" s="1">
        <v>27.888182</v>
      </c>
      <c r="AQ4690" s="1">
        <v>13.372761000000001</v>
      </c>
      <c r="AR4690" s="1">
        <v>0.87787199999999999</v>
      </c>
    </row>
    <row r="4691" spans="1:44" x14ac:dyDescent="0.3">
      <c r="A4691" s="1" t="s">
        <v>22236</v>
      </c>
      <c r="B4691" s="1">
        <v>39.016666999999998</v>
      </c>
      <c r="C4691" s="1">
        <v>1.1358999999999999E-2</v>
      </c>
      <c r="D4691" s="1">
        <v>0.11659700000000001</v>
      </c>
      <c r="E4691" s="1">
        <v>-35.506630000000001</v>
      </c>
      <c r="F4691" s="1">
        <v>2.7337739999999999</v>
      </c>
      <c r="G4691" s="1">
        <v>23.340837000000001</v>
      </c>
      <c r="H4691" s="1">
        <v>16.796917000000001</v>
      </c>
      <c r="I4691" s="1">
        <v>1.0208E-2</v>
      </c>
      <c r="J4691" s="1">
        <v>7.3553759999999997</v>
      </c>
      <c r="K4691" s="1">
        <v>23.367811</v>
      </c>
      <c r="L4691" s="1">
        <v>20.171108</v>
      </c>
      <c r="M4691" s="1">
        <v>0.97947099999999998</v>
      </c>
      <c r="N4691" s="1">
        <v>3.2954469999999998</v>
      </c>
      <c r="O4691" s="1">
        <v>23.402864000000001</v>
      </c>
      <c r="P4691" s="1">
        <v>11.063186</v>
      </c>
      <c r="Q4691" s="1">
        <v>0.96973100000000001</v>
      </c>
      <c r="R4691" s="1">
        <v>-2.4494989999999999</v>
      </c>
      <c r="S4691" s="1">
        <v>23.251836999999998</v>
      </c>
      <c r="T4691" s="1">
        <v>19.156452000000002</v>
      </c>
      <c r="U4691" s="1">
        <v>0.98982300000000001</v>
      </c>
      <c r="V4691" s="1">
        <v>0.71932200000000002</v>
      </c>
      <c r="W4691" s="1">
        <v>6.2170339999999999</v>
      </c>
      <c r="X4691" s="1">
        <v>-0.19950000000000001</v>
      </c>
      <c r="Y4691" s="1">
        <v>9.9652000000000004E-2</v>
      </c>
      <c r="Z4691" s="1">
        <v>32.788882999999998</v>
      </c>
      <c r="AA4691" s="1">
        <v>15.820919</v>
      </c>
      <c r="AB4691" s="1">
        <v>2.3469E-2</v>
      </c>
      <c r="AC4691" s="1">
        <v>1.8053889999999999</v>
      </c>
      <c r="AD4691" s="1">
        <v>27.459230000000002</v>
      </c>
      <c r="AE4691" s="1">
        <v>16.345303000000001</v>
      </c>
      <c r="AF4691" s="1">
        <v>0.94261399999999995</v>
      </c>
      <c r="AG4691" s="1">
        <v>9.9661E-2</v>
      </c>
      <c r="AH4691" s="1">
        <v>32.788921000000002</v>
      </c>
      <c r="AI4691" s="1">
        <v>15.820906000000001</v>
      </c>
      <c r="AJ4691" s="1">
        <v>0.93122499999999997</v>
      </c>
      <c r="AK4691" s="1">
        <v>-1.5960890000000001</v>
      </c>
      <c r="AL4691" s="1">
        <v>27.690764999999999</v>
      </c>
      <c r="AM4691" s="1">
        <v>16.095278</v>
      </c>
      <c r="AN4691" s="1">
        <v>0.92200800000000005</v>
      </c>
      <c r="AO4691" s="1">
        <v>0.19281400000000001</v>
      </c>
      <c r="AP4691" s="1">
        <v>27.888846999999998</v>
      </c>
      <c r="AQ4691" s="1">
        <v>13.372247</v>
      </c>
      <c r="AR4691" s="1">
        <v>0.87851900000000005</v>
      </c>
    </row>
    <row r="4692" spans="1:44" x14ac:dyDescent="0.3">
      <c r="A4692" s="1" t="s">
        <v>22237</v>
      </c>
      <c r="B4692" s="1">
        <v>39.024999999999999</v>
      </c>
      <c r="C4692" s="1">
        <v>2.3016000000000002E-2</v>
      </c>
      <c r="D4692" s="1">
        <v>0.15742200000000001</v>
      </c>
      <c r="E4692" s="1">
        <v>-35.530177999999999</v>
      </c>
      <c r="F4692" s="1">
        <v>2.7355369999999999</v>
      </c>
      <c r="G4692" s="1">
        <v>23.342013999999999</v>
      </c>
      <c r="H4692" s="1">
        <v>16.799208</v>
      </c>
      <c r="I4692" s="1">
        <v>1.1228E-2</v>
      </c>
      <c r="J4692" s="1">
        <v>7.3557480000000002</v>
      </c>
      <c r="K4692" s="1">
        <v>23.367519000000001</v>
      </c>
      <c r="L4692" s="1">
        <v>20.175315999999999</v>
      </c>
      <c r="M4692" s="1">
        <v>0.98411099999999996</v>
      </c>
      <c r="N4692" s="1">
        <v>3.2995519999999998</v>
      </c>
      <c r="O4692" s="1">
        <v>23.408242999999999</v>
      </c>
      <c r="P4692" s="1">
        <v>11.065752</v>
      </c>
      <c r="Q4692" s="1">
        <v>0.97256399999999998</v>
      </c>
      <c r="R4692" s="1">
        <v>-2.4486880000000002</v>
      </c>
      <c r="S4692" s="1">
        <v>23.250284000000001</v>
      </c>
      <c r="T4692" s="1">
        <v>19.156551</v>
      </c>
      <c r="U4692" s="1">
        <v>0.98825600000000002</v>
      </c>
      <c r="V4692" s="1">
        <v>0.73263500000000004</v>
      </c>
      <c r="W4692" s="1">
        <v>6.2010399999999999</v>
      </c>
      <c r="X4692" s="1">
        <v>-0.18878700000000001</v>
      </c>
      <c r="Y4692" s="1">
        <v>0.10055</v>
      </c>
      <c r="Z4692" s="1">
        <v>32.788978999999998</v>
      </c>
      <c r="AA4692" s="1">
        <v>15.821691</v>
      </c>
      <c r="AB4692" s="1">
        <v>2.1135000000000001E-2</v>
      </c>
      <c r="AC4692" s="1">
        <v>1.8077289999999999</v>
      </c>
      <c r="AD4692" s="1">
        <v>27.459904000000002</v>
      </c>
      <c r="AE4692" s="1">
        <v>16.347263000000002</v>
      </c>
      <c r="AF4692" s="1">
        <v>0.93787900000000002</v>
      </c>
      <c r="AG4692" s="1">
        <v>0.100559</v>
      </c>
      <c r="AH4692" s="1">
        <v>32.789017000000001</v>
      </c>
      <c r="AI4692" s="1">
        <v>15.821676999999999</v>
      </c>
      <c r="AJ4692" s="1">
        <v>0.93102600000000002</v>
      </c>
      <c r="AK4692" s="1">
        <v>-1.593853</v>
      </c>
      <c r="AL4692" s="1">
        <v>27.69051</v>
      </c>
      <c r="AM4692" s="1">
        <v>16.097794</v>
      </c>
      <c r="AN4692" s="1">
        <v>0.92031499999999999</v>
      </c>
      <c r="AO4692" s="1">
        <v>0.19450300000000001</v>
      </c>
      <c r="AP4692" s="1">
        <v>27.888276999999999</v>
      </c>
      <c r="AQ4692" s="1">
        <v>13.374381</v>
      </c>
      <c r="AR4692" s="1">
        <v>0.87817699999999999</v>
      </c>
    </row>
    <row r="4693" spans="1:44" x14ac:dyDescent="0.3">
      <c r="A4693" s="1" t="s">
        <v>22238</v>
      </c>
      <c r="B4693" s="1">
        <v>39.033332999999999</v>
      </c>
      <c r="C4693" s="1">
        <v>1.8225999999999999E-2</v>
      </c>
      <c r="D4693" s="1">
        <v>0.121521</v>
      </c>
      <c r="E4693" s="1">
        <v>-35.493094999999997</v>
      </c>
      <c r="F4693" s="1">
        <v>2.7338800000000001</v>
      </c>
      <c r="G4693" s="1">
        <v>23.340181000000001</v>
      </c>
      <c r="H4693" s="1">
        <v>16.797705000000001</v>
      </c>
      <c r="I4693" s="1">
        <v>1.0982E-2</v>
      </c>
      <c r="J4693" s="1">
        <v>7.3562760000000003</v>
      </c>
      <c r="K4693" s="1">
        <v>23.367422000000001</v>
      </c>
      <c r="L4693" s="1">
        <v>20.170807</v>
      </c>
      <c r="M4693" s="1">
        <v>0.97847200000000001</v>
      </c>
      <c r="N4693" s="1">
        <v>3.2941910000000001</v>
      </c>
      <c r="O4693" s="1">
        <v>23.402768999999999</v>
      </c>
      <c r="P4693" s="1">
        <v>11.063847000000001</v>
      </c>
      <c r="Q4693" s="1">
        <v>0.97162300000000001</v>
      </c>
      <c r="R4693" s="1">
        <v>-2.4488259999999999</v>
      </c>
      <c r="S4693" s="1">
        <v>23.250354999999999</v>
      </c>
      <c r="T4693" s="1">
        <v>19.158459000000001</v>
      </c>
      <c r="U4693" s="1">
        <v>0.99257300000000004</v>
      </c>
      <c r="V4693" s="1">
        <v>0.72796700000000003</v>
      </c>
      <c r="W4693" s="1">
        <v>6.2001920000000004</v>
      </c>
      <c r="X4693" s="1">
        <v>-0.18243599999999999</v>
      </c>
      <c r="Y4693" s="1">
        <v>0.101814</v>
      </c>
      <c r="Z4693" s="1">
        <v>32.789265</v>
      </c>
      <c r="AA4693" s="1">
        <v>15.822855000000001</v>
      </c>
      <c r="AB4693" s="1">
        <v>2.1537000000000001E-2</v>
      </c>
      <c r="AC4693" s="1">
        <v>1.808681</v>
      </c>
      <c r="AD4693" s="1">
        <v>27.460080999999999</v>
      </c>
      <c r="AE4693" s="1">
        <v>16.348326</v>
      </c>
      <c r="AF4693" s="1">
        <v>0.94055900000000003</v>
      </c>
      <c r="AG4693" s="1">
        <v>0.101823</v>
      </c>
      <c r="AH4693" s="1">
        <v>32.789302999999997</v>
      </c>
      <c r="AI4693" s="1">
        <v>15.822842</v>
      </c>
      <c r="AJ4693" s="1">
        <v>0.93219099999999999</v>
      </c>
      <c r="AK4693" s="1">
        <v>-1.592913</v>
      </c>
      <c r="AL4693" s="1">
        <v>27.690918</v>
      </c>
      <c r="AM4693" s="1">
        <v>16.099226000000002</v>
      </c>
      <c r="AN4693" s="1">
        <v>0.92520500000000006</v>
      </c>
      <c r="AO4693" s="1">
        <v>0.195158</v>
      </c>
      <c r="AP4693" s="1">
        <v>27.888515000000002</v>
      </c>
      <c r="AQ4693" s="1">
        <v>13.375613</v>
      </c>
      <c r="AR4693" s="1">
        <v>0.88052600000000003</v>
      </c>
    </row>
    <row r="4694" spans="1:44" x14ac:dyDescent="0.3">
      <c r="A4694" s="1" t="s">
        <v>22239</v>
      </c>
      <c r="B4694" s="1">
        <v>39.041666999999997</v>
      </c>
      <c r="C4694" s="1">
        <v>1.9073E-2</v>
      </c>
      <c r="D4694" s="1">
        <v>0.154332</v>
      </c>
      <c r="E4694" s="1">
        <v>-35.520522999999997</v>
      </c>
      <c r="F4694" s="1">
        <v>2.736332</v>
      </c>
      <c r="G4694" s="1">
        <v>23.342244999999998</v>
      </c>
      <c r="H4694" s="1">
        <v>16.799779999999998</v>
      </c>
      <c r="I4694" s="1">
        <v>1.2144E-2</v>
      </c>
      <c r="J4694" s="1">
        <v>7.3571119999999999</v>
      </c>
      <c r="K4694" s="1">
        <v>23.367616999999999</v>
      </c>
      <c r="L4694" s="1">
        <v>20.175106</v>
      </c>
      <c r="M4694" s="1">
        <v>0.98442799999999997</v>
      </c>
      <c r="N4694" s="1">
        <v>3.299385</v>
      </c>
      <c r="O4694" s="1">
        <v>23.408124999999998</v>
      </c>
      <c r="P4694" s="1">
        <v>11.066227</v>
      </c>
      <c r="Q4694" s="1">
        <v>0.97192500000000004</v>
      </c>
      <c r="R4694" s="1">
        <v>-2.4475009999999999</v>
      </c>
      <c r="S4694" s="1">
        <v>23.250996000000001</v>
      </c>
      <c r="T4694" s="1">
        <v>19.158000999999999</v>
      </c>
      <c r="U4694" s="1">
        <v>0.98683399999999999</v>
      </c>
      <c r="V4694" s="1">
        <v>0.73375000000000001</v>
      </c>
      <c r="W4694" s="1">
        <v>6.1998689999999996</v>
      </c>
      <c r="X4694" s="1">
        <v>-0.167548</v>
      </c>
      <c r="Y4694" s="1">
        <v>0.101743</v>
      </c>
      <c r="Z4694" s="1">
        <v>32.788265000000003</v>
      </c>
      <c r="AA4694" s="1">
        <v>15.822101</v>
      </c>
      <c r="AB4694" s="1">
        <v>2.215E-2</v>
      </c>
      <c r="AC4694" s="1">
        <v>1.8094319999999999</v>
      </c>
      <c r="AD4694" s="1">
        <v>27.459305000000001</v>
      </c>
      <c r="AE4694" s="1">
        <v>16.347179000000001</v>
      </c>
      <c r="AF4694" s="1">
        <v>0.93814900000000001</v>
      </c>
      <c r="AG4694" s="1">
        <v>0.101752</v>
      </c>
      <c r="AH4694" s="1">
        <v>32.7883</v>
      </c>
      <c r="AI4694" s="1">
        <v>15.822087</v>
      </c>
      <c r="AJ4694" s="1">
        <v>0.93030500000000005</v>
      </c>
      <c r="AK4694" s="1">
        <v>-1.592255</v>
      </c>
      <c r="AL4694" s="1">
        <v>27.689700999999999</v>
      </c>
      <c r="AM4694" s="1">
        <v>16.098955</v>
      </c>
      <c r="AN4694" s="1">
        <v>0.92180200000000001</v>
      </c>
      <c r="AO4694" s="1">
        <v>0.19508700000000001</v>
      </c>
      <c r="AP4694" s="1">
        <v>27.887505000000001</v>
      </c>
      <c r="AQ4694" s="1">
        <v>13.374879999999999</v>
      </c>
      <c r="AR4694" s="1">
        <v>0.879749</v>
      </c>
    </row>
    <row r="4695" spans="1:44" x14ac:dyDescent="0.3">
      <c r="A4695" s="1" t="s">
        <v>22240</v>
      </c>
      <c r="B4695" s="1">
        <v>39.049999999999997</v>
      </c>
      <c r="C4695" s="1">
        <v>3.1060000000000001E-2</v>
      </c>
      <c r="D4695" s="1">
        <v>0.113388</v>
      </c>
      <c r="E4695" s="1">
        <v>-35.502960000000002</v>
      </c>
      <c r="F4695" s="1">
        <v>2.7332709999999998</v>
      </c>
      <c r="G4695" s="1">
        <v>23.341802999999999</v>
      </c>
      <c r="H4695" s="1">
        <v>16.799713000000001</v>
      </c>
      <c r="I4695" s="1">
        <v>1.0063000000000001E-2</v>
      </c>
      <c r="J4695" s="1">
        <v>7.3550800000000001</v>
      </c>
      <c r="K4695" s="1">
        <v>23.370556000000001</v>
      </c>
      <c r="L4695" s="1">
        <v>20.173607000000001</v>
      </c>
      <c r="M4695" s="1">
        <v>0.97651200000000005</v>
      </c>
      <c r="N4695" s="1">
        <v>3.294556</v>
      </c>
      <c r="O4695" s="1">
        <v>23.403701999999999</v>
      </c>
      <c r="P4695" s="1">
        <v>11.065942</v>
      </c>
      <c r="Q4695" s="1">
        <v>0.96739900000000001</v>
      </c>
      <c r="R4695" s="1">
        <v>-2.449821</v>
      </c>
      <c r="S4695" s="1">
        <v>23.251152000000001</v>
      </c>
      <c r="T4695" s="1">
        <v>19.159586000000001</v>
      </c>
      <c r="U4695" s="1">
        <v>0.99077199999999999</v>
      </c>
      <c r="V4695" s="1">
        <v>0.73686700000000005</v>
      </c>
      <c r="W4695" s="1">
        <v>6.2033060000000004</v>
      </c>
      <c r="X4695" s="1">
        <v>-0.16082399999999999</v>
      </c>
      <c r="Y4695" s="1">
        <v>0.10165299999999999</v>
      </c>
      <c r="Z4695" s="1">
        <v>32.788260999999999</v>
      </c>
      <c r="AA4695" s="1">
        <v>15.823098999999999</v>
      </c>
      <c r="AB4695" s="1">
        <v>2.1335E-2</v>
      </c>
      <c r="AC4695" s="1">
        <v>1.8097620000000001</v>
      </c>
      <c r="AD4695" s="1">
        <v>27.459387</v>
      </c>
      <c r="AE4695" s="1">
        <v>16.347664000000002</v>
      </c>
      <c r="AF4695" s="1">
        <v>0.93812200000000001</v>
      </c>
      <c r="AG4695" s="1">
        <v>0.101662</v>
      </c>
      <c r="AH4695" s="1">
        <v>32.788296000000003</v>
      </c>
      <c r="AI4695" s="1">
        <v>15.823086</v>
      </c>
      <c r="AJ4695" s="1">
        <v>0.93013900000000005</v>
      </c>
      <c r="AK4695" s="1">
        <v>-1.591971</v>
      </c>
      <c r="AL4695" s="1">
        <v>27.689568000000001</v>
      </c>
      <c r="AM4695" s="1">
        <v>16.099855000000002</v>
      </c>
      <c r="AN4695" s="1">
        <v>0.92222400000000004</v>
      </c>
      <c r="AO4695" s="1">
        <v>0.19503799999999999</v>
      </c>
      <c r="AP4695" s="1">
        <v>27.887651000000002</v>
      </c>
      <c r="AQ4695" s="1">
        <v>13.375579</v>
      </c>
      <c r="AR4695" s="1">
        <v>0.87885800000000003</v>
      </c>
    </row>
    <row r="4696" spans="1:44" x14ac:dyDescent="0.3">
      <c r="A4696" s="1" t="s">
        <v>22241</v>
      </c>
      <c r="B4696" s="1">
        <v>39.058332999999998</v>
      </c>
      <c r="C4696" s="1">
        <v>1.3446E-2</v>
      </c>
      <c r="D4696" s="1">
        <v>0.120314</v>
      </c>
      <c r="E4696" s="1">
        <v>-35.505989</v>
      </c>
      <c r="F4696" s="1">
        <v>2.732758</v>
      </c>
      <c r="G4696" s="1">
        <v>23.340202000000001</v>
      </c>
      <c r="H4696" s="1">
        <v>16.798969</v>
      </c>
      <c r="I4696" s="1">
        <v>9.6780000000000008E-3</v>
      </c>
      <c r="J4696" s="1">
        <v>7.3543969999999996</v>
      </c>
      <c r="K4696" s="1">
        <v>23.367125999999999</v>
      </c>
      <c r="L4696" s="1">
        <v>20.173110999999999</v>
      </c>
      <c r="M4696" s="1">
        <v>0.98729500000000003</v>
      </c>
      <c r="N4696" s="1">
        <v>3.2943639999999998</v>
      </c>
      <c r="O4696" s="1">
        <v>23.402623999999999</v>
      </c>
      <c r="P4696" s="1">
        <v>11.065239</v>
      </c>
      <c r="Q4696" s="1">
        <v>0.97465400000000002</v>
      </c>
      <c r="R4696" s="1">
        <v>-2.4504860000000002</v>
      </c>
      <c r="S4696" s="1">
        <v>23.250859999999999</v>
      </c>
      <c r="T4696" s="1">
        <v>19.158560000000001</v>
      </c>
      <c r="U4696" s="1">
        <v>0.98658199999999996</v>
      </c>
      <c r="V4696" s="1">
        <v>0.74988299999999997</v>
      </c>
      <c r="W4696" s="1">
        <v>6.1940670000000004</v>
      </c>
      <c r="X4696" s="1">
        <v>-0.15518999999999999</v>
      </c>
      <c r="Y4696" s="1">
        <v>0.100399</v>
      </c>
      <c r="Z4696" s="1">
        <v>32.789073999999999</v>
      </c>
      <c r="AA4696" s="1">
        <v>15.822304000000001</v>
      </c>
      <c r="AB4696" s="1">
        <v>2.2815999999999999E-2</v>
      </c>
      <c r="AC4696" s="1">
        <v>1.8098240000000001</v>
      </c>
      <c r="AD4696" s="1">
        <v>27.460691000000001</v>
      </c>
      <c r="AE4696" s="1">
        <v>16.347570000000001</v>
      </c>
      <c r="AF4696" s="1">
        <v>0.93750999999999995</v>
      </c>
      <c r="AG4696" s="1">
        <v>0.100407</v>
      </c>
      <c r="AH4696" s="1">
        <v>32.789112000000003</v>
      </c>
      <c r="AI4696" s="1">
        <v>15.822289</v>
      </c>
      <c r="AJ4696" s="1">
        <v>0.93087399999999998</v>
      </c>
      <c r="AK4696" s="1">
        <v>-1.591985</v>
      </c>
      <c r="AL4696" s="1">
        <v>27.690023</v>
      </c>
      <c r="AM4696" s="1">
        <v>16.100048000000001</v>
      </c>
      <c r="AN4696" s="1">
        <v>0.92208199999999996</v>
      </c>
      <c r="AO4696" s="1">
        <v>0.194715</v>
      </c>
      <c r="AP4696" s="1">
        <v>27.888092</v>
      </c>
      <c r="AQ4696" s="1">
        <v>13.375571000000001</v>
      </c>
      <c r="AR4696" s="1">
        <v>0.88090900000000005</v>
      </c>
    </row>
    <row r="4697" spans="1:44" x14ac:dyDescent="0.3">
      <c r="A4697" s="1" t="s">
        <v>22242</v>
      </c>
      <c r="B4697" s="1">
        <v>39.066667000000002</v>
      </c>
      <c r="C4697" s="1">
        <v>2.3869000000000001E-2</v>
      </c>
      <c r="D4697" s="1">
        <v>0.15801399999999999</v>
      </c>
      <c r="E4697" s="1">
        <v>-35.518158</v>
      </c>
      <c r="F4697" s="1">
        <v>2.73543</v>
      </c>
      <c r="G4697" s="1">
        <v>23.342580999999999</v>
      </c>
      <c r="H4697" s="1">
        <v>16.799368000000001</v>
      </c>
      <c r="I4697" s="1">
        <v>1.0909E-2</v>
      </c>
      <c r="J4697" s="1">
        <v>7.3563489999999998</v>
      </c>
      <c r="K4697" s="1">
        <v>23.368124000000002</v>
      </c>
      <c r="L4697" s="1">
        <v>20.174506999999998</v>
      </c>
      <c r="M4697" s="1">
        <v>0.97766399999999998</v>
      </c>
      <c r="N4697" s="1">
        <v>3.298241</v>
      </c>
      <c r="O4697" s="1">
        <v>23.408875999999999</v>
      </c>
      <c r="P4697" s="1">
        <v>11.065796000000001</v>
      </c>
      <c r="Q4697" s="1">
        <v>0.96779700000000002</v>
      </c>
      <c r="R4697" s="1">
        <v>-2.448299</v>
      </c>
      <c r="S4697" s="1">
        <v>23.250745999999999</v>
      </c>
      <c r="T4697" s="1">
        <v>19.157799000000001</v>
      </c>
      <c r="U4697" s="1">
        <v>0.98993500000000001</v>
      </c>
      <c r="V4697" s="1">
        <v>0.72437200000000002</v>
      </c>
      <c r="W4697" s="1">
        <v>6.2167659999999998</v>
      </c>
      <c r="X4697" s="1">
        <v>-0.16419700000000001</v>
      </c>
      <c r="Y4697" s="1">
        <v>0.101547</v>
      </c>
      <c r="Z4697" s="1">
        <v>32.788291999999998</v>
      </c>
      <c r="AA4697" s="1">
        <v>15.823022999999999</v>
      </c>
      <c r="AB4697" s="1">
        <v>2.2523999999999999E-2</v>
      </c>
      <c r="AC4697" s="1">
        <v>1.80843</v>
      </c>
      <c r="AD4697" s="1">
        <v>27.458909999999999</v>
      </c>
      <c r="AE4697" s="1">
        <v>16.346428</v>
      </c>
      <c r="AF4697" s="1">
        <v>0.93852800000000003</v>
      </c>
      <c r="AG4697" s="1">
        <v>0.10155500000000001</v>
      </c>
      <c r="AH4697" s="1">
        <v>32.788325999999998</v>
      </c>
      <c r="AI4697" s="1">
        <v>15.823009000000001</v>
      </c>
      <c r="AJ4697" s="1">
        <v>0.92976700000000001</v>
      </c>
      <c r="AK4697" s="1">
        <v>-1.5932360000000001</v>
      </c>
      <c r="AL4697" s="1">
        <v>27.689913000000001</v>
      </c>
      <c r="AM4697" s="1">
        <v>16.098482000000001</v>
      </c>
      <c r="AN4697" s="1">
        <v>0.92066499999999996</v>
      </c>
      <c r="AO4697" s="1">
        <v>0.193968</v>
      </c>
      <c r="AP4697" s="1">
        <v>27.888238999999999</v>
      </c>
      <c r="AQ4697" s="1">
        <v>13.374355</v>
      </c>
      <c r="AR4697" s="1">
        <v>0.87735099999999999</v>
      </c>
    </row>
    <row r="4698" spans="1:44" x14ac:dyDescent="0.3">
      <c r="A4698" s="1" t="s">
        <v>22243</v>
      </c>
      <c r="B4698" s="1">
        <v>39.075000000000003</v>
      </c>
      <c r="C4698" s="1">
        <v>2.3951E-2</v>
      </c>
      <c r="D4698" s="1">
        <v>0.12073</v>
      </c>
      <c r="E4698" s="1">
        <v>-35.504157999999997</v>
      </c>
      <c r="F4698" s="1">
        <v>2.733724</v>
      </c>
      <c r="G4698" s="1">
        <v>23.340691</v>
      </c>
      <c r="H4698" s="1">
        <v>16.799606000000001</v>
      </c>
      <c r="I4698" s="1">
        <v>9.8670000000000008E-3</v>
      </c>
      <c r="J4698" s="1">
        <v>7.3554659999999998</v>
      </c>
      <c r="K4698" s="1">
        <v>23.368437</v>
      </c>
      <c r="L4698" s="1">
        <v>20.173601000000001</v>
      </c>
      <c r="M4698" s="1">
        <v>0.98752200000000001</v>
      </c>
      <c r="N4698" s="1">
        <v>3.2951350000000001</v>
      </c>
      <c r="O4698" s="1">
        <v>23.403255000000001</v>
      </c>
      <c r="P4698" s="1">
        <v>11.065856</v>
      </c>
      <c r="Q4698" s="1">
        <v>0.97460599999999997</v>
      </c>
      <c r="R4698" s="1">
        <v>-2.4494289999999999</v>
      </c>
      <c r="S4698" s="1">
        <v>23.25038</v>
      </c>
      <c r="T4698" s="1">
        <v>19.159361000000001</v>
      </c>
      <c r="U4698" s="1">
        <v>0.98653999999999997</v>
      </c>
      <c r="V4698" s="1">
        <v>0.72548900000000005</v>
      </c>
      <c r="W4698" s="1">
        <v>6.2240510000000002</v>
      </c>
      <c r="X4698" s="1">
        <v>-0.147038</v>
      </c>
      <c r="Y4698" s="1">
        <v>0.101226</v>
      </c>
      <c r="Z4698" s="1">
        <v>32.788119999999999</v>
      </c>
      <c r="AA4698" s="1">
        <v>15.823714000000001</v>
      </c>
      <c r="AB4698" s="1">
        <v>2.1939E-2</v>
      </c>
      <c r="AC4698" s="1">
        <v>1.808543</v>
      </c>
      <c r="AD4698" s="1">
        <v>27.458763000000001</v>
      </c>
      <c r="AE4698" s="1">
        <v>16.345950999999999</v>
      </c>
      <c r="AF4698" s="1">
        <v>0.938558</v>
      </c>
      <c r="AG4698" s="1">
        <v>0.10123500000000001</v>
      </c>
      <c r="AH4698" s="1">
        <v>32.788158000000003</v>
      </c>
      <c r="AI4698" s="1">
        <v>15.823701</v>
      </c>
      <c r="AJ4698" s="1">
        <v>0.93014399999999997</v>
      </c>
      <c r="AK4698" s="1">
        <v>-1.59321</v>
      </c>
      <c r="AL4698" s="1">
        <v>27.689620999999999</v>
      </c>
      <c r="AM4698" s="1">
        <v>16.099053999999999</v>
      </c>
      <c r="AN4698" s="1">
        <v>0.922342</v>
      </c>
      <c r="AO4698" s="1">
        <v>0.19316900000000001</v>
      </c>
      <c r="AP4698" s="1">
        <v>27.888376000000001</v>
      </c>
      <c r="AQ4698" s="1">
        <v>13.374413000000001</v>
      </c>
      <c r="AR4698" s="1">
        <v>0.87730799999999998</v>
      </c>
    </row>
    <row r="4699" spans="1:44" x14ac:dyDescent="0.3">
      <c r="A4699" s="1" t="s">
        <v>22244</v>
      </c>
      <c r="B4699" s="1">
        <v>39.083333000000003</v>
      </c>
      <c r="C4699" s="1">
        <v>1.3761000000000001E-2</v>
      </c>
      <c r="D4699" s="1">
        <v>0.119605</v>
      </c>
      <c r="E4699" s="1">
        <v>-35.500759000000002</v>
      </c>
      <c r="F4699" s="1">
        <v>2.7326519999999999</v>
      </c>
      <c r="G4699" s="1">
        <v>23.339919999999999</v>
      </c>
      <c r="H4699" s="1">
        <v>16.798624</v>
      </c>
      <c r="I4699" s="1">
        <v>1.0886E-2</v>
      </c>
      <c r="J4699" s="1">
        <v>7.3545990000000003</v>
      </c>
      <c r="K4699" s="1">
        <v>23.366911000000002</v>
      </c>
      <c r="L4699" s="1">
        <v>20.172343999999999</v>
      </c>
      <c r="M4699" s="1">
        <v>0.98506899999999997</v>
      </c>
      <c r="N4699" s="1">
        <v>3.2937349999999999</v>
      </c>
      <c r="O4699" s="1">
        <v>23.402270999999999</v>
      </c>
      <c r="P4699" s="1">
        <v>11.064838999999999</v>
      </c>
      <c r="Q4699" s="1">
        <v>0.97255499999999995</v>
      </c>
      <c r="R4699" s="1">
        <v>-2.4503759999999999</v>
      </c>
      <c r="S4699" s="1">
        <v>23.250575999999999</v>
      </c>
      <c r="T4699" s="1">
        <v>19.158688000000001</v>
      </c>
      <c r="U4699" s="1">
        <v>0.98665800000000004</v>
      </c>
      <c r="V4699" s="1">
        <v>0.74860000000000004</v>
      </c>
      <c r="W4699" s="1">
        <v>6.2059749999999996</v>
      </c>
      <c r="X4699" s="1">
        <v>-0.198185</v>
      </c>
      <c r="Y4699" s="1">
        <v>9.9877999999999995E-2</v>
      </c>
      <c r="Z4699" s="1">
        <v>32.788097</v>
      </c>
      <c r="AA4699" s="1">
        <v>15.822165</v>
      </c>
      <c r="AB4699" s="1">
        <v>2.1479000000000002E-2</v>
      </c>
      <c r="AC4699" s="1">
        <v>1.808362</v>
      </c>
      <c r="AD4699" s="1">
        <v>27.459420999999999</v>
      </c>
      <c r="AE4699" s="1">
        <v>16.347543999999999</v>
      </c>
      <c r="AF4699" s="1">
        <v>0.93960100000000002</v>
      </c>
      <c r="AG4699" s="1">
        <v>9.9887000000000004E-2</v>
      </c>
      <c r="AH4699" s="1">
        <v>32.788131999999997</v>
      </c>
      <c r="AI4699" s="1">
        <v>15.822151</v>
      </c>
      <c r="AJ4699" s="1">
        <v>0.93091000000000002</v>
      </c>
      <c r="AK4699" s="1">
        <v>-1.5932390000000001</v>
      </c>
      <c r="AL4699" s="1">
        <v>27.689160999999999</v>
      </c>
      <c r="AM4699" s="1">
        <v>16.097543999999999</v>
      </c>
      <c r="AN4699" s="1">
        <v>0.92401999999999995</v>
      </c>
      <c r="AO4699" s="1">
        <v>0.19550699999999999</v>
      </c>
      <c r="AP4699" s="1">
        <v>27.887636000000001</v>
      </c>
      <c r="AQ4699" s="1">
        <v>13.374437</v>
      </c>
      <c r="AR4699" s="1">
        <v>0.877583</v>
      </c>
    </row>
    <row r="4700" spans="1:44" x14ac:dyDescent="0.3">
      <c r="A4700" s="1" t="s">
        <v>22245</v>
      </c>
      <c r="B4700" s="1">
        <v>39.091667000000001</v>
      </c>
      <c r="C4700" s="1">
        <v>9.2069999999999999E-3</v>
      </c>
      <c r="D4700" s="1">
        <v>0.15845200000000001</v>
      </c>
      <c r="E4700" s="1">
        <v>-35.527183999999998</v>
      </c>
      <c r="F4700" s="1">
        <v>2.7354129999999999</v>
      </c>
      <c r="G4700" s="1">
        <v>23.341753000000001</v>
      </c>
      <c r="H4700" s="1">
        <v>16.798016000000001</v>
      </c>
      <c r="I4700" s="1">
        <v>1.1480000000000001E-2</v>
      </c>
      <c r="J4700" s="1">
        <v>7.3558060000000003</v>
      </c>
      <c r="K4700" s="1">
        <v>23.366083</v>
      </c>
      <c r="L4700" s="1">
        <v>20.173883</v>
      </c>
      <c r="M4700" s="1">
        <v>0.978607</v>
      </c>
      <c r="N4700" s="1">
        <v>3.2991450000000002</v>
      </c>
      <c r="O4700" s="1">
        <v>23.407948000000001</v>
      </c>
      <c r="P4700" s="1">
        <v>11.064532</v>
      </c>
      <c r="Q4700" s="1">
        <v>0.969719</v>
      </c>
      <c r="R4700" s="1">
        <v>-2.4487109999999999</v>
      </c>
      <c r="S4700" s="1">
        <v>23.251228000000001</v>
      </c>
      <c r="T4700" s="1">
        <v>19.155628</v>
      </c>
      <c r="U4700" s="1">
        <v>0.99087400000000003</v>
      </c>
      <c r="V4700" s="1">
        <v>0.71578299999999995</v>
      </c>
      <c r="W4700" s="1">
        <v>6.2130320000000001</v>
      </c>
      <c r="X4700" s="1">
        <v>-0.210673</v>
      </c>
      <c r="Y4700" s="1">
        <v>9.8428000000000002E-2</v>
      </c>
      <c r="Z4700" s="1">
        <v>32.789496999999997</v>
      </c>
      <c r="AA4700" s="1">
        <v>15.819611</v>
      </c>
      <c r="AB4700" s="1">
        <v>2.4257000000000001E-2</v>
      </c>
      <c r="AC4700" s="1">
        <v>1.8036220000000001</v>
      </c>
      <c r="AD4700" s="1">
        <v>27.45974</v>
      </c>
      <c r="AE4700" s="1">
        <v>16.344687</v>
      </c>
      <c r="AF4700" s="1">
        <v>0.936778</v>
      </c>
      <c r="AG4700" s="1">
        <v>9.8436999999999997E-2</v>
      </c>
      <c r="AH4700" s="1">
        <v>32.789535999999998</v>
      </c>
      <c r="AI4700" s="1">
        <v>15.819597</v>
      </c>
      <c r="AJ4700" s="1">
        <v>0.92998899999999995</v>
      </c>
      <c r="AK4700" s="1">
        <v>-1.5977889999999999</v>
      </c>
      <c r="AL4700" s="1">
        <v>27.691538000000001</v>
      </c>
      <c r="AM4700" s="1">
        <v>16.093983000000001</v>
      </c>
      <c r="AN4700" s="1">
        <v>0.91913800000000001</v>
      </c>
      <c r="AO4700" s="1">
        <v>0.191661</v>
      </c>
      <c r="AP4700" s="1">
        <v>27.889288000000001</v>
      </c>
      <c r="AQ4700" s="1">
        <v>13.371287000000001</v>
      </c>
      <c r="AR4700" s="1">
        <v>0.87670700000000001</v>
      </c>
    </row>
    <row r="4701" spans="1:44" x14ac:dyDescent="0.3">
      <c r="A4701" s="1" t="s">
        <v>22246</v>
      </c>
      <c r="B4701" s="1">
        <v>39.1</v>
      </c>
      <c r="C4701" s="1">
        <v>3.8878999999999997E-2</v>
      </c>
      <c r="D4701" s="1">
        <v>0.140898</v>
      </c>
      <c r="E4701" s="1">
        <v>-35.524593000000003</v>
      </c>
      <c r="F4701" s="1">
        <v>2.735541</v>
      </c>
      <c r="G4701" s="1">
        <v>23.342945</v>
      </c>
      <c r="H4701" s="1">
        <v>16.797014000000001</v>
      </c>
      <c r="I4701" s="1">
        <v>1.1271E-2</v>
      </c>
      <c r="J4701" s="1">
        <v>7.356071</v>
      </c>
      <c r="K4701" s="1">
        <v>23.370705000000001</v>
      </c>
      <c r="L4701" s="1">
        <v>20.172664999999999</v>
      </c>
      <c r="M4701" s="1">
        <v>0.97958800000000001</v>
      </c>
      <c r="N4701" s="1">
        <v>3.2989799999999998</v>
      </c>
      <c r="O4701" s="1">
        <v>23.407675000000001</v>
      </c>
      <c r="P4701" s="1">
        <v>11.063485999999999</v>
      </c>
      <c r="Q4701" s="1">
        <v>0.96960900000000005</v>
      </c>
      <c r="R4701" s="1">
        <v>-2.4484279999999998</v>
      </c>
      <c r="S4701" s="1">
        <v>23.250456</v>
      </c>
      <c r="T4701" s="1">
        <v>19.154886000000001</v>
      </c>
      <c r="U4701" s="1">
        <v>0.98989000000000005</v>
      </c>
      <c r="V4701" s="1">
        <v>0.70525099999999996</v>
      </c>
      <c r="W4701" s="1">
        <v>6.2113839999999998</v>
      </c>
      <c r="X4701" s="1">
        <v>-0.17799400000000001</v>
      </c>
      <c r="Y4701" s="1">
        <v>9.9267999999999995E-2</v>
      </c>
      <c r="Z4701" s="1">
        <v>32.789473999999998</v>
      </c>
      <c r="AA4701" s="1">
        <v>15.818934</v>
      </c>
      <c r="AB4701" s="1">
        <v>2.4077999999999999E-2</v>
      </c>
      <c r="AC4701" s="1">
        <v>1.804109</v>
      </c>
      <c r="AD4701" s="1">
        <v>27.459526</v>
      </c>
      <c r="AE4701" s="1">
        <v>16.343233000000001</v>
      </c>
      <c r="AF4701" s="1">
        <v>0.93672900000000003</v>
      </c>
      <c r="AG4701" s="1">
        <v>9.9277000000000004E-2</v>
      </c>
      <c r="AH4701" s="1">
        <v>32.789509000000002</v>
      </c>
      <c r="AI4701" s="1">
        <v>15.818921</v>
      </c>
      <c r="AJ4701" s="1">
        <v>0.92989900000000003</v>
      </c>
      <c r="AK4701" s="1">
        <v>-1.597415</v>
      </c>
      <c r="AL4701" s="1">
        <v>27.69173</v>
      </c>
      <c r="AM4701" s="1">
        <v>16.094449999999998</v>
      </c>
      <c r="AN4701" s="1">
        <v>0.91797300000000004</v>
      </c>
      <c r="AO4701" s="1">
        <v>0.19051599999999999</v>
      </c>
      <c r="AP4701" s="1">
        <v>27.889168000000002</v>
      </c>
      <c r="AQ4701" s="1">
        <v>13.370733</v>
      </c>
      <c r="AR4701" s="1">
        <v>0.87632500000000002</v>
      </c>
    </row>
    <row r="4702" spans="1:44" x14ac:dyDescent="0.3">
      <c r="A4702" s="1" t="s">
        <v>22247</v>
      </c>
      <c r="B4702" s="1">
        <v>39.108333000000002</v>
      </c>
      <c r="C4702" s="1">
        <v>1.1514999999999999E-2</v>
      </c>
      <c r="D4702" s="1">
        <v>0.11142100000000001</v>
      </c>
      <c r="E4702" s="1">
        <v>-35.499747999999997</v>
      </c>
      <c r="F4702" s="1">
        <v>2.7330809999999999</v>
      </c>
      <c r="G4702" s="1">
        <v>23.339770999999999</v>
      </c>
      <c r="H4702" s="1">
        <v>16.795297999999999</v>
      </c>
      <c r="I4702" s="1">
        <v>1.0397999999999999E-2</v>
      </c>
      <c r="J4702" s="1">
        <v>7.3550890000000004</v>
      </c>
      <c r="K4702" s="1">
        <v>23.367065</v>
      </c>
      <c r="L4702" s="1">
        <v>20.16893</v>
      </c>
      <c r="M4702" s="1">
        <v>0.98409899999999995</v>
      </c>
      <c r="N4702" s="1">
        <v>3.2940649999999998</v>
      </c>
      <c r="O4702" s="1">
        <v>23.401282999999999</v>
      </c>
      <c r="P4702" s="1">
        <v>11.061493</v>
      </c>
      <c r="Q4702" s="1">
        <v>0.97294499999999995</v>
      </c>
      <c r="R4702" s="1">
        <v>-2.4499089999999999</v>
      </c>
      <c r="S4702" s="1">
        <v>23.250969000000001</v>
      </c>
      <c r="T4702" s="1">
        <v>19.155463999999998</v>
      </c>
      <c r="U4702" s="1">
        <v>0.98841100000000004</v>
      </c>
      <c r="V4702" s="1">
        <v>0.73630700000000004</v>
      </c>
      <c r="W4702" s="1">
        <v>6.2237830000000001</v>
      </c>
      <c r="X4702" s="1">
        <v>-0.13445399999999999</v>
      </c>
      <c r="Y4702" s="1">
        <v>9.9609000000000003E-2</v>
      </c>
      <c r="Z4702" s="1">
        <v>32.788933</v>
      </c>
      <c r="AA4702" s="1">
        <v>15.821186000000001</v>
      </c>
      <c r="AB4702" s="1">
        <v>2.2297999999999998E-2</v>
      </c>
      <c r="AC4702" s="1">
        <v>1.808173</v>
      </c>
      <c r="AD4702" s="1">
        <v>27.459944</v>
      </c>
      <c r="AE4702" s="1">
        <v>16.343088000000002</v>
      </c>
      <c r="AF4702" s="1">
        <v>0.943492</v>
      </c>
      <c r="AG4702" s="1">
        <v>9.9617999999999998E-2</v>
      </c>
      <c r="AH4702" s="1">
        <v>32.788967</v>
      </c>
      <c r="AI4702" s="1">
        <v>15.821173</v>
      </c>
      <c r="AJ4702" s="1">
        <v>0.93149700000000002</v>
      </c>
      <c r="AK4702" s="1">
        <v>-1.593682</v>
      </c>
      <c r="AL4702" s="1">
        <v>27.690073000000002</v>
      </c>
      <c r="AM4702" s="1">
        <v>16.096931000000001</v>
      </c>
      <c r="AN4702" s="1">
        <v>0.91980499999999998</v>
      </c>
      <c r="AO4702" s="1">
        <v>0.19205900000000001</v>
      </c>
      <c r="AP4702" s="1">
        <v>27.889187</v>
      </c>
      <c r="AQ4702" s="1">
        <v>13.371902</v>
      </c>
      <c r="AR4702" s="1">
        <v>0.87851199999999996</v>
      </c>
    </row>
    <row r="4703" spans="1:44" x14ac:dyDescent="0.3">
      <c r="A4703" s="1" t="s">
        <v>22248</v>
      </c>
      <c r="B4703" s="1">
        <v>39.116667</v>
      </c>
      <c r="C4703" s="1">
        <v>1.2348E-2</v>
      </c>
      <c r="D4703" s="1">
        <v>0.11443399999999999</v>
      </c>
      <c r="E4703" s="1">
        <v>-35.500678999999998</v>
      </c>
      <c r="F4703" s="1">
        <v>2.7327620000000001</v>
      </c>
      <c r="G4703" s="1">
        <v>23.339701000000002</v>
      </c>
      <c r="H4703" s="1">
        <v>16.795062999999999</v>
      </c>
      <c r="I4703" s="1">
        <v>1.0592000000000001E-2</v>
      </c>
      <c r="J4703" s="1">
        <v>7.3547130000000003</v>
      </c>
      <c r="K4703" s="1">
        <v>23.366883999999999</v>
      </c>
      <c r="L4703" s="1">
        <v>20.168772000000001</v>
      </c>
      <c r="M4703" s="1">
        <v>0.98392199999999996</v>
      </c>
      <c r="N4703" s="1">
        <v>3.293838</v>
      </c>
      <c r="O4703" s="1">
        <v>23.401523999999998</v>
      </c>
      <c r="P4703" s="1">
        <v>11.061272000000001</v>
      </c>
      <c r="Q4703" s="1">
        <v>0.97192999999999996</v>
      </c>
      <c r="R4703" s="1">
        <v>-2.4502660000000001</v>
      </c>
      <c r="S4703" s="1">
        <v>23.250698</v>
      </c>
      <c r="T4703" s="1">
        <v>19.155142000000001</v>
      </c>
      <c r="U4703" s="1">
        <v>0.98770100000000005</v>
      </c>
      <c r="V4703" s="1">
        <v>0.70576899999999998</v>
      </c>
      <c r="W4703" s="1">
        <v>6.2265030000000001</v>
      </c>
      <c r="X4703" s="1">
        <v>-0.20630899999999999</v>
      </c>
      <c r="Y4703" s="1">
        <v>9.7934999999999994E-2</v>
      </c>
      <c r="Z4703" s="1">
        <v>32.789031999999999</v>
      </c>
      <c r="AA4703" s="1">
        <v>15.820380999999999</v>
      </c>
      <c r="AB4703" s="1">
        <v>2.4018999999999999E-2</v>
      </c>
      <c r="AC4703" s="1">
        <v>1.8022819999999999</v>
      </c>
      <c r="AD4703" s="1">
        <v>27.458867999999999</v>
      </c>
      <c r="AE4703" s="1">
        <v>16.344073999999999</v>
      </c>
      <c r="AF4703" s="1">
        <v>0.94014699999999995</v>
      </c>
      <c r="AG4703" s="1">
        <v>9.7944000000000003E-2</v>
      </c>
      <c r="AH4703" s="1">
        <v>32.789070000000002</v>
      </c>
      <c r="AI4703" s="1">
        <v>15.820368</v>
      </c>
      <c r="AJ4703" s="1">
        <v>0.93120199999999997</v>
      </c>
      <c r="AK4703" s="1">
        <v>-1.5991089999999999</v>
      </c>
      <c r="AL4703" s="1">
        <v>27.691292000000001</v>
      </c>
      <c r="AM4703" s="1">
        <v>16.093692999999998</v>
      </c>
      <c r="AN4703" s="1">
        <v>0.92095400000000005</v>
      </c>
      <c r="AO4703" s="1">
        <v>0.19015899999999999</v>
      </c>
      <c r="AP4703" s="1">
        <v>27.889382999999999</v>
      </c>
      <c r="AQ4703" s="1">
        <v>13.370903</v>
      </c>
      <c r="AR4703" s="1">
        <v>0.87612199999999996</v>
      </c>
    </row>
    <row r="4704" spans="1:44" x14ac:dyDescent="0.3">
      <c r="A4704" s="1" t="s">
        <v>22249</v>
      </c>
      <c r="B4704" s="1">
        <v>39.125</v>
      </c>
      <c r="C4704" s="1">
        <v>-4.3509999999999998E-3</v>
      </c>
      <c r="D4704" s="1">
        <v>-4.7800000000000002E-4</v>
      </c>
      <c r="E4704" s="1">
        <v>-35.509075000000003</v>
      </c>
      <c r="F4704" s="1">
        <v>2.7339180000000001</v>
      </c>
      <c r="G4704" s="1">
        <v>23.333159999999999</v>
      </c>
      <c r="H4704" s="1">
        <v>16.788616000000001</v>
      </c>
      <c r="I4704" s="1">
        <v>2.0860000000000002E-3</v>
      </c>
      <c r="J4704" s="1">
        <v>7.3553829999999998</v>
      </c>
      <c r="K4704" s="1">
        <v>23.365763000000001</v>
      </c>
      <c r="L4704" s="1">
        <v>20.162946999999999</v>
      </c>
      <c r="M4704" s="1">
        <v>0.99378</v>
      </c>
      <c r="N4704" s="1">
        <v>3.295852</v>
      </c>
      <c r="O4704" s="1">
        <v>23.383317999999999</v>
      </c>
      <c r="P4704" s="1">
        <v>11.054796</v>
      </c>
      <c r="Q4704" s="1">
        <v>0.99533199999999999</v>
      </c>
      <c r="R4704" s="1">
        <v>-2.449481</v>
      </c>
      <c r="S4704" s="1">
        <v>23.250402000000001</v>
      </c>
      <c r="T4704" s="1">
        <v>19.148108000000001</v>
      </c>
      <c r="U4704" s="1">
        <v>0.99815399999999999</v>
      </c>
      <c r="V4704" s="1">
        <v>0.710229</v>
      </c>
      <c r="W4704" s="1">
        <v>6.2128059999999996</v>
      </c>
      <c r="X4704" s="1">
        <v>-0.199993</v>
      </c>
      <c r="Y4704" s="1">
        <v>9.8012000000000002E-2</v>
      </c>
      <c r="Z4704" s="1">
        <v>32.788558999999999</v>
      </c>
      <c r="AA4704" s="1">
        <v>15.817137000000001</v>
      </c>
      <c r="AB4704" s="1">
        <v>2.4258999999999999E-2</v>
      </c>
      <c r="AC4704" s="1">
        <v>1.802894</v>
      </c>
      <c r="AD4704" s="1">
        <v>27.458673000000001</v>
      </c>
      <c r="AE4704" s="1">
        <v>16.341927999999999</v>
      </c>
      <c r="AF4704" s="1">
        <v>0.94019399999999997</v>
      </c>
      <c r="AG4704" s="1">
        <v>9.8020999999999997E-2</v>
      </c>
      <c r="AH4704" s="1">
        <v>32.788597000000003</v>
      </c>
      <c r="AI4704" s="1">
        <v>15.817123</v>
      </c>
      <c r="AJ4704" s="1">
        <v>0.93158799999999997</v>
      </c>
      <c r="AK4704" s="1">
        <v>-1.598546</v>
      </c>
      <c r="AL4704" s="1">
        <v>27.690733000000002</v>
      </c>
      <c r="AM4704" s="1">
        <v>16.091854000000001</v>
      </c>
      <c r="AN4704" s="1">
        <v>0.91999200000000003</v>
      </c>
      <c r="AO4704" s="1">
        <v>0.190415</v>
      </c>
      <c r="AP4704" s="1">
        <v>27.888328999999999</v>
      </c>
      <c r="AQ4704" s="1">
        <v>13.368826</v>
      </c>
      <c r="AR4704" s="1">
        <v>0.877807</v>
      </c>
    </row>
    <row r="4705" spans="1:44" x14ac:dyDescent="0.3">
      <c r="A4705" s="1" t="s">
        <v>22250</v>
      </c>
      <c r="B4705" s="1">
        <v>39.133333</v>
      </c>
      <c r="C4705" s="1">
        <v>1.583E-3</v>
      </c>
      <c r="D4705" s="1">
        <v>4.4079999999999996E-3</v>
      </c>
      <c r="E4705" s="1">
        <v>-35.511642000000002</v>
      </c>
      <c r="F4705" s="1">
        <v>2.7334489999999998</v>
      </c>
      <c r="G4705" s="1">
        <v>23.332899000000001</v>
      </c>
      <c r="H4705" s="1">
        <v>16.787483000000002</v>
      </c>
      <c r="I4705" s="1">
        <v>2.4139999999999999E-3</v>
      </c>
      <c r="J4705" s="1">
        <v>7.3547609999999999</v>
      </c>
      <c r="K4705" s="1">
        <v>23.365691999999999</v>
      </c>
      <c r="L4705" s="1">
        <v>20.162022</v>
      </c>
      <c r="M4705" s="1">
        <v>0.99378</v>
      </c>
      <c r="N4705" s="1">
        <v>3.2956349999999999</v>
      </c>
      <c r="O4705" s="1">
        <v>23.383603999999998</v>
      </c>
      <c r="P4705" s="1">
        <v>11.05369</v>
      </c>
      <c r="Q4705" s="1">
        <v>0.99533199999999999</v>
      </c>
      <c r="R4705" s="1">
        <v>-2.4500470000000001</v>
      </c>
      <c r="S4705" s="1">
        <v>23.249400999999999</v>
      </c>
      <c r="T4705" s="1">
        <v>19.146733999999999</v>
      </c>
      <c r="U4705" s="1">
        <v>0.99815399999999999</v>
      </c>
      <c r="V4705" s="1">
        <v>0.71477299999999999</v>
      </c>
      <c r="W4705" s="1">
        <v>6.2178760000000004</v>
      </c>
      <c r="X4705" s="1">
        <v>-0.22187200000000001</v>
      </c>
      <c r="Y4705" s="1">
        <v>9.6837000000000006E-2</v>
      </c>
      <c r="Z4705" s="1">
        <v>32.788829999999997</v>
      </c>
      <c r="AA4705" s="1">
        <v>15.817508</v>
      </c>
      <c r="AB4705" s="1">
        <v>2.315E-2</v>
      </c>
      <c r="AC4705" s="1">
        <v>1.801722</v>
      </c>
      <c r="AD4705" s="1">
        <v>27.458960000000001</v>
      </c>
      <c r="AE4705" s="1">
        <v>16.342448999999998</v>
      </c>
      <c r="AF4705" s="1">
        <v>0.94019399999999997</v>
      </c>
      <c r="AG4705" s="1">
        <v>9.6846000000000002E-2</v>
      </c>
      <c r="AH4705" s="1">
        <v>32.788868000000001</v>
      </c>
      <c r="AI4705" s="1">
        <v>15.817494</v>
      </c>
      <c r="AJ4705" s="1">
        <v>0.93158799999999997</v>
      </c>
      <c r="AK4705" s="1">
        <v>-1.599631</v>
      </c>
      <c r="AL4705" s="1">
        <v>27.690909999999999</v>
      </c>
      <c r="AM4705" s="1">
        <v>16.09111</v>
      </c>
      <c r="AN4705" s="1">
        <v>0.91999200000000003</v>
      </c>
      <c r="AO4705" s="1">
        <v>0.19035299999999999</v>
      </c>
      <c r="AP4705" s="1">
        <v>27.888828</v>
      </c>
      <c r="AQ4705" s="1">
        <v>13.368776</v>
      </c>
      <c r="AR4705" s="1">
        <v>0.877807</v>
      </c>
    </row>
    <row r="4706" spans="1:44" x14ac:dyDescent="0.3">
      <c r="A4706" s="1" t="s">
        <v>22251</v>
      </c>
      <c r="B4706" s="1">
        <v>39.141666999999998</v>
      </c>
      <c r="C4706" s="1">
        <v>4.5040000000000002E-3</v>
      </c>
      <c r="D4706" s="1">
        <v>4.0740000000000004E-3</v>
      </c>
      <c r="E4706" s="1">
        <v>-35.507072000000001</v>
      </c>
      <c r="F4706" s="1">
        <v>2.7321979999999999</v>
      </c>
      <c r="G4706" s="1">
        <v>23.331821000000001</v>
      </c>
      <c r="H4706" s="1">
        <v>16.786921</v>
      </c>
      <c r="I4706" s="1">
        <v>3.9870000000000001E-3</v>
      </c>
      <c r="J4706" s="1">
        <v>7.353777</v>
      </c>
      <c r="K4706" s="1">
        <v>23.364868000000001</v>
      </c>
      <c r="L4706" s="1">
        <v>20.161090999999999</v>
      </c>
      <c r="M4706" s="1">
        <v>0.99284300000000003</v>
      </c>
      <c r="N4706" s="1">
        <v>3.2939240000000001</v>
      </c>
      <c r="O4706" s="1">
        <v>23.382521000000001</v>
      </c>
      <c r="P4706" s="1">
        <v>11.053083000000001</v>
      </c>
      <c r="Q4706" s="1">
        <v>0.995112</v>
      </c>
      <c r="R4706" s="1">
        <v>-2.4511059999999998</v>
      </c>
      <c r="S4706" s="1">
        <v>23.248073999999999</v>
      </c>
      <c r="T4706" s="1">
        <v>19.146585000000002</v>
      </c>
      <c r="U4706" s="1">
        <v>0.99771100000000001</v>
      </c>
      <c r="V4706" s="1">
        <v>0.64643099999999998</v>
      </c>
      <c r="W4706" s="1">
        <v>6.3008540000000002</v>
      </c>
      <c r="X4706" s="1">
        <v>2.7050000000000001E-2</v>
      </c>
      <c r="Y4706" s="1">
        <v>9.5009999999999997E-2</v>
      </c>
      <c r="Z4706" s="1">
        <v>32.792458000000003</v>
      </c>
      <c r="AA4706" s="1">
        <v>15.822011</v>
      </c>
      <c r="AB4706" s="1">
        <v>2.3751000000000001E-2</v>
      </c>
      <c r="AC4706" s="1">
        <v>1.798305</v>
      </c>
      <c r="AD4706" s="1">
        <v>27.460640000000001</v>
      </c>
      <c r="AE4706" s="1">
        <v>16.332118999999999</v>
      </c>
      <c r="AF4706" s="1">
        <v>0.94268700000000005</v>
      </c>
      <c r="AG4706" s="1">
        <v>9.5019000000000006E-2</v>
      </c>
      <c r="AH4706" s="1">
        <v>32.792492000000003</v>
      </c>
      <c r="AI4706" s="1">
        <v>15.821998000000001</v>
      </c>
      <c r="AJ4706" s="1">
        <v>0.93219300000000005</v>
      </c>
      <c r="AK4706" s="1">
        <v>-1.603936</v>
      </c>
      <c r="AL4706" s="1">
        <v>27.695378999999999</v>
      </c>
      <c r="AM4706" s="1">
        <v>16.095852000000001</v>
      </c>
      <c r="AN4706" s="1">
        <v>0.92244700000000002</v>
      </c>
      <c r="AO4706" s="1">
        <v>0.174371</v>
      </c>
      <c r="AP4706" s="1">
        <v>27.895821000000002</v>
      </c>
      <c r="AQ4706" s="1">
        <v>13.366063</v>
      </c>
      <c r="AR4706" s="1">
        <v>0.87680199999999997</v>
      </c>
    </row>
    <row r="4707" spans="1:44" x14ac:dyDescent="0.3">
      <c r="A4707" s="1" t="s">
        <v>22252</v>
      </c>
      <c r="B4707" s="1">
        <v>39.15</v>
      </c>
      <c r="C4707" s="1">
        <v>6.1499999999999999E-4</v>
      </c>
      <c r="D4707" s="1">
        <v>-1.219E-3</v>
      </c>
      <c r="E4707" s="1">
        <v>-35.504165999999998</v>
      </c>
      <c r="F4707" s="1">
        <v>2.73231</v>
      </c>
      <c r="G4707" s="1">
        <v>23.331835000000002</v>
      </c>
      <c r="H4707" s="1">
        <v>16.786062000000001</v>
      </c>
      <c r="I4707" s="1">
        <v>2.3670000000000002E-3</v>
      </c>
      <c r="J4707" s="1">
        <v>7.3540619999999999</v>
      </c>
      <c r="K4707" s="1">
        <v>23.364882000000001</v>
      </c>
      <c r="L4707" s="1">
        <v>20.159996</v>
      </c>
      <c r="M4707" s="1">
        <v>0.99207800000000002</v>
      </c>
      <c r="N4707" s="1">
        <v>3.2937470000000002</v>
      </c>
      <c r="O4707" s="1">
        <v>23.381965999999998</v>
      </c>
      <c r="P4707" s="1">
        <v>11.052193000000001</v>
      </c>
      <c r="Q4707" s="1">
        <v>0.99409400000000003</v>
      </c>
      <c r="R4707" s="1">
        <v>-2.4508800000000002</v>
      </c>
      <c r="S4707" s="1">
        <v>23.248657000000001</v>
      </c>
      <c r="T4707" s="1">
        <v>19.146000000000001</v>
      </c>
      <c r="U4707" s="1">
        <v>0.99582300000000001</v>
      </c>
      <c r="V4707" s="1">
        <v>0.65982600000000002</v>
      </c>
      <c r="W4707" s="1">
        <v>6.2964019999999996</v>
      </c>
      <c r="X4707" s="1">
        <v>9.5200000000000007E-3</v>
      </c>
      <c r="Y4707" s="1">
        <v>9.4024999999999997E-2</v>
      </c>
      <c r="Z4707" s="1">
        <v>32.792057</v>
      </c>
      <c r="AA4707" s="1">
        <v>15.821363</v>
      </c>
      <c r="AB4707" s="1">
        <v>2.3209E-2</v>
      </c>
      <c r="AC4707" s="1">
        <v>1.7982320000000001</v>
      </c>
      <c r="AD4707" s="1">
        <v>27.460616999999999</v>
      </c>
      <c r="AE4707" s="1">
        <v>16.332384000000001</v>
      </c>
      <c r="AF4707" s="1">
        <v>0.94181400000000004</v>
      </c>
      <c r="AG4707" s="1">
        <v>9.4034000000000006E-2</v>
      </c>
      <c r="AH4707" s="1">
        <v>32.792095000000003</v>
      </c>
      <c r="AI4707" s="1">
        <v>15.821350000000001</v>
      </c>
      <c r="AJ4707" s="1">
        <v>0.94220400000000004</v>
      </c>
      <c r="AK4707" s="1">
        <v>-1.603985</v>
      </c>
      <c r="AL4707" s="1">
        <v>27.694659999999999</v>
      </c>
      <c r="AM4707" s="1">
        <v>16.095064000000001</v>
      </c>
      <c r="AN4707" s="1">
        <v>0.92510700000000001</v>
      </c>
      <c r="AO4707" s="1">
        <v>0.17511499999999999</v>
      </c>
      <c r="AP4707" s="1">
        <v>27.895254000000001</v>
      </c>
      <c r="AQ4707" s="1">
        <v>13.365802</v>
      </c>
      <c r="AR4707" s="1">
        <v>0.90112599999999998</v>
      </c>
    </row>
    <row r="4708" spans="1:44" x14ac:dyDescent="0.3">
      <c r="A4708" s="1" t="s">
        <v>22253</v>
      </c>
      <c r="B4708" s="1">
        <v>39.158332999999999</v>
      </c>
      <c r="C4708" s="1">
        <v>1.2733E-2</v>
      </c>
      <c r="D4708" s="1">
        <v>-8.2679999999999993E-3</v>
      </c>
      <c r="E4708" s="1">
        <v>-35.512413000000002</v>
      </c>
      <c r="F4708" s="1">
        <v>2.7321749999999998</v>
      </c>
      <c r="G4708" s="1">
        <v>23.332405000000001</v>
      </c>
      <c r="H4708" s="1">
        <v>16.785741999999999</v>
      </c>
      <c r="I4708" s="1">
        <v>1.572E-3</v>
      </c>
      <c r="J4708" s="1">
        <v>7.353434</v>
      </c>
      <c r="K4708" s="1">
        <v>23.366841999999998</v>
      </c>
      <c r="L4708" s="1">
        <v>20.160336000000001</v>
      </c>
      <c r="M4708" s="1">
        <v>0.99547600000000003</v>
      </c>
      <c r="N4708" s="1">
        <v>3.2944279999999999</v>
      </c>
      <c r="O4708" s="1">
        <v>23.381951999999998</v>
      </c>
      <c r="P4708" s="1">
        <v>11.051947</v>
      </c>
      <c r="Q4708" s="1">
        <v>0.99568100000000004</v>
      </c>
      <c r="R4708" s="1">
        <v>-2.451336</v>
      </c>
      <c r="S4708" s="1">
        <v>23.248422999999999</v>
      </c>
      <c r="T4708" s="1">
        <v>19.144940999999999</v>
      </c>
      <c r="U4708" s="1">
        <v>0.99815699999999996</v>
      </c>
      <c r="V4708" s="1">
        <v>0.72770000000000001</v>
      </c>
      <c r="W4708" s="1">
        <v>6.228923</v>
      </c>
      <c r="X4708" s="1">
        <v>-0.217999</v>
      </c>
      <c r="Y4708" s="1">
        <v>9.3992000000000006E-2</v>
      </c>
      <c r="Z4708" s="1">
        <v>32.788654000000001</v>
      </c>
      <c r="AA4708" s="1">
        <v>15.815356</v>
      </c>
      <c r="AB4708" s="1">
        <v>2.4219000000000001E-2</v>
      </c>
      <c r="AC4708" s="1">
        <v>1.8001549999999999</v>
      </c>
      <c r="AD4708" s="1">
        <v>27.45908</v>
      </c>
      <c r="AE4708" s="1">
        <v>16.339155000000002</v>
      </c>
      <c r="AF4708" s="1">
        <v>0.94472699999999998</v>
      </c>
      <c r="AG4708" s="1">
        <v>9.4001000000000001E-2</v>
      </c>
      <c r="AH4708" s="1">
        <v>32.788691999999998</v>
      </c>
      <c r="AI4708" s="1">
        <v>15.815343</v>
      </c>
      <c r="AJ4708" s="1">
        <v>0.94375699999999996</v>
      </c>
      <c r="AK4708" s="1">
        <v>-1.6012690000000001</v>
      </c>
      <c r="AL4708" s="1">
        <v>27.690289</v>
      </c>
      <c r="AM4708" s="1">
        <v>16.088097000000001</v>
      </c>
      <c r="AN4708" s="1">
        <v>0.92565799999999998</v>
      </c>
      <c r="AO4708" s="1">
        <v>0.18847900000000001</v>
      </c>
      <c r="AP4708" s="1">
        <v>27.889144999999999</v>
      </c>
      <c r="AQ4708" s="1">
        <v>13.365677</v>
      </c>
      <c r="AR4708" s="1">
        <v>0.90074100000000001</v>
      </c>
    </row>
    <row r="4709" spans="1:44" x14ac:dyDescent="0.3">
      <c r="A4709" s="1" t="s">
        <v>22254</v>
      </c>
      <c r="B4709" s="1">
        <v>39.166666999999997</v>
      </c>
      <c r="C4709" s="1">
        <v>7.9199999999999995E-4</v>
      </c>
      <c r="D4709" s="1">
        <v>-1.049E-3</v>
      </c>
      <c r="E4709" s="1">
        <v>-35.507080000000002</v>
      </c>
      <c r="F4709" s="1">
        <v>2.7315119999999999</v>
      </c>
      <c r="G4709" s="1">
        <v>23.332041</v>
      </c>
      <c r="H4709" s="1">
        <v>16.783961999999999</v>
      </c>
      <c r="I4709" s="1">
        <v>2.5669999999999998E-3</v>
      </c>
      <c r="J4709" s="1">
        <v>7.3530930000000003</v>
      </c>
      <c r="K4709" s="1">
        <v>23.365093000000002</v>
      </c>
      <c r="L4709" s="1">
        <v>20.158131000000001</v>
      </c>
      <c r="M4709" s="1">
        <v>0.99841000000000002</v>
      </c>
      <c r="N4709" s="1">
        <v>3.2932419999999998</v>
      </c>
      <c r="O4709" s="1">
        <v>23.382193000000001</v>
      </c>
      <c r="P4709" s="1">
        <v>11.05012</v>
      </c>
      <c r="Q4709" s="1">
        <v>0.99689700000000003</v>
      </c>
      <c r="R4709" s="1">
        <v>-2.451797</v>
      </c>
      <c r="S4709" s="1">
        <v>23.248840000000001</v>
      </c>
      <c r="T4709" s="1">
        <v>19.143633000000001</v>
      </c>
      <c r="U4709" s="1">
        <v>0.99760700000000002</v>
      </c>
      <c r="V4709" s="1">
        <v>0.68289299999999997</v>
      </c>
      <c r="W4709" s="1">
        <v>6.2875110000000003</v>
      </c>
      <c r="X4709" s="1">
        <v>3.6930000000000001E-3</v>
      </c>
      <c r="Y4709" s="1">
        <v>9.2157000000000003E-2</v>
      </c>
      <c r="Z4709" s="1">
        <v>32.791843</v>
      </c>
      <c r="AA4709" s="1">
        <v>15.818797</v>
      </c>
      <c r="AB4709" s="1">
        <v>2.3279000000000001E-2</v>
      </c>
      <c r="AC4709" s="1">
        <v>1.7983979999999999</v>
      </c>
      <c r="AD4709" s="1">
        <v>27.461151000000001</v>
      </c>
      <c r="AE4709" s="1">
        <v>16.330815999999999</v>
      </c>
      <c r="AF4709" s="1">
        <v>0.94294299999999998</v>
      </c>
      <c r="AG4709" s="1">
        <v>9.2165999999999998E-2</v>
      </c>
      <c r="AH4709" s="1">
        <v>32.791882000000001</v>
      </c>
      <c r="AI4709" s="1">
        <v>15.818784000000001</v>
      </c>
      <c r="AJ4709" s="1">
        <v>0.93147899999999995</v>
      </c>
      <c r="AK4709" s="1">
        <v>-1.603885</v>
      </c>
      <c r="AL4709" s="1">
        <v>27.693822999999998</v>
      </c>
      <c r="AM4709" s="1">
        <v>16.093108999999998</v>
      </c>
      <c r="AN4709" s="1">
        <v>0.91941700000000004</v>
      </c>
      <c r="AO4709" s="1">
        <v>0.17541799999999999</v>
      </c>
      <c r="AP4709" s="1">
        <v>27.894693</v>
      </c>
      <c r="AQ4709" s="1">
        <v>13.363999</v>
      </c>
      <c r="AR4709" s="1">
        <v>0.87498299999999996</v>
      </c>
    </row>
    <row r="4710" spans="1:44" x14ac:dyDescent="0.3">
      <c r="A4710" s="1" t="s">
        <v>22255</v>
      </c>
      <c r="B4710" s="1">
        <v>39.174999999999997</v>
      </c>
      <c r="C4710" s="1">
        <v>3.6020000000000002E-3</v>
      </c>
      <c r="D4710" s="1">
        <v>-4.7939999999999997E-3</v>
      </c>
      <c r="E4710" s="1">
        <v>-35.509224000000003</v>
      </c>
      <c r="F4710" s="1">
        <v>2.7311619999999999</v>
      </c>
      <c r="G4710" s="1">
        <v>23.331612</v>
      </c>
      <c r="H4710" s="1">
        <v>16.78389</v>
      </c>
      <c r="I4710" s="1">
        <v>3.4589999999999998E-3</v>
      </c>
      <c r="J4710" s="1">
        <v>7.3526129999999998</v>
      </c>
      <c r="K4710" s="1">
        <v>23.365107999999999</v>
      </c>
      <c r="L4710" s="1">
        <v>20.158228000000001</v>
      </c>
      <c r="M4710" s="1">
        <v>0.99454900000000002</v>
      </c>
      <c r="N4710" s="1">
        <v>3.293104</v>
      </c>
      <c r="O4710" s="1">
        <v>23.381413999999999</v>
      </c>
      <c r="P4710" s="1">
        <v>11.050065999999999</v>
      </c>
      <c r="Q4710" s="1">
        <v>0.99584799999999996</v>
      </c>
      <c r="R4710" s="1">
        <v>-2.4522309999999998</v>
      </c>
      <c r="S4710" s="1">
        <v>23.24831</v>
      </c>
      <c r="T4710" s="1">
        <v>19.143373</v>
      </c>
      <c r="U4710" s="1">
        <v>0.99772499999999997</v>
      </c>
      <c r="V4710" s="1">
        <v>0.73673100000000002</v>
      </c>
      <c r="W4710" s="1">
        <v>6.2292550000000002</v>
      </c>
      <c r="X4710" s="1">
        <v>-0.231964</v>
      </c>
      <c r="Y4710" s="1">
        <v>9.3252000000000002E-2</v>
      </c>
      <c r="Z4710" s="1">
        <v>32.788612000000001</v>
      </c>
      <c r="AA4710" s="1">
        <v>15.813651999999999</v>
      </c>
      <c r="AB4710" s="1">
        <v>2.4024E-2</v>
      </c>
      <c r="AC4710" s="1">
        <v>1.799987</v>
      </c>
      <c r="AD4710" s="1">
        <v>27.459261000000001</v>
      </c>
      <c r="AE4710" s="1">
        <v>16.337816</v>
      </c>
      <c r="AF4710" s="1">
        <v>0.94527600000000001</v>
      </c>
      <c r="AG4710" s="1">
        <v>9.3260999999999997E-2</v>
      </c>
      <c r="AH4710" s="1">
        <v>32.788651000000002</v>
      </c>
      <c r="AI4710" s="1">
        <v>15.813639</v>
      </c>
      <c r="AJ4710" s="1">
        <v>0.94469400000000003</v>
      </c>
      <c r="AK4710" s="1">
        <v>-1.6014060000000001</v>
      </c>
      <c r="AL4710" s="1">
        <v>27.690023</v>
      </c>
      <c r="AM4710" s="1">
        <v>16.085936</v>
      </c>
      <c r="AN4710" s="1">
        <v>0.92485099999999998</v>
      </c>
      <c r="AO4710" s="1">
        <v>0.188975</v>
      </c>
      <c r="AP4710" s="1">
        <v>27.889139</v>
      </c>
      <c r="AQ4710" s="1">
        <v>13.363951999999999</v>
      </c>
      <c r="AR4710" s="1">
        <v>0.90287799999999996</v>
      </c>
    </row>
    <row r="4711" spans="1:44" x14ac:dyDescent="0.3">
      <c r="A4711" s="1" t="s">
        <v>22256</v>
      </c>
      <c r="B4711" s="1">
        <v>39.183332999999998</v>
      </c>
      <c r="C4711" s="1">
        <v>7.2999999999999999E-5</v>
      </c>
      <c r="D4711" s="1">
        <v>-6.3199999999999997E-4</v>
      </c>
      <c r="E4711" s="1">
        <v>-35.509543999999998</v>
      </c>
      <c r="F4711" s="1">
        <v>2.7315320000000001</v>
      </c>
      <c r="G4711" s="1">
        <v>23.331019999999999</v>
      </c>
      <c r="H4711" s="1">
        <v>16.783076999999999</v>
      </c>
      <c r="I4711" s="1">
        <v>3.5330000000000001E-3</v>
      </c>
      <c r="J4711" s="1">
        <v>7.3529669999999996</v>
      </c>
      <c r="K4711" s="1">
        <v>23.363989</v>
      </c>
      <c r="L4711" s="1">
        <v>20.157444000000002</v>
      </c>
      <c r="M4711" s="1">
        <v>0.99256699999999998</v>
      </c>
      <c r="N4711" s="1">
        <v>3.2935089999999998</v>
      </c>
      <c r="O4711" s="1">
        <v>23.381207</v>
      </c>
      <c r="P4711" s="1">
        <v>11.049261</v>
      </c>
      <c r="Q4711" s="1">
        <v>0.99376200000000003</v>
      </c>
      <c r="R4711" s="1">
        <v>-2.4518800000000001</v>
      </c>
      <c r="S4711" s="1">
        <v>23.247868</v>
      </c>
      <c r="T4711" s="1">
        <v>19.142527000000001</v>
      </c>
      <c r="U4711" s="1">
        <v>0.99757600000000002</v>
      </c>
      <c r="V4711" s="1">
        <v>0.71063799999999999</v>
      </c>
      <c r="W4711" s="1">
        <v>6.2395379999999996</v>
      </c>
      <c r="X4711" s="1">
        <v>-0.191769</v>
      </c>
      <c r="Y4711" s="1">
        <v>9.5577999999999996E-2</v>
      </c>
      <c r="Z4711" s="1">
        <v>32.788204</v>
      </c>
      <c r="AA4711" s="1">
        <v>15.814133</v>
      </c>
      <c r="AB4711" s="1">
        <v>2.3699999999999999E-2</v>
      </c>
      <c r="AC4711" s="1">
        <v>1.8006580000000001</v>
      </c>
      <c r="AD4711" s="1">
        <v>27.458113000000001</v>
      </c>
      <c r="AE4711" s="1">
        <v>16.336195</v>
      </c>
      <c r="AF4711" s="1">
        <v>0.94439399999999996</v>
      </c>
      <c r="AG4711" s="1">
        <v>9.5586000000000004E-2</v>
      </c>
      <c r="AH4711" s="1">
        <v>32.788241999999997</v>
      </c>
      <c r="AI4711" s="1">
        <v>15.814119</v>
      </c>
      <c r="AJ4711" s="1">
        <v>0.93146300000000004</v>
      </c>
      <c r="AK4711" s="1">
        <v>-1.600824</v>
      </c>
      <c r="AL4711" s="1">
        <v>27.69021</v>
      </c>
      <c r="AM4711" s="1">
        <v>16.086732999999999</v>
      </c>
      <c r="AN4711" s="1">
        <v>0.92018800000000001</v>
      </c>
      <c r="AO4711" s="1">
        <v>0.18772800000000001</v>
      </c>
      <c r="AP4711" s="1">
        <v>27.889113999999999</v>
      </c>
      <c r="AQ4711" s="1">
        <v>13.363531</v>
      </c>
      <c r="AR4711" s="1">
        <v>0.87378900000000004</v>
      </c>
    </row>
    <row r="4712" spans="1:44" x14ac:dyDescent="0.3">
      <c r="A4712" s="1" t="s">
        <v>22257</v>
      </c>
      <c r="B4712" s="1">
        <v>39.191667000000002</v>
      </c>
      <c r="C4712" s="1">
        <v>3.0460000000000001E-3</v>
      </c>
      <c r="D4712" s="1">
        <v>-3.6340000000000001E-3</v>
      </c>
      <c r="E4712" s="1">
        <v>-35.505428000000002</v>
      </c>
      <c r="F4712" s="1">
        <v>2.7318899999999999</v>
      </c>
      <c r="G4712" s="1">
        <v>23.330984000000001</v>
      </c>
      <c r="H4712" s="1">
        <v>16.782892</v>
      </c>
      <c r="I4712" s="1">
        <v>2.9160000000000002E-3</v>
      </c>
      <c r="J4712" s="1">
        <v>7.353567</v>
      </c>
      <c r="K4712" s="1">
        <v>23.364370000000001</v>
      </c>
      <c r="L4712" s="1">
        <v>20.156925000000001</v>
      </c>
      <c r="M4712" s="1">
        <v>0.99426800000000004</v>
      </c>
      <c r="N4712" s="1">
        <v>3.2934519999999998</v>
      </c>
      <c r="O4712" s="1">
        <v>23.380898999999999</v>
      </c>
      <c r="P4712" s="1">
        <v>11.049030999999999</v>
      </c>
      <c r="Q4712" s="1">
        <v>0.99467700000000003</v>
      </c>
      <c r="R4712" s="1">
        <v>-2.451349</v>
      </c>
      <c r="S4712" s="1">
        <v>23.247688</v>
      </c>
      <c r="T4712" s="1">
        <v>19.142717000000001</v>
      </c>
      <c r="U4712" s="1">
        <v>0.99781900000000001</v>
      </c>
      <c r="V4712" s="1">
        <v>0.72858699999999998</v>
      </c>
      <c r="W4712" s="1">
        <v>6.2344949999999999</v>
      </c>
      <c r="X4712" s="1">
        <v>-0.21948300000000001</v>
      </c>
      <c r="Y4712" s="1">
        <v>9.4824000000000006E-2</v>
      </c>
      <c r="Z4712" s="1">
        <v>32.786822999999998</v>
      </c>
      <c r="AA4712" s="1">
        <v>15.813292000000001</v>
      </c>
      <c r="AB4712" s="1">
        <v>2.3803000000000001E-2</v>
      </c>
      <c r="AC4712" s="1">
        <v>1.8010409999999999</v>
      </c>
      <c r="AD4712" s="1">
        <v>27.45722</v>
      </c>
      <c r="AE4712" s="1">
        <v>16.336613</v>
      </c>
      <c r="AF4712" s="1">
        <v>0.94339399999999995</v>
      </c>
      <c r="AG4712" s="1">
        <v>9.4832E-2</v>
      </c>
      <c r="AH4712" s="1">
        <v>32.786858000000002</v>
      </c>
      <c r="AI4712" s="1">
        <v>15.813276999999999</v>
      </c>
      <c r="AJ4712" s="1">
        <v>0.93176199999999998</v>
      </c>
      <c r="AK4712" s="1">
        <v>-1.6003799999999999</v>
      </c>
      <c r="AL4712" s="1">
        <v>27.688407999999999</v>
      </c>
      <c r="AM4712" s="1">
        <v>16.085491000000001</v>
      </c>
      <c r="AN4712" s="1">
        <v>0.91975399999999996</v>
      </c>
      <c r="AO4712" s="1">
        <v>0.18943199999999999</v>
      </c>
      <c r="AP4712" s="1">
        <v>27.887551999999999</v>
      </c>
      <c r="AQ4712" s="1">
        <v>13.363136000000001</v>
      </c>
      <c r="AR4712" s="1">
        <v>0.87625799999999998</v>
      </c>
    </row>
    <row r="4713" spans="1:44" x14ac:dyDescent="0.3">
      <c r="A4713" s="1" t="s">
        <v>22258</v>
      </c>
      <c r="B4713" s="1">
        <v>39.200000000000003</v>
      </c>
      <c r="C4713" s="1">
        <v>3.1350000000000002E-3</v>
      </c>
      <c r="D4713" s="1">
        <v>-4.705E-3</v>
      </c>
      <c r="E4713" s="1">
        <v>-35.506374000000001</v>
      </c>
      <c r="F4713" s="1">
        <v>2.7314949999999998</v>
      </c>
      <c r="G4713" s="1">
        <v>23.330636999999999</v>
      </c>
      <c r="H4713" s="1">
        <v>16.783104000000002</v>
      </c>
      <c r="I4713" s="1">
        <v>3.2179999999999999E-3</v>
      </c>
      <c r="J4713" s="1">
        <v>7.353116</v>
      </c>
      <c r="K4713" s="1">
        <v>23.364090000000001</v>
      </c>
      <c r="L4713" s="1">
        <v>20.157211</v>
      </c>
      <c r="M4713" s="1">
        <v>0.99500900000000003</v>
      </c>
      <c r="N4713" s="1">
        <v>3.2931520000000001</v>
      </c>
      <c r="O4713" s="1">
        <v>23.380445000000002</v>
      </c>
      <c r="P4713" s="1">
        <v>11.049251</v>
      </c>
      <c r="Q4713" s="1">
        <v>0.99419299999999999</v>
      </c>
      <c r="R4713" s="1">
        <v>-2.4517829999999998</v>
      </c>
      <c r="S4713" s="1">
        <v>23.247375000000002</v>
      </c>
      <c r="T4713" s="1">
        <v>19.142845000000001</v>
      </c>
      <c r="U4713" s="1">
        <v>0.99658100000000005</v>
      </c>
      <c r="V4713" s="1">
        <v>0.67380799999999996</v>
      </c>
      <c r="W4713" s="1">
        <v>6.3061629999999997</v>
      </c>
      <c r="X4713" s="1">
        <v>1.4496999999999999E-2</v>
      </c>
      <c r="Y4713" s="1">
        <v>9.1569999999999999E-2</v>
      </c>
      <c r="Z4713" s="1">
        <v>32.791893000000002</v>
      </c>
      <c r="AA4713" s="1">
        <v>15.818785</v>
      </c>
      <c r="AB4713" s="1">
        <v>2.3326E-2</v>
      </c>
      <c r="AC4713" s="1">
        <v>1.797174</v>
      </c>
      <c r="AD4713" s="1">
        <v>27.460802000000001</v>
      </c>
      <c r="AE4713" s="1">
        <v>16.328754</v>
      </c>
      <c r="AF4713" s="1">
        <v>0.94600399999999996</v>
      </c>
      <c r="AG4713" s="1">
        <v>9.1578999999999994E-2</v>
      </c>
      <c r="AH4713" s="1">
        <v>32.791930999999998</v>
      </c>
      <c r="AI4713" s="1">
        <v>15.818771</v>
      </c>
      <c r="AJ4713" s="1">
        <v>0.94526699999999997</v>
      </c>
      <c r="AK4713" s="1">
        <v>-1.6051230000000001</v>
      </c>
      <c r="AL4713" s="1">
        <v>27.694019000000001</v>
      </c>
      <c r="AM4713" s="1">
        <v>16.091771999999999</v>
      </c>
      <c r="AN4713" s="1">
        <v>0.92398400000000003</v>
      </c>
      <c r="AO4713" s="1">
        <v>0.17368500000000001</v>
      </c>
      <c r="AP4713" s="1">
        <v>27.895529</v>
      </c>
      <c r="AQ4713" s="1">
        <v>13.362387</v>
      </c>
      <c r="AR4713" s="1">
        <v>0.90317199999999997</v>
      </c>
    </row>
    <row r="4714" spans="1:44" x14ac:dyDescent="0.3">
      <c r="A4714" s="1" t="s">
        <v>22259</v>
      </c>
      <c r="B4714" s="1">
        <v>39.208333000000003</v>
      </c>
      <c r="C4714" s="1">
        <v>-2.2499999999999998E-3</v>
      </c>
      <c r="D4714" s="1">
        <v>-3.297E-3</v>
      </c>
      <c r="E4714" s="1">
        <v>-35.509808</v>
      </c>
      <c r="F4714" s="1">
        <v>2.7315719999999999</v>
      </c>
      <c r="G4714" s="1">
        <v>23.330736000000002</v>
      </c>
      <c r="H4714" s="1">
        <v>16.782838999999999</v>
      </c>
      <c r="I4714" s="1">
        <v>3.1440000000000001E-3</v>
      </c>
      <c r="J4714" s="1">
        <v>7.3529929999999997</v>
      </c>
      <c r="K4714" s="1">
        <v>23.363674</v>
      </c>
      <c r="L4714" s="1">
        <v>20.157225</v>
      </c>
      <c r="M4714" s="1">
        <v>0.99525600000000003</v>
      </c>
      <c r="N4714" s="1">
        <v>3.2935780000000001</v>
      </c>
      <c r="O4714" s="1">
        <v>23.380631999999999</v>
      </c>
      <c r="P4714" s="1">
        <v>11.049022000000001</v>
      </c>
      <c r="Q4714" s="1">
        <v>0.993309</v>
      </c>
      <c r="R4714" s="1">
        <v>-2.451854</v>
      </c>
      <c r="S4714" s="1">
        <v>23.247903999999998</v>
      </c>
      <c r="T4714" s="1">
        <v>19.142264999999998</v>
      </c>
      <c r="U4714" s="1">
        <v>0.99688600000000005</v>
      </c>
      <c r="V4714" s="1">
        <v>0.67174800000000001</v>
      </c>
      <c r="W4714" s="1">
        <v>6.3033390000000002</v>
      </c>
      <c r="X4714" s="1">
        <v>3.2460000000000002E-3</v>
      </c>
      <c r="Y4714" s="1">
        <v>9.1137999999999997E-2</v>
      </c>
      <c r="Z4714" s="1">
        <v>32.791840000000001</v>
      </c>
      <c r="AA4714" s="1">
        <v>15.818376000000001</v>
      </c>
      <c r="AB4714" s="1">
        <v>2.3477000000000001E-2</v>
      </c>
      <c r="AC4714" s="1">
        <v>1.796335</v>
      </c>
      <c r="AD4714" s="1">
        <v>27.46067</v>
      </c>
      <c r="AE4714" s="1">
        <v>16.328928000000001</v>
      </c>
      <c r="AF4714" s="1">
        <v>0.94370299999999996</v>
      </c>
      <c r="AG4714" s="1">
        <v>9.1146000000000005E-2</v>
      </c>
      <c r="AH4714" s="1">
        <v>32.791877999999997</v>
      </c>
      <c r="AI4714" s="1">
        <v>15.818362</v>
      </c>
      <c r="AJ4714" s="1">
        <v>0.94401800000000002</v>
      </c>
      <c r="AK4714" s="1">
        <v>-1.6059019999999999</v>
      </c>
      <c r="AL4714" s="1">
        <v>27.694077</v>
      </c>
      <c r="AM4714" s="1">
        <v>16.091270000000002</v>
      </c>
      <c r="AN4714" s="1">
        <v>0.92584299999999997</v>
      </c>
      <c r="AO4714" s="1">
        <v>0.173452</v>
      </c>
      <c r="AP4714" s="1">
        <v>27.895351000000002</v>
      </c>
      <c r="AQ4714" s="1">
        <v>13.362223</v>
      </c>
      <c r="AR4714" s="1">
        <v>0.90195800000000004</v>
      </c>
    </row>
    <row r="4715" spans="1:44" x14ac:dyDescent="0.3">
      <c r="A4715" s="1" t="s">
        <v>22260</v>
      </c>
      <c r="B4715" s="1">
        <v>39.216667000000001</v>
      </c>
      <c r="C4715" s="1">
        <v>4.9969999999999997E-3</v>
      </c>
      <c r="D4715" s="1">
        <v>-7.607E-3</v>
      </c>
      <c r="E4715" s="1">
        <v>-35.506537999999999</v>
      </c>
      <c r="F4715" s="1">
        <v>2.731824</v>
      </c>
      <c r="G4715" s="1">
        <v>23.330594999999999</v>
      </c>
      <c r="H4715" s="1">
        <v>16.783026</v>
      </c>
      <c r="I4715" s="1">
        <v>4.0759999999999998E-3</v>
      </c>
      <c r="J4715" s="1">
        <v>7.353434</v>
      </c>
      <c r="K4715" s="1">
        <v>23.364370000000001</v>
      </c>
      <c r="L4715" s="1">
        <v>20.157146000000001</v>
      </c>
      <c r="M4715" s="1">
        <v>0.993699</v>
      </c>
      <c r="N4715" s="1">
        <v>3.2934950000000001</v>
      </c>
      <c r="O4715" s="1">
        <v>23.380130999999999</v>
      </c>
      <c r="P4715" s="1">
        <v>11.049173</v>
      </c>
      <c r="Q4715" s="1">
        <v>0.99364600000000003</v>
      </c>
      <c r="R4715" s="1">
        <v>-2.451457</v>
      </c>
      <c r="S4715" s="1">
        <v>23.247284000000001</v>
      </c>
      <c r="T4715" s="1">
        <v>19.142755999999999</v>
      </c>
      <c r="U4715" s="1">
        <v>0.99492899999999995</v>
      </c>
      <c r="V4715" s="1">
        <v>0.66334199999999999</v>
      </c>
      <c r="W4715" s="1">
        <v>6.2881169999999997</v>
      </c>
      <c r="X4715" s="1">
        <v>-2.3609000000000002E-2</v>
      </c>
      <c r="Y4715" s="1">
        <v>9.1933000000000001E-2</v>
      </c>
      <c r="Z4715" s="1">
        <v>32.791907999999999</v>
      </c>
      <c r="AA4715" s="1">
        <v>15.817473</v>
      </c>
      <c r="AB4715" s="1">
        <v>2.3533999999999999E-2</v>
      </c>
      <c r="AC4715" s="1">
        <v>1.7958339999999999</v>
      </c>
      <c r="AD4715" s="1">
        <v>27.460533000000002</v>
      </c>
      <c r="AE4715" s="1">
        <v>16.330214000000002</v>
      </c>
      <c r="AF4715" s="1">
        <v>0.94434399999999996</v>
      </c>
      <c r="AG4715" s="1">
        <v>9.1941999999999996E-2</v>
      </c>
      <c r="AH4715" s="1">
        <v>32.791943000000003</v>
      </c>
      <c r="AI4715" s="1">
        <v>15.817460000000001</v>
      </c>
      <c r="AJ4715" s="1">
        <v>0.94278700000000004</v>
      </c>
      <c r="AK4715" s="1">
        <v>-1.6062449999999999</v>
      </c>
      <c r="AL4715" s="1">
        <v>27.694548000000001</v>
      </c>
      <c r="AM4715" s="1">
        <v>16.090900000000001</v>
      </c>
      <c r="AN4715" s="1">
        <v>0.925705</v>
      </c>
      <c r="AO4715" s="1">
        <v>0.174429</v>
      </c>
      <c r="AP4715" s="1">
        <v>27.894766000000001</v>
      </c>
      <c r="AQ4715" s="1">
        <v>13.362636</v>
      </c>
      <c r="AR4715" s="1">
        <v>0.89943899999999999</v>
      </c>
    </row>
    <row r="4716" spans="1:44" x14ac:dyDescent="0.3">
      <c r="A4716" s="1" t="s">
        <v>22261</v>
      </c>
      <c r="B4716" s="1">
        <v>39.225000000000001</v>
      </c>
      <c r="C4716" s="1">
        <v>-6.4729999999999996E-3</v>
      </c>
      <c r="D4716" s="1">
        <v>-9.2639999999999997E-3</v>
      </c>
      <c r="E4716" s="1">
        <v>-35.506625999999997</v>
      </c>
      <c r="F4716" s="1">
        <v>2.731382</v>
      </c>
      <c r="G4716" s="1">
        <v>23.330351</v>
      </c>
      <c r="H4716" s="1">
        <v>16.782715</v>
      </c>
      <c r="I4716" s="1">
        <v>3.607E-3</v>
      </c>
      <c r="J4716" s="1">
        <v>7.3529929999999997</v>
      </c>
      <c r="K4716" s="1">
        <v>23.363298</v>
      </c>
      <c r="L4716" s="1">
        <v>20.156839000000002</v>
      </c>
      <c r="M4716" s="1">
        <v>0.99356500000000003</v>
      </c>
      <c r="N4716" s="1">
        <v>3.293072</v>
      </c>
      <c r="O4716" s="1">
        <v>23.379608000000001</v>
      </c>
      <c r="P4716" s="1">
        <v>11.048862</v>
      </c>
      <c r="Q4716" s="1">
        <v>0.99387099999999995</v>
      </c>
      <c r="R4716" s="1">
        <v>-2.451918</v>
      </c>
      <c r="S4716" s="1">
        <v>23.248144</v>
      </c>
      <c r="T4716" s="1">
        <v>19.142441000000002</v>
      </c>
      <c r="U4716" s="1">
        <v>0.99656800000000001</v>
      </c>
      <c r="V4716" s="1">
        <v>0.74579899999999999</v>
      </c>
      <c r="W4716" s="1">
        <v>6.2243430000000002</v>
      </c>
      <c r="X4716" s="1">
        <v>-0.239986</v>
      </c>
      <c r="Y4716" s="1">
        <v>9.2578999999999995E-2</v>
      </c>
      <c r="Z4716" s="1">
        <v>32.788040000000002</v>
      </c>
      <c r="AA4716" s="1">
        <v>15.81249</v>
      </c>
      <c r="AB4716" s="1">
        <v>2.3444E-2</v>
      </c>
      <c r="AC4716" s="1">
        <v>1.800003</v>
      </c>
      <c r="AD4716" s="1">
        <v>27.458970999999998</v>
      </c>
      <c r="AE4716" s="1">
        <v>16.337343000000001</v>
      </c>
      <c r="AF4716" s="1">
        <v>0.94510899999999998</v>
      </c>
      <c r="AG4716" s="1">
        <v>9.2587000000000003E-2</v>
      </c>
      <c r="AH4716" s="1">
        <v>32.788074000000002</v>
      </c>
      <c r="AI4716" s="1">
        <v>15.812476999999999</v>
      </c>
      <c r="AJ4716" s="1">
        <v>0.93174100000000004</v>
      </c>
      <c r="AK4716" s="1">
        <v>-1.601389</v>
      </c>
      <c r="AL4716" s="1">
        <v>27.689228</v>
      </c>
      <c r="AM4716" s="1">
        <v>16.084966999999999</v>
      </c>
      <c r="AN4716" s="1">
        <v>0.92170700000000005</v>
      </c>
      <c r="AO4716" s="1">
        <v>0.18934599999999999</v>
      </c>
      <c r="AP4716" s="1">
        <v>27.888372</v>
      </c>
      <c r="AQ4716" s="1">
        <v>13.363215</v>
      </c>
      <c r="AR4716" s="1">
        <v>0.87446999999999997</v>
      </c>
    </row>
    <row r="4717" spans="1:44" x14ac:dyDescent="0.3">
      <c r="A4717" s="1" t="s">
        <v>22262</v>
      </c>
      <c r="B4717" s="1">
        <v>39.233333000000002</v>
      </c>
      <c r="C4717" s="1">
        <v>9.606E-3</v>
      </c>
      <c r="D4717" s="1">
        <v>-1.4583E-2</v>
      </c>
      <c r="E4717" s="1">
        <v>-35.510910000000003</v>
      </c>
      <c r="F4717" s="1">
        <v>2.7316370000000001</v>
      </c>
      <c r="G4717" s="1">
        <v>23.331462999999999</v>
      </c>
      <c r="H4717" s="1">
        <v>16.783449000000001</v>
      </c>
      <c r="I4717" s="1">
        <v>1.66E-3</v>
      </c>
      <c r="J4717" s="1">
        <v>7.3529869999999997</v>
      </c>
      <c r="K4717" s="1">
        <v>23.366022000000001</v>
      </c>
      <c r="L4717" s="1">
        <v>20.157919</v>
      </c>
      <c r="M4717" s="1">
        <v>0.99858199999999997</v>
      </c>
      <c r="N4717" s="1">
        <v>3.2937419999999999</v>
      </c>
      <c r="O4717" s="1">
        <v>23.380345999999999</v>
      </c>
      <c r="P4717" s="1">
        <v>11.049633</v>
      </c>
      <c r="Q4717" s="1">
        <v>0.99548099999999995</v>
      </c>
      <c r="R4717" s="1">
        <v>-2.4518179999999998</v>
      </c>
      <c r="S4717" s="1">
        <v>23.248021999999999</v>
      </c>
      <c r="T4717" s="1">
        <v>19.142796000000001</v>
      </c>
      <c r="U4717" s="1">
        <v>0.99688100000000002</v>
      </c>
      <c r="V4717" s="1">
        <v>0.66946000000000006</v>
      </c>
      <c r="W4717" s="1">
        <v>6.3050249999999997</v>
      </c>
      <c r="X4717" s="1">
        <v>-1.6886999999999999E-2</v>
      </c>
      <c r="Y4717" s="1">
        <v>9.1439000000000006E-2</v>
      </c>
      <c r="Z4717" s="1">
        <v>32.792262999999998</v>
      </c>
      <c r="AA4717" s="1">
        <v>15.819144</v>
      </c>
      <c r="AB4717" s="1">
        <v>2.3632E-2</v>
      </c>
      <c r="AC4717" s="1">
        <v>1.7960400000000001</v>
      </c>
      <c r="AD4717" s="1">
        <v>27.460940999999998</v>
      </c>
      <c r="AE4717" s="1">
        <v>16.330113999999998</v>
      </c>
      <c r="AF4717" s="1">
        <v>0.94335400000000003</v>
      </c>
      <c r="AG4717" s="1">
        <v>9.1448000000000002E-2</v>
      </c>
      <c r="AH4717" s="1">
        <v>32.792296999999998</v>
      </c>
      <c r="AI4717" s="1">
        <v>15.819131</v>
      </c>
      <c r="AJ4717" s="1">
        <v>0.94399999999999995</v>
      </c>
      <c r="AK4717" s="1">
        <v>-1.606096</v>
      </c>
      <c r="AL4717" s="1">
        <v>27.694617999999998</v>
      </c>
      <c r="AM4717" s="1">
        <v>16.091276000000001</v>
      </c>
      <c r="AN4717" s="1">
        <v>0.92592600000000003</v>
      </c>
      <c r="AO4717" s="1">
        <v>0.17422599999999999</v>
      </c>
      <c r="AP4717" s="1">
        <v>27.895848999999998</v>
      </c>
      <c r="AQ4717" s="1">
        <v>13.362857999999999</v>
      </c>
      <c r="AR4717" s="1">
        <v>0.90212000000000003</v>
      </c>
    </row>
    <row r="4718" spans="1:44" x14ac:dyDescent="0.3">
      <c r="A4718" s="1" t="s">
        <v>22263</v>
      </c>
      <c r="B4718" s="1">
        <v>39.241667</v>
      </c>
      <c r="C4718" s="1">
        <v>1.843E-3</v>
      </c>
      <c r="D4718" s="1">
        <v>-1.0259000000000001E-2</v>
      </c>
      <c r="E4718" s="1">
        <v>-35.510714999999998</v>
      </c>
      <c r="F4718" s="1">
        <v>2.7320890000000002</v>
      </c>
      <c r="G4718" s="1">
        <v>23.331351999999999</v>
      </c>
      <c r="H4718" s="1">
        <v>16.783404999999998</v>
      </c>
      <c r="I4718" s="1">
        <v>2.9680000000000002E-3</v>
      </c>
      <c r="J4718" s="1">
        <v>7.3534550000000003</v>
      </c>
      <c r="K4718" s="1">
        <v>23.365030000000001</v>
      </c>
      <c r="L4718" s="1">
        <v>20.157859999999999</v>
      </c>
      <c r="M4718" s="1">
        <v>0.99390299999999998</v>
      </c>
      <c r="N4718" s="1">
        <v>3.294181</v>
      </c>
      <c r="O4718" s="1">
        <v>23.380590000000002</v>
      </c>
      <c r="P4718" s="1">
        <v>11.049592000000001</v>
      </c>
      <c r="Q4718" s="1">
        <v>0.99516700000000002</v>
      </c>
      <c r="R4718" s="1">
        <v>-2.451368</v>
      </c>
      <c r="S4718" s="1">
        <v>23.248436000000002</v>
      </c>
      <c r="T4718" s="1">
        <v>19.142761</v>
      </c>
      <c r="U4718" s="1">
        <v>0.99736499999999995</v>
      </c>
      <c r="V4718" s="1">
        <v>0.73131000000000002</v>
      </c>
      <c r="W4718" s="1">
        <v>6.2206840000000003</v>
      </c>
      <c r="X4718" s="1">
        <v>-0.25197900000000001</v>
      </c>
      <c r="Y4718" s="1">
        <v>9.4791E-2</v>
      </c>
      <c r="Z4718" s="1">
        <v>32.788246000000001</v>
      </c>
      <c r="AA4718" s="1">
        <v>15.812056999999999</v>
      </c>
      <c r="AB4718" s="1">
        <v>2.3473999999999998E-2</v>
      </c>
      <c r="AC4718" s="1">
        <v>1.800637</v>
      </c>
      <c r="AD4718" s="1">
        <v>27.458742000000001</v>
      </c>
      <c r="AE4718" s="1">
        <v>16.337591</v>
      </c>
      <c r="AF4718" s="1">
        <v>0.94244399999999995</v>
      </c>
      <c r="AG4718" s="1">
        <v>9.4799999999999995E-2</v>
      </c>
      <c r="AH4718" s="1">
        <v>32.788283999999997</v>
      </c>
      <c r="AI4718" s="1">
        <v>15.812044</v>
      </c>
      <c r="AJ4718" s="1">
        <v>0.93218999999999996</v>
      </c>
      <c r="AK4718" s="1">
        <v>-1.6006370000000001</v>
      </c>
      <c r="AL4718" s="1">
        <v>27.689921999999999</v>
      </c>
      <c r="AM4718" s="1">
        <v>16.084489999999999</v>
      </c>
      <c r="AN4718" s="1">
        <v>0.92252199999999995</v>
      </c>
      <c r="AO4718" s="1">
        <v>0.19072</v>
      </c>
      <c r="AP4718" s="1">
        <v>27.888404999999999</v>
      </c>
      <c r="AQ4718" s="1">
        <v>13.363102</v>
      </c>
      <c r="AR4718" s="1">
        <v>0.87661599999999995</v>
      </c>
    </row>
    <row r="4719" spans="1:44" x14ac:dyDescent="0.3">
      <c r="A4719" s="1" t="s">
        <v>22264</v>
      </c>
      <c r="B4719" s="1">
        <v>39.25</v>
      </c>
      <c r="C4719" s="1">
        <v>1.8384000000000001E-2</v>
      </c>
      <c r="D4719" s="1">
        <v>-1.6223000000000001E-2</v>
      </c>
      <c r="E4719" s="1">
        <v>-35.512507999999997</v>
      </c>
      <c r="F4719" s="1">
        <v>2.733276</v>
      </c>
      <c r="G4719" s="1">
        <v>23.332232000000001</v>
      </c>
      <c r="H4719" s="1">
        <v>16.785233999999999</v>
      </c>
      <c r="I4719" s="1">
        <v>1.4250000000000001E-3</v>
      </c>
      <c r="J4719" s="1">
        <v>7.3545259999999999</v>
      </c>
      <c r="K4719" s="1">
        <v>23.367595999999999</v>
      </c>
      <c r="L4719" s="1">
        <v>20.159832000000002</v>
      </c>
      <c r="M4719" s="1">
        <v>0.99720500000000001</v>
      </c>
      <c r="N4719" s="1">
        <v>3.295534</v>
      </c>
      <c r="O4719" s="1">
        <v>23.381039000000001</v>
      </c>
      <c r="P4719" s="1">
        <v>11.051432999999999</v>
      </c>
      <c r="Q4719" s="1">
        <v>0.99749500000000002</v>
      </c>
      <c r="R4719" s="1">
        <v>-2.450231</v>
      </c>
      <c r="S4719" s="1">
        <v>23.248063999999999</v>
      </c>
      <c r="T4719" s="1">
        <v>19.144435999999999</v>
      </c>
      <c r="U4719" s="1">
        <v>0.99885400000000002</v>
      </c>
      <c r="V4719" s="1">
        <v>0.73515299999999995</v>
      </c>
      <c r="W4719" s="1">
        <v>6.2330560000000004</v>
      </c>
      <c r="X4719" s="1">
        <v>-0.230487</v>
      </c>
      <c r="Y4719" s="1">
        <v>9.4220999999999999E-2</v>
      </c>
      <c r="Z4719" s="1">
        <v>32.787593999999999</v>
      </c>
      <c r="AA4719" s="1">
        <v>15.814443000000001</v>
      </c>
      <c r="AB4719" s="1">
        <v>2.3001000000000001E-2</v>
      </c>
      <c r="AC4719" s="1">
        <v>1.8008390000000001</v>
      </c>
      <c r="AD4719" s="1">
        <v>27.458159999999999</v>
      </c>
      <c r="AE4719" s="1">
        <v>16.338211000000001</v>
      </c>
      <c r="AF4719" s="1">
        <v>0.94276599999999999</v>
      </c>
      <c r="AG4719" s="1">
        <v>9.4229999999999994E-2</v>
      </c>
      <c r="AH4719" s="1">
        <v>32.787627999999998</v>
      </c>
      <c r="AI4719" s="1">
        <v>15.814429000000001</v>
      </c>
      <c r="AJ4719" s="1">
        <v>0.93199500000000002</v>
      </c>
      <c r="AK4719" s="1">
        <v>-1.6005560000000001</v>
      </c>
      <c r="AL4719" s="1">
        <v>27.689028</v>
      </c>
      <c r="AM4719" s="1">
        <v>16.086435000000002</v>
      </c>
      <c r="AN4719" s="1">
        <v>0.92250100000000002</v>
      </c>
      <c r="AO4719" s="1">
        <v>0.18975800000000001</v>
      </c>
      <c r="AP4719" s="1">
        <v>27.888280999999999</v>
      </c>
      <c r="AQ4719" s="1">
        <v>13.364418000000001</v>
      </c>
      <c r="AR4719" s="1">
        <v>0.87680800000000003</v>
      </c>
    </row>
    <row r="4720" spans="1:44" x14ac:dyDescent="0.3">
      <c r="A4720" s="1" t="s">
        <v>22265</v>
      </c>
      <c r="B4720" s="1">
        <v>39.258333</v>
      </c>
      <c r="C4720" s="1">
        <v>1.2373E-2</v>
      </c>
      <c r="D4720" s="1">
        <v>-1.7558000000000001E-2</v>
      </c>
      <c r="E4720" s="1">
        <v>-35.513244999999998</v>
      </c>
      <c r="F4720" s="1">
        <v>2.7335859999999998</v>
      </c>
      <c r="G4720" s="1">
        <v>23.332295999999999</v>
      </c>
      <c r="H4720" s="1">
        <v>16.785913000000001</v>
      </c>
      <c r="I4720" s="1">
        <v>1.3060000000000001E-3</v>
      </c>
      <c r="J4720" s="1">
        <v>7.3547960000000003</v>
      </c>
      <c r="K4720" s="1">
        <v>23.367252000000001</v>
      </c>
      <c r="L4720" s="1">
        <v>20.160568000000001</v>
      </c>
      <c r="M4720" s="1">
        <v>0.99720500000000001</v>
      </c>
      <c r="N4720" s="1">
        <v>3.2959230000000002</v>
      </c>
      <c r="O4720" s="1">
        <v>23.380908999999999</v>
      </c>
      <c r="P4720" s="1">
        <v>11.052118</v>
      </c>
      <c r="Q4720" s="1">
        <v>0.99749500000000002</v>
      </c>
      <c r="R4720" s="1">
        <v>-2.4499610000000001</v>
      </c>
      <c r="S4720" s="1">
        <v>23.248728</v>
      </c>
      <c r="T4720" s="1">
        <v>19.145052</v>
      </c>
      <c r="U4720" s="1">
        <v>0.99885400000000002</v>
      </c>
      <c r="V4720" s="1">
        <v>0.730989</v>
      </c>
      <c r="W4720" s="1">
        <v>6.2373019999999997</v>
      </c>
      <c r="X4720" s="1">
        <v>-0.25010900000000003</v>
      </c>
      <c r="Y4720" s="1">
        <v>9.5284999999999995E-2</v>
      </c>
      <c r="Z4720" s="1">
        <v>32.787723999999997</v>
      </c>
      <c r="AA4720" s="1">
        <v>15.816379</v>
      </c>
      <c r="AB4720" s="1">
        <v>2.3380999999999999E-2</v>
      </c>
      <c r="AC4720" s="1">
        <v>1.801139</v>
      </c>
      <c r="AD4720" s="1">
        <v>27.458065000000001</v>
      </c>
      <c r="AE4720" s="1">
        <v>16.340306999999999</v>
      </c>
      <c r="AF4720" s="1">
        <v>0.94276599999999999</v>
      </c>
      <c r="AG4720" s="1">
        <v>9.5294000000000004E-2</v>
      </c>
      <c r="AH4720" s="1">
        <v>32.787762000000001</v>
      </c>
      <c r="AI4720" s="1">
        <v>15.816364999999999</v>
      </c>
      <c r="AJ4720" s="1">
        <v>0.93199500000000002</v>
      </c>
      <c r="AK4720" s="1">
        <v>-1.600144</v>
      </c>
      <c r="AL4720" s="1">
        <v>27.689323000000002</v>
      </c>
      <c r="AM4720" s="1">
        <v>16.087396999999999</v>
      </c>
      <c r="AN4720" s="1">
        <v>0.92250100000000002</v>
      </c>
      <c r="AO4720" s="1">
        <v>0.19111500000000001</v>
      </c>
      <c r="AP4720" s="1">
        <v>27.888594000000001</v>
      </c>
      <c r="AQ4720" s="1">
        <v>13.366002</v>
      </c>
      <c r="AR4720" s="1">
        <v>0.87680800000000003</v>
      </c>
    </row>
    <row r="4721" spans="1:44" x14ac:dyDescent="0.3">
      <c r="A4721" s="1" t="s">
        <v>22266</v>
      </c>
      <c r="B4721" s="1">
        <v>39.266666999999998</v>
      </c>
      <c r="C4721" s="1">
        <v>-1.286E-3</v>
      </c>
      <c r="D4721" s="1">
        <v>-2.0040000000000001E-3</v>
      </c>
      <c r="E4721" s="1">
        <v>-35.511620000000001</v>
      </c>
      <c r="F4721" s="1">
        <v>2.7330899999999998</v>
      </c>
      <c r="G4721" s="1">
        <v>23.332270000000001</v>
      </c>
      <c r="H4721" s="1">
        <v>16.785599000000001</v>
      </c>
      <c r="I4721" s="1">
        <v>4.0489999999999996E-3</v>
      </c>
      <c r="J4721" s="1">
        <v>7.3544039999999997</v>
      </c>
      <c r="K4721" s="1">
        <v>23.365207999999999</v>
      </c>
      <c r="L4721" s="1">
        <v>20.160132999999998</v>
      </c>
      <c r="M4721" s="1">
        <v>0.99670700000000001</v>
      </c>
      <c r="N4721" s="1">
        <v>3.2952750000000002</v>
      </c>
      <c r="O4721" s="1">
        <v>23.382304999999999</v>
      </c>
      <c r="P4721" s="1">
        <v>11.0518</v>
      </c>
      <c r="Q4721" s="1">
        <v>0.999054</v>
      </c>
      <c r="R4721" s="1">
        <v>-2.4504100000000002</v>
      </c>
      <c r="S4721" s="1">
        <v>23.249296000000001</v>
      </c>
      <c r="T4721" s="1">
        <v>19.144863000000001</v>
      </c>
      <c r="U4721" s="1">
        <v>0.99757700000000005</v>
      </c>
      <c r="V4721" s="1">
        <v>0.66006900000000002</v>
      </c>
      <c r="W4721" s="1">
        <v>6.2948050000000002</v>
      </c>
      <c r="X4721" s="1">
        <v>-1.3551000000000001E-2</v>
      </c>
      <c r="Y4721" s="1">
        <v>9.4208E-2</v>
      </c>
      <c r="Z4721" s="1">
        <v>32.791096000000003</v>
      </c>
      <c r="AA4721" s="1">
        <v>15.820271999999999</v>
      </c>
      <c r="AB4721" s="1">
        <v>2.3245999999999999E-2</v>
      </c>
      <c r="AC4721" s="1">
        <v>1.7979970000000001</v>
      </c>
      <c r="AD4721" s="1">
        <v>27.459599000000001</v>
      </c>
      <c r="AE4721" s="1">
        <v>16.332100000000001</v>
      </c>
      <c r="AF4721" s="1">
        <v>0.94397399999999998</v>
      </c>
      <c r="AG4721" s="1">
        <v>9.4215999999999994E-2</v>
      </c>
      <c r="AH4721" s="1">
        <v>32.791130000000003</v>
      </c>
      <c r="AI4721" s="1">
        <v>15.820259</v>
      </c>
      <c r="AJ4721" s="1">
        <v>0.93164800000000003</v>
      </c>
      <c r="AK4721" s="1">
        <v>-1.604115</v>
      </c>
      <c r="AL4721" s="1">
        <v>27.693769</v>
      </c>
      <c r="AM4721" s="1">
        <v>16.093412000000001</v>
      </c>
      <c r="AN4721" s="1">
        <v>0.92064000000000001</v>
      </c>
      <c r="AO4721" s="1">
        <v>0.17608599999999999</v>
      </c>
      <c r="AP4721" s="1">
        <v>27.894231999999999</v>
      </c>
      <c r="AQ4721" s="1">
        <v>13.364858</v>
      </c>
      <c r="AR4721" s="1">
        <v>0.87562700000000004</v>
      </c>
    </row>
    <row r="4722" spans="1:44" x14ac:dyDescent="0.3">
      <c r="A4722" s="1" t="s">
        <v>22267</v>
      </c>
      <c r="B4722" s="1">
        <v>39.274999999999999</v>
      </c>
      <c r="C4722" s="1">
        <v>-2.9450000000000001E-3</v>
      </c>
      <c r="D4722" s="1">
        <v>-2.7430000000000002E-3</v>
      </c>
      <c r="E4722" s="1">
        <v>-35.510983000000003</v>
      </c>
      <c r="F4722" s="1">
        <v>2.732774</v>
      </c>
      <c r="G4722" s="1">
        <v>23.332588000000001</v>
      </c>
      <c r="H4722" s="1">
        <v>16.786557999999999</v>
      </c>
      <c r="I4722" s="1">
        <v>3.4229999999999998E-3</v>
      </c>
      <c r="J4722" s="1">
        <v>7.3541270000000001</v>
      </c>
      <c r="K4722" s="1">
        <v>23.365437</v>
      </c>
      <c r="L4722" s="1">
        <v>20.161038999999999</v>
      </c>
      <c r="M4722" s="1">
        <v>0.99284700000000004</v>
      </c>
      <c r="N4722" s="1">
        <v>3.2948979999999999</v>
      </c>
      <c r="O4722" s="1">
        <v>23.382534</v>
      </c>
      <c r="P4722" s="1">
        <v>11.052752</v>
      </c>
      <c r="Q4722" s="1">
        <v>0.99356800000000001</v>
      </c>
      <c r="R4722" s="1">
        <v>-2.4507020000000002</v>
      </c>
      <c r="S4722" s="1">
        <v>23.249796</v>
      </c>
      <c r="T4722" s="1">
        <v>19.145879999999998</v>
      </c>
      <c r="U4722" s="1">
        <v>0.99573699999999998</v>
      </c>
      <c r="V4722" s="1">
        <v>0.72186300000000003</v>
      </c>
      <c r="W4722" s="1">
        <v>6.2166410000000001</v>
      </c>
      <c r="X4722" s="1">
        <v>-0.24915599999999999</v>
      </c>
      <c r="Y4722" s="1">
        <v>9.5923999999999995E-2</v>
      </c>
      <c r="Z4722" s="1">
        <v>32.789344999999997</v>
      </c>
      <c r="AA4722" s="1">
        <v>15.815200000000001</v>
      </c>
      <c r="AB4722" s="1">
        <v>2.2523999999999999E-2</v>
      </c>
      <c r="AC4722" s="1">
        <v>1.800945</v>
      </c>
      <c r="AD4722" s="1">
        <v>27.459606000000001</v>
      </c>
      <c r="AE4722" s="1">
        <v>16.341031999999998</v>
      </c>
      <c r="AF4722" s="1">
        <v>0.94196000000000002</v>
      </c>
      <c r="AG4722" s="1">
        <v>9.5933000000000004E-2</v>
      </c>
      <c r="AH4722" s="1">
        <v>32.789383000000001</v>
      </c>
      <c r="AI4722" s="1">
        <v>15.815187</v>
      </c>
      <c r="AJ4722" s="1">
        <v>0.941917</v>
      </c>
      <c r="AK4722" s="1">
        <v>-1.6003050000000001</v>
      </c>
      <c r="AL4722" s="1">
        <v>27.691310999999999</v>
      </c>
      <c r="AM4722" s="1">
        <v>16.088077999999999</v>
      </c>
      <c r="AN4722" s="1">
        <v>0.92817700000000003</v>
      </c>
      <c r="AO4722" s="1">
        <v>0.19095400000000001</v>
      </c>
      <c r="AP4722" s="1">
        <v>27.889315</v>
      </c>
      <c r="AQ4722" s="1">
        <v>13.366588999999999</v>
      </c>
      <c r="AR4722" s="1">
        <v>0.90159900000000004</v>
      </c>
    </row>
    <row r="4723" spans="1:44" x14ac:dyDescent="0.3">
      <c r="A4723" s="1" t="s">
        <v>22268</v>
      </c>
      <c r="B4723" s="1">
        <v>39.283332999999999</v>
      </c>
      <c r="C4723" s="1">
        <v>1.5535E-2</v>
      </c>
      <c r="D4723" s="1">
        <v>-4.5789999999999997E-3</v>
      </c>
      <c r="E4723" s="1">
        <v>-35.510596999999997</v>
      </c>
      <c r="F4723" s="1">
        <v>2.7340080000000002</v>
      </c>
      <c r="G4723" s="1">
        <v>23.333687000000001</v>
      </c>
      <c r="H4723" s="1">
        <v>16.788094999999998</v>
      </c>
      <c r="I4723" s="1">
        <v>1.4890000000000001E-3</v>
      </c>
      <c r="J4723" s="1">
        <v>7.3553730000000002</v>
      </c>
      <c r="K4723" s="1">
        <v>23.368134000000001</v>
      </c>
      <c r="L4723" s="1">
        <v>20.162544</v>
      </c>
      <c r="M4723" s="1">
        <v>0.99161600000000005</v>
      </c>
      <c r="N4723" s="1">
        <v>3.2960769999999999</v>
      </c>
      <c r="O4723" s="1">
        <v>23.383628999999999</v>
      </c>
      <c r="P4723" s="1">
        <v>11.054285</v>
      </c>
      <c r="Q4723" s="1">
        <v>0.99552399999999996</v>
      </c>
      <c r="R4723" s="1">
        <v>-2.4494250000000002</v>
      </c>
      <c r="S4723" s="1">
        <v>23.249298</v>
      </c>
      <c r="T4723" s="1">
        <v>19.147452999999999</v>
      </c>
      <c r="U4723" s="1">
        <v>0.995703</v>
      </c>
      <c r="V4723" s="1">
        <v>0.71786700000000003</v>
      </c>
      <c r="W4723" s="1">
        <v>6.217994</v>
      </c>
      <c r="X4723" s="1">
        <v>-0.24967</v>
      </c>
      <c r="Y4723" s="1">
        <v>9.6970000000000001E-2</v>
      </c>
      <c r="Z4723" s="1">
        <v>32.788665999999999</v>
      </c>
      <c r="AA4723" s="1">
        <v>15.816577000000001</v>
      </c>
      <c r="AB4723" s="1">
        <v>2.3399E-2</v>
      </c>
      <c r="AC4723" s="1">
        <v>1.8016099999999999</v>
      </c>
      <c r="AD4723" s="1">
        <v>27.458794000000001</v>
      </c>
      <c r="AE4723" s="1">
        <v>16.342296999999999</v>
      </c>
      <c r="AF4723" s="1">
        <v>0.94245800000000002</v>
      </c>
      <c r="AG4723" s="1">
        <v>9.6978999999999996E-2</v>
      </c>
      <c r="AH4723" s="1">
        <v>32.788699999999999</v>
      </c>
      <c r="AI4723" s="1">
        <v>15.816564</v>
      </c>
      <c r="AJ4723" s="1">
        <v>0.93232999999999999</v>
      </c>
      <c r="AK4723" s="1">
        <v>-1.5996220000000001</v>
      </c>
      <c r="AL4723" s="1">
        <v>27.690740999999999</v>
      </c>
      <c r="AM4723" s="1">
        <v>16.089319</v>
      </c>
      <c r="AN4723" s="1">
        <v>0.923095</v>
      </c>
      <c r="AO4723" s="1">
        <v>0.19167400000000001</v>
      </c>
      <c r="AP4723" s="1">
        <v>27.888683</v>
      </c>
      <c r="AQ4723" s="1">
        <v>13.367849</v>
      </c>
      <c r="AR4723" s="1">
        <v>0.87838400000000005</v>
      </c>
    </row>
    <row r="4724" spans="1:44" x14ac:dyDescent="0.3">
      <c r="A4724" s="1" t="s">
        <v>22269</v>
      </c>
      <c r="B4724" s="1">
        <v>39.291666999999997</v>
      </c>
      <c r="C4724" s="1">
        <v>1.4404999999999999E-2</v>
      </c>
      <c r="D4724" s="1">
        <v>0.11469500000000001</v>
      </c>
      <c r="E4724" s="1">
        <v>-35.50338</v>
      </c>
      <c r="F4724" s="1">
        <v>2.7335759999999998</v>
      </c>
      <c r="G4724" s="1">
        <v>23.338854000000001</v>
      </c>
      <c r="H4724" s="1">
        <v>16.793220999999999</v>
      </c>
      <c r="I4724" s="1">
        <v>1.0692999999999999E-2</v>
      </c>
      <c r="J4724" s="1">
        <v>7.3553680000000004</v>
      </c>
      <c r="K4724" s="1">
        <v>23.366188000000001</v>
      </c>
      <c r="L4724" s="1">
        <v>20.167149999999999</v>
      </c>
      <c r="M4724" s="1">
        <v>0.99668199999999996</v>
      </c>
      <c r="N4724" s="1">
        <v>3.2949199999999998</v>
      </c>
      <c r="O4724" s="1">
        <v>23.400722999999999</v>
      </c>
      <c r="P4724" s="1">
        <v>11.059457</v>
      </c>
      <c r="Q4724" s="1">
        <v>0.999058</v>
      </c>
      <c r="R4724" s="1">
        <v>-2.44956</v>
      </c>
      <c r="S4724" s="1">
        <v>23.249656999999999</v>
      </c>
      <c r="T4724" s="1">
        <v>19.153054999999998</v>
      </c>
      <c r="U4724" s="1">
        <v>0.99721199999999999</v>
      </c>
      <c r="V4724" s="1">
        <v>0.71001700000000001</v>
      </c>
      <c r="W4724" s="1">
        <v>6.2028569999999998</v>
      </c>
      <c r="X4724" s="1">
        <v>-0.234018</v>
      </c>
      <c r="Y4724" s="1">
        <v>9.8820000000000005E-2</v>
      </c>
      <c r="Z4724" s="1">
        <v>32.788040000000002</v>
      </c>
      <c r="AA4724" s="1">
        <v>15.816195</v>
      </c>
      <c r="AB4724" s="1">
        <v>2.3087E-2</v>
      </c>
      <c r="AC4724" s="1">
        <v>1.8030280000000001</v>
      </c>
      <c r="AD4724" s="1">
        <v>27.458121999999999</v>
      </c>
      <c r="AE4724" s="1">
        <v>16.342884000000002</v>
      </c>
      <c r="AF4724" s="1">
        <v>0.93899500000000002</v>
      </c>
      <c r="AG4724" s="1">
        <v>9.8829E-2</v>
      </c>
      <c r="AH4724" s="1">
        <v>32.788074000000002</v>
      </c>
      <c r="AI4724" s="1">
        <v>15.816182</v>
      </c>
      <c r="AJ4724" s="1">
        <v>0.93161899999999997</v>
      </c>
      <c r="AK4724" s="1">
        <v>-1.5982460000000001</v>
      </c>
      <c r="AL4724" s="1">
        <v>27.690372</v>
      </c>
      <c r="AM4724" s="1">
        <v>16.090757</v>
      </c>
      <c r="AN4724" s="1">
        <v>0.92312099999999997</v>
      </c>
      <c r="AO4724" s="1">
        <v>0.19234000000000001</v>
      </c>
      <c r="AP4724" s="1">
        <v>27.887391999999998</v>
      </c>
      <c r="AQ4724" s="1">
        <v>13.368755</v>
      </c>
      <c r="AR4724" s="1">
        <v>0.87806200000000001</v>
      </c>
    </row>
    <row r="4725" spans="1:44" x14ac:dyDescent="0.3">
      <c r="A4725" s="1" t="s">
        <v>22270</v>
      </c>
      <c r="B4725" s="1">
        <v>39.299999999999997</v>
      </c>
      <c r="C4725" s="1">
        <v>1.4593E-2</v>
      </c>
      <c r="D4725" s="1">
        <v>0.158969</v>
      </c>
      <c r="E4725" s="1">
        <v>-35.524078000000003</v>
      </c>
      <c r="F4725" s="1">
        <v>2.73447</v>
      </c>
      <c r="G4725" s="1">
        <v>23.340885</v>
      </c>
      <c r="H4725" s="1">
        <v>16.795895000000002</v>
      </c>
      <c r="I4725" s="1">
        <v>1.3063E-2</v>
      </c>
      <c r="J4725" s="1">
        <v>7.3550440000000004</v>
      </c>
      <c r="K4725" s="1">
        <v>23.365621999999998</v>
      </c>
      <c r="L4725" s="1">
        <v>20.171510999999999</v>
      </c>
      <c r="M4725" s="1">
        <v>0.98375199999999996</v>
      </c>
      <c r="N4725" s="1">
        <v>3.2978839999999998</v>
      </c>
      <c r="O4725" s="1">
        <v>23.407184999999998</v>
      </c>
      <c r="P4725" s="1">
        <v>11.062381</v>
      </c>
      <c r="Q4725" s="1">
        <v>0.97251200000000004</v>
      </c>
      <c r="R4725" s="1">
        <v>-2.4495179999999999</v>
      </c>
      <c r="S4725" s="1">
        <v>23.249851</v>
      </c>
      <c r="T4725" s="1">
        <v>19.153787999999999</v>
      </c>
      <c r="U4725" s="1">
        <v>0.98817900000000003</v>
      </c>
      <c r="V4725" s="1">
        <v>0.76010500000000003</v>
      </c>
      <c r="W4725" s="1">
        <v>6.2180030000000004</v>
      </c>
      <c r="X4725" s="1">
        <v>-0.225027</v>
      </c>
      <c r="Y4725" s="1">
        <v>9.4833000000000001E-2</v>
      </c>
      <c r="Z4725" s="1">
        <v>32.788150999999999</v>
      </c>
      <c r="AA4725" s="1">
        <v>15.818455999999999</v>
      </c>
      <c r="AB4725" s="1">
        <v>2.3709999999999998E-2</v>
      </c>
      <c r="AC4725" s="1">
        <v>1.803874</v>
      </c>
      <c r="AD4725" s="1">
        <v>27.459617999999999</v>
      </c>
      <c r="AE4725" s="1">
        <v>16.343475000000002</v>
      </c>
      <c r="AF4725" s="1">
        <v>0.93890300000000004</v>
      </c>
      <c r="AG4725" s="1">
        <v>9.4841999999999996E-2</v>
      </c>
      <c r="AH4725" s="1">
        <v>32.788189000000003</v>
      </c>
      <c r="AI4725" s="1">
        <v>15.818441999999999</v>
      </c>
      <c r="AJ4725" s="1">
        <v>0.93133999999999995</v>
      </c>
      <c r="AK4725" s="1">
        <v>-1.5976459999999999</v>
      </c>
      <c r="AL4725" s="1">
        <v>27.688901999999999</v>
      </c>
      <c r="AM4725" s="1">
        <v>16.091949</v>
      </c>
      <c r="AN4725" s="1">
        <v>0.92229000000000005</v>
      </c>
      <c r="AO4725" s="1">
        <v>0.19233</v>
      </c>
      <c r="AP4725" s="1">
        <v>27.888233</v>
      </c>
      <c r="AQ4725" s="1">
        <v>13.369714</v>
      </c>
      <c r="AR4725" s="1">
        <v>0.87834999999999996</v>
      </c>
    </row>
    <row r="4726" spans="1:44" x14ac:dyDescent="0.3">
      <c r="A4726" s="1" t="s">
        <v>22271</v>
      </c>
      <c r="B4726" s="1">
        <v>39.308332999999998</v>
      </c>
      <c r="C4726" s="1">
        <v>1.3306E-2</v>
      </c>
      <c r="D4726" s="1">
        <v>0.151065</v>
      </c>
      <c r="E4726" s="1">
        <v>-35.526347999999999</v>
      </c>
      <c r="F4726" s="1">
        <v>2.734451</v>
      </c>
      <c r="G4726" s="1">
        <v>23.341366000000001</v>
      </c>
      <c r="H4726" s="1">
        <v>16.795597000000001</v>
      </c>
      <c r="I4726" s="1">
        <v>1.1920999999999999E-2</v>
      </c>
      <c r="J4726" s="1">
        <v>7.3548910000000003</v>
      </c>
      <c r="K4726" s="1">
        <v>23.366461000000001</v>
      </c>
      <c r="L4726" s="1">
        <v>20.171393999999999</v>
      </c>
      <c r="M4726" s="1">
        <v>0.97770999999999997</v>
      </c>
      <c r="N4726" s="1">
        <v>3.298095</v>
      </c>
      <c r="O4726" s="1">
        <v>23.406862</v>
      </c>
      <c r="P4726" s="1">
        <v>11.062098000000001</v>
      </c>
      <c r="Q4726" s="1">
        <v>0.96705300000000005</v>
      </c>
      <c r="R4726" s="1">
        <v>-2.4496319999999998</v>
      </c>
      <c r="S4726" s="1">
        <v>23.250774</v>
      </c>
      <c r="T4726" s="1">
        <v>19.153296000000001</v>
      </c>
      <c r="U4726" s="1">
        <v>0.98848999999999998</v>
      </c>
      <c r="V4726" s="1">
        <v>0.721306</v>
      </c>
      <c r="W4726" s="1">
        <v>6.2196439999999997</v>
      </c>
      <c r="X4726" s="1">
        <v>-0.21531800000000001</v>
      </c>
      <c r="Y4726" s="1">
        <v>9.7244999999999998E-2</v>
      </c>
      <c r="Z4726" s="1">
        <v>32.789143000000003</v>
      </c>
      <c r="AA4726" s="1">
        <v>15.818934</v>
      </c>
      <c r="AB4726" s="1">
        <v>2.3609999999999999E-2</v>
      </c>
      <c r="AC4726" s="1">
        <v>1.8028630000000001</v>
      </c>
      <c r="AD4726" s="1">
        <v>27.459472999999999</v>
      </c>
      <c r="AE4726" s="1">
        <v>16.343523000000001</v>
      </c>
      <c r="AF4726" s="1">
        <v>0.94081999999999999</v>
      </c>
      <c r="AG4726" s="1">
        <v>9.7253000000000006E-2</v>
      </c>
      <c r="AH4726" s="1">
        <v>32.789180999999999</v>
      </c>
      <c r="AI4726" s="1">
        <v>15.818921</v>
      </c>
      <c r="AJ4726" s="1">
        <v>0.93076199999999998</v>
      </c>
      <c r="AK4726" s="1">
        <v>-1.5985469999999999</v>
      </c>
      <c r="AL4726" s="1">
        <v>27.691004</v>
      </c>
      <c r="AM4726" s="1">
        <v>16.092579000000001</v>
      </c>
      <c r="AN4726" s="1">
        <v>0.92097799999999996</v>
      </c>
      <c r="AO4726" s="1">
        <v>0.19110099999999999</v>
      </c>
      <c r="AP4726" s="1">
        <v>27.889229</v>
      </c>
      <c r="AQ4726" s="1">
        <v>13.370048000000001</v>
      </c>
      <c r="AR4726" s="1">
        <v>0.875726</v>
      </c>
    </row>
    <row r="4727" spans="1:44" x14ac:dyDescent="0.3">
      <c r="A4727" s="1" t="s">
        <v>22272</v>
      </c>
      <c r="B4727" s="1">
        <v>39.316667000000002</v>
      </c>
      <c r="C4727" s="1">
        <v>1.6747000000000001E-2</v>
      </c>
      <c r="D4727" s="1">
        <v>0.15387200000000001</v>
      </c>
      <c r="E4727" s="1">
        <v>-35.527476999999998</v>
      </c>
      <c r="F4727" s="1">
        <v>2.73489</v>
      </c>
      <c r="G4727" s="1">
        <v>23.341183000000001</v>
      </c>
      <c r="H4727" s="1">
        <v>16.796612</v>
      </c>
      <c r="I4727" s="1">
        <v>1.1584000000000001E-2</v>
      </c>
      <c r="J4727" s="1">
        <v>7.3552619999999997</v>
      </c>
      <c r="K4727" s="1">
        <v>23.366394</v>
      </c>
      <c r="L4727" s="1">
        <v>20.172502999999999</v>
      </c>
      <c r="M4727" s="1">
        <v>0.98006300000000002</v>
      </c>
      <c r="N4727" s="1">
        <v>3.2986420000000001</v>
      </c>
      <c r="O4727" s="1">
        <v>23.406994000000001</v>
      </c>
      <c r="P4727" s="1">
        <v>11.063128000000001</v>
      </c>
      <c r="Q4727" s="1">
        <v>0.96952499999999997</v>
      </c>
      <c r="R4727" s="1">
        <v>-2.4492340000000001</v>
      </c>
      <c r="S4727" s="1">
        <v>23.250164000000002</v>
      </c>
      <c r="T4727" s="1">
        <v>19.154205000000001</v>
      </c>
      <c r="U4727" s="1">
        <v>0.98912599999999995</v>
      </c>
      <c r="V4727" s="1">
        <v>0.71540800000000004</v>
      </c>
      <c r="W4727" s="1">
        <v>6.215325</v>
      </c>
      <c r="X4727" s="1">
        <v>-0.20039699999999999</v>
      </c>
      <c r="Y4727" s="1">
        <v>9.8645999999999998E-2</v>
      </c>
      <c r="Z4727" s="1">
        <v>32.788643</v>
      </c>
      <c r="AA4727" s="1">
        <v>15.81935</v>
      </c>
      <c r="AB4727" s="1">
        <v>2.2558000000000002E-2</v>
      </c>
      <c r="AC4727" s="1">
        <v>1.8040020000000001</v>
      </c>
      <c r="AD4727" s="1">
        <v>27.458884999999999</v>
      </c>
      <c r="AE4727" s="1">
        <v>16.343917999999999</v>
      </c>
      <c r="AF4727" s="1">
        <v>0.93701400000000001</v>
      </c>
      <c r="AG4727" s="1">
        <v>9.8655000000000007E-2</v>
      </c>
      <c r="AH4727" s="1">
        <v>32.788677</v>
      </c>
      <c r="AI4727" s="1">
        <v>15.819337000000001</v>
      </c>
      <c r="AJ4727" s="1">
        <v>0.93191500000000005</v>
      </c>
      <c r="AK4727" s="1">
        <v>-1.597456</v>
      </c>
      <c r="AL4727" s="1">
        <v>27.690649000000001</v>
      </c>
      <c r="AM4727" s="1">
        <v>16.093831999999999</v>
      </c>
      <c r="AN4727" s="1">
        <v>0.92463899999999999</v>
      </c>
      <c r="AO4727" s="1">
        <v>0.19150400000000001</v>
      </c>
      <c r="AP4727" s="1">
        <v>27.888527</v>
      </c>
      <c r="AQ4727" s="1">
        <v>13.370824000000001</v>
      </c>
      <c r="AR4727" s="1">
        <v>0.87962099999999999</v>
      </c>
    </row>
    <row r="4728" spans="1:44" x14ac:dyDescent="0.3">
      <c r="A4728" s="1" t="s">
        <v>22273</v>
      </c>
      <c r="B4728" s="1">
        <v>39.325000000000003</v>
      </c>
      <c r="C4728" s="1">
        <v>1.5032E-2</v>
      </c>
      <c r="D4728" s="1">
        <v>0.115228</v>
      </c>
      <c r="E4728" s="1">
        <v>-35.497540000000001</v>
      </c>
      <c r="F4728" s="1">
        <v>2.733314</v>
      </c>
      <c r="G4728" s="1">
        <v>23.339979</v>
      </c>
      <c r="H4728" s="1">
        <v>16.796175000000002</v>
      </c>
      <c r="I4728" s="1">
        <v>1.0269E-2</v>
      </c>
      <c r="J4728" s="1">
        <v>7.3554490000000001</v>
      </c>
      <c r="K4728" s="1">
        <v>23.367332000000001</v>
      </c>
      <c r="L4728" s="1">
        <v>20.169630000000002</v>
      </c>
      <c r="M4728" s="1">
        <v>0.98602800000000002</v>
      </c>
      <c r="N4728" s="1">
        <v>3.2940719999999999</v>
      </c>
      <c r="O4728" s="1">
        <v>23.401907000000001</v>
      </c>
      <c r="P4728" s="1">
        <v>11.062353999999999</v>
      </c>
      <c r="Q4728" s="1">
        <v>0.97412900000000002</v>
      </c>
      <c r="R4728" s="1">
        <v>-2.449579</v>
      </c>
      <c r="S4728" s="1">
        <v>23.250699999999998</v>
      </c>
      <c r="T4728" s="1">
        <v>19.156535999999999</v>
      </c>
      <c r="U4728" s="1">
        <v>0.98731899999999995</v>
      </c>
      <c r="V4728" s="1">
        <v>0.74865300000000001</v>
      </c>
      <c r="W4728" s="1">
        <v>6.2095409999999998</v>
      </c>
      <c r="X4728" s="1">
        <v>-0.16478300000000001</v>
      </c>
      <c r="Y4728" s="1">
        <v>9.8444000000000004E-2</v>
      </c>
      <c r="Z4728" s="1">
        <v>32.788837000000001</v>
      </c>
      <c r="AA4728" s="1">
        <v>15.820608999999999</v>
      </c>
      <c r="AB4728" s="1">
        <v>2.2079000000000001E-2</v>
      </c>
      <c r="AC4728" s="1">
        <v>1.807574</v>
      </c>
      <c r="AD4728" s="1">
        <v>27.460241</v>
      </c>
      <c r="AE4728" s="1">
        <v>16.344705999999999</v>
      </c>
      <c r="AF4728" s="1">
        <v>0.94158699999999995</v>
      </c>
      <c r="AG4728" s="1">
        <v>9.8452999999999999E-2</v>
      </c>
      <c r="AH4728" s="1">
        <v>32.788871999999998</v>
      </c>
      <c r="AI4728" s="1">
        <v>15.820596</v>
      </c>
      <c r="AJ4728" s="1">
        <v>0.93072200000000005</v>
      </c>
      <c r="AK4728" s="1">
        <v>-1.594187</v>
      </c>
      <c r="AL4728" s="1">
        <v>27.689779000000001</v>
      </c>
      <c r="AM4728" s="1">
        <v>16.096691</v>
      </c>
      <c r="AN4728" s="1">
        <v>0.922068</v>
      </c>
      <c r="AO4728" s="1">
        <v>0.192966</v>
      </c>
      <c r="AP4728" s="1">
        <v>27.888515000000002</v>
      </c>
      <c r="AQ4728" s="1">
        <v>13.372559000000001</v>
      </c>
      <c r="AR4728" s="1">
        <v>0.87647200000000003</v>
      </c>
    </row>
    <row r="4729" spans="1:44" x14ac:dyDescent="0.3">
      <c r="A4729" s="1" t="s">
        <v>22274</v>
      </c>
      <c r="B4729" s="1">
        <v>39.333333000000003</v>
      </c>
      <c r="C4729" s="1">
        <v>9.7540000000000005E-3</v>
      </c>
      <c r="D4729" s="1">
        <v>0.121847</v>
      </c>
      <c r="E4729" s="1">
        <v>-35.503749999999997</v>
      </c>
      <c r="F4729" s="1">
        <v>2.7330950000000001</v>
      </c>
      <c r="G4729" s="1">
        <v>23.340098999999999</v>
      </c>
      <c r="H4729" s="1">
        <v>16.797599999999999</v>
      </c>
      <c r="I4729" s="1">
        <v>1.027E-2</v>
      </c>
      <c r="J4729" s="1">
        <v>7.3548669999999996</v>
      </c>
      <c r="K4729" s="1">
        <v>23.366634000000001</v>
      </c>
      <c r="L4729" s="1">
        <v>20.171559999999999</v>
      </c>
      <c r="M4729" s="1">
        <v>0.98562899999999998</v>
      </c>
      <c r="N4729" s="1">
        <v>3.2944810000000002</v>
      </c>
      <c r="O4729" s="1">
        <v>23.402636000000001</v>
      </c>
      <c r="P4729" s="1">
        <v>11.063847000000001</v>
      </c>
      <c r="Q4729" s="1">
        <v>0.97482400000000002</v>
      </c>
      <c r="R4729" s="1">
        <v>-2.4500630000000001</v>
      </c>
      <c r="S4729" s="1">
        <v>23.251026</v>
      </c>
      <c r="T4729" s="1">
        <v>19.157388999999998</v>
      </c>
      <c r="U4729" s="1">
        <v>0.98806400000000005</v>
      </c>
      <c r="V4729" s="1">
        <v>0.77337100000000003</v>
      </c>
      <c r="W4729" s="1">
        <v>6.2065630000000001</v>
      </c>
      <c r="X4729" s="1">
        <v>-0.170957</v>
      </c>
      <c r="Y4729" s="1">
        <v>9.7643999999999995E-2</v>
      </c>
      <c r="Z4729" s="1">
        <v>32.787982999999997</v>
      </c>
      <c r="AA4729" s="1">
        <v>15.821548999999999</v>
      </c>
      <c r="AB4729" s="1">
        <v>2.1224E-2</v>
      </c>
      <c r="AC4729" s="1">
        <v>1.808954</v>
      </c>
      <c r="AD4729" s="1">
        <v>27.460135000000001</v>
      </c>
      <c r="AE4729" s="1">
        <v>16.346098000000001</v>
      </c>
      <c r="AF4729" s="1">
        <v>0.94264300000000001</v>
      </c>
      <c r="AG4729" s="1">
        <v>9.7653000000000004E-2</v>
      </c>
      <c r="AH4729" s="1">
        <v>32.788021000000001</v>
      </c>
      <c r="AI4729" s="1">
        <v>15.821536</v>
      </c>
      <c r="AJ4729" s="1">
        <v>0.93132000000000004</v>
      </c>
      <c r="AK4729" s="1">
        <v>-1.592876</v>
      </c>
      <c r="AL4729" s="1">
        <v>27.688229</v>
      </c>
      <c r="AM4729" s="1">
        <v>16.097705999999999</v>
      </c>
      <c r="AN4729" s="1">
        <v>0.92300400000000005</v>
      </c>
      <c r="AO4729" s="1">
        <v>0.19448699999999999</v>
      </c>
      <c r="AP4729" s="1">
        <v>27.887578999999999</v>
      </c>
      <c r="AQ4729" s="1">
        <v>13.373756</v>
      </c>
      <c r="AR4729" s="1">
        <v>0.87708799999999998</v>
      </c>
    </row>
    <row r="4730" spans="1:44" x14ac:dyDescent="0.3">
      <c r="A4730" s="1" t="s">
        <v>22275</v>
      </c>
      <c r="B4730" s="1">
        <v>39.341667000000001</v>
      </c>
      <c r="C4730" s="1">
        <v>2.9735999999999999E-2</v>
      </c>
      <c r="D4730" s="1">
        <v>0.10496</v>
      </c>
      <c r="E4730" s="1">
        <v>-35.503441000000002</v>
      </c>
      <c r="F4730" s="1">
        <v>2.7343839999999999</v>
      </c>
      <c r="G4730" s="1">
        <v>23.340954</v>
      </c>
      <c r="H4730" s="1">
        <v>16.798798000000001</v>
      </c>
      <c r="I4730" s="1">
        <v>9.8119999999999995E-3</v>
      </c>
      <c r="J4730" s="1">
        <v>7.3561649999999998</v>
      </c>
      <c r="K4730" s="1">
        <v>23.370096</v>
      </c>
      <c r="L4730" s="1">
        <v>20.172727999999999</v>
      </c>
      <c r="M4730" s="1">
        <v>0.98571200000000003</v>
      </c>
      <c r="N4730" s="1">
        <v>3.2957179999999999</v>
      </c>
      <c r="O4730" s="1">
        <v>23.401999</v>
      </c>
      <c r="P4730" s="1">
        <v>11.065022000000001</v>
      </c>
      <c r="Q4730" s="1">
        <v>0.97365199999999996</v>
      </c>
      <c r="R4730" s="1">
        <v>-2.448731</v>
      </c>
      <c r="S4730" s="1">
        <v>23.250768999999998</v>
      </c>
      <c r="T4730" s="1">
        <v>19.158642</v>
      </c>
      <c r="U4730" s="1">
        <v>0.98773900000000003</v>
      </c>
      <c r="V4730" s="1">
        <v>0.74682700000000002</v>
      </c>
      <c r="W4730" s="1">
        <v>6.1970299999999998</v>
      </c>
      <c r="X4730" s="1">
        <v>-0.16602700000000001</v>
      </c>
      <c r="Y4730" s="1">
        <v>9.9527000000000004E-2</v>
      </c>
      <c r="Z4730" s="1">
        <v>32.788348999999997</v>
      </c>
      <c r="AA4730" s="1">
        <v>15.820557000000001</v>
      </c>
      <c r="AB4730" s="1">
        <v>2.1701999999999999E-2</v>
      </c>
      <c r="AC4730" s="1">
        <v>1.8084610000000001</v>
      </c>
      <c r="AD4730" s="1">
        <v>27.459807999999999</v>
      </c>
      <c r="AE4730" s="1">
        <v>16.345858</v>
      </c>
      <c r="AF4730" s="1">
        <v>0.94114399999999998</v>
      </c>
      <c r="AG4730" s="1">
        <v>9.9535999999999999E-2</v>
      </c>
      <c r="AH4730" s="1">
        <v>32.788383000000003</v>
      </c>
      <c r="AI4730" s="1">
        <v>15.820543000000001</v>
      </c>
      <c r="AJ4730" s="1">
        <v>0.93162900000000004</v>
      </c>
      <c r="AK4730" s="1">
        <v>-1.593286</v>
      </c>
      <c r="AL4730" s="1">
        <v>27.689405000000001</v>
      </c>
      <c r="AM4730" s="1">
        <v>16.097709999999999</v>
      </c>
      <c r="AN4730" s="1">
        <v>0.92244999999999999</v>
      </c>
      <c r="AO4730" s="1">
        <v>0.19394</v>
      </c>
      <c r="AP4730" s="1">
        <v>27.887491000000001</v>
      </c>
      <c r="AQ4730" s="1">
        <v>13.373576999999999</v>
      </c>
      <c r="AR4730" s="1">
        <v>0.88087700000000002</v>
      </c>
    </row>
    <row r="4731" spans="1:44" x14ac:dyDescent="0.3">
      <c r="A4731" s="1" t="s">
        <v>22276</v>
      </c>
      <c r="B4731" s="1">
        <v>39.35</v>
      </c>
      <c r="C4731" s="1">
        <v>1.6427000000000001E-2</v>
      </c>
      <c r="D4731" s="1">
        <v>0.15509999999999999</v>
      </c>
      <c r="E4731" s="1">
        <v>-35.522292999999998</v>
      </c>
      <c r="F4731" s="1">
        <v>2.7359249999999999</v>
      </c>
      <c r="G4731" s="1">
        <v>23.342506</v>
      </c>
      <c r="H4731" s="1">
        <v>16.798559000000001</v>
      </c>
      <c r="I4731" s="1">
        <v>1.1046E-2</v>
      </c>
      <c r="J4731" s="1">
        <v>7.3566029999999998</v>
      </c>
      <c r="K4731" s="1">
        <v>23.367619000000001</v>
      </c>
      <c r="L4731" s="1">
        <v>20.174029999999998</v>
      </c>
      <c r="M4731" s="1">
        <v>0.97780100000000003</v>
      </c>
      <c r="N4731" s="1">
        <v>3.299159</v>
      </c>
      <c r="O4731" s="1">
        <v>23.408438</v>
      </c>
      <c r="P4731" s="1">
        <v>11.065023999999999</v>
      </c>
      <c r="Q4731" s="1">
        <v>0.96882900000000005</v>
      </c>
      <c r="R4731" s="1">
        <v>-2.4479860000000002</v>
      </c>
      <c r="S4731" s="1">
        <v>23.251465</v>
      </c>
      <c r="T4731" s="1">
        <v>19.15662</v>
      </c>
      <c r="U4731" s="1">
        <v>0.99101700000000004</v>
      </c>
      <c r="V4731" s="1">
        <v>0.74427100000000002</v>
      </c>
      <c r="W4731" s="1">
        <v>6.195621</v>
      </c>
      <c r="X4731" s="1">
        <v>-0.13430600000000001</v>
      </c>
      <c r="Y4731" s="1">
        <v>9.9481E-2</v>
      </c>
      <c r="Z4731" s="1">
        <v>32.789276000000001</v>
      </c>
      <c r="AA4731" s="1">
        <v>15.820323999999999</v>
      </c>
      <c r="AB4731" s="1">
        <v>2.1995000000000001E-2</v>
      </c>
      <c r="AC4731" s="1">
        <v>1.8087839999999999</v>
      </c>
      <c r="AD4731" s="1">
        <v>27.460782999999999</v>
      </c>
      <c r="AE4731" s="1">
        <v>16.344851999999999</v>
      </c>
      <c r="AF4731" s="1">
        <v>0.94044099999999997</v>
      </c>
      <c r="AG4731" s="1">
        <v>9.9489999999999995E-2</v>
      </c>
      <c r="AH4731" s="1">
        <v>32.789313999999997</v>
      </c>
      <c r="AI4731" s="1">
        <v>15.820311</v>
      </c>
      <c r="AJ4731" s="1">
        <v>0.93112700000000004</v>
      </c>
      <c r="AK4731" s="1">
        <v>-1.593102</v>
      </c>
      <c r="AL4731" s="1">
        <v>27.690321000000001</v>
      </c>
      <c r="AM4731" s="1">
        <v>16.098572000000001</v>
      </c>
      <c r="AN4731" s="1">
        <v>0.92170399999999997</v>
      </c>
      <c r="AO4731" s="1">
        <v>0.19262299999999999</v>
      </c>
      <c r="AP4731" s="1">
        <v>27.888342000000002</v>
      </c>
      <c r="AQ4731" s="1">
        <v>13.373449000000001</v>
      </c>
      <c r="AR4731" s="1">
        <v>0.87901899999999999</v>
      </c>
    </row>
    <row r="4732" spans="1:44" x14ac:dyDescent="0.3">
      <c r="A4732" s="1" t="s">
        <v>22277</v>
      </c>
      <c r="B4732" s="1">
        <v>39.358333000000002</v>
      </c>
      <c r="C4732" s="1">
        <v>5.8009999999999997E-3</v>
      </c>
      <c r="D4732" s="1">
        <v>0.16819400000000001</v>
      </c>
      <c r="E4732" s="1">
        <v>-35.515427000000003</v>
      </c>
      <c r="F4732" s="1">
        <v>2.7349350000000001</v>
      </c>
      <c r="G4732" s="1">
        <v>23.342115</v>
      </c>
      <c r="H4732" s="1">
        <v>16.799575999999998</v>
      </c>
      <c r="I4732" s="1">
        <v>1.1082E-2</v>
      </c>
      <c r="J4732" s="1">
        <v>7.3560210000000001</v>
      </c>
      <c r="K4732" s="1">
        <v>23.365601000000002</v>
      </c>
      <c r="L4732" s="1">
        <v>20.174499999999998</v>
      </c>
      <c r="M4732" s="1">
        <v>0.97983299999999995</v>
      </c>
      <c r="N4732" s="1">
        <v>3.2974939999999999</v>
      </c>
      <c r="O4732" s="1">
        <v>23.409251999999999</v>
      </c>
      <c r="P4732" s="1">
        <v>11.065989</v>
      </c>
      <c r="Q4732" s="1">
        <v>0.97061399999999998</v>
      </c>
      <c r="R4732" s="1">
        <v>-2.4487100000000002</v>
      </c>
      <c r="S4732" s="1">
        <v>23.251493</v>
      </c>
      <c r="T4732" s="1">
        <v>19.158235999999999</v>
      </c>
      <c r="U4732" s="1">
        <v>0.99056</v>
      </c>
      <c r="V4732" s="1">
        <v>0.74073900000000004</v>
      </c>
      <c r="W4732" s="1">
        <v>6.202477</v>
      </c>
      <c r="X4732" s="1">
        <v>-0.14725099999999999</v>
      </c>
      <c r="Y4732" s="1">
        <v>9.8721000000000003E-2</v>
      </c>
      <c r="Z4732" s="1">
        <v>32.788196999999997</v>
      </c>
      <c r="AA4732" s="1">
        <v>15.822281</v>
      </c>
      <c r="AB4732" s="1">
        <v>2.1746999999999999E-2</v>
      </c>
      <c r="AC4732" s="1">
        <v>1.80745</v>
      </c>
      <c r="AD4732" s="1">
        <v>27.459489999999999</v>
      </c>
      <c r="AE4732" s="1">
        <v>16.346539</v>
      </c>
      <c r="AF4732" s="1">
        <v>0.94120400000000004</v>
      </c>
      <c r="AG4732" s="1">
        <v>9.8729999999999998E-2</v>
      </c>
      <c r="AH4732" s="1">
        <v>32.788231000000003</v>
      </c>
      <c r="AI4732" s="1">
        <v>15.822267999999999</v>
      </c>
      <c r="AJ4732" s="1">
        <v>0.93097700000000005</v>
      </c>
      <c r="AK4732" s="1">
        <v>-1.5943620000000001</v>
      </c>
      <c r="AL4732" s="1">
        <v>27.689350000000001</v>
      </c>
      <c r="AM4732" s="1">
        <v>16.099525</v>
      </c>
      <c r="AN4732" s="1">
        <v>0.92205999999999999</v>
      </c>
      <c r="AO4732" s="1">
        <v>0.19198699999999999</v>
      </c>
      <c r="AP4732" s="1">
        <v>27.887551999999999</v>
      </c>
      <c r="AQ4732" s="1">
        <v>13.374825</v>
      </c>
      <c r="AR4732" s="1">
        <v>0.87810500000000002</v>
      </c>
    </row>
    <row r="4733" spans="1:44" x14ac:dyDescent="0.3">
      <c r="A4733" s="1" t="s">
        <v>22278</v>
      </c>
      <c r="B4733" s="1">
        <v>39.366667</v>
      </c>
      <c r="C4733" s="1">
        <v>2.3215E-2</v>
      </c>
      <c r="D4733" s="1">
        <v>0.11219800000000001</v>
      </c>
      <c r="E4733" s="1">
        <v>-35.504725999999998</v>
      </c>
      <c r="F4733" s="1">
        <v>2.7338369999999999</v>
      </c>
      <c r="G4733" s="1">
        <v>23.341083999999999</v>
      </c>
      <c r="H4733" s="1">
        <v>16.799505</v>
      </c>
      <c r="I4733" s="1">
        <v>9.7879999999999998E-3</v>
      </c>
      <c r="J4733" s="1">
        <v>7.3555460000000004</v>
      </c>
      <c r="K4733" s="1">
        <v>23.369274000000001</v>
      </c>
      <c r="L4733" s="1">
        <v>20.173539999999999</v>
      </c>
      <c r="M4733" s="1">
        <v>0.987097</v>
      </c>
      <c r="N4733" s="1">
        <v>3.2953079999999999</v>
      </c>
      <c r="O4733" s="1">
        <v>23.402788000000001</v>
      </c>
      <c r="P4733" s="1">
        <v>11.06575</v>
      </c>
      <c r="Q4733" s="1">
        <v>0.97499199999999997</v>
      </c>
      <c r="R4733" s="1">
        <v>-2.4493399999999999</v>
      </c>
      <c r="S4733" s="1">
        <v>23.251190000000001</v>
      </c>
      <c r="T4733" s="1">
        <v>19.159220000000001</v>
      </c>
      <c r="U4733" s="1">
        <v>0.98729699999999998</v>
      </c>
      <c r="V4733" s="1">
        <v>0.73765700000000001</v>
      </c>
      <c r="W4733" s="1">
        <v>6.2154959999999999</v>
      </c>
      <c r="X4733" s="1">
        <v>-0.13005900000000001</v>
      </c>
      <c r="Y4733" s="1">
        <v>0.10001599999999999</v>
      </c>
      <c r="Z4733" s="1">
        <v>32.789085</v>
      </c>
      <c r="AA4733" s="1">
        <v>15.823035000000001</v>
      </c>
      <c r="AB4733" s="1">
        <v>2.2213E-2</v>
      </c>
      <c r="AC4733" s="1">
        <v>1.808789</v>
      </c>
      <c r="AD4733" s="1">
        <v>27.460224</v>
      </c>
      <c r="AE4733" s="1">
        <v>16.345586999999998</v>
      </c>
      <c r="AF4733" s="1">
        <v>0.93937899999999996</v>
      </c>
      <c r="AG4733" s="1">
        <v>0.100025</v>
      </c>
      <c r="AH4733" s="1">
        <v>32.789119999999997</v>
      </c>
      <c r="AI4733" s="1">
        <v>15.823022</v>
      </c>
      <c r="AJ4733" s="1">
        <v>0.92990399999999995</v>
      </c>
      <c r="AK4733" s="1">
        <v>-1.593092</v>
      </c>
      <c r="AL4733" s="1">
        <v>27.69021</v>
      </c>
      <c r="AM4733" s="1">
        <v>16.099648999999999</v>
      </c>
      <c r="AN4733" s="1">
        <v>0.92039099999999996</v>
      </c>
      <c r="AO4733" s="1">
        <v>0.192441</v>
      </c>
      <c r="AP4733" s="1">
        <v>27.888987</v>
      </c>
      <c r="AQ4733" s="1">
        <v>13.374456</v>
      </c>
      <c r="AR4733" s="1">
        <v>0.87730200000000003</v>
      </c>
    </row>
    <row r="4734" spans="1:44" x14ac:dyDescent="0.3">
      <c r="A4734" s="1" t="s">
        <v>22279</v>
      </c>
      <c r="B4734" s="1">
        <v>39.375</v>
      </c>
      <c r="C4734" s="1">
        <v>1.6931000000000002E-2</v>
      </c>
      <c r="D4734" s="1">
        <v>0.115815</v>
      </c>
      <c r="E4734" s="1">
        <v>-35.494469000000002</v>
      </c>
      <c r="F4734" s="1">
        <v>2.7339760000000002</v>
      </c>
      <c r="G4734" s="1">
        <v>23.340236999999998</v>
      </c>
      <c r="H4734" s="1">
        <v>16.798151000000001</v>
      </c>
      <c r="I4734" s="1">
        <v>1.0496999999999999E-2</v>
      </c>
      <c r="J4734" s="1">
        <v>7.3562900000000004</v>
      </c>
      <c r="K4734" s="1">
        <v>23.367708</v>
      </c>
      <c r="L4734" s="1">
        <v>20.17136</v>
      </c>
      <c r="M4734" s="1">
        <v>0.98376699999999995</v>
      </c>
      <c r="N4734" s="1">
        <v>3.2944249999999999</v>
      </c>
      <c r="O4734" s="1">
        <v>23.402241</v>
      </c>
      <c r="P4734" s="1">
        <v>11.064299999999999</v>
      </c>
      <c r="Q4734" s="1">
        <v>0.97355100000000006</v>
      </c>
      <c r="R4734" s="1">
        <v>-2.448788</v>
      </c>
      <c r="S4734" s="1">
        <v>23.250761000000001</v>
      </c>
      <c r="T4734" s="1">
        <v>19.158788999999999</v>
      </c>
      <c r="U4734" s="1">
        <v>0.989008</v>
      </c>
      <c r="V4734" s="1">
        <v>0.724997</v>
      </c>
      <c r="W4734" s="1">
        <v>6.2080299999999999</v>
      </c>
      <c r="X4734" s="1">
        <v>-0.15503</v>
      </c>
      <c r="Y4734" s="1">
        <v>0.101492</v>
      </c>
      <c r="Z4734" s="1">
        <v>32.788531999999996</v>
      </c>
      <c r="AA4734" s="1">
        <v>15.822770999999999</v>
      </c>
      <c r="AB4734" s="1">
        <v>2.2159999999999999E-2</v>
      </c>
      <c r="AC4734" s="1">
        <v>1.808608</v>
      </c>
      <c r="AD4734" s="1">
        <v>27.459278000000001</v>
      </c>
      <c r="AE4734" s="1">
        <v>16.346730999999998</v>
      </c>
      <c r="AF4734" s="1">
        <v>0.93892799999999998</v>
      </c>
      <c r="AG4734" s="1">
        <v>0.10150099999999999</v>
      </c>
      <c r="AH4734" s="1">
        <v>32.78857</v>
      </c>
      <c r="AI4734" s="1">
        <v>15.822758</v>
      </c>
      <c r="AJ4734" s="1">
        <v>0.93012099999999998</v>
      </c>
      <c r="AK4734" s="1">
        <v>-1.5931040000000001</v>
      </c>
      <c r="AL4734" s="1">
        <v>27.690147</v>
      </c>
      <c r="AM4734" s="1">
        <v>16.099284999999998</v>
      </c>
      <c r="AN4734" s="1">
        <v>0.92278499999999997</v>
      </c>
      <c r="AO4734" s="1">
        <v>0.19366700000000001</v>
      </c>
      <c r="AP4734" s="1">
        <v>27.888103000000001</v>
      </c>
      <c r="AQ4734" s="1">
        <v>13.374845000000001</v>
      </c>
      <c r="AR4734" s="1">
        <v>0.87612199999999996</v>
      </c>
    </row>
    <row r="4735" spans="1:44" x14ac:dyDescent="0.3">
      <c r="A4735" s="1" t="s">
        <v>22280</v>
      </c>
      <c r="B4735" s="1">
        <v>39.383333</v>
      </c>
      <c r="C4735" s="1">
        <v>2.4313999999999999E-2</v>
      </c>
      <c r="D4735" s="1">
        <v>0.14984600000000001</v>
      </c>
      <c r="E4735" s="1">
        <v>-35.513492999999997</v>
      </c>
      <c r="F4735" s="1">
        <v>2.735881</v>
      </c>
      <c r="G4735" s="1">
        <v>23.342244999999998</v>
      </c>
      <c r="H4735" s="1">
        <v>16.799419</v>
      </c>
      <c r="I4735" s="1">
        <v>1.0815999999999999E-2</v>
      </c>
      <c r="J4735" s="1">
        <v>7.3570739999999999</v>
      </c>
      <c r="K4735" s="1">
        <v>23.368304999999999</v>
      </c>
      <c r="L4735" s="1">
        <v>20.174178999999999</v>
      </c>
      <c r="M4735" s="1">
        <v>0.98376699999999995</v>
      </c>
      <c r="N4735" s="1">
        <v>3.298225</v>
      </c>
      <c r="O4735" s="1">
        <v>23.407727999999999</v>
      </c>
      <c r="P4735" s="1">
        <v>11.065795</v>
      </c>
      <c r="Q4735" s="1">
        <v>0.97355100000000006</v>
      </c>
      <c r="R4735" s="1">
        <v>-2.447654</v>
      </c>
      <c r="S4735" s="1">
        <v>23.250706000000001</v>
      </c>
      <c r="T4735" s="1">
        <v>19.158284999999999</v>
      </c>
      <c r="U4735" s="1">
        <v>0.989008</v>
      </c>
      <c r="V4735" s="1">
        <v>0.73470999999999997</v>
      </c>
      <c r="W4735" s="1">
        <v>6.2100020000000002</v>
      </c>
      <c r="X4735" s="1">
        <v>-0.13520499999999999</v>
      </c>
      <c r="Y4735" s="1">
        <v>0.100568</v>
      </c>
      <c r="Z4735" s="1">
        <v>32.788448000000002</v>
      </c>
      <c r="AA4735" s="1">
        <v>15.822619</v>
      </c>
      <c r="AB4735" s="1">
        <v>2.2100999999999999E-2</v>
      </c>
      <c r="AC4735" s="1">
        <v>1.808967</v>
      </c>
      <c r="AD4735" s="1">
        <v>27.459536</v>
      </c>
      <c r="AE4735" s="1">
        <v>16.345831</v>
      </c>
      <c r="AF4735" s="1">
        <v>0.93892799999999998</v>
      </c>
      <c r="AG4735" s="1">
        <v>0.100577</v>
      </c>
      <c r="AH4735" s="1">
        <v>32.788485999999999</v>
      </c>
      <c r="AI4735" s="1">
        <v>15.822606</v>
      </c>
      <c r="AJ4735" s="1">
        <v>0.93012099999999998</v>
      </c>
      <c r="AK4735" s="1">
        <v>-1.5928770000000001</v>
      </c>
      <c r="AL4735" s="1">
        <v>27.689706999999999</v>
      </c>
      <c r="AM4735" s="1">
        <v>16.099564000000001</v>
      </c>
      <c r="AN4735" s="1">
        <v>0.92278499999999997</v>
      </c>
      <c r="AO4735" s="1">
        <v>0.192914</v>
      </c>
      <c r="AP4735" s="1">
        <v>27.888113000000001</v>
      </c>
      <c r="AQ4735" s="1">
        <v>13.374515000000001</v>
      </c>
      <c r="AR4735" s="1">
        <v>0.87612199999999996</v>
      </c>
    </row>
    <row r="4736" spans="1:44" x14ac:dyDescent="0.3">
      <c r="A4736" s="1" t="s">
        <v>22281</v>
      </c>
      <c r="B4736" s="1">
        <v>39.391666999999998</v>
      </c>
      <c r="C4736" s="1">
        <v>2.5991E-2</v>
      </c>
      <c r="D4736" s="1">
        <v>0.15046899999999999</v>
      </c>
      <c r="E4736" s="1">
        <v>-35.511536</v>
      </c>
      <c r="F4736" s="1">
        <v>2.7360609999999999</v>
      </c>
      <c r="G4736" s="1">
        <v>23.341868999999999</v>
      </c>
      <c r="H4736" s="1">
        <v>16.798881999999999</v>
      </c>
      <c r="I4736" s="1">
        <v>1.1390000000000001E-2</v>
      </c>
      <c r="J4736" s="1">
        <v>7.3573680000000001</v>
      </c>
      <c r="K4736" s="1">
        <v>23.368029</v>
      </c>
      <c r="L4736" s="1">
        <v>20.173484999999999</v>
      </c>
      <c r="M4736" s="1">
        <v>0.97850499999999996</v>
      </c>
      <c r="N4736" s="1">
        <v>3.2982079999999998</v>
      </c>
      <c r="O4736" s="1">
        <v>23.407429</v>
      </c>
      <c r="P4736" s="1">
        <v>11.065234</v>
      </c>
      <c r="Q4736" s="1">
        <v>0.96839600000000003</v>
      </c>
      <c r="R4736" s="1">
        <v>-2.4473929999999999</v>
      </c>
      <c r="S4736" s="1">
        <v>23.250150999999999</v>
      </c>
      <c r="T4736" s="1">
        <v>19.157923</v>
      </c>
      <c r="U4736" s="1">
        <v>0.98959600000000003</v>
      </c>
      <c r="V4736" s="1">
        <v>0.74927699999999997</v>
      </c>
      <c r="W4736" s="1">
        <v>6.218737</v>
      </c>
      <c r="X4736" s="1">
        <v>-0.164797</v>
      </c>
      <c r="Y4736" s="1">
        <v>9.8426E-2</v>
      </c>
      <c r="Z4736" s="1">
        <v>32.788787999999997</v>
      </c>
      <c r="AA4736" s="1">
        <v>15.823392999999999</v>
      </c>
      <c r="AB4736" s="1">
        <v>2.2682000000000001E-2</v>
      </c>
      <c r="AC4736" s="1">
        <v>1.807615</v>
      </c>
      <c r="AD4736" s="1">
        <v>27.460128999999998</v>
      </c>
      <c r="AE4736" s="1">
        <v>16.346630000000001</v>
      </c>
      <c r="AF4736" s="1">
        <v>0.94237499999999996</v>
      </c>
      <c r="AG4736" s="1">
        <v>9.8434999999999995E-2</v>
      </c>
      <c r="AH4736" s="1">
        <v>32.788826</v>
      </c>
      <c r="AI4736" s="1">
        <v>15.82338</v>
      </c>
      <c r="AJ4736" s="1">
        <v>0.93027499999999996</v>
      </c>
      <c r="AK4736" s="1">
        <v>-1.594149</v>
      </c>
      <c r="AL4736" s="1">
        <v>27.689665000000002</v>
      </c>
      <c r="AM4736" s="1">
        <v>16.098659999999999</v>
      </c>
      <c r="AN4736" s="1">
        <v>0.91812000000000005</v>
      </c>
      <c r="AO4736" s="1">
        <v>0.192996</v>
      </c>
      <c r="AP4736" s="1">
        <v>27.888860999999999</v>
      </c>
      <c r="AQ4736" s="1">
        <v>13.374556</v>
      </c>
      <c r="AR4736" s="1">
        <v>0.87662600000000002</v>
      </c>
    </row>
    <row r="4737" spans="1:44" x14ac:dyDescent="0.3">
      <c r="A4737" s="1" t="s">
        <v>22282</v>
      </c>
      <c r="B4737" s="1">
        <v>39.4</v>
      </c>
      <c r="C4737" s="1">
        <v>1.5963000000000001E-2</v>
      </c>
      <c r="D4737" s="1">
        <v>0.121277</v>
      </c>
      <c r="E4737" s="1">
        <v>-35.500252000000003</v>
      </c>
      <c r="F4737" s="1">
        <v>2.7336450000000001</v>
      </c>
      <c r="G4737" s="1">
        <v>23.339815000000002</v>
      </c>
      <c r="H4737" s="1">
        <v>16.798020999999999</v>
      </c>
      <c r="I4737" s="1">
        <v>9.3620000000000005E-3</v>
      </c>
      <c r="J4737" s="1">
        <v>7.35562</v>
      </c>
      <c r="K4737" s="1">
        <v>23.366886000000001</v>
      </c>
      <c r="L4737" s="1">
        <v>20.171700000000001</v>
      </c>
      <c r="M4737" s="1">
        <v>0.97679899999999997</v>
      </c>
      <c r="N4737" s="1">
        <v>3.2946740000000001</v>
      </c>
      <c r="O4737" s="1">
        <v>23.402356999999999</v>
      </c>
      <c r="P4737" s="1">
        <v>11.064233</v>
      </c>
      <c r="Q4737" s="1">
        <v>0.96786099999999997</v>
      </c>
      <c r="R4737" s="1">
        <v>-2.44936</v>
      </c>
      <c r="S4737" s="1">
        <v>23.250204</v>
      </c>
      <c r="T4737" s="1">
        <v>19.158128999999999</v>
      </c>
      <c r="U4737" s="1">
        <v>0.99104999999999999</v>
      </c>
      <c r="V4737" s="1">
        <v>0.72423499999999996</v>
      </c>
      <c r="W4737" s="1">
        <v>6.2139829999999998</v>
      </c>
      <c r="X4737" s="1">
        <v>-0.12509100000000001</v>
      </c>
      <c r="Y4737" s="1">
        <v>0.10136100000000001</v>
      </c>
      <c r="Z4737" s="1">
        <v>32.788189000000003</v>
      </c>
      <c r="AA4737" s="1">
        <v>15.821268</v>
      </c>
      <c r="AB4737" s="1">
        <v>2.1944000000000002E-2</v>
      </c>
      <c r="AC4737" s="1">
        <v>1.80898</v>
      </c>
      <c r="AD4737" s="1">
        <v>27.458960000000001</v>
      </c>
      <c r="AE4737" s="1">
        <v>16.343820999999998</v>
      </c>
      <c r="AF4737" s="1">
        <v>0.94180299999999995</v>
      </c>
      <c r="AG4737" s="1">
        <v>0.10137</v>
      </c>
      <c r="AH4737" s="1">
        <v>32.788226999999999</v>
      </c>
      <c r="AI4737" s="1">
        <v>15.821255000000001</v>
      </c>
      <c r="AJ4737" s="1">
        <v>0.92989599999999994</v>
      </c>
      <c r="AK4737" s="1">
        <v>-1.59287</v>
      </c>
      <c r="AL4737" s="1">
        <v>27.689706999999999</v>
      </c>
      <c r="AM4737" s="1">
        <v>16.098168999999999</v>
      </c>
      <c r="AN4737" s="1">
        <v>0.92020400000000002</v>
      </c>
      <c r="AO4737" s="1">
        <v>0.19247300000000001</v>
      </c>
      <c r="AP4737" s="1">
        <v>27.888006000000001</v>
      </c>
      <c r="AQ4737" s="1">
        <v>13.372818000000001</v>
      </c>
      <c r="AR4737" s="1">
        <v>0.87453400000000003</v>
      </c>
    </row>
    <row r="4738" spans="1:44" x14ac:dyDescent="0.3">
      <c r="A4738" s="1" t="s">
        <v>22283</v>
      </c>
      <c r="B4738" s="1">
        <v>39.408332999999999</v>
      </c>
      <c r="C4738" s="1">
        <v>2.0382999999999998E-2</v>
      </c>
      <c r="D4738" s="1">
        <v>0.12504599999999999</v>
      </c>
      <c r="E4738" s="1">
        <v>-35.492457999999999</v>
      </c>
      <c r="F4738" s="1">
        <v>2.7327889999999999</v>
      </c>
      <c r="G4738" s="1">
        <v>23.340147000000002</v>
      </c>
      <c r="H4738" s="1">
        <v>16.797609000000001</v>
      </c>
      <c r="I4738" s="1">
        <v>1.0093E-2</v>
      </c>
      <c r="J4738" s="1">
        <v>7.3552220000000004</v>
      </c>
      <c r="K4738" s="1">
        <v>23.367353000000001</v>
      </c>
      <c r="L4738" s="1">
        <v>20.170662</v>
      </c>
      <c r="M4738" s="1">
        <v>0.98687400000000003</v>
      </c>
      <c r="N4738" s="1">
        <v>3.293034</v>
      </c>
      <c r="O4738" s="1">
        <v>23.403109000000001</v>
      </c>
      <c r="P4738" s="1">
        <v>11.063748</v>
      </c>
      <c r="Q4738" s="1">
        <v>0.97489599999999998</v>
      </c>
      <c r="R4738" s="1">
        <v>-2.4498869999999999</v>
      </c>
      <c r="S4738" s="1">
        <v>23.249977000000001</v>
      </c>
      <c r="T4738" s="1">
        <v>19.158417</v>
      </c>
      <c r="U4738" s="1">
        <v>0.98780400000000002</v>
      </c>
      <c r="V4738" s="1">
        <v>0.75983299999999998</v>
      </c>
      <c r="W4738" s="1">
        <v>6.203519</v>
      </c>
      <c r="X4738" s="1">
        <v>-0.12370200000000001</v>
      </c>
      <c r="Y4738" s="1">
        <v>9.7388000000000002E-2</v>
      </c>
      <c r="Z4738" s="1">
        <v>32.789290999999999</v>
      </c>
      <c r="AA4738" s="1">
        <v>15.820240999999999</v>
      </c>
      <c r="AB4738" s="1">
        <v>2.2057E-2</v>
      </c>
      <c r="AC4738" s="1">
        <v>1.808343</v>
      </c>
      <c r="AD4738" s="1">
        <v>27.461221999999999</v>
      </c>
      <c r="AE4738" s="1">
        <v>16.343730999999998</v>
      </c>
      <c r="AF4738" s="1">
        <v>0.94208400000000003</v>
      </c>
      <c r="AG4738" s="1">
        <v>9.7396999999999997E-2</v>
      </c>
      <c r="AH4738" s="1">
        <v>32.789326000000003</v>
      </c>
      <c r="AI4738" s="1">
        <v>15.820228</v>
      </c>
      <c r="AJ4738" s="1">
        <v>0.93071999999999999</v>
      </c>
      <c r="AK4738" s="1">
        <v>-1.593656</v>
      </c>
      <c r="AL4738" s="1">
        <v>27.689800000000002</v>
      </c>
      <c r="AM4738" s="1">
        <v>16.098109999999998</v>
      </c>
      <c r="AN4738" s="1">
        <v>0.91984600000000005</v>
      </c>
      <c r="AO4738" s="1">
        <v>0.19150400000000001</v>
      </c>
      <c r="AP4738" s="1">
        <v>27.888712000000002</v>
      </c>
      <c r="AQ4738" s="1">
        <v>13.372685000000001</v>
      </c>
      <c r="AR4738" s="1">
        <v>0.87769900000000001</v>
      </c>
    </row>
    <row r="4739" spans="1:44" x14ac:dyDescent="0.3">
      <c r="A4739" s="1" t="s">
        <v>22284</v>
      </c>
      <c r="B4739" s="1">
        <v>39.416666999999997</v>
      </c>
      <c r="C4739" s="1">
        <v>1.217E-2</v>
      </c>
      <c r="D4739" s="1">
        <v>0.154145</v>
      </c>
      <c r="E4739" s="1">
        <v>-35.519123</v>
      </c>
      <c r="F4739" s="1">
        <v>2.7347700000000001</v>
      </c>
      <c r="G4739" s="1">
        <v>23.341487999999998</v>
      </c>
      <c r="H4739" s="1">
        <v>16.798287999999999</v>
      </c>
      <c r="I4739" s="1">
        <v>1.1993E-2</v>
      </c>
      <c r="J4739" s="1">
        <v>7.3556359999999996</v>
      </c>
      <c r="K4739" s="1">
        <v>23.366313999999999</v>
      </c>
      <c r="L4739" s="1">
        <v>20.173501999999999</v>
      </c>
      <c r="M4739" s="1">
        <v>0.98428700000000002</v>
      </c>
      <c r="N4739" s="1">
        <v>3.2976909999999999</v>
      </c>
      <c r="O4739" s="1">
        <v>23.407281999999999</v>
      </c>
      <c r="P4739" s="1">
        <v>11.064721</v>
      </c>
      <c r="Q4739" s="1">
        <v>0.972777</v>
      </c>
      <c r="R4739" s="1">
        <v>-2.449017</v>
      </c>
      <c r="S4739" s="1">
        <v>23.250869999999999</v>
      </c>
      <c r="T4739" s="1">
        <v>19.156637</v>
      </c>
      <c r="U4739" s="1">
        <v>0.98830499999999999</v>
      </c>
      <c r="V4739" s="1">
        <v>0.75043599999999999</v>
      </c>
      <c r="W4739" s="1">
        <v>6.2144259999999996</v>
      </c>
      <c r="X4739" s="1">
        <v>-0.14232400000000001</v>
      </c>
      <c r="Y4739" s="1">
        <v>9.7383999999999998E-2</v>
      </c>
      <c r="Z4739" s="1">
        <v>32.788719</v>
      </c>
      <c r="AA4739" s="1">
        <v>15.821541</v>
      </c>
      <c r="AB4739" s="1">
        <v>2.2242999999999999E-2</v>
      </c>
      <c r="AC4739" s="1">
        <v>1.8071109999999999</v>
      </c>
      <c r="AD4739" s="1">
        <v>27.460211000000001</v>
      </c>
      <c r="AE4739" s="1">
        <v>16.344542000000001</v>
      </c>
      <c r="AF4739" s="1">
        <v>0.94281099999999995</v>
      </c>
      <c r="AG4739" s="1">
        <v>9.7392999999999993E-2</v>
      </c>
      <c r="AH4739" s="1">
        <v>32.788756999999997</v>
      </c>
      <c r="AI4739" s="1">
        <v>15.821527</v>
      </c>
      <c r="AJ4739" s="1">
        <v>0.93081800000000003</v>
      </c>
      <c r="AK4739" s="1">
        <v>-1.5947629999999999</v>
      </c>
      <c r="AL4739" s="1">
        <v>27.689516000000001</v>
      </c>
      <c r="AM4739" s="1">
        <v>16.097875999999999</v>
      </c>
      <c r="AN4739" s="1">
        <v>0.91889500000000002</v>
      </c>
      <c r="AO4739" s="1">
        <v>0.19131000000000001</v>
      </c>
      <c r="AP4739" s="1">
        <v>27.888601000000001</v>
      </c>
      <c r="AQ4739" s="1">
        <v>13.373060000000001</v>
      </c>
      <c r="AR4739" s="1">
        <v>0.87790699999999999</v>
      </c>
    </row>
    <row r="4740" spans="1:44" x14ac:dyDescent="0.3">
      <c r="A4740" s="1" t="s">
        <v>22285</v>
      </c>
      <c r="B4740" s="1">
        <v>39.424999999999997</v>
      </c>
      <c r="C4740" s="1">
        <v>8.6639999999999998E-3</v>
      </c>
      <c r="D4740" s="1">
        <v>0.125225</v>
      </c>
      <c r="E4740" s="1">
        <v>-35.495987</v>
      </c>
      <c r="F4740" s="1">
        <v>2.7320760000000002</v>
      </c>
      <c r="G4740" s="1">
        <v>23.339485</v>
      </c>
      <c r="H4740" s="1">
        <v>16.796973999999999</v>
      </c>
      <c r="I4740" s="1">
        <v>1.03E-2</v>
      </c>
      <c r="J4740" s="1">
        <v>7.3543070000000004</v>
      </c>
      <c r="K4740" s="1">
        <v>23.365738</v>
      </c>
      <c r="L4740" s="1">
        <v>20.170311000000002</v>
      </c>
      <c r="M4740" s="1">
        <v>0.976387</v>
      </c>
      <c r="N4740" s="1">
        <v>3.2926869999999999</v>
      </c>
      <c r="O4740" s="1">
        <v>23.402350999999999</v>
      </c>
      <c r="P4740" s="1">
        <v>11.063147000000001</v>
      </c>
      <c r="Q4740" s="1">
        <v>0.96753699999999998</v>
      </c>
      <c r="R4740" s="1">
        <v>-2.4507639999999999</v>
      </c>
      <c r="S4740" s="1">
        <v>23.250371999999999</v>
      </c>
      <c r="T4740" s="1">
        <v>19.157461000000001</v>
      </c>
      <c r="U4740" s="1">
        <v>0.99109599999999998</v>
      </c>
      <c r="V4740" s="1">
        <v>0.75450799999999996</v>
      </c>
      <c r="W4740" s="1">
        <v>6.1969659999999998</v>
      </c>
      <c r="X4740" s="1">
        <v>-0.17227999999999999</v>
      </c>
      <c r="Y4740" s="1">
        <v>9.7687999999999997E-2</v>
      </c>
      <c r="Z4740" s="1">
        <v>32.789009</v>
      </c>
      <c r="AA4740" s="1">
        <v>15.819448</v>
      </c>
      <c r="AB4740" s="1">
        <v>2.2088E-2</v>
      </c>
      <c r="AC4740" s="1">
        <v>1.8072170000000001</v>
      </c>
      <c r="AD4740" s="1">
        <v>27.46068</v>
      </c>
      <c r="AE4740" s="1">
        <v>16.344933000000001</v>
      </c>
      <c r="AF4740" s="1">
        <v>0.94571099999999997</v>
      </c>
      <c r="AG4740" s="1">
        <v>9.7697000000000006E-2</v>
      </c>
      <c r="AH4740" s="1">
        <v>32.789046999999997</v>
      </c>
      <c r="AI4740" s="1">
        <v>15.819435</v>
      </c>
      <c r="AJ4740" s="1">
        <v>0.93041799999999997</v>
      </c>
      <c r="AK4740" s="1">
        <v>-1.5945309999999999</v>
      </c>
      <c r="AL4740" s="1">
        <v>27.689861000000001</v>
      </c>
      <c r="AM4740" s="1">
        <v>16.096416000000001</v>
      </c>
      <c r="AN4740" s="1">
        <v>0.91683999999999999</v>
      </c>
      <c r="AO4740" s="1">
        <v>0.192966</v>
      </c>
      <c r="AP4740" s="1">
        <v>27.888165000000001</v>
      </c>
      <c r="AQ4740" s="1">
        <v>13.372477999999999</v>
      </c>
      <c r="AR4740" s="1">
        <v>0.87587300000000001</v>
      </c>
    </row>
    <row r="4741" spans="1:44" x14ac:dyDescent="0.3">
      <c r="A4741" s="1" t="s">
        <v>22286</v>
      </c>
      <c r="B4741" s="1">
        <v>39.433332999999998</v>
      </c>
      <c r="C4741" s="1">
        <v>9.3050000000000008E-3</v>
      </c>
      <c r="D4741" s="1">
        <v>0.116479</v>
      </c>
      <c r="E4741" s="1">
        <v>-35.500011000000001</v>
      </c>
      <c r="F4741" s="1">
        <v>2.7331500000000002</v>
      </c>
      <c r="G4741" s="1">
        <v>23.339575</v>
      </c>
      <c r="H4741" s="1">
        <v>16.796081999999998</v>
      </c>
      <c r="I4741" s="1">
        <v>9.8630000000000002E-3</v>
      </c>
      <c r="J4741" s="1">
        <v>7.355143</v>
      </c>
      <c r="K4741" s="1">
        <v>23.366392000000001</v>
      </c>
      <c r="L4741" s="1">
        <v>20.169740999999998</v>
      </c>
      <c r="M4741" s="1">
        <v>0.98631500000000005</v>
      </c>
      <c r="N4741" s="1">
        <v>3.2941630000000002</v>
      </c>
      <c r="O4741" s="1">
        <v>23.401568999999999</v>
      </c>
      <c r="P4741" s="1">
        <v>11.062286</v>
      </c>
      <c r="Q4741" s="1">
        <v>0.97429299999999996</v>
      </c>
      <c r="R4741" s="1">
        <v>-2.449856</v>
      </c>
      <c r="S4741" s="1">
        <v>23.250761000000001</v>
      </c>
      <c r="T4741" s="1">
        <v>19.156219</v>
      </c>
      <c r="U4741" s="1">
        <v>0.98707299999999998</v>
      </c>
      <c r="V4741" s="1">
        <v>0.72224900000000003</v>
      </c>
      <c r="W4741" s="1">
        <v>6.2179799999999998</v>
      </c>
      <c r="X4741" s="1">
        <v>-0.19864299999999999</v>
      </c>
      <c r="Y4741" s="1">
        <v>9.7464999999999996E-2</v>
      </c>
      <c r="Z4741" s="1">
        <v>32.788845000000002</v>
      </c>
      <c r="AA4741" s="1">
        <v>15.820676000000001</v>
      </c>
      <c r="AB4741" s="1">
        <v>2.3370999999999999E-2</v>
      </c>
      <c r="AC4741" s="1">
        <v>1.803491</v>
      </c>
      <c r="AD4741" s="1">
        <v>27.459271999999999</v>
      </c>
      <c r="AE4741" s="1">
        <v>16.344946</v>
      </c>
      <c r="AF4741" s="1">
        <v>0.94528800000000002</v>
      </c>
      <c r="AG4741" s="1">
        <v>9.7474000000000005E-2</v>
      </c>
      <c r="AH4741" s="1">
        <v>32.788882999999998</v>
      </c>
      <c r="AI4741" s="1">
        <v>15.820662</v>
      </c>
      <c r="AJ4741" s="1">
        <v>0.93142800000000003</v>
      </c>
      <c r="AK4741" s="1">
        <v>-1.598004</v>
      </c>
      <c r="AL4741" s="1">
        <v>27.690632000000001</v>
      </c>
      <c r="AM4741" s="1">
        <v>16.094975999999999</v>
      </c>
      <c r="AN4741" s="1">
        <v>0.92000899999999997</v>
      </c>
      <c r="AO4741" s="1">
        <v>0.19084799999999999</v>
      </c>
      <c r="AP4741" s="1">
        <v>27.888853000000001</v>
      </c>
      <c r="AQ4741" s="1">
        <v>13.371922</v>
      </c>
      <c r="AR4741" s="1">
        <v>0.87732399999999999</v>
      </c>
    </row>
    <row r="4742" spans="1:44" x14ac:dyDescent="0.3">
      <c r="A4742" s="1" t="s">
        <v>22287</v>
      </c>
      <c r="B4742" s="1">
        <v>39.441667000000002</v>
      </c>
      <c r="C4742" s="1">
        <v>-4.7010000000000003E-3</v>
      </c>
      <c r="D4742" s="1">
        <v>8.6459999999999992E-3</v>
      </c>
      <c r="E4742" s="1">
        <v>-35.511513000000001</v>
      </c>
      <c r="F4742" s="1">
        <v>2.7345079999999999</v>
      </c>
      <c r="G4742" s="1">
        <v>23.333127999999999</v>
      </c>
      <c r="H4742" s="1">
        <v>16.790338999999999</v>
      </c>
      <c r="I4742" s="1">
        <v>2.6120000000000002E-3</v>
      </c>
      <c r="J4742" s="1">
        <v>7.3558300000000001</v>
      </c>
      <c r="K4742" s="1">
        <v>23.365164</v>
      </c>
      <c r="L4742" s="1">
        <v>20.164867000000001</v>
      </c>
      <c r="M4742" s="1">
        <v>0.99247799999999997</v>
      </c>
      <c r="N4742" s="1">
        <v>3.2966859999999998</v>
      </c>
      <c r="O4742" s="1">
        <v>23.384194999999998</v>
      </c>
      <c r="P4742" s="1">
        <v>11.056549</v>
      </c>
      <c r="Q4742" s="1">
        <v>0.99463100000000004</v>
      </c>
      <c r="R4742" s="1">
        <v>-2.4489909999999999</v>
      </c>
      <c r="S4742" s="1">
        <v>23.250025000000001</v>
      </c>
      <c r="T4742" s="1">
        <v>19.149592999999999</v>
      </c>
      <c r="U4742" s="1">
        <v>0.99735700000000005</v>
      </c>
      <c r="V4742" s="1">
        <v>0.73621400000000004</v>
      </c>
      <c r="W4742" s="1">
        <v>6.2221200000000003</v>
      </c>
      <c r="X4742" s="1">
        <v>-0.22043199999999999</v>
      </c>
      <c r="Y4742" s="1">
        <v>9.5049999999999996E-2</v>
      </c>
      <c r="Z4742" s="1">
        <v>32.789290999999999</v>
      </c>
      <c r="AA4742" s="1">
        <v>15.81991</v>
      </c>
      <c r="AB4742" s="1">
        <v>2.3854E-2</v>
      </c>
      <c r="AC4742" s="1">
        <v>1.8019579999999999</v>
      </c>
      <c r="AD4742" s="1">
        <v>27.460025999999999</v>
      </c>
      <c r="AE4742" s="1">
        <v>16.344414</v>
      </c>
      <c r="AF4742" s="1">
        <v>0.94277299999999997</v>
      </c>
      <c r="AG4742" s="1">
        <v>9.5059000000000005E-2</v>
      </c>
      <c r="AH4742" s="1">
        <v>32.78933</v>
      </c>
      <c r="AI4742" s="1">
        <v>15.819896999999999</v>
      </c>
      <c r="AJ4742" s="1">
        <v>0.93062999999999996</v>
      </c>
      <c r="AK4742" s="1">
        <v>-1.599488</v>
      </c>
      <c r="AL4742" s="1">
        <v>27.690714</v>
      </c>
      <c r="AM4742" s="1">
        <v>16.09318</v>
      </c>
      <c r="AN4742" s="1">
        <v>0.91694600000000004</v>
      </c>
      <c r="AO4742" s="1">
        <v>0.19034999999999999</v>
      </c>
      <c r="AP4742" s="1">
        <v>27.889506999999998</v>
      </c>
      <c r="AQ4742" s="1">
        <v>13.370815</v>
      </c>
      <c r="AR4742" s="1">
        <v>0.87449200000000005</v>
      </c>
    </row>
    <row r="4743" spans="1:44" x14ac:dyDescent="0.3">
      <c r="A4743" s="1" t="s">
        <v>22288</v>
      </c>
      <c r="B4743" s="1">
        <v>39.450000000000003</v>
      </c>
      <c r="C4743" s="1">
        <v>1.1446E-2</v>
      </c>
      <c r="D4743" s="1">
        <v>0.15922</v>
      </c>
      <c r="E4743" s="1">
        <v>-35.526432</v>
      </c>
      <c r="F4743" s="1">
        <v>2.7339790000000002</v>
      </c>
      <c r="G4743" s="1">
        <v>23.340191000000001</v>
      </c>
      <c r="H4743" s="1">
        <v>16.796403999999999</v>
      </c>
      <c r="I4743" s="1">
        <v>1.1635E-2</v>
      </c>
      <c r="J4743" s="1">
        <v>7.3544159999999996</v>
      </c>
      <c r="K4743" s="1">
        <v>23.364656</v>
      </c>
      <c r="L4743" s="1">
        <v>20.172211000000001</v>
      </c>
      <c r="M4743" s="1">
        <v>0.97697900000000004</v>
      </c>
      <c r="N4743" s="1">
        <v>3.2976329999999998</v>
      </c>
      <c r="O4743" s="1">
        <v>23.406485</v>
      </c>
      <c r="P4743" s="1">
        <v>11.062916</v>
      </c>
      <c r="Q4743" s="1">
        <v>0.96959600000000001</v>
      </c>
      <c r="R4743" s="1">
        <v>-2.45011</v>
      </c>
      <c r="S4743" s="1">
        <v>23.249431999999999</v>
      </c>
      <c r="T4743" s="1">
        <v>19.154081000000001</v>
      </c>
      <c r="U4743" s="1">
        <v>0.99238099999999996</v>
      </c>
      <c r="V4743" s="1">
        <v>0.73195600000000005</v>
      </c>
      <c r="W4743" s="1">
        <v>6.2150480000000003</v>
      </c>
      <c r="X4743" s="1">
        <v>-0.18564</v>
      </c>
      <c r="Y4743" s="1">
        <v>9.6493999999999996E-2</v>
      </c>
      <c r="Z4743" s="1">
        <v>32.787956000000001</v>
      </c>
      <c r="AA4743" s="1">
        <v>15.818775</v>
      </c>
      <c r="AB4743" s="1">
        <v>2.4101999999999998E-2</v>
      </c>
      <c r="AC4743" s="1">
        <v>1.8036719999999999</v>
      </c>
      <c r="AD4743" s="1">
        <v>27.458746000000001</v>
      </c>
      <c r="AE4743" s="1">
        <v>16.342949000000001</v>
      </c>
      <c r="AF4743" s="1">
        <v>0.94071499999999997</v>
      </c>
      <c r="AG4743" s="1">
        <v>9.6503000000000005E-2</v>
      </c>
      <c r="AH4743" s="1">
        <v>32.787993999999998</v>
      </c>
      <c r="AI4743" s="1">
        <v>15.818761</v>
      </c>
      <c r="AJ4743" s="1">
        <v>0.93225000000000002</v>
      </c>
      <c r="AK4743" s="1">
        <v>-1.597923</v>
      </c>
      <c r="AL4743" s="1">
        <v>27.689430000000002</v>
      </c>
      <c r="AM4743" s="1">
        <v>16.093733</v>
      </c>
      <c r="AN4743" s="1">
        <v>0.91642500000000005</v>
      </c>
      <c r="AO4743" s="1">
        <v>0.190277</v>
      </c>
      <c r="AP4743" s="1">
        <v>27.887851999999999</v>
      </c>
      <c r="AQ4743" s="1">
        <v>13.370264000000001</v>
      </c>
      <c r="AR4743" s="1">
        <v>0.87834699999999999</v>
      </c>
    </row>
    <row r="4744" spans="1:44" x14ac:dyDescent="0.3">
      <c r="A4744" s="1" t="s">
        <v>22289</v>
      </c>
      <c r="B4744" s="1">
        <v>39.458333000000003</v>
      </c>
      <c r="C4744" s="1">
        <v>1.6493000000000001E-2</v>
      </c>
      <c r="D4744" s="1">
        <v>-1.2886E-2</v>
      </c>
      <c r="E4744" s="1">
        <v>-35.514656000000002</v>
      </c>
      <c r="F4744" s="1">
        <v>2.7334670000000001</v>
      </c>
      <c r="G4744" s="1">
        <v>23.333044000000001</v>
      </c>
      <c r="H4744" s="1">
        <v>16.789746999999998</v>
      </c>
      <c r="I4744" s="1">
        <v>1.261E-3</v>
      </c>
      <c r="J4744" s="1">
        <v>7.3545930000000004</v>
      </c>
      <c r="K4744" s="1">
        <v>23.368057</v>
      </c>
      <c r="L4744" s="1">
        <v>20.16452</v>
      </c>
      <c r="M4744" s="1">
        <v>0.996286</v>
      </c>
      <c r="N4744" s="1">
        <v>3.295941</v>
      </c>
      <c r="O4744" s="1">
        <v>23.382166000000002</v>
      </c>
      <c r="P4744" s="1">
        <v>11.05597</v>
      </c>
      <c r="Q4744" s="1">
        <v>0.99882899999999997</v>
      </c>
      <c r="R4744" s="1">
        <v>-2.4501309999999998</v>
      </c>
      <c r="S4744" s="1">
        <v>23.248911</v>
      </c>
      <c r="T4744" s="1">
        <v>19.148752000000002</v>
      </c>
      <c r="U4744" s="1">
        <v>0.99742799999999998</v>
      </c>
      <c r="V4744" s="1">
        <v>0.74220299999999995</v>
      </c>
      <c r="W4744" s="1">
        <v>6.2105300000000003</v>
      </c>
      <c r="X4744" s="1">
        <v>-0.22400800000000001</v>
      </c>
      <c r="Y4744" s="1">
        <v>9.4324000000000005E-2</v>
      </c>
      <c r="Z4744" s="1">
        <v>32.788936999999997</v>
      </c>
      <c r="AA4744" s="1">
        <v>15.817703</v>
      </c>
      <c r="AB4744" s="1">
        <v>2.3991999999999999E-2</v>
      </c>
      <c r="AC4744" s="1">
        <v>1.8017190000000001</v>
      </c>
      <c r="AD4744" s="1">
        <v>27.45994</v>
      </c>
      <c r="AE4744" s="1">
        <v>16.343391</v>
      </c>
      <c r="AF4744" s="1">
        <v>0.94111299999999998</v>
      </c>
      <c r="AG4744" s="1">
        <v>9.4333E-2</v>
      </c>
      <c r="AH4744" s="1">
        <v>32.788970999999997</v>
      </c>
      <c r="AI4744" s="1">
        <v>15.817690000000001</v>
      </c>
      <c r="AJ4744" s="1">
        <v>0.93006299999999997</v>
      </c>
      <c r="AK4744" s="1">
        <v>-1.599734</v>
      </c>
      <c r="AL4744" s="1">
        <v>27.690246999999999</v>
      </c>
      <c r="AM4744" s="1">
        <v>16.091889999999999</v>
      </c>
      <c r="AN4744" s="1">
        <v>0.916717</v>
      </c>
      <c r="AO4744" s="1">
        <v>0.19026100000000001</v>
      </c>
      <c r="AP4744" s="1">
        <v>27.888667999999999</v>
      </c>
      <c r="AQ4744" s="1">
        <v>13.3696</v>
      </c>
      <c r="AR4744" s="1">
        <v>0.874915</v>
      </c>
    </row>
    <row r="4745" spans="1:44" x14ac:dyDescent="0.3">
      <c r="A4745" s="1" t="s">
        <v>22290</v>
      </c>
      <c r="B4745" s="1">
        <v>39.466667000000001</v>
      </c>
      <c r="C4745" s="1">
        <v>9.0100000000000006E-3</v>
      </c>
      <c r="D4745" s="1">
        <v>0.121494</v>
      </c>
      <c r="E4745" s="1">
        <v>-35.510609000000002</v>
      </c>
      <c r="F4745" s="1">
        <v>2.7316910000000001</v>
      </c>
      <c r="G4745" s="1">
        <v>23.337782000000001</v>
      </c>
      <c r="H4745" s="1">
        <v>16.794127</v>
      </c>
      <c r="I4745" s="1">
        <v>1.1617000000000001E-2</v>
      </c>
      <c r="J4745" s="1">
        <v>7.3530610000000003</v>
      </c>
      <c r="K4745" s="1">
        <v>23.364277000000001</v>
      </c>
      <c r="L4745" s="1">
        <v>20.168641999999998</v>
      </c>
      <c r="M4745" s="1">
        <v>0.98438800000000004</v>
      </c>
      <c r="N4745" s="1">
        <v>3.2937650000000001</v>
      </c>
      <c r="O4745" s="1">
        <v>23.400276000000002</v>
      </c>
      <c r="P4745" s="1">
        <v>11.06044</v>
      </c>
      <c r="Q4745" s="1">
        <v>0.97184300000000001</v>
      </c>
      <c r="R4745" s="1">
        <v>-2.4517509999999998</v>
      </c>
      <c r="S4745" s="1">
        <v>23.248791000000001</v>
      </c>
      <c r="T4745" s="1">
        <v>19.153296999999998</v>
      </c>
      <c r="U4745" s="1">
        <v>0.98597699999999999</v>
      </c>
      <c r="V4745" s="1">
        <v>0.72623800000000005</v>
      </c>
      <c r="W4745" s="1">
        <v>6.2275679999999998</v>
      </c>
      <c r="X4745" s="1">
        <v>-0.22737199999999999</v>
      </c>
      <c r="Y4745" s="1">
        <v>9.5725000000000005E-2</v>
      </c>
      <c r="Z4745" s="1">
        <v>32.788882999999998</v>
      </c>
      <c r="AA4745" s="1">
        <v>15.817712</v>
      </c>
      <c r="AB4745" s="1">
        <v>2.3535E-2</v>
      </c>
      <c r="AC4745" s="1">
        <v>1.8015730000000001</v>
      </c>
      <c r="AD4745" s="1">
        <v>27.459246</v>
      </c>
      <c r="AE4745" s="1">
        <v>16.341904</v>
      </c>
      <c r="AF4745" s="1">
        <v>0.94240699999999999</v>
      </c>
      <c r="AG4745" s="1">
        <v>9.5734E-2</v>
      </c>
      <c r="AH4745" s="1">
        <v>32.788921000000002</v>
      </c>
      <c r="AI4745" s="1">
        <v>15.817698</v>
      </c>
      <c r="AJ4745" s="1">
        <v>0.93192699999999995</v>
      </c>
      <c r="AK4745" s="1">
        <v>-1.599801</v>
      </c>
      <c r="AL4745" s="1">
        <v>27.690598000000001</v>
      </c>
      <c r="AM4745" s="1">
        <v>16.090288000000001</v>
      </c>
      <c r="AN4745" s="1">
        <v>0.92034199999999999</v>
      </c>
      <c r="AO4745" s="1">
        <v>0.19039900000000001</v>
      </c>
      <c r="AP4745" s="1">
        <v>27.889316999999998</v>
      </c>
      <c r="AQ4745" s="1">
        <v>13.368154000000001</v>
      </c>
      <c r="AR4745" s="1">
        <v>0.87717199999999995</v>
      </c>
    </row>
    <row r="4746" spans="1:44" x14ac:dyDescent="0.3">
      <c r="A4746" s="1" t="s">
        <v>22291</v>
      </c>
      <c r="B4746" s="1">
        <v>39.475000000000001</v>
      </c>
      <c r="C4746" s="1">
        <v>1.9248000000000001E-2</v>
      </c>
      <c r="D4746" s="1">
        <v>-9.554E-3</v>
      </c>
      <c r="E4746" s="1">
        <v>-35.513527000000003</v>
      </c>
      <c r="F4746" s="1">
        <v>2.7332730000000001</v>
      </c>
      <c r="G4746" s="1">
        <v>23.333233</v>
      </c>
      <c r="H4746" s="1">
        <v>16.788011999999998</v>
      </c>
      <c r="I4746" s="1">
        <v>1.7329999999999999E-3</v>
      </c>
      <c r="J4746" s="1">
        <v>7.3544619999999998</v>
      </c>
      <c r="K4746" s="1">
        <v>23.368272999999999</v>
      </c>
      <c r="L4746" s="1">
        <v>20.162694999999999</v>
      </c>
      <c r="M4746" s="1">
        <v>0.99654299999999996</v>
      </c>
      <c r="N4746" s="1">
        <v>3.2956319999999999</v>
      </c>
      <c r="O4746" s="1">
        <v>23.382712999999999</v>
      </c>
      <c r="P4746" s="1">
        <v>11.054226999999999</v>
      </c>
      <c r="Q4746" s="1">
        <v>0.99792700000000001</v>
      </c>
      <c r="R4746" s="1">
        <v>-2.450275</v>
      </c>
      <c r="S4746" s="1">
        <v>23.248712999999999</v>
      </c>
      <c r="T4746" s="1">
        <v>19.147113999999998</v>
      </c>
      <c r="U4746" s="1">
        <v>0.99770199999999998</v>
      </c>
      <c r="V4746" s="1">
        <v>0.71567899999999995</v>
      </c>
      <c r="W4746" s="1">
        <v>6.2163269999999997</v>
      </c>
      <c r="X4746" s="1">
        <v>-0.22478200000000001</v>
      </c>
      <c r="Y4746" s="1">
        <v>9.5132999999999995E-2</v>
      </c>
      <c r="Z4746" s="1">
        <v>32.788868000000001</v>
      </c>
      <c r="AA4746" s="1">
        <v>15.815473000000001</v>
      </c>
      <c r="AB4746" s="1">
        <v>2.3852999999999999E-2</v>
      </c>
      <c r="AC4746" s="1">
        <v>1.800047</v>
      </c>
      <c r="AD4746" s="1">
        <v>27.459028</v>
      </c>
      <c r="AE4746" s="1">
        <v>16.340641000000002</v>
      </c>
      <c r="AF4746" s="1">
        <v>0.94201999999999997</v>
      </c>
      <c r="AG4746" s="1">
        <v>9.5142000000000004E-2</v>
      </c>
      <c r="AH4746" s="1">
        <v>32.788902</v>
      </c>
      <c r="AI4746" s="1">
        <v>15.815459000000001</v>
      </c>
      <c r="AJ4746" s="1">
        <v>0.931759</v>
      </c>
      <c r="AK4746" s="1">
        <v>-1.6012949999999999</v>
      </c>
      <c r="AL4746" s="1">
        <v>27.690939</v>
      </c>
      <c r="AM4746" s="1">
        <v>16.089123000000001</v>
      </c>
      <c r="AN4746" s="1">
        <v>0.92081800000000003</v>
      </c>
      <c r="AO4746" s="1">
        <v>0.18882399999999999</v>
      </c>
      <c r="AP4746" s="1">
        <v>27.888805000000001</v>
      </c>
      <c r="AQ4746" s="1">
        <v>13.366875</v>
      </c>
      <c r="AR4746" s="1">
        <v>0.87653199999999998</v>
      </c>
    </row>
    <row r="4747" spans="1:44" x14ac:dyDescent="0.3">
      <c r="A4747" s="1" t="s">
        <v>22292</v>
      </c>
      <c r="B4747" s="1">
        <v>39.483333000000002</v>
      </c>
      <c r="C4747" s="1">
        <v>1.1547E-2</v>
      </c>
      <c r="D4747" s="1">
        <v>-6.0730000000000003E-3</v>
      </c>
      <c r="E4747" s="1">
        <v>-35.512870999999997</v>
      </c>
      <c r="F4747" s="1">
        <v>2.7330730000000001</v>
      </c>
      <c r="G4747" s="1">
        <v>23.333280999999999</v>
      </c>
      <c r="H4747" s="1">
        <v>16.787614999999999</v>
      </c>
      <c r="I4747" s="1">
        <v>1.9090000000000001E-3</v>
      </c>
      <c r="J4747" s="1">
        <v>7.3543050000000001</v>
      </c>
      <c r="K4747" s="1">
        <v>23.367495000000002</v>
      </c>
      <c r="L4747" s="1">
        <v>20.162247000000001</v>
      </c>
      <c r="M4747" s="1">
        <v>0.996367</v>
      </c>
      <c r="N4747" s="1">
        <v>3.295372</v>
      </c>
      <c r="O4747" s="1">
        <v>23.383036000000001</v>
      </c>
      <c r="P4747" s="1">
        <v>11.053826000000001</v>
      </c>
      <c r="Q4747" s="1">
        <v>0.99831499999999995</v>
      </c>
      <c r="R4747" s="1">
        <v>-2.4504589999999999</v>
      </c>
      <c r="S4747" s="1">
        <v>23.249314999999999</v>
      </c>
      <c r="T4747" s="1">
        <v>19.14677</v>
      </c>
      <c r="U4747" s="1">
        <v>0.99674200000000002</v>
      </c>
      <c r="V4747" s="1">
        <v>0.72902</v>
      </c>
      <c r="W4747" s="1">
        <v>6.2231670000000001</v>
      </c>
      <c r="X4747" s="1">
        <v>-0.25467899999999999</v>
      </c>
      <c r="Y4747" s="1">
        <v>9.4496999999999998E-2</v>
      </c>
      <c r="Z4747" s="1">
        <v>32.789161999999997</v>
      </c>
      <c r="AA4747" s="1">
        <v>15.815626</v>
      </c>
      <c r="AB4747" s="1">
        <v>2.2846999999999999E-2</v>
      </c>
      <c r="AC4747" s="1">
        <v>1.800079</v>
      </c>
      <c r="AD4747" s="1">
        <v>27.459557</v>
      </c>
      <c r="AE4747" s="1">
        <v>16.341004999999999</v>
      </c>
      <c r="AF4747" s="1">
        <v>0.94580200000000003</v>
      </c>
      <c r="AG4747" s="1">
        <v>9.4506000000000007E-2</v>
      </c>
      <c r="AH4747" s="1">
        <v>32.789195999999997</v>
      </c>
      <c r="AI4747" s="1">
        <v>15.815613000000001</v>
      </c>
      <c r="AJ4747" s="1">
        <v>0.93228999999999995</v>
      </c>
      <c r="AK4747" s="1">
        <v>-1.6011740000000001</v>
      </c>
      <c r="AL4747" s="1">
        <v>27.690899000000002</v>
      </c>
      <c r="AM4747" s="1">
        <v>16.087757</v>
      </c>
      <c r="AN4747" s="1">
        <v>0.91956300000000002</v>
      </c>
      <c r="AO4747" s="1">
        <v>0.19031799999999999</v>
      </c>
      <c r="AP4747" s="1">
        <v>27.889420999999999</v>
      </c>
      <c r="AQ4747" s="1">
        <v>13.366460999999999</v>
      </c>
      <c r="AR4747" s="1">
        <v>0.87703299999999995</v>
      </c>
    </row>
    <row r="4748" spans="1:44" x14ac:dyDescent="0.3">
      <c r="A4748" s="1" t="s">
        <v>22293</v>
      </c>
      <c r="B4748" s="1">
        <v>39.491667</v>
      </c>
      <c r="C4748" s="1">
        <v>1.4779E-2</v>
      </c>
      <c r="D4748" s="1">
        <v>0.156167</v>
      </c>
      <c r="E4748" s="1">
        <v>-35.535544999999999</v>
      </c>
      <c r="F4748" s="1">
        <v>2.7339250000000002</v>
      </c>
      <c r="G4748" s="1">
        <v>23.339600000000001</v>
      </c>
      <c r="H4748" s="1">
        <v>16.793323999999998</v>
      </c>
      <c r="I4748" s="1">
        <v>1.3037E-2</v>
      </c>
      <c r="J4748" s="1">
        <v>7.3538220000000001</v>
      </c>
      <c r="K4748" s="1">
        <v>23.364512999999999</v>
      </c>
      <c r="L4748" s="1">
        <v>20.169862999999999</v>
      </c>
      <c r="M4748" s="1">
        <v>0.97502500000000003</v>
      </c>
      <c r="N4748" s="1">
        <v>3.2984870000000002</v>
      </c>
      <c r="O4748" s="1">
        <v>23.405621</v>
      </c>
      <c r="P4748" s="1">
        <v>11.059919000000001</v>
      </c>
      <c r="Q4748" s="1">
        <v>0.96714599999999995</v>
      </c>
      <c r="R4748" s="1">
        <v>-2.4505340000000002</v>
      </c>
      <c r="S4748" s="1">
        <v>23.248667000000001</v>
      </c>
      <c r="T4748" s="1">
        <v>19.150182999999998</v>
      </c>
      <c r="U4748" s="1">
        <v>0.99141500000000005</v>
      </c>
      <c r="V4748" s="1">
        <v>0.73157799999999995</v>
      </c>
      <c r="W4748" s="1">
        <v>6.2210619999999999</v>
      </c>
      <c r="X4748" s="1">
        <v>-0.24390700000000001</v>
      </c>
      <c r="Y4748" s="1">
        <v>9.3790999999999999E-2</v>
      </c>
      <c r="Z4748" s="1">
        <v>32.788390999999997</v>
      </c>
      <c r="AA4748" s="1">
        <v>15.815403999999999</v>
      </c>
      <c r="AB4748" s="1">
        <v>2.3857E-2</v>
      </c>
      <c r="AC4748" s="1">
        <v>1.799817</v>
      </c>
      <c r="AD4748" s="1">
        <v>27.458921</v>
      </c>
      <c r="AE4748" s="1">
        <v>16.340672999999999</v>
      </c>
      <c r="AF4748" s="1">
        <v>0.94386800000000004</v>
      </c>
      <c r="AG4748" s="1">
        <v>9.3799999999999994E-2</v>
      </c>
      <c r="AH4748" s="1">
        <v>32.788429000000001</v>
      </c>
      <c r="AI4748" s="1">
        <v>15.815391</v>
      </c>
      <c r="AJ4748" s="1">
        <v>0.93190300000000004</v>
      </c>
      <c r="AK4748" s="1">
        <v>-1.6014980000000001</v>
      </c>
      <c r="AL4748" s="1">
        <v>27.690033</v>
      </c>
      <c r="AM4748" s="1">
        <v>16.088051</v>
      </c>
      <c r="AN4748" s="1">
        <v>0.91847299999999998</v>
      </c>
      <c r="AO4748" s="1">
        <v>0.189474</v>
      </c>
      <c r="AP4748" s="1">
        <v>27.888566999999998</v>
      </c>
      <c r="AQ4748" s="1">
        <v>13.366410999999999</v>
      </c>
      <c r="AR4748" s="1">
        <v>0.87667899999999999</v>
      </c>
    </row>
    <row r="4749" spans="1:44" x14ac:dyDescent="0.3">
      <c r="A4749" s="1" t="s">
        <v>22294</v>
      </c>
      <c r="B4749" s="1">
        <v>39.5</v>
      </c>
      <c r="C4749" s="1">
        <v>8.1849999999999996E-3</v>
      </c>
      <c r="D4749" s="1">
        <v>-1.1598000000000001E-2</v>
      </c>
      <c r="E4749" s="1">
        <v>-35.513244999999998</v>
      </c>
      <c r="F4749" s="1">
        <v>2.7320989999999998</v>
      </c>
      <c r="G4749" s="1">
        <v>23.332397</v>
      </c>
      <c r="H4749" s="1">
        <v>16.787085000000001</v>
      </c>
      <c r="I4749" s="1">
        <v>2.833E-3</v>
      </c>
      <c r="J4749" s="1">
        <v>7.3533119999999998</v>
      </c>
      <c r="K4749" s="1">
        <v>23.366665000000001</v>
      </c>
      <c r="L4749" s="1">
        <v>20.161740999999999</v>
      </c>
      <c r="M4749" s="1">
        <v>0.99613700000000005</v>
      </c>
      <c r="N4749" s="1">
        <v>3.2944390000000001</v>
      </c>
      <c r="O4749" s="1">
        <v>23.381564999999998</v>
      </c>
      <c r="P4749" s="1">
        <v>11.053295</v>
      </c>
      <c r="Q4749" s="1">
        <v>0.99651900000000004</v>
      </c>
      <c r="R4749" s="1">
        <v>-2.451454</v>
      </c>
      <c r="S4749" s="1">
        <v>23.248961999999999</v>
      </c>
      <c r="T4749" s="1">
        <v>19.146214000000001</v>
      </c>
      <c r="U4749" s="1">
        <v>0.99481399999999998</v>
      </c>
      <c r="V4749" s="1">
        <v>0.73058199999999995</v>
      </c>
      <c r="W4749" s="1">
        <v>6.224056</v>
      </c>
      <c r="X4749" s="1">
        <v>-0.24626100000000001</v>
      </c>
      <c r="Y4749" s="1">
        <v>9.4578999999999996E-2</v>
      </c>
      <c r="Z4749" s="1">
        <v>32.788746000000003</v>
      </c>
      <c r="AA4749" s="1">
        <v>15.814994</v>
      </c>
      <c r="AB4749" s="1">
        <v>2.359E-2</v>
      </c>
      <c r="AC4749" s="1">
        <v>1.800467</v>
      </c>
      <c r="AD4749" s="1">
        <v>27.459209000000001</v>
      </c>
      <c r="AE4749" s="1">
        <v>16.340052</v>
      </c>
      <c r="AF4749" s="1">
        <v>0.94350199999999995</v>
      </c>
      <c r="AG4749" s="1">
        <v>9.4588000000000005E-2</v>
      </c>
      <c r="AH4749" s="1">
        <v>32.788784</v>
      </c>
      <c r="AI4749" s="1">
        <v>15.814981</v>
      </c>
      <c r="AJ4749" s="1">
        <v>0.93195700000000004</v>
      </c>
      <c r="AK4749" s="1">
        <v>-1.600832</v>
      </c>
      <c r="AL4749" s="1">
        <v>27.690407</v>
      </c>
      <c r="AM4749" s="1">
        <v>16.087302999999999</v>
      </c>
      <c r="AN4749" s="1">
        <v>0.91974</v>
      </c>
      <c r="AO4749" s="1">
        <v>0.19025400000000001</v>
      </c>
      <c r="AP4749" s="1">
        <v>27.889046</v>
      </c>
      <c r="AQ4749" s="1">
        <v>13.365747000000001</v>
      </c>
      <c r="AR4749" s="1">
        <v>0.87730300000000006</v>
      </c>
    </row>
    <row r="4750" spans="1:44" x14ac:dyDescent="0.3">
      <c r="A4750" s="1" t="s">
        <v>22295</v>
      </c>
      <c r="B4750" s="1">
        <v>39.508333</v>
      </c>
      <c r="C4750" s="1">
        <v>-4.7089999999999996E-3</v>
      </c>
      <c r="D4750" s="1">
        <v>-1.0331999999999999E-2</v>
      </c>
      <c r="E4750" s="1">
        <v>-35.513537999999997</v>
      </c>
      <c r="F4750" s="1">
        <v>2.7315360000000002</v>
      </c>
      <c r="G4750" s="1">
        <v>23.331236000000001</v>
      </c>
      <c r="H4750" s="1">
        <v>16.785933</v>
      </c>
      <c r="I4750" s="1">
        <v>3.1110000000000001E-3</v>
      </c>
      <c r="J4750" s="1">
        <v>7.3527389999999997</v>
      </c>
      <c r="K4750" s="1">
        <v>23.364388999999999</v>
      </c>
      <c r="L4750" s="1">
        <v>20.160616000000001</v>
      </c>
      <c r="M4750" s="1">
        <v>0.99613700000000005</v>
      </c>
      <c r="N4750" s="1">
        <v>3.2939159999999998</v>
      </c>
      <c r="O4750" s="1">
        <v>23.380403999999999</v>
      </c>
      <c r="P4750" s="1">
        <v>11.052147</v>
      </c>
      <c r="Q4750" s="1">
        <v>0.99651900000000004</v>
      </c>
      <c r="R4750" s="1">
        <v>-2.452048</v>
      </c>
      <c r="S4750" s="1">
        <v>23.248915</v>
      </c>
      <c r="T4750" s="1">
        <v>19.145035</v>
      </c>
      <c r="U4750" s="1">
        <v>0.99481399999999998</v>
      </c>
      <c r="V4750" s="1">
        <v>0.73435799999999996</v>
      </c>
      <c r="W4750" s="1">
        <v>6.2284470000000001</v>
      </c>
      <c r="X4750" s="1">
        <v>-0.25748700000000002</v>
      </c>
      <c r="Y4750" s="1">
        <v>9.4269000000000006E-2</v>
      </c>
      <c r="Z4750" s="1">
        <v>32.788421999999997</v>
      </c>
      <c r="AA4750" s="1">
        <v>15.814596</v>
      </c>
      <c r="AB4750" s="1">
        <v>2.3195E-2</v>
      </c>
      <c r="AC4750" s="1">
        <v>1.8002929999999999</v>
      </c>
      <c r="AD4750" s="1">
        <v>27.458915999999999</v>
      </c>
      <c r="AE4750" s="1">
        <v>16.339561</v>
      </c>
      <c r="AF4750" s="1">
        <v>0.94350199999999995</v>
      </c>
      <c r="AG4750" s="1">
        <v>9.4278000000000001E-2</v>
      </c>
      <c r="AH4750" s="1">
        <v>32.788455999999996</v>
      </c>
      <c r="AI4750" s="1">
        <v>15.814583000000001</v>
      </c>
      <c r="AJ4750" s="1">
        <v>0.93195700000000004</v>
      </c>
      <c r="AK4750" s="1">
        <v>-1.6009679999999999</v>
      </c>
      <c r="AL4750" s="1">
        <v>27.689985</v>
      </c>
      <c r="AM4750" s="1">
        <v>16.086174</v>
      </c>
      <c r="AN4750" s="1">
        <v>0.91974</v>
      </c>
      <c r="AO4750" s="1">
        <v>0.190637</v>
      </c>
      <c r="AP4750" s="1">
        <v>27.888914</v>
      </c>
      <c r="AQ4750" s="1">
        <v>13.364979999999999</v>
      </c>
      <c r="AR4750" s="1">
        <v>0.87730300000000006</v>
      </c>
    </row>
    <row r="4751" spans="1:44" x14ac:dyDescent="0.3">
      <c r="A4751" s="1" t="s">
        <v>22296</v>
      </c>
      <c r="B4751" s="1">
        <v>39.516666999999998</v>
      </c>
      <c r="C4751" s="1">
        <v>-4.777E-3</v>
      </c>
      <c r="D4751" s="1">
        <v>-5.7949999999999998E-3</v>
      </c>
      <c r="E4751" s="1">
        <v>-35.513359000000001</v>
      </c>
      <c r="F4751" s="1">
        <v>2.7321309999999999</v>
      </c>
      <c r="G4751" s="1">
        <v>23.331474</v>
      </c>
      <c r="H4751" s="1">
        <v>16.784481</v>
      </c>
      <c r="I4751" s="1">
        <v>2.5959999999999998E-3</v>
      </c>
      <c r="J4751" s="1">
        <v>7.353345</v>
      </c>
      <c r="K4751" s="1">
        <v>23.364356999999998</v>
      </c>
      <c r="L4751" s="1">
        <v>20.159153</v>
      </c>
      <c r="M4751" s="1">
        <v>0.99272300000000002</v>
      </c>
      <c r="N4751" s="1">
        <v>3.2944930000000001</v>
      </c>
      <c r="O4751" s="1">
        <v>23.381098000000001</v>
      </c>
      <c r="P4751" s="1">
        <v>11.050696</v>
      </c>
      <c r="Q4751" s="1">
        <v>0.99546900000000005</v>
      </c>
      <c r="R4751" s="1">
        <v>-2.4514450000000001</v>
      </c>
      <c r="S4751" s="1">
        <v>23.248975999999999</v>
      </c>
      <c r="T4751" s="1">
        <v>19.143591000000001</v>
      </c>
      <c r="U4751" s="1">
        <v>0.99668299999999999</v>
      </c>
      <c r="V4751" s="1">
        <v>0.73431299999999999</v>
      </c>
      <c r="W4751" s="1">
        <v>6.2279559999999998</v>
      </c>
      <c r="X4751" s="1">
        <v>-0.25323800000000002</v>
      </c>
      <c r="Y4751" s="1">
        <v>9.3779000000000001E-2</v>
      </c>
      <c r="Z4751" s="1">
        <v>32.788131999999997</v>
      </c>
      <c r="AA4751" s="1">
        <v>15.81433</v>
      </c>
      <c r="AB4751" s="1">
        <v>2.3369999999999998E-2</v>
      </c>
      <c r="AC4751" s="1">
        <v>1.7998810000000001</v>
      </c>
      <c r="AD4751" s="1">
        <v>27.458646999999999</v>
      </c>
      <c r="AE4751" s="1">
        <v>16.339220000000001</v>
      </c>
      <c r="AF4751" s="1">
        <v>0.94561499999999998</v>
      </c>
      <c r="AG4751" s="1">
        <v>9.3786999999999995E-2</v>
      </c>
      <c r="AH4751" s="1">
        <v>32.788170000000001</v>
      </c>
      <c r="AI4751" s="1">
        <v>15.814316</v>
      </c>
      <c r="AJ4751" s="1">
        <v>0.93242999999999998</v>
      </c>
      <c r="AK4751" s="1">
        <v>-1.6014010000000001</v>
      </c>
      <c r="AL4751" s="1">
        <v>27.689689999999999</v>
      </c>
      <c r="AM4751" s="1">
        <v>16.086079000000002</v>
      </c>
      <c r="AN4751" s="1">
        <v>0.91975300000000004</v>
      </c>
      <c r="AO4751" s="1">
        <v>0.190002</v>
      </c>
      <c r="AP4751" s="1">
        <v>27.888607</v>
      </c>
      <c r="AQ4751" s="1">
        <v>13.364753</v>
      </c>
      <c r="AR4751" s="1">
        <v>0.87692599999999998</v>
      </c>
    </row>
    <row r="4752" spans="1:44" x14ac:dyDescent="0.3">
      <c r="A4752" s="1" t="s">
        <v>22297</v>
      </c>
      <c r="B4752" s="1">
        <v>39.524999999999999</v>
      </c>
      <c r="C4752" s="1">
        <v>-3.8310000000000002E-3</v>
      </c>
      <c r="D4752" s="1">
        <v>-1.224E-3</v>
      </c>
      <c r="E4752" s="1">
        <v>-35.509749999999997</v>
      </c>
      <c r="F4752" s="1">
        <v>2.7316820000000002</v>
      </c>
      <c r="G4752" s="1">
        <v>23.331216999999999</v>
      </c>
      <c r="H4752" s="1">
        <v>16.784835999999999</v>
      </c>
      <c r="I4752" s="1">
        <v>2.2650000000000001E-3</v>
      </c>
      <c r="J4752" s="1">
        <v>7.3531079999999998</v>
      </c>
      <c r="K4752" s="1">
        <v>23.363904999999999</v>
      </c>
      <c r="L4752" s="1">
        <v>20.159217999999999</v>
      </c>
      <c r="M4752" s="1">
        <v>0.99465700000000001</v>
      </c>
      <c r="N4752" s="1">
        <v>3.2936830000000001</v>
      </c>
      <c r="O4752" s="1">
        <v>23.381305999999999</v>
      </c>
      <c r="P4752" s="1">
        <v>11.051019</v>
      </c>
      <c r="Q4752" s="1">
        <v>0.99512599999999996</v>
      </c>
      <c r="R4752" s="1">
        <v>-2.4517440000000001</v>
      </c>
      <c r="S4752" s="1">
        <v>23.248443999999999</v>
      </c>
      <c r="T4752" s="1">
        <v>19.144265999999998</v>
      </c>
      <c r="U4752" s="1">
        <v>0.99828799999999995</v>
      </c>
      <c r="V4752" s="1">
        <v>0.72734600000000005</v>
      </c>
      <c r="W4752" s="1">
        <v>6.2147969999999999</v>
      </c>
      <c r="X4752" s="1">
        <v>-0.25226300000000001</v>
      </c>
      <c r="Y4752" s="1">
        <v>9.3307000000000001E-2</v>
      </c>
      <c r="Z4752" s="1">
        <v>32.788353000000001</v>
      </c>
      <c r="AA4752" s="1">
        <v>15.813326999999999</v>
      </c>
      <c r="AB4752" s="1">
        <v>2.3983000000000001E-2</v>
      </c>
      <c r="AC4752" s="1">
        <v>1.798778</v>
      </c>
      <c r="AD4752" s="1">
        <v>27.458780000000001</v>
      </c>
      <c r="AE4752" s="1">
        <v>16.339417999999998</v>
      </c>
      <c r="AF4752" s="1">
        <v>0.94450000000000001</v>
      </c>
      <c r="AG4752" s="1">
        <v>9.3314999999999995E-2</v>
      </c>
      <c r="AH4752" s="1">
        <v>32.788387</v>
      </c>
      <c r="AI4752" s="1">
        <v>15.813313000000001</v>
      </c>
      <c r="AJ4752" s="1">
        <v>0.93150500000000003</v>
      </c>
      <c r="AK4752" s="1">
        <v>-1.602479</v>
      </c>
      <c r="AL4752" s="1">
        <v>27.690172</v>
      </c>
      <c r="AM4752" s="1">
        <v>16.086272999999998</v>
      </c>
      <c r="AN4752" s="1">
        <v>0.92022099999999996</v>
      </c>
      <c r="AO4752" s="1">
        <v>0.18890899999999999</v>
      </c>
      <c r="AP4752" s="1">
        <v>27.888249999999999</v>
      </c>
      <c r="AQ4752" s="1">
        <v>13.364876000000001</v>
      </c>
      <c r="AR4752" s="1">
        <v>0.87482300000000002</v>
      </c>
    </row>
    <row r="4753" spans="1:44" x14ac:dyDescent="0.3">
      <c r="A4753" s="1" t="s">
        <v>22298</v>
      </c>
      <c r="B4753" s="1">
        <v>39.533332999999999</v>
      </c>
      <c r="C4753" s="1">
        <v>-1.0555E-2</v>
      </c>
      <c r="D4753" s="1">
        <v>2.8649999999999999E-3</v>
      </c>
      <c r="E4753" s="1">
        <v>-35.507530000000003</v>
      </c>
      <c r="F4753" s="1">
        <v>2.7322540000000002</v>
      </c>
      <c r="G4753" s="1">
        <v>23.331509</v>
      </c>
      <c r="H4753" s="1">
        <v>16.784915999999999</v>
      </c>
      <c r="I4753" s="1">
        <v>2.4620000000000002E-3</v>
      </c>
      <c r="J4753" s="1">
        <v>7.3538139999999999</v>
      </c>
      <c r="K4753" s="1">
        <v>23.363415</v>
      </c>
      <c r="L4753" s="1">
        <v>20.159120999999999</v>
      </c>
      <c r="M4753" s="1">
        <v>0.99539699999999998</v>
      </c>
      <c r="N4753" s="1">
        <v>3.294038</v>
      </c>
      <c r="O4753" s="1">
        <v>23.381941000000001</v>
      </c>
      <c r="P4753" s="1">
        <v>11.051081</v>
      </c>
      <c r="Q4753" s="1">
        <v>0.99531700000000001</v>
      </c>
      <c r="R4753" s="1">
        <v>-2.4510900000000002</v>
      </c>
      <c r="S4753" s="1">
        <v>23.249174</v>
      </c>
      <c r="T4753" s="1">
        <v>19.144541</v>
      </c>
      <c r="U4753" s="1">
        <v>0.99878</v>
      </c>
      <c r="V4753" s="1">
        <v>0.67337100000000005</v>
      </c>
      <c r="W4753" s="1">
        <v>6.2897400000000001</v>
      </c>
      <c r="X4753" s="1">
        <v>-3.3619999999999997E-2</v>
      </c>
      <c r="Y4753" s="1">
        <v>9.2824000000000004E-2</v>
      </c>
      <c r="Z4753" s="1">
        <v>32.791682999999999</v>
      </c>
      <c r="AA4753" s="1">
        <v>15.818526</v>
      </c>
      <c r="AB4753" s="1">
        <v>2.3369000000000001E-2</v>
      </c>
      <c r="AC4753" s="1">
        <v>1.7974669999999999</v>
      </c>
      <c r="AD4753" s="1">
        <v>27.460560000000001</v>
      </c>
      <c r="AE4753" s="1">
        <v>16.331398</v>
      </c>
      <c r="AF4753" s="1">
        <v>0.94382100000000002</v>
      </c>
      <c r="AG4753" s="1">
        <v>9.2832999999999999E-2</v>
      </c>
      <c r="AH4753" s="1">
        <v>32.791718000000003</v>
      </c>
      <c r="AI4753" s="1">
        <v>15.818512</v>
      </c>
      <c r="AJ4753" s="1">
        <v>0.93205499999999997</v>
      </c>
      <c r="AK4753" s="1">
        <v>-1.604606</v>
      </c>
      <c r="AL4753" s="1">
        <v>27.694051999999999</v>
      </c>
      <c r="AM4753" s="1">
        <v>16.091502999999999</v>
      </c>
      <c r="AN4753" s="1">
        <v>0.91973199999999999</v>
      </c>
      <c r="AO4753" s="1">
        <v>0.176509</v>
      </c>
      <c r="AP4753" s="1">
        <v>27.894628999999998</v>
      </c>
      <c r="AQ4753" s="1">
        <v>13.363554000000001</v>
      </c>
      <c r="AR4753" s="1">
        <v>0.87687400000000004</v>
      </c>
    </row>
    <row r="4754" spans="1:44" x14ac:dyDescent="0.3">
      <c r="A4754" s="1" t="s">
        <v>22299</v>
      </c>
      <c r="B4754" s="1">
        <v>39.541666999999997</v>
      </c>
      <c r="C4754" s="1">
        <v>-7.0479999999999996E-3</v>
      </c>
      <c r="D4754" s="1">
        <v>-4.4520000000000002E-3</v>
      </c>
      <c r="E4754" s="1">
        <v>-35.517628000000002</v>
      </c>
      <c r="F4754" s="1">
        <v>2.7322839999999999</v>
      </c>
      <c r="G4754" s="1">
        <v>23.330991999999998</v>
      </c>
      <c r="H4754" s="1">
        <v>16.784409</v>
      </c>
      <c r="I4754" s="1">
        <v>2.0860000000000002E-3</v>
      </c>
      <c r="J4754" s="1">
        <v>7.3532479999999998</v>
      </c>
      <c r="K4754" s="1">
        <v>23.363609</v>
      </c>
      <c r="L4754" s="1">
        <v>20.159426</v>
      </c>
      <c r="M4754" s="1">
        <v>0.99484300000000003</v>
      </c>
      <c r="N4754" s="1">
        <v>3.2950750000000002</v>
      </c>
      <c r="O4754" s="1">
        <v>23.380725999999999</v>
      </c>
      <c r="P4754" s="1">
        <v>11.050668999999999</v>
      </c>
      <c r="Q4754" s="1">
        <v>0.99426800000000004</v>
      </c>
      <c r="R4754" s="1">
        <v>-2.4514710000000002</v>
      </c>
      <c r="S4754" s="1">
        <v>23.248640000000002</v>
      </c>
      <c r="T4754" s="1">
        <v>19.143131</v>
      </c>
      <c r="U4754" s="1">
        <v>0.99901700000000004</v>
      </c>
      <c r="V4754" s="1">
        <v>0.67548900000000001</v>
      </c>
      <c r="W4754" s="1">
        <v>6.2861849999999997</v>
      </c>
      <c r="X4754" s="1">
        <v>-6.6960000000000006E-2</v>
      </c>
      <c r="Y4754" s="1">
        <v>9.2534000000000005E-2</v>
      </c>
      <c r="Z4754" s="1">
        <v>32.791634000000002</v>
      </c>
      <c r="AA4754" s="1">
        <v>15.818318</v>
      </c>
      <c r="AB4754" s="1">
        <v>2.3566E-2</v>
      </c>
      <c r="AC4754" s="1">
        <v>1.796737</v>
      </c>
      <c r="AD4754" s="1">
        <v>27.460491000000001</v>
      </c>
      <c r="AE4754" s="1">
        <v>16.332474000000001</v>
      </c>
      <c r="AF4754" s="1">
        <v>0.94376199999999999</v>
      </c>
      <c r="AG4754" s="1">
        <v>9.2541999999999999E-2</v>
      </c>
      <c r="AH4754" s="1">
        <v>32.791668000000001</v>
      </c>
      <c r="AI4754" s="1">
        <v>15.818305000000001</v>
      </c>
      <c r="AJ4754" s="1">
        <v>0.94385300000000005</v>
      </c>
      <c r="AK4754" s="1">
        <v>-1.605191</v>
      </c>
      <c r="AL4754" s="1">
        <v>27.694061000000001</v>
      </c>
      <c r="AM4754" s="1">
        <v>16.090592999999998</v>
      </c>
      <c r="AN4754" s="1">
        <v>0.926369</v>
      </c>
      <c r="AO4754" s="1">
        <v>0.177509</v>
      </c>
      <c r="AP4754" s="1">
        <v>27.894439999999999</v>
      </c>
      <c r="AQ4754" s="1">
        <v>13.363666</v>
      </c>
      <c r="AR4754" s="1">
        <v>0.90202499999999997</v>
      </c>
    </row>
    <row r="4755" spans="1:44" x14ac:dyDescent="0.3">
      <c r="A4755" s="1" t="s">
        <v>22300</v>
      </c>
      <c r="B4755" s="1">
        <v>39.549999999999997</v>
      </c>
      <c r="C4755" s="1">
        <v>1.3845E-2</v>
      </c>
      <c r="D4755" s="1">
        <v>-1.0539E-2</v>
      </c>
      <c r="E4755" s="1">
        <v>-35.509956000000003</v>
      </c>
      <c r="F4755" s="1">
        <v>2.7315640000000001</v>
      </c>
      <c r="G4755" s="1">
        <v>23.332581999999999</v>
      </c>
      <c r="H4755" s="1">
        <v>16.784582</v>
      </c>
      <c r="I4755" s="1">
        <v>2.9619999999999998E-3</v>
      </c>
      <c r="J4755" s="1">
        <v>7.3529669999999996</v>
      </c>
      <c r="K4755" s="1">
        <v>23.367245</v>
      </c>
      <c r="L4755" s="1">
        <v>20.158975999999999</v>
      </c>
      <c r="M4755" s="1">
        <v>0.99358500000000005</v>
      </c>
      <c r="N4755" s="1">
        <v>3.2935690000000002</v>
      </c>
      <c r="O4755" s="1">
        <v>23.381912</v>
      </c>
      <c r="P4755" s="1">
        <v>11.05076</v>
      </c>
      <c r="Q4755" s="1">
        <v>0.994811</v>
      </c>
      <c r="R4755" s="1">
        <v>-2.4518460000000002</v>
      </c>
      <c r="S4755" s="1">
        <v>23.248591999999999</v>
      </c>
      <c r="T4755" s="1">
        <v>19.144006999999998</v>
      </c>
      <c r="U4755" s="1">
        <v>0.99854200000000004</v>
      </c>
      <c r="V4755" s="1">
        <v>0.75141199999999997</v>
      </c>
      <c r="W4755" s="1">
        <v>6.2189730000000001</v>
      </c>
      <c r="X4755" s="1">
        <v>-0.246339</v>
      </c>
      <c r="Y4755" s="1">
        <v>9.1791999999999999E-2</v>
      </c>
      <c r="Z4755" s="1">
        <v>32.788372000000003</v>
      </c>
      <c r="AA4755" s="1">
        <v>15.811899</v>
      </c>
      <c r="AB4755" s="1">
        <v>2.2721999999999999E-2</v>
      </c>
      <c r="AC4755" s="1">
        <v>1.7996160000000001</v>
      </c>
      <c r="AD4755" s="1">
        <v>27.459499000000001</v>
      </c>
      <c r="AE4755" s="1">
        <v>16.337433000000001</v>
      </c>
      <c r="AF4755" s="1">
        <v>0.94328999999999996</v>
      </c>
      <c r="AG4755" s="1">
        <v>9.1800999999999994E-2</v>
      </c>
      <c r="AH4755" s="1">
        <v>32.788406000000002</v>
      </c>
      <c r="AI4755" s="1">
        <v>15.811885999999999</v>
      </c>
      <c r="AJ4755" s="1">
        <v>0.94174899999999995</v>
      </c>
      <c r="AK4755" s="1">
        <v>-1.6017669999999999</v>
      </c>
      <c r="AL4755" s="1">
        <v>27.689440000000001</v>
      </c>
      <c r="AM4755" s="1">
        <v>16.084655999999999</v>
      </c>
      <c r="AN4755" s="1">
        <v>0.92581999999999998</v>
      </c>
      <c r="AO4755" s="1">
        <v>0.18925400000000001</v>
      </c>
      <c r="AP4755" s="1">
        <v>27.888489</v>
      </c>
      <c r="AQ4755" s="1">
        <v>13.363087</v>
      </c>
      <c r="AR4755" s="1">
        <v>0.89931399999999995</v>
      </c>
    </row>
    <row r="4756" spans="1:44" x14ac:dyDescent="0.3">
      <c r="A4756" s="1" t="s">
        <v>22301</v>
      </c>
      <c r="B4756" s="1">
        <v>39.558332999999998</v>
      </c>
      <c r="C4756" s="1">
        <v>-3.4390000000000002E-3</v>
      </c>
      <c r="D4756" s="1">
        <v>-6.28E-3</v>
      </c>
      <c r="E4756" s="1">
        <v>-35.509869000000002</v>
      </c>
      <c r="F4756" s="1">
        <v>2.73237</v>
      </c>
      <c r="G4756" s="1">
        <v>23.331113999999999</v>
      </c>
      <c r="H4756" s="1">
        <v>16.783854000000002</v>
      </c>
      <c r="I4756" s="1">
        <v>2.366E-3</v>
      </c>
      <c r="J4756" s="1">
        <v>7.3537879999999998</v>
      </c>
      <c r="K4756" s="1">
        <v>23.364129999999999</v>
      </c>
      <c r="L4756" s="1">
        <v>20.158242999999999</v>
      </c>
      <c r="M4756" s="1">
        <v>0.99695900000000004</v>
      </c>
      <c r="N4756" s="1">
        <v>3.2943820000000001</v>
      </c>
      <c r="O4756" s="1">
        <v>23.380699</v>
      </c>
      <c r="P4756" s="1">
        <v>11.050036</v>
      </c>
      <c r="Q4756" s="1">
        <v>0.99484099999999998</v>
      </c>
      <c r="R4756" s="1">
        <v>-2.45106</v>
      </c>
      <c r="S4756" s="1">
        <v>23.248512000000002</v>
      </c>
      <c r="T4756" s="1">
        <v>19.143281999999999</v>
      </c>
      <c r="U4756" s="1">
        <v>0.99513099999999999</v>
      </c>
      <c r="V4756" s="1">
        <v>0.74509300000000001</v>
      </c>
      <c r="W4756" s="1">
        <v>6.2313140000000002</v>
      </c>
      <c r="X4756" s="1">
        <v>-0.24610499999999999</v>
      </c>
      <c r="Y4756" s="1">
        <v>9.3341999999999994E-2</v>
      </c>
      <c r="Z4756" s="1">
        <v>32.787315</v>
      </c>
      <c r="AA4756" s="1">
        <v>15.813509</v>
      </c>
      <c r="AB4756" s="1">
        <v>2.3460999999999999E-2</v>
      </c>
      <c r="AC4756" s="1">
        <v>1.8005850000000001</v>
      </c>
      <c r="AD4756" s="1">
        <v>27.458143</v>
      </c>
      <c r="AE4756" s="1">
        <v>16.337883000000001</v>
      </c>
      <c r="AF4756" s="1">
        <v>0.94421900000000003</v>
      </c>
      <c r="AG4756" s="1">
        <v>9.3351000000000003E-2</v>
      </c>
      <c r="AH4756" s="1">
        <v>32.787354000000001</v>
      </c>
      <c r="AI4756" s="1">
        <v>15.813496000000001</v>
      </c>
      <c r="AJ4756" s="1">
        <v>0.93172900000000003</v>
      </c>
      <c r="AK4756" s="1">
        <v>-1.6007750000000001</v>
      </c>
      <c r="AL4756" s="1">
        <v>27.688514999999999</v>
      </c>
      <c r="AM4756" s="1">
        <v>16.085177999999999</v>
      </c>
      <c r="AN4756" s="1">
        <v>0.92179100000000003</v>
      </c>
      <c r="AO4756" s="1">
        <v>0.190249</v>
      </c>
      <c r="AP4756" s="1">
        <v>27.887948999999999</v>
      </c>
      <c r="AQ4756" s="1">
        <v>13.363642</v>
      </c>
      <c r="AR4756" s="1">
        <v>0.87506200000000001</v>
      </c>
    </row>
    <row r="4757" spans="1:44" x14ac:dyDescent="0.3">
      <c r="A4757" s="1" t="s">
        <v>22302</v>
      </c>
      <c r="B4757" s="1">
        <v>39.566667000000002</v>
      </c>
      <c r="C4757" s="1">
        <v>1.7822999999999999E-2</v>
      </c>
      <c r="D4757" s="1">
        <v>-8.6949999999999996E-3</v>
      </c>
      <c r="E4757" s="1">
        <v>-35.514256000000003</v>
      </c>
      <c r="F4757" s="1">
        <v>2.7319460000000002</v>
      </c>
      <c r="G4757" s="1">
        <v>23.332203</v>
      </c>
      <c r="H4757" s="1">
        <v>16.785278000000002</v>
      </c>
      <c r="I4757" s="1">
        <v>2.8440000000000002E-3</v>
      </c>
      <c r="J4757" s="1">
        <v>7.3530939999999996</v>
      </c>
      <c r="K4757" s="1">
        <v>23.367076999999998</v>
      </c>
      <c r="L4757" s="1">
        <v>20.160018999999998</v>
      </c>
      <c r="M4757" s="1">
        <v>0.99577300000000002</v>
      </c>
      <c r="N4757" s="1">
        <v>3.2943799999999999</v>
      </c>
      <c r="O4757" s="1">
        <v>23.381755999999999</v>
      </c>
      <c r="P4757" s="1">
        <v>11.051500000000001</v>
      </c>
      <c r="Q4757" s="1">
        <v>0.99682899999999997</v>
      </c>
      <c r="R4757" s="1">
        <v>-2.4516339999999999</v>
      </c>
      <c r="S4757" s="1">
        <v>23.247776000000002</v>
      </c>
      <c r="T4757" s="1">
        <v>19.144311999999999</v>
      </c>
      <c r="U4757" s="1">
        <v>0.99480299999999999</v>
      </c>
      <c r="V4757" s="1">
        <v>0.749224</v>
      </c>
      <c r="W4757" s="1">
        <v>6.2352189999999998</v>
      </c>
      <c r="X4757" s="1">
        <v>-0.25105699999999997</v>
      </c>
      <c r="Y4757" s="1">
        <v>9.3146000000000007E-2</v>
      </c>
      <c r="Z4757" s="1">
        <v>32.787250999999998</v>
      </c>
      <c r="AA4757" s="1">
        <v>15.814574</v>
      </c>
      <c r="AB4757" s="1">
        <v>2.3005999999999999E-2</v>
      </c>
      <c r="AC4757" s="1">
        <v>1.800678</v>
      </c>
      <c r="AD4757" s="1">
        <v>27.458148999999999</v>
      </c>
      <c r="AE4757" s="1">
        <v>16.338726000000001</v>
      </c>
      <c r="AF4757" s="1">
        <v>0.94477900000000004</v>
      </c>
      <c r="AG4757" s="1">
        <v>9.3155000000000002E-2</v>
      </c>
      <c r="AH4757" s="1">
        <v>32.787289000000001</v>
      </c>
      <c r="AI4757" s="1">
        <v>15.814560999999999</v>
      </c>
      <c r="AJ4757" s="1">
        <v>0.93242400000000003</v>
      </c>
      <c r="AK4757" s="1">
        <v>-1.6006750000000001</v>
      </c>
      <c r="AL4757" s="1">
        <v>27.688324000000001</v>
      </c>
      <c r="AM4757" s="1">
        <v>16.085747000000001</v>
      </c>
      <c r="AN4757" s="1">
        <v>0.92286599999999996</v>
      </c>
      <c r="AO4757" s="1">
        <v>0.19056799999999999</v>
      </c>
      <c r="AP4757" s="1">
        <v>27.888059999999999</v>
      </c>
      <c r="AQ4757" s="1">
        <v>13.364374</v>
      </c>
      <c r="AR4757" s="1">
        <v>0.87650499999999998</v>
      </c>
    </row>
    <row r="4758" spans="1:44" x14ac:dyDescent="0.3">
      <c r="A4758" s="1" t="s">
        <v>22303</v>
      </c>
      <c r="B4758" s="1">
        <v>39.575000000000003</v>
      </c>
      <c r="C4758" s="1">
        <v>6.5690000000000002E-3</v>
      </c>
      <c r="D4758" s="1">
        <v>-4.4900000000000001E-3</v>
      </c>
      <c r="E4758" s="1">
        <v>-35.502994999999999</v>
      </c>
      <c r="F4758" s="1">
        <v>2.7319520000000002</v>
      </c>
      <c r="G4758" s="1">
        <v>23.331636</v>
      </c>
      <c r="H4758" s="1">
        <v>16.784575</v>
      </c>
      <c r="I4758" s="1">
        <v>3.431E-3</v>
      </c>
      <c r="J4758" s="1">
        <v>7.3537689999999998</v>
      </c>
      <c r="K4758" s="1">
        <v>23.365355000000001</v>
      </c>
      <c r="L4758" s="1">
        <v>20.158408999999999</v>
      </c>
      <c r="M4758" s="1">
        <v>0.99480100000000005</v>
      </c>
      <c r="N4758" s="1">
        <v>3.2932679999999999</v>
      </c>
      <c r="O4758" s="1">
        <v>23.381499999999999</v>
      </c>
      <c r="P4758" s="1">
        <v>11.050689999999999</v>
      </c>
      <c r="Q4758" s="1">
        <v>0.994421</v>
      </c>
      <c r="R4758" s="1">
        <v>-2.4511799999999999</v>
      </c>
      <c r="S4758" s="1">
        <v>23.248055999999998</v>
      </c>
      <c r="T4758" s="1">
        <v>19.144621000000001</v>
      </c>
      <c r="U4758" s="1">
        <v>0.99582899999999996</v>
      </c>
      <c r="V4758" s="1">
        <v>0.74674099999999999</v>
      </c>
      <c r="W4758" s="1">
        <v>6.2284059999999997</v>
      </c>
      <c r="X4758" s="1">
        <v>-0.241364</v>
      </c>
      <c r="Y4758" s="1">
        <v>9.2702000000000007E-2</v>
      </c>
      <c r="Z4758" s="1">
        <v>32.787948999999998</v>
      </c>
      <c r="AA4758" s="1">
        <v>15.814655999999999</v>
      </c>
      <c r="AB4758" s="1">
        <v>2.3954E-2</v>
      </c>
      <c r="AC4758" s="1">
        <v>1.8001879999999999</v>
      </c>
      <c r="AD4758" s="1">
        <v>27.458867999999999</v>
      </c>
      <c r="AE4758" s="1">
        <v>16.339168999999998</v>
      </c>
      <c r="AF4758" s="1">
        <v>0.94272999999999996</v>
      </c>
      <c r="AG4758" s="1">
        <v>9.2711000000000002E-2</v>
      </c>
      <c r="AH4758" s="1">
        <v>32.787982999999997</v>
      </c>
      <c r="AI4758" s="1">
        <v>15.814643</v>
      </c>
      <c r="AJ4758" s="1">
        <v>0.93113000000000001</v>
      </c>
      <c r="AK4758" s="1">
        <v>-1.6012010000000001</v>
      </c>
      <c r="AL4758" s="1">
        <v>27.689095999999999</v>
      </c>
      <c r="AM4758" s="1">
        <v>16.086728999999998</v>
      </c>
      <c r="AN4758" s="1">
        <v>0.92030100000000004</v>
      </c>
      <c r="AO4758" s="1">
        <v>0.18959300000000001</v>
      </c>
      <c r="AP4758" s="1">
        <v>27.888458</v>
      </c>
      <c r="AQ4758" s="1">
        <v>13.365035000000001</v>
      </c>
      <c r="AR4758" s="1">
        <v>0.87509899999999996</v>
      </c>
    </row>
    <row r="4759" spans="1:44" x14ac:dyDescent="0.3">
      <c r="A4759" s="1" t="s">
        <v>22304</v>
      </c>
      <c r="B4759" s="1">
        <v>39.583333000000003</v>
      </c>
      <c r="C4759" s="1">
        <v>1.0488000000000001E-2</v>
      </c>
      <c r="D4759" s="1">
        <v>-1.0758E-2</v>
      </c>
      <c r="E4759" s="1">
        <v>-35.513424000000001</v>
      </c>
      <c r="F4759" s="1">
        <v>2.7330519999999998</v>
      </c>
      <c r="G4759" s="1">
        <v>23.332985000000001</v>
      </c>
      <c r="H4759" s="1">
        <v>16.785629</v>
      </c>
      <c r="I4759" s="1">
        <v>2.006E-3</v>
      </c>
      <c r="J4759" s="1">
        <v>7.3542540000000001</v>
      </c>
      <c r="K4759" s="1">
        <v>23.367387999999998</v>
      </c>
      <c r="L4759" s="1">
        <v>20.160302999999999</v>
      </c>
      <c r="M4759" s="1">
        <v>0.99648800000000004</v>
      </c>
      <c r="N4759" s="1">
        <v>3.2954089999999998</v>
      </c>
      <c r="O4759" s="1">
        <v>23.382259000000001</v>
      </c>
      <c r="P4759" s="1">
        <v>11.051841</v>
      </c>
      <c r="Q4759" s="1">
        <v>0.995282</v>
      </c>
      <c r="R4759" s="1">
        <v>-2.450504</v>
      </c>
      <c r="S4759" s="1">
        <v>23.249307999999999</v>
      </c>
      <c r="T4759" s="1">
        <v>19.144742999999998</v>
      </c>
      <c r="U4759" s="1">
        <v>0.99846900000000005</v>
      </c>
      <c r="V4759" s="1">
        <v>0.74617900000000004</v>
      </c>
      <c r="W4759" s="1">
        <v>6.230988</v>
      </c>
      <c r="X4759" s="1">
        <v>-0.22819900000000001</v>
      </c>
      <c r="Y4759" s="1">
        <v>9.3316999999999997E-2</v>
      </c>
      <c r="Z4759" s="1">
        <v>32.786876999999997</v>
      </c>
      <c r="AA4759" s="1">
        <v>15.815239999999999</v>
      </c>
      <c r="AB4759" s="1">
        <v>2.3852000000000002E-2</v>
      </c>
      <c r="AC4759" s="1">
        <v>1.8010029999999999</v>
      </c>
      <c r="AD4759" s="1">
        <v>27.457799999999999</v>
      </c>
      <c r="AE4759" s="1">
        <v>16.339136</v>
      </c>
      <c r="AF4759" s="1">
        <v>0.94157400000000002</v>
      </c>
      <c r="AG4759" s="1">
        <v>9.3326000000000006E-2</v>
      </c>
      <c r="AH4759" s="1">
        <v>32.786911000000003</v>
      </c>
      <c r="AI4759" s="1">
        <v>15.815227</v>
      </c>
      <c r="AJ4759" s="1">
        <v>0.93185200000000001</v>
      </c>
      <c r="AK4759" s="1">
        <v>-1.600447</v>
      </c>
      <c r="AL4759" s="1">
        <v>27.687988000000001</v>
      </c>
      <c r="AM4759" s="1">
        <v>16.087485999999998</v>
      </c>
      <c r="AN4759" s="1">
        <v>0.91852500000000004</v>
      </c>
      <c r="AO4759" s="1">
        <v>0.189721</v>
      </c>
      <c r="AP4759" s="1">
        <v>27.887491000000001</v>
      </c>
      <c r="AQ4759" s="1">
        <v>13.365391000000001</v>
      </c>
      <c r="AR4759" s="1">
        <v>0.87791699999999995</v>
      </c>
    </row>
    <row r="4760" spans="1:44" x14ac:dyDescent="0.3">
      <c r="A4760" s="1" t="s">
        <v>22305</v>
      </c>
      <c r="B4760" s="1">
        <v>39.591667000000001</v>
      </c>
      <c r="C4760" s="1">
        <v>1.1799E-2</v>
      </c>
      <c r="D4760" s="1">
        <v>-6.0610000000000004E-3</v>
      </c>
      <c r="E4760" s="1">
        <v>-35.516280999999999</v>
      </c>
      <c r="F4760" s="1">
        <v>2.7336320000000001</v>
      </c>
      <c r="G4760" s="1">
        <v>23.333452000000001</v>
      </c>
      <c r="H4760" s="1">
        <v>16.785026999999999</v>
      </c>
      <c r="I4760" s="1">
        <v>7.3499999999999998E-4</v>
      </c>
      <c r="J4760" s="1">
        <v>7.3546639999999996</v>
      </c>
      <c r="K4760" s="1">
        <v>23.367687</v>
      </c>
      <c r="L4760" s="1">
        <v>20.159932999999999</v>
      </c>
      <c r="M4760" s="1">
        <v>0.99812999999999996</v>
      </c>
      <c r="N4760" s="1">
        <v>3.2962729999999998</v>
      </c>
      <c r="O4760" s="1">
        <v>23.383210999999999</v>
      </c>
      <c r="P4760" s="1">
        <v>11.051271</v>
      </c>
      <c r="Q4760" s="1">
        <v>0.998753</v>
      </c>
      <c r="R4760" s="1">
        <v>-2.4500389999999999</v>
      </c>
      <c r="S4760" s="1">
        <v>23.249462000000001</v>
      </c>
      <c r="T4760" s="1">
        <v>19.143872999999999</v>
      </c>
      <c r="U4760" s="1">
        <v>0.99933700000000003</v>
      </c>
      <c r="V4760" s="1">
        <v>0.72104699999999999</v>
      </c>
      <c r="W4760" s="1">
        <v>6.2197170000000002</v>
      </c>
      <c r="X4760" s="1">
        <v>-0.22215199999999999</v>
      </c>
      <c r="Y4760" s="1">
        <v>9.6147999999999997E-2</v>
      </c>
      <c r="Z4760" s="1">
        <v>32.787585999999997</v>
      </c>
      <c r="AA4760" s="1">
        <v>15.814473</v>
      </c>
      <c r="AB4760" s="1">
        <v>2.3441E-2</v>
      </c>
      <c r="AC4760" s="1">
        <v>1.8016110000000001</v>
      </c>
      <c r="AD4760" s="1">
        <v>27.457884</v>
      </c>
      <c r="AE4760" s="1">
        <v>16.339251000000001</v>
      </c>
      <c r="AF4760" s="1">
        <v>0.94081899999999996</v>
      </c>
      <c r="AG4760" s="1">
        <v>9.6157000000000006E-2</v>
      </c>
      <c r="AH4760" s="1">
        <v>32.787621000000001</v>
      </c>
      <c r="AI4760" s="1">
        <v>15.814458999999999</v>
      </c>
      <c r="AJ4760" s="1">
        <v>0.93321900000000002</v>
      </c>
      <c r="AK4760" s="1">
        <v>-1.599766</v>
      </c>
      <c r="AL4760" s="1">
        <v>27.689474000000001</v>
      </c>
      <c r="AM4760" s="1">
        <v>16.087902</v>
      </c>
      <c r="AN4760" s="1">
        <v>0.92280899999999999</v>
      </c>
      <c r="AO4760" s="1">
        <v>0.19020799999999999</v>
      </c>
      <c r="AP4760" s="1">
        <v>27.887674000000001</v>
      </c>
      <c r="AQ4760" s="1">
        <v>13.365583000000001</v>
      </c>
      <c r="AR4760" s="1">
        <v>0.88097199999999998</v>
      </c>
    </row>
    <row r="4761" spans="1:44" x14ac:dyDescent="0.3">
      <c r="A4761" s="1" t="s">
        <v>22306</v>
      </c>
      <c r="B4761" s="1">
        <v>39.6</v>
      </c>
      <c r="C4761" s="1">
        <v>1.0062E-2</v>
      </c>
      <c r="D4761" s="1">
        <v>-3.3080000000000002E-3</v>
      </c>
      <c r="E4761" s="1">
        <v>-35.515163000000001</v>
      </c>
      <c r="F4761" s="1">
        <v>2.7336369999999999</v>
      </c>
      <c r="G4761" s="1">
        <v>23.333454</v>
      </c>
      <c r="H4761" s="1">
        <v>16.786417</v>
      </c>
      <c r="I4761" s="1">
        <v>2.2279999999999999E-3</v>
      </c>
      <c r="J4761" s="1">
        <v>7.3547359999999999</v>
      </c>
      <c r="K4761" s="1">
        <v>23.367386</v>
      </c>
      <c r="L4761" s="1">
        <v>20.161235999999999</v>
      </c>
      <c r="M4761" s="1">
        <v>0.99430499999999999</v>
      </c>
      <c r="N4761" s="1">
        <v>3.2961670000000001</v>
      </c>
      <c r="O4761" s="1">
        <v>23.383471</v>
      </c>
      <c r="P4761" s="1">
        <v>11.052652999999999</v>
      </c>
      <c r="Q4761" s="1">
        <v>0.99777700000000003</v>
      </c>
      <c r="R4761" s="1">
        <v>-2.4499909999999998</v>
      </c>
      <c r="S4761" s="1">
        <v>23.249507999999999</v>
      </c>
      <c r="T4761" s="1">
        <v>19.145363</v>
      </c>
      <c r="U4761" s="1">
        <v>0.996394</v>
      </c>
      <c r="V4761" s="1">
        <v>0.67730599999999996</v>
      </c>
      <c r="W4761" s="1">
        <v>6.2892080000000004</v>
      </c>
      <c r="X4761" s="1">
        <v>-1.7565999999999998E-2</v>
      </c>
      <c r="Y4761" s="1">
        <v>9.2717999999999995E-2</v>
      </c>
      <c r="Z4761" s="1">
        <v>32.791527000000002</v>
      </c>
      <c r="AA4761" s="1">
        <v>15.820373999999999</v>
      </c>
      <c r="AB4761" s="1">
        <v>2.3254E-2</v>
      </c>
      <c r="AC4761" s="1">
        <v>1.7980339999999999</v>
      </c>
      <c r="AD4761" s="1">
        <v>27.460581000000001</v>
      </c>
      <c r="AE4761" s="1">
        <v>16.332840000000001</v>
      </c>
      <c r="AF4761" s="1">
        <v>0.94260999999999995</v>
      </c>
      <c r="AG4761" s="1">
        <v>9.2726000000000003E-2</v>
      </c>
      <c r="AH4761" s="1">
        <v>32.791564999999999</v>
      </c>
      <c r="AI4761" s="1">
        <v>15.820360000000001</v>
      </c>
      <c r="AJ4761" s="1">
        <v>0.94210499999999997</v>
      </c>
      <c r="AK4761" s="1">
        <v>-1.6041300000000001</v>
      </c>
      <c r="AL4761" s="1">
        <v>27.693731</v>
      </c>
      <c r="AM4761" s="1">
        <v>16.093886999999999</v>
      </c>
      <c r="AN4761" s="1">
        <v>0.928068</v>
      </c>
      <c r="AO4761" s="1">
        <v>0.176206</v>
      </c>
      <c r="AP4761" s="1">
        <v>27.894449000000002</v>
      </c>
      <c r="AQ4761" s="1">
        <v>13.365437999999999</v>
      </c>
      <c r="AR4761" s="1">
        <v>0.90147600000000006</v>
      </c>
    </row>
    <row r="4762" spans="1:44" x14ac:dyDescent="0.3">
      <c r="A4762" s="1" t="s">
        <v>22307</v>
      </c>
      <c r="B4762" s="1">
        <v>39.608333000000002</v>
      </c>
      <c r="C4762" s="1">
        <v>7.0060000000000001E-3</v>
      </c>
      <c r="D4762" s="1">
        <v>-8.3320000000000009E-3</v>
      </c>
      <c r="E4762" s="1">
        <v>-35.507584000000001</v>
      </c>
      <c r="F4762" s="1">
        <v>2.7329970000000001</v>
      </c>
      <c r="G4762" s="1">
        <v>23.332381999999999</v>
      </c>
      <c r="H4762" s="1">
        <v>16.786415000000002</v>
      </c>
      <c r="I4762" s="1">
        <v>1.792E-3</v>
      </c>
      <c r="J4762" s="1">
        <v>7.3545439999999997</v>
      </c>
      <c r="K4762" s="1">
        <v>23.366361999999999</v>
      </c>
      <c r="L4762" s="1">
        <v>20.160617999999999</v>
      </c>
      <c r="M4762" s="1">
        <v>0.99468199999999996</v>
      </c>
      <c r="N4762" s="1">
        <v>3.2947709999999999</v>
      </c>
      <c r="O4762" s="1">
        <v>23.381865000000001</v>
      </c>
      <c r="P4762" s="1">
        <v>11.052572</v>
      </c>
      <c r="Q4762" s="1">
        <v>0.99575100000000005</v>
      </c>
      <c r="R4762" s="1">
        <v>-2.4503240000000002</v>
      </c>
      <c r="S4762" s="1">
        <v>23.248919000000001</v>
      </c>
      <c r="T4762" s="1">
        <v>19.146052999999998</v>
      </c>
      <c r="U4762" s="1">
        <v>0.99883299999999997</v>
      </c>
      <c r="V4762" s="1">
        <v>0.73553199999999996</v>
      </c>
      <c r="W4762" s="1">
        <v>6.2294749999999999</v>
      </c>
      <c r="X4762" s="1">
        <v>-0.198071</v>
      </c>
      <c r="Y4762" s="1">
        <v>9.5003000000000004E-2</v>
      </c>
      <c r="Z4762" s="1">
        <v>32.786651999999997</v>
      </c>
      <c r="AA4762" s="1">
        <v>15.816746999999999</v>
      </c>
      <c r="AB4762" s="1">
        <v>2.3807999999999999E-2</v>
      </c>
      <c r="AC4762" s="1">
        <v>1.8022769999999999</v>
      </c>
      <c r="AD4762" s="1">
        <v>27.457374999999999</v>
      </c>
      <c r="AE4762" s="1">
        <v>16.339928</v>
      </c>
      <c r="AF4762" s="1">
        <v>0.93919200000000003</v>
      </c>
      <c r="AG4762" s="1">
        <v>9.5011999999999999E-2</v>
      </c>
      <c r="AH4762" s="1">
        <v>32.78669</v>
      </c>
      <c r="AI4762" s="1">
        <v>15.816732999999999</v>
      </c>
      <c r="AJ4762" s="1">
        <v>0.93128</v>
      </c>
      <c r="AK4762" s="1">
        <v>-1.5992740000000001</v>
      </c>
      <c r="AL4762" s="1">
        <v>27.687989999999999</v>
      </c>
      <c r="AM4762" s="1">
        <v>16.090047999999999</v>
      </c>
      <c r="AN4762" s="1">
        <v>0.92170300000000005</v>
      </c>
      <c r="AO4762" s="1">
        <v>0.189497</v>
      </c>
      <c r="AP4762" s="1">
        <v>27.887174999999999</v>
      </c>
      <c r="AQ4762" s="1">
        <v>13.367008999999999</v>
      </c>
      <c r="AR4762" s="1">
        <v>0.87714899999999996</v>
      </c>
    </row>
    <row r="4763" spans="1:44" x14ac:dyDescent="0.3">
      <c r="A4763" s="1" t="s">
        <v>22308</v>
      </c>
      <c r="B4763" s="1">
        <v>39.616667</v>
      </c>
      <c r="C4763" s="1">
        <v>3.1993000000000001E-2</v>
      </c>
      <c r="D4763" s="1">
        <v>0.140268</v>
      </c>
      <c r="E4763" s="1">
        <v>-35.518562000000003</v>
      </c>
      <c r="F4763" s="1">
        <v>2.7344020000000002</v>
      </c>
      <c r="G4763" s="1">
        <v>23.341591000000001</v>
      </c>
      <c r="H4763" s="1">
        <v>16.793976000000001</v>
      </c>
      <c r="I4763" s="1">
        <v>1.1086E-2</v>
      </c>
      <c r="J4763" s="1">
        <v>7.3552920000000004</v>
      </c>
      <c r="K4763" s="1">
        <v>23.368834</v>
      </c>
      <c r="L4763" s="1">
        <v>20.169139999999999</v>
      </c>
      <c r="M4763" s="1">
        <v>0.98075599999999996</v>
      </c>
      <c r="N4763" s="1">
        <v>3.2972459999999999</v>
      </c>
      <c r="O4763" s="1">
        <v>23.406191</v>
      </c>
      <c r="P4763" s="1">
        <v>11.060388</v>
      </c>
      <c r="Q4763" s="1">
        <v>0.96819</v>
      </c>
      <c r="R4763" s="1">
        <v>-2.4493320000000001</v>
      </c>
      <c r="S4763" s="1">
        <v>23.249752000000001</v>
      </c>
      <c r="T4763" s="1">
        <v>19.152397000000001</v>
      </c>
      <c r="U4763" s="1">
        <v>0.98742399999999997</v>
      </c>
      <c r="V4763" s="1">
        <v>0.71623999999999999</v>
      </c>
      <c r="W4763" s="1">
        <v>6.2292430000000003</v>
      </c>
      <c r="X4763" s="1">
        <v>-0.227825</v>
      </c>
      <c r="Y4763" s="1">
        <v>9.6754999999999994E-2</v>
      </c>
      <c r="Z4763" s="1">
        <v>32.787979</v>
      </c>
      <c r="AA4763" s="1">
        <v>15.817261</v>
      </c>
      <c r="AB4763" s="1">
        <v>2.3536999999999999E-2</v>
      </c>
      <c r="AC4763" s="1">
        <v>1.8016639999999999</v>
      </c>
      <c r="AD4763" s="1">
        <v>27.458027000000001</v>
      </c>
      <c r="AE4763" s="1">
        <v>16.341308999999999</v>
      </c>
      <c r="AF4763" s="1">
        <v>0.93785200000000002</v>
      </c>
      <c r="AG4763" s="1">
        <v>9.6764000000000003E-2</v>
      </c>
      <c r="AH4763" s="1">
        <v>32.788012999999999</v>
      </c>
      <c r="AI4763" s="1">
        <v>15.817247</v>
      </c>
      <c r="AJ4763" s="1">
        <v>0.93108199999999997</v>
      </c>
      <c r="AK4763" s="1">
        <v>-1.599666</v>
      </c>
      <c r="AL4763" s="1">
        <v>27.689981</v>
      </c>
      <c r="AM4763" s="1">
        <v>16.089673999999999</v>
      </c>
      <c r="AN4763" s="1">
        <v>0.92386400000000002</v>
      </c>
      <c r="AO4763" s="1">
        <v>0.19058800000000001</v>
      </c>
      <c r="AP4763" s="1">
        <v>27.888468</v>
      </c>
      <c r="AQ4763" s="1">
        <v>13.367559999999999</v>
      </c>
      <c r="AR4763" s="1">
        <v>0.87629400000000002</v>
      </c>
    </row>
    <row r="4764" spans="1:44" x14ac:dyDescent="0.3">
      <c r="A4764" s="1" t="s">
        <v>22309</v>
      </c>
      <c r="B4764" s="1">
        <v>39.625</v>
      </c>
      <c r="C4764" s="1">
        <v>2.6367000000000002E-2</v>
      </c>
      <c r="D4764" s="1">
        <v>0.14513100000000001</v>
      </c>
      <c r="E4764" s="1">
        <v>-35.527133999999997</v>
      </c>
      <c r="F4764" s="1">
        <v>2.7352300000000001</v>
      </c>
      <c r="G4764" s="1">
        <v>23.34075</v>
      </c>
      <c r="H4764" s="1">
        <v>16.794944999999998</v>
      </c>
      <c r="I4764" s="1">
        <v>1.1625999999999999E-2</v>
      </c>
      <c r="J4764" s="1">
        <v>7.3556189999999999</v>
      </c>
      <c r="K4764" s="1">
        <v>23.367249999999999</v>
      </c>
      <c r="L4764" s="1">
        <v>20.170801000000001</v>
      </c>
      <c r="M4764" s="1">
        <v>0.98143599999999998</v>
      </c>
      <c r="N4764" s="1">
        <v>3.298937</v>
      </c>
      <c r="O4764" s="1">
        <v>23.405781000000001</v>
      </c>
      <c r="P4764" s="1">
        <v>11.061445000000001</v>
      </c>
      <c r="Q4764" s="1">
        <v>0.96999299999999999</v>
      </c>
      <c r="R4764" s="1">
        <v>-2.4488639999999999</v>
      </c>
      <c r="S4764" s="1">
        <v>23.249222</v>
      </c>
      <c r="T4764" s="1">
        <v>19.152581999999999</v>
      </c>
      <c r="U4764" s="1">
        <v>0.98800600000000005</v>
      </c>
      <c r="V4764" s="1">
        <v>0.764011</v>
      </c>
      <c r="W4764" s="1">
        <v>6.2161580000000001</v>
      </c>
      <c r="X4764" s="1">
        <v>-0.16886699999999999</v>
      </c>
      <c r="Y4764" s="1">
        <v>9.6867999999999996E-2</v>
      </c>
      <c r="Z4764" s="1">
        <v>32.787284999999997</v>
      </c>
      <c r="AA4764" s="1">
        <v>15.817511</v>
      </c>
      <c r="AB4764" s="1">
        <v>2.1885000000000002E-2</v>
      </c>
      <c r="AC4764" s="1">
        <v>1.807348</v>
      </c>
      <c r="AD4764" s="1">
        <v>27.459071999999999</v>
      </c>
      <c r="AE4764" s="1">
        <v>16.341104999999999</v>
      </c>
      <c r="AF4764" s="1">
        <v>0.942635</v>
      </c>
      <c r="AG4764" s="1">
        <v>9.6876000000000004E-2</v>
      </c>
      <c r="AH4764" s="1">
        <v>32.787318999999997</v>
      </c>
      <c r="AI4764" s="1">
        <v>15.817496999999999</v>
      </c>
      <c r="AJ4764" s="1">
        <v>0.93181099999999994</v>
      </c>
      <c r="AK4764" s="1">
        <v>-1.594455</v>
      </c>
      <c r="AL4764" s="1">
        <v>27.687752</v>
      </c>
      <c r="AM4764" s="1">
        <v>16.092881999999999</v>
      </c>
      <c r="AN4764" s="1">
        <v>0.92322199999999999</v>
      </c>
      <c r="AO4764" s="1">
        <v>0.19283400000000001</v>
      </c>
      <c r="AP4764" s="1">
        <v>27.887271999999999</v>
      </c>
      <c r="AQ4764" s="1">
        <v>13.368897</v>
      </c>
      <c r="AR4764" s="1">
        <v>0.87832699999999997</v>
      </c>
    </row>
    <row r="4765" spans="1:44" x14ac:dyDescent="0.3">
      <c r="A4765" s="1" t="s">
        <v>22310</v>
      </c>
      <c r="B4765" s="1">
        <v>39.633333</v>
      </c>
      <c r="C4765" s="1">
        <v>1.3622E-2</v>
      </c>
      <c r="D4765" s="1">
        <v>0.118233</v>
      </c>
      <c r="E4765" s="1">
        <v>-35.502383999999999</v>
      </c>
      <c r="F4765" s="1">
        <v>2.732275</v>
      </c>
      <c r="G4765" s="1">
        <v>23.339168999999998</v>
      </c>
      <c r="H4765" s="1">
        <v>16.794331</v>
      </c>
      <c r="I4765" s="1">
        <v>1.1173000000000001E-2</v>
      </c>
      <c r="J4765" s="1">
        <v>7.3541249999999998</v>
      </c>
      <c r="K4765" s="1">
        <v>23.366230000000002</v>
      </c>
      <c r="L4765" s="1">
        <v>20.16818</v>
      </c>
      <c r="M4765" s="1">
        <v>0.98143599999999998</v>
      </c>
      <c r="N4765" s="1">
        <v>3.2935210000000001</v>
      </c>
      <c r="O4765" s="1">
        <v>23.401382000000002</v>
      </c>
      <c r="P4765" s="1">
        <v>11.060560000000001</v>
      </c>
      <c r="Q4765" s="1">
        <v>0.96999299999999999</v>
      </c>
      <c r="R4765" s="1">
        <v>-2.4508200000000002</v>
      </c>
      <c r="S4765" s="1">
        <v>23.249894999999999</v>
      </c>
      <c r="T4765" s="1">
        <v>19.154250999999999</v>
      </c>
      <c r="U4765" s="1">
        <v>0.98800600000000005</v>
      </c>
      <c r="V4765" s="1">
        <v>0.71635700000000002</v>
      </c>
      <c r="W4765" s="1">
        <v>6.2230040000000004</v>
      </c>
      <c r="X4765" s="1">
        <v>-0.19250300000000001</v>
      </c>
      <c r="Y4765" s="1">
        <v>9.8732E-2</v>
      </c>
      <c r="Z4765" s="1">
        <v>32.788006000000003</v>
      </c>
      <c r="AA4765" s="1">
        <v>15.818236000000001</v>
      </c>
      <c r="AB4765" s="1">
        <v>2.3491000000000001E-2</v>
      </c>
      <c r="AC4765" s="1">
        <v>1.8043290000000001</v>
      </c>
      <c r="AD4765" s="1">
        <v>27.458233</v>
      </c>
      <c r="AE4765" s="1">
        <v>16.341864000000001</v>
      </c>
      <c r="AF4765" s="1">
        <v>0.942635</v>
      </c>
      <c r="AG4765" s="1">
        <v>9.8740999999999995E-2</v>
      </c>
      <c r="AH4765" s="1">
        <v>32.788040000000002</v>
      </c>
      <c r="AI4765" s="1">
        <v>15.818223</v>
      </c>
      <c r="AJ4765" s="1">
        <v>0.93181099999999994</v>
      </c>
      <c r="AK4765" s="1">
        <v>-1.597172</v>
      </c>
      <c r="AL4765" s="1">
        <v>27.689921999999999</v>
      </c>
      <c r="AM4765" s="1">
        <v>16.092279000000001</v>
      </c>
      <c r="AN4765" s="1">
        <v>0.92322199999999999</v>
      </c>
      <c r="AO4765" s="1">
        <v>0.19140499999999999</v>
      </c>
      <c r="AP4765" s="1">
        <v>27.888214000000001</v>
      </c>
      <c r="AQ4765" s="1">
        <v>13.369049</v>
      </c>
      <c r="AR4765" s="1">
        <v>0.87832699999999997</v>
      </c>
    </row>
    <row r="4766" spans="1:44" x14ac:dyDescent="0.3">
      <c r="A4766" s="1" t="s">
        <v>22311</v>
      </c>
      <c r="B4766" s="1">
        <v>39.641666999999998</v>
      </c>
      <c r="C4766" s="1">
        <v>2.9207E-2</v>
      </c>
      <c r="D4766" s="1">
        <v>0.106146</v>
      </c>
      <c r="E4766" s="1">
        <v>-35.504311000000001</v>
      </c>
      <c r="F4766" s="1">
        <v>2.7323909999999998</v>
      </c>
      <c r="G4766" s="1">
        <v>23.340250000000001</v>
      </c>
      <c r="H4766" s="1">
        <v>16.795701999999999</v>
      </c>
      <c r="I4766" s="1">
        <v>1.0139E-2</v>
      </c>
      <c r="J4766" s="1">
        <v>7.3541210000000001</v>
      </c>
      <c r="K4766" s="1">
        <v>23.369281999999998</v>
      </c>
      <c r="L4766" s="1">
        <v>20.169702999999998</v>
      </c>
      <c r="M4766" s="1">
        <v>0.98523300000000003</v>
      </c>
      <c r="N4766" s="1">
        <v>3.2938130000000001</v>
      </c>
      <c r="O4766" s="1">
        <v>23.401406999999999</v>
      </c>
      <c r="P4766" s="1">
        <v>11.061935999999999</v>
      </c>
      <c r="Q4766" s="1">
        <v>0.97099400000000002</v>
      </c>
      <c r="R4766" s="1">
        <v>-2.450761</v>
      </c>
      <c r="S4766" s="1">
        <v>23.250064999999999</v>
      </c>
      <c r="T4766" s="1">
        <v>19.155463999999998</v>
      </c>
      <c r="U4766" s="1">
        <v>0.98524199999999995</v>
      </c>
      <c r="V4766" s="1">
        <v>0.73303200000000002</v>
      </c>
      <c r="W4766" s="1">
        <v>6.2091409999999998</v>
      </c>
      <c r="X4766" s="1">
        <v>-0.14591899999999999</v>
      </c>
      <c r="Y4766" s="1">
        <v>9.8570000000000005E-2</v>
      </c>
      <c r="Z4766" s="1">
        <v>32.787930000000003</v>
      </c>
      <c r="AA4766" s="1">
        <v>15.819004</v>
      </c>
      <c r="AB4766" s="1">
        <v>2.2121999999999999E-2</v>
      </c>
      <c r="AC4766" s="1">
        <v>1.806608</v>
      </c>
      <c r="AD4766" s="1">
        <v>27.458932999999998</v>
      </c>
      <c r="AE4766" s="1">
        <v>16.342601999999999</v>
      </c>
      <c r="AF4766" s="1">
        <v>0.93579100000000004</v>
      </c>
      <c r="AG4766" s="1">
        <v>9.8579E-2</v>
      </c>
      <c r="AH4766" s="1">
        <v>32.787964000000002</v>
      </c>
      <c r="AI4766" s="1">
        <v>15.818991</v>
      </c>
      <c r="AJ4766" s="1">
        <v>0.93078000000000005</v>
      </c>
      <c r="AK4766" s="1">
        <v>-1.59518</v>
      </c>
      <c r="AL4766" s="1">
        <v>27.689271999999999</v>
      </c>
      <c r="AM4766" s="1">
        <v>16.095697000000001</v>
      </c>
      <c r="AN4766" s="1">
        <v>0.92213000000000001</v>
      </c>
      <c r="AO4766" s="1">
        <v>0.19112899999999999</v>
      </c>
      <c r="AP4766" s="1">
        <v>27.887556</v>
      </c>
      <c r="AQ4766" s="1">
        <v>13.370979</v>
      </c>
      <c r="AR4766" s="1">
        <v>0.87901600000000002</v>
      </c>
    </row>
    <row r="4767" spans="1:44" x14ac:dyDescent="0.3">
      <c r="A4767" s="1" t="s">
        <v>22312</v>
      </c>
      <c r="B4767" s="1">
        <v>39.65</v>
      </c>
      <c r="C4767" s="1">
        <v>2.1492000000000001E-2</v>
      </c>
      <c r="D4767" s="1">
        <v>0.11334</v>
      </c>
      <c r="E4767" s="1">
        <v>-35.497653999999997</v>
      </c>
      <c r="F4767" s="1">
        <v>2.732809</v>
      </c>
      <c r="G4767" s="1">
        <v>23.339731</v>
      </c>
      <c r="H4767" s="1">
        <v>16.794754000000001</v>
      </c>
      <c r="I4767" s="1">
        <v>1.1308E-2</v>
      </c>
      <c r="J4767" s="1">
        <v>7.3549329999999999</v>
      </c>
      <c r="K4767" s="1">
        <v>23.367718</v>
      </c>
      <c r="L4767" s="1">
        <v>20.168220999999999</v>
      </c>
      <c r="M4767" s="1">
        <v>0.98519599999999996</v>
      </c>
      <c r="N4767" s="1">
        <v>3.2935729999999999</v>
      </c>
      <c r="O4767" s="1">
        <v>23.401533000000001</v>
      </c>
      <c r="P4767" s="1">
        <v>11.060934</v>
      </c>
      <c r="Q4767" s="1">
        <v>0.97374300000000003</v>
      </c>
      <c r="R4767" s="1">
        <v>-2.4500799999999998</v>
      </c>
      <c r="S4767" s="1">
        <v>23.249946999999999</v>
      </c>
      <c r="T4767" s="1">
        <v>19.155107000000001</v>
      </c>
      <c r="U4767" s="1">
        <v>0.98805799999999999</v>
      </c>
      <c r="V4767" s="1">
        <v>0.74727399999999999</v>
      </c>
      <c r="W4767" s="1">
        <v>6.2127470000000002</v>
      </c>
      <c r="X4767" s="1">
        <v>-0.186276</v>
      </c>
      <c r="Y4767" s="1">
        <v>9.7628000000000006E-2</v>
      </c>
      <c r="Z4767" s="1">
        <v>32.788311</v>
      </c>
      <c r="AA4767" s="1">
        <v>15.820416</v>
      </c>
      <c r="AB4767" s="1">
        <v>2.1968000000000001E-2</v>
      </c>
      <c r="AC4767" s="1">
        <v>1.806219</v>
      </c>
      <c r="AD4767" s="1">
        <v>27.459574</v>
      </c>
      <c r="AE4767" s="1">
        <v>16.344823999999999</v>
      </c>
      <c r="AF4767" s="1">
        <v>0.94428199999999995</v>
      </c>
      <c r="AG4767" s="1">
        <v>9.7637000000000002E-2</v>
      </c>
      <c r="AH4767" s="1">
        <v>32.788348999999997</v>
      </c>
      <c r="AI4767" s="1">
        <v>15.820403000000001</v>
      </c>
      <c r="AJ4767" s="1">
        <v>0.93145999999999995</v>
      </c>
      <c r="AK4767" s="1">
        <v>-1.5954349999999999</v>
      </c>
      <c r="AL4767" s="1">
        <v>27.689346</v>
      </c>
      <c r="AM4767" s="1">
        <v>16.095559999999999</v>
      </c>
      <c r="AN4767" s="1">
        <v>0.92229399999999995</v>
      </c>
      <c r="AO4767" s="1">
        <v>0.192744</v>
      </c>
      <c r="AP4767" s="1">
        <v>27.88813</v>
      </c>
      <c r="AQ4767" s="1">
        <v>13.372104</v>
      </c>
      <c r="AR4767" s="1">
        <v>0.87630799999999998</v>
      </c>
    </row>
    <row r="4768" spans="1:44" x14ac:dyDescent="0.3">
      <c r="A4768" s="1" t="s">
        <v>22313</v>
      </c>
      <c r="B4768" s="1">
        <v>39.658332999999999</v>
      </c>
      <c r="C4768" s="1">
        <v>1.2383E-2</v>
      </c>
      <c r="D4768" s="1">
        <v>0.10907600000000001</v>
      </c>
      <c r="E4768" s="1">
        <v>-35.497295000000001</v>
      </c>
      <c r="F4768" s="1">
        <v>2.7334969999999998</v>
      </c>
      <c r="G4768" s="1">
        <v>23.340147000000002</v>
      </c>
      <c r="H4768" s="1">
        <v>16.795237</v>
      </c>
      <c r="I4768" s="1">
        <v>9.6989999999999993E-3</v>
      </c>
      <c r="J4768" s="1">
        <v>7.3556480000000004</v>
      </c>
      <c r="K4768" s="1">
        <v>23.367647000000002</v>
      </c>
      <c r="L4768" s="1">
        <v>20.168672999999998</v>
      </c>
      <c r="M4768" s="1">
        <v>0.98325799999999997</v>
      </c>
      <c r="N4768" s="1">
        <v>3.294235</v>
      </c>
      <c r="O4768" s="1">
        <v>23.401432</v>
      </c>
      <c r="P4768" s="1">
        <v>11.061407000000001</v>
      </c>
      <c r="Q4768" s="1">
        <v>0.97033700000000001</v>
      </c>
      <c r="R4768" s="1">
        <v>-2.4493909999999999</v>
      </c>
      <c r="S4768" s="1">
        <v>23.251359999999998</v>
      </c>
      <c r="T4768" s="1">
        <v>19.155629999999999</v>
      </c>
      <c r="U4768" s="1">
        <v>0.98665800000000004</v>
      </c>
      <c r="V4768" s="1">
        <v>0.744031</v>
      </c>
      <c r="W4768" s="1">
        <v>6.1978369999999998</v>
      </c>
      <c r="X4768" s="1">
        <v>-0.145284</v>
      </c>
      <c r="Y4768" s="1">
        <v>0.100284</v>
      </c>
      <c r="Z4768" s="1">
        <v>32.787750000000003</v>
      </c>
      <c r="AA4768" s="1">
        <v>15.820154</v>
      </c>
      <c r="AB4768" s="1">
        <v>2.3255999999999999E-2</v>
      </c>
      <c r="AC4768" s="1">
        <v>1.809356</v>
      </c>
      <c r="AD4768" s="1">
        <v>27.459192000000002</v>
      </c>
      <c r="AE4768" s="1">
        <v>16.34479</v>
      </c>
      <c r="AF4768" s="1">
        <v>0.94097200000000003</v>
      </c>
      <c r="AG4768" s="1">
        <v>0.10029299999999999</v>
      </c>
      <c r="AH4768" s="1">
        <v>32.787787999999999</v>
      </c>
      <c r="AI4768" s="1">
        <v>15.820141</v>
      </c>
      <c r="AJ4768" s="1">
        <v>0.93035299999999999</v>
      </c>
      <c r="AK4768" s="1">
        <v>-1.5924780000000001</v>
      </c>
      <c r="AL4768" s="1">
        <v>27.688825999999999</v>
      </c>
      <c r="AM4768" s="1">
        <v>16.09787</v>
      </c>
      <c r="AN4768" s="1">
        <v>0.92172500000000002</v>
      </c>
      <c r="AO4768" s="1">
        <v>0.193769</v>
      </c>
      <c r="AP4768" s="1">
        <v>27.886914999999998</v>
      </c>
      <c r="AQ4768" s="1">
        <v>13.373094999999999</v>
      </c>
      <c r="AR4768" s="1">
        <v>0.87675800000000004</v>
      </c>
    </row>
    <row r="4769" spans="1:44" x14ac:dyDescent="0.3">
      <c r="A4769" s="1" t="s">
        <v>22314</v>
      </c>
      <c r="B4769" s="1">
        <v>39.666666999999997</v>
      </c>
      <c r="C4769" s="1">
        <v>2.6211999999999999E-2</v>
      </c>
      <c r="D4769" s="1">
        <v>0.15484300000000001</v>
      </c>
      <c r="E4769" s="1">
        <v>-35.518104999999998</v>
      </c>
      <c r="F4769" s="1">
        <v>2.7364329999999999</v>
      </c>
      <c r="G4769" s="1">
        <v>23.341946</v>
      </c>
      <c r="H4769" s="1">
        <v>16.797723999999999</v>
      </c>
      <c r="I4769" s="1">
        <v>1.1612000000000001E-2</v>
      </c>
      <c r="J4769" s="1">
        <v>7.3573529999999998</v>
      </c>
      <c r="K4769" s="1">
        <v>23.367864999999998</v>
      </c>
      <c r="L4769" s="1">
        <v>20.172858999999999</v>
      </c>
      <c r="M4769" s="1">
        <v>0.98383699999999996</v>
      </c>
      <c r="N4769" s="1">
        <v>3.2992360000000001</v>
      </c>
      <c r="O4769" s="1">
        <v>23.407948000000001</v>
      </c>
      <c r="P4769" s="1">
        <v>11.064149</v>
      </c>
      <c r="Q4769" s="1">
        <v>0.97293499999999999</v>
      </c>
      <c r="R4769" s="1">
        <v>-2.447289</v>
      </c>
      <c r="S4769" s="1">
        <v>23.250029000000001</v>
      </c>
      <c r="T4769" s="1">
        <v>19.156164</v>
      </c>
      <c r="U4769" s="1">
        <v>0.989062</v>
      </c>
      <c r="V4769" s="1">
        <v>0.75393699999999997</v>
      </c>
      <c r="W4769" s="1">
        <v>6.210629</v>
      </c>
      <c r="X4769" s="1">
        <v>-0.14912300000000001</v>
      </c>
      <c r="Y4769" s="1">
        <v>9.8615999999999995E-2</v>
      </c>
      <c r="Z4769" s="1">
        <v>32.788631000000002</v>
      </c>
      <c r="AA4769" s="1">
        <v>15.821047</v>
      </c>
      <c r="AB4769" s="1">
        <v>2.1663999999999999E-2</v>
      </c>
      <c r="AC4769" s="1">
        <v>1.8085370000000001</v>
      </c>
      <c r="AD4769" s="1">
        <v>27.460238</v>
      </c>
      <c r="AE4769" s="1">
        <v>16.344597</v>
      </c>
      <c r="AF4769" s="1">
        <v>0.93932099999999996</v>
      </c>
      <c r="AG4769" s="1">
        <v>9.8625000000000004E-2</v>
      </c>
      <c r="AH4769" s="1">
        <v>32.788665999999999</v>
      </c>
      <c r="AI4769" s="1">
        <v>15.821033</v>
      </c>
      <c r="AJ4769" s="1">
        <v>0.93096999999999996</v>
      </c>
      <c r="AK4769" s="1">
        <v>-1.5933189999999999</v>
      </c>
      <c r="AL4769" s="1">
        <v>27.689361999999999</v>
      </c>
      <c r="AM4769" s="1">
        <v>16.097511000000001</v>
      </c>
      <c r="AN4769" s="1">
        <v>0.92183000000000004</v>
      </c>
      <c r="AO4769" s="1">
        <v>0.19306799999999999</v>
      </c>
      <c r="AP4769" s="1">
        <v>27.888356999999999</v>
      </c>
      <c r="AQ4769" s="1">
        <v>13.372896000000001</v>
      </c>
      <c r="AR4769" s="1">
        <v>0.879278</v>
      </c>
    </row>
    <row r="4770" spans="1:44" x14ac:dyDescent="0.3">
      <c r="A4770" s="1" t="s">
        <v>22315</v>
      </c>
      <c r="B4770" s="1">
        <v>39.674999999999997</v>
      </c>
      <c r="C4770" s="1">
        <v>2.0539000000000002E-2</v>
      </c>
      <c r="D4770" s="1">
        <v>0.11013000000000001</v>
      </c>
      <c r="E4770" s="1">
        <v>-35.491771999999997</v>
      </c>
      <c r="F4770" s="1">
        <v>2.7331249999999998</v>
      </c>
      <c r="G4770" s="1">
        <v>23.340236999999998</v>
      </c>
      <c r="H4770" s="1">
        <v>16.797460999999998</v>
      </c>
      <c r="I4770" s="1">
        <v>1.043E-2</v>
      </c>
      <c r="J4770" s="1">
        <v>7.3555970000000004</v>
      </c>
      <c r="K4770" s="1">
        <v>23.368335999999999</v>
      </c>
      <c r="L4770" s="1">
        <v>20.170449999999999</v>
      </c>
      <c r="M4770" s="1">
        <v>0.97751699999999997</v>
      </c>
      <c r="N4770" s="1">
        <v>3.293301</v>
      </c>
      <c r="O4770" s="1">
        <v>23.401706999999998</v>
      </c>
      <c r="P4770" s="1">
        <v>11.063578</v>
      </c>
      <c r="Q4770" s="1">
        <v>0.96763999999999994</v>
      </c>
      <c r="R4770" s="1">
        <v>-2.4495230000000001</v>
      </c>
      <c r="S4770" s="1">
        <v>23.250668999999998</v>
      </c>
      <c r="T4770" s="1">
        <v>19.158352000000001</v>
      </c>
      <c r="U4770" s="1">
        <v>0.99012299999999998</v>
      </c>
      <c r="V4770" s="1">
        <v>0.74140099999999998</v>
      </c>
      <c r="W4770" s="1">
        <v>6.2093699999999998</v>
      </c>
      <c r="X4770" s="1">
        <v>-0.15509999999999999</v>
      </c>
      <c r="Y4770" s="1">
        <v>9.9930000000000005E-2</v>
      </c>
      <c r="Z4770" s="1">
        <v>32.788131999999997</v>
      </c>
      <c r="AA4770" s="1">
        <v>15.821145</v>
      </c>
      <c r="AB4770" s="1">
        <v>2.1843000000000001E-2</v>
      </c>
      <c r="AC4770" s="1">
        <v>1.8085709999999999</v>
      </c>
      <c r="AD4770" s="1">
        <v>27.459356</v>
      </c>
      <c r="AE4770" s="1">
        <v>16.344982000000002</v>
      </c>
      <c r="AF4770" s="1">
        <v>0.94245299999999999</v>
      </c>
      <c r="AG4770" s="1">
        <v>9.9939E-2</v>
      </c>
      <c r="AH4770" s="1">
        <v>32.788170000000001</v>
      </c>
      <c r="AI4770" s="1">
        <v>15.821132</v>
      </c>
      <c r="AJ4770" s="1">
        <v>0.93083800000000005</v>
      </c>
      <c r="AK4770" s="1">
        <v>-1.593207</v>
      </c>
      <c r="AL4770" s="1">
        <v>27.689260000000001</v>
      </c>
      <c r="AM4770" s="1">
        <v>16.097538</v>
      </c>
      <c r="AN4770" s="1">
        <v>0.91984100000000002</v>
      </c>
      <c r="AO4770" s="1">
        <v>0.19350999999999999</v>
      </c>
      <c r="AP4770" s="1">
        <v>27.887789000000001</v>
      </c>
      <c r="AQ4770" s="1">
        <v>13.373105000000001</v>
      </c>
      <c r="AR4770" s="1">
        <v>0.87883599999999995</v>
      </c>
    </row>
    <row r="4771" spans="1:44" x14ac:dyDescent="0.3">
      <c r="A4771" s="1" t="s">
        <v>22316</v>
      </c>
      <c r="B4771" s="1">
        <v>39.683332999999998</v>
      </c>
      <c r="C4771" s="1">
        <v>1.4690999999999999E-2</v>
      </c>
      <c r="D4771" s="1">
        <v>0.146231</v>
      </c>
      <c r="E4771" s="1">
        <v>-35.513378000000003</v>
      </c>
      <c r="F4771" s="1">
        <v>2.7343570000000001</v>
      </c>
      <c r="G4771" s="1">
        <v>23.341170999999999</v>
      </c>
      <c r="H4771" s="1">
        <v>16.800245</v>
      </c>
      <c r="I4771" s="1">
        <v>1.3018E-2</v>
      </c>
      <c r="J4771" s="1">
        <v>7.3555599999999997</v>
      </c>
      <c r="K4771" s="1">
        <v>23.366667</v>
      </c>
      <c r="L4771" s="1">
        <v>20.174994999999999</v>
      </c>
      <c r="M4771" s="1">
        <v>0.984649</v>
      </c>
      <c r="N4771" s="1">
        <v>3.2967010000000001</v>
      </c>
      <c r="O4771" s="1">
        <v>23.406196999999999</v>
      </c>
      <c r="P4771" s="1">
        <v>11.066614</v>
      </c>
      <c r="Q4771" s="1">
        <v>0.97133800000000003</v>
      </c>
      <c r="R4771" s="1">
        <v>-2.4491900000000002</v>
      </c>
      <c r="S4771" s="1">
        <v>23.25065</v>
      </c>
      <c r="T4771" s="1">
        <v>19.159126000000001</v>
      </c>
      <c r="U4771" s="1">
        <v>0.986595</v>
      </c>
      <c r="V4771" s="1">
        <v>0.74011199999999999</v>
      </c>
      <c r="W4771" s="1">
        <v>6.2001419999999996</v>
      </c>
      <c r="X4771" s="1">
        <v>-0.15707599999999999</v>
      </c>
      <c r="Y4771" s="1">
        <v>9.9292000000000005E-2</v>
      </c>
      <c r="Z4771" s="1">
        <v>32.788345</v>
      </c>
      <c r="AA4771" s="1">
        <v>15.820587</v>
      </c>
      <c r="AB4771" s="1">
        <v>2.2178E-2</v>
      </c>
      <c r="AC4771" s="1">
        <v>1.807774</v>
      </c>
      <c r="AD4771" s="1">
        <v>27.459610000000001</v>
      </c>
      <c r="AE4771" s="1">
        <v>16.345341000000001</v>
      </c>
      <c r="AF4771" s="1">
        <v>0.93828299999999998</v>
      </c>
      <c r="AG4771" s="1">
        <v>9.9301E-2</v>
      </c>
      <c r="AH4771" s="1">
        <v>32.788379999999997</v>
      </c>
      <c r="AI4771" s="1">
        <v>15.820573</v>
      </c>
      <c r="AJ4771" s="1">
        <v>0.93023800000000001</v>
      </c>
      <c r="AK4771" s="1">
        <v>-1.593988</v>
      </c>
      <c r="AL4771" s="1">
        <v>27.689558000000002</v>
      </c>
      <c r="AM4771" s="1">
        <v>16.097738</v>
      </c>
      <c r="AN4771" s="1">
        <v>0.92400700000000002</v>
      </c>
      <c r="AO4771" s="1">
        <v>0.192833</v>
      </c>
      <c r="AP4771" s="1">
        <v>27.887608</v>
      </c>
      <c r="AQ4771" s="1">
        <v>13.373336</v>
      </c>
      <c r="AR4771" s="1">
        <v>0.87674300000000005</v>
      </c>
    </row>
    <row r="4772" spans="1:44" x14ac:dyDescent="0.3">
      <c r="A4772" s="1" t="s">
        <v>22317</v>
      </c>
      <c r="B4772" s="1">
        <v>39.691667000000002</v>
      </c>
      <c r="C4772" s="1">
        <v>2.6571999999999998E-2</v>
      </c>
      <c r="D4772" s="1">
        <v>0.147648</v>
      </c>
      <c r="E4772" s="1">
        <v>-35.532383000000003</v>
      </c>
      <c r="F4772" s="1">
        <v>2.7349939999999999</v>
      </c>
      <c r="G4772" s="1">
        <v>23.342645999999998</v>
      </c>
      <c r="H4772" s="1">
        <v>16.800277999999999</v>
      </c>
      <c r="I4772" s="1">
        <v>1.1025999999999999E-2</v>
      </c>
      <c r="J4772" s="1">
        <v>7.3550719999999998</v>
      </c>
      <c r="K4772" s="1">
        <v>23.369012999999999</v>
      </c>
      <c r="L4772" s="1">
        <v>20.176559000000001</v>
      </c>
      <c r="M4772" s="1">
        <v>0.98056399999999999</v>
      </c>
      <c r="N4772" s="1">
        <v>3.299226</v>
      </c>
      <c r="O4772" s="1">
        <v>23.40793</v>
      </c>
      <c r="P4772" s="1">
        <v>11.066834</v>
      </c>
      <c r="Q4772" s="1">
        <v>0.971723</v>
      </c>
      <c r="R4772" s="1">
        <v>-2.449316</v>
      </c>
      <c r="S4772" s="1">
        <v>23.250993999999999</v>
      </c>
      <c r="T4772" s="1">
        <v>19.157436000000001</v>
      </c>
      <c r="U4772" s="1">
        <v>0.99063699999999999</v>
      </c>
      <c r="V4772" s="1">
        <v>0.721943</v>
      </c>
      <c r="W4772" s="1">
        <v>6.2066429999999997</v>
      </c>
      <c r="X4772" s="1">
        <v>-0.20355799999999999</v>
      </c>
      <c r="Y4772" s="1">
        <v>9.8853999999999997E-2</v>
      </c>
      <c r="Z4772" s="1">
        <v>32.788463999999998</v>
      </c>
      <c r="AA4772" s="1">
        <v>15.821876</v>
      </c>
      <c r="AB4772" s="1">
        <v>2.2831000000000001E-2</v>
      </c>
      <c r="AC4772" s="1">
        <v>1.804756</v>
      </c>
      <c r="AD4772" s="1">
        <v>27.458970999999998</v>
      </c>
      <c r="AE4772" s="1">
        <v>16.347345000000001</v>
      </c>
      <c r="AF4772" s="1">
        <v>0.936365</v>
      </c>
      <c r="AG4772" s="1">
        <v>9.8863000000000006E-2</v>
      </c>
      <c r="AH4772" s="1">
        <v>32.788502000000001</v>
      </c>
      <c r="AI4772" s="1">
        <v>15.821861999999999</v>
      </c>
      <c r="AJ4772" s="1">
        <v>0.93000300000000002</v>
      </c>
      <c r="AK4772" s="1">
        <v>-1.5967119999999999</v>
      </c>
      <c r="AL4772" s="1">
        <v>27.690331</v>
      </c>
      <c r="AM4772" s="1">
        <v>16.097031000000001</v>
      </c>
      <c r="AN4772" s="1">
        <v>0.92269699999999999</v>
      </c>
      <c r="AO4772" s="1">
        <v>0.192381</v>
      </c>
      <c r="AP4772" s="1">
        <v>27.887989000000001</v>
      </c>
      <c r="AQ4772" s="1">
        <v>13.374093</v>
      </c>
      <c r="AR4772" s="1">
        <v>0.87660400000000005</v>
      </c>
    </row>
    <row r="4773" spans="1:44" x14ac:dyDescent="0.3">
      <c r="A4773" s="1" t="s">
        <v>22318</v>
      </c>
      <c r="B4773" s="1">
        <v>39.700000000000003</v>
      </c>
      <c r="C4773" s="1">
        <v>1.9129E-2</v>
      </c>
      <c r="D4773" s="1">
        <v>0.146922</v>
      </c>
      <c r="E4773" s="1">
        <v>-35.519123</v>
      </c>
      <c r="F4773" s="1">
        <v>2.7345039999999998</v>
      </c>
      <c r="G4773" s="1">
        <v>23.341854000000001</v>
      </c>
      <c r="H4773" s="1">
        <v>16.798736999999999</v>
      </c>
      <c r="I4773" s="1">
        <v>1.094E-2</v>
      </c>
      <c r="J4773" s="1">
        <v>7.3553680000000004</v>
      </c>
      <c r="K4773" s="1">
        <v>23.367667999999998</v>
      </c>
      <c r="L4773" s="1">
        <v>20.173947999999999</v>
      </c>
      <c r="M4773" s="1">
        <v>0.97838400000000003</v>
      </c>
      <c r="N4773" s="1">
        <v>3.297418</v>
      </c>
      <c r="O4773" s="1">
        <v>23.406991999999999</v>
      </c>
      <c r="P4773" s="1">
        <v>11.065162000000001</v>
      </c>
      <c r="Q4773" s="1">
        <v>0.96821599999999997</v>
      </c>
      <c r="R4773" s="1">
        <v>-2.449271</v>
      </c>
      <c r="S4773" s="1">
        <v>23.250903999999998</v>
      </c>
      <c r="T4773" s="1">
        <v>19.157097</v>
      </c>
      <c r="U4773" s="1">
        <v>0.98976299999999995</v>
      </c>
      <c r="V4773" s="1">
        <v>0.726464</v>
      </c>
      <c r="W4773" s="1">
        <v>6.2175719999999997</v>
      </c>
      <c r="X4773" s="1">
        <v>-0.12410499999999999</v>
      </c>
      <c r="Y4773" s="1">
        <v>0.100138</v>
      </c>
      <c r="Z4773" s="1">
        <v>32.787781000000003</v>
      </c>
      <c r="AA4773" s="1">
        <v>15.822196</v>
      </c>
      <c r="AB4773" s="1">
        <v>2.2234E-2</v>
      </c>
      <c r="AC4773" s="1">
        <v>1.8079829999999999</v>
      </c>
      <c r="AD4773" s="1">
        <v>27.458587999999999</v>
      </c>
      <c r="AE4773" s="1">
        <v>16.344384999999999</v>
      </c>
      <c r="AF4773" s="1">
        <v>0.93842400000000004</v>
      </c>
      <c r="AG4773" s="1">
        <v>0.100147</v>
      </c>
      <c r="AH4773" s="1">
        <v>32.787818999999999</v>
      </c>
      <c r="AI4773" s="1">
        <v>15.822183000000001</v>
      </c>
      <c r="AJ4773" s="1">
        <v>0.93028100000000002</v>
      </c>
      <c r="AK4773" s="1">
        <v>-1.5938810000000001</v>
      </c>
      <c r="AL4773" s="1">
        <v>27.689212999999999</v>
      </c>
      <c r="AM4773" s="1">
        <v>16.098807999999998</v>
      </c>
      <c r="AN4773" s="1">
        <v>0.92276499999999995</v>
      </c>
      <c r="AO4773" s="1">
        <v>0.19140599999999999</v>
      </c>
      <c r="AP4773" s="1">
        <v>27.887753</v>
      </c>
      <c r="AQ4773" s="1">
        <v>13.373438</v>
      </c>
      <c r="AR4773" s="1">
        <v>0.87757399999999997</v>
      </c>
    </row>
    <row r="4774" spans="1:44" x14ac:dyDescent="0.3">
      <c r="A4774" s="1" t="s">
        <v>22319</v>
      </c>
      <c r="B4774" s="1">
        <v>39.708333000000003</v>
      </c>
      <c r="C4774" s="1">
        <v>1.9222E-2</v>
      </c>
      <c r="D4774" s="1">
        <v>0.152112</v>
      </c>
      <c r="E4774" s="1">
        <v>-35.524161999999997</v>
      </c>
      <c r="F4774" s="1">
        <v>2.7353320000000001</v>
      </c>
      <c r="G4774" s="1">
        <v>23.341100999999998</v>
      </c>
      <c r="H4774" s="1">
        <v>16.800322000000001</v>
      </c>
      <c r="I4774" s="1">
        <v>1.1793E-2</v>
      </c>
      <c r="J4774" s="1">
        <v>7.3558979999999998</v>
      </c>
      <c r="K4774" s="1">
        <v>23.366614999999999</v>
      </c>
      <c r="L4774" s="1">
        <v>20.175943</v>
      </c>
      <c r="M4774" s="1">
        <v>0.97798300000000005</v>
      </c>
      <c r="N4774" s="1">
        <v>3.2987500000000001</v>
      </c>
      <c r="O4774" s="1">
        <v>23.406760999999999</v>
      </c>
      <c r="P4774" s="1">
        <v>11.066803</v>
      </c>
      <c r="Q4774" s="1">
        <v>0.96922799999999998</v>
      </c>
      <c r="R4774" s="1">
        <v>-2.4486520000000001</v>
      </c>
      <c r="S4774" s="1">
        <v>23.249929000000002</v>
      </c>
      <c r="T4774" s="1">
        <v>19.158215999999999</v>
      </c>
      <c r="U4774" s="1">
        <v>0.99091899999999999</v>
      </c>
      <c r="V4774" s="1">
        <v>0.74502400000000002</v>
      </c>
      <c r="W4774" s="1">
        <v>6.181419</v>
      </c>
      <c r="X4774" s="1">
        <v>-0.17863200000000001</v>
      </c>
      <c r="Y4774" s="1">
        <v>0.100232</v>
      </c>
      <c r="Z4774" s="1">
        <v>32.788474999999998</v>
      </c>
      <c r="AA4774" s="1">
        <v>15.822497</v>
      </c>
      <c r="AB4774" s="1">
        <v>2.2171E-2</v>
      </c>
      <c r="AC4774" s="1">
        <v>1.808756</v>
      </c>
      <c r="AD4774" s="1">
        <v>27.459986000000001</v>
      </c>
      <c r="AE4774" s="1">
        <v>16.349613000000002</v>
      </c>
      <c r="AF4774" s="1">
        <v>0.94343999999999995</v>
      </c>
      <c r="AG4774" s="1">
        <v>0.100241</v>
      </c>
      <c r="AH4774" s="1">
        <v>32.788513000000002</v>
      </c>
      <c r="AI4774" s="1">
        <v>15.822483999999999</v>
      </c>
      <c r="AJ4774" s="1">
        <v>0.93225499999999994</v>
      </c>
      <c r="AK4774" s="1">
        <v>-1.592924</v>
      </c>
      <c r="AL4774" s="1">
        <v>27.689700999999999</v>
      </c>
      <c r="AM4774" s="1">
        <v>16.100649000000001</v>
      </c>
      <c r="AN4774" s="1">
        <v>0.918825</v>
      </c>
      <c r="AO4774" s="1">
        <v>0.19491900000000001</v>
      </c>
      <c r="AP4774" s="1">
        <v>27.886951</v>
      </c>
      <c r="AQ4774" s="1">
        <v>13.376861</v>
      </c>
      <c r="AR4774" s="1">
        <v>0.88257600000000003</v>
      </c>
    </row>
    <row r="4775" spans="1:44" x14ac:dyDescent="0.3">
      <c r="A4775" s="1" t="s">
        <v>22320</v>
      </c>
      <c r="B4775" s="1">
        <v>39.716667000000001</v>
      </c>
      <c r="C4775" s="1">
        <v>1.7035000000000002E-2</v>
      </c>
      <c r="D4775" s="1">
        <v>0.15637999999999999</v>
      </c>
      <c r="E4775" s="1">
        <v>-35.534393000000001</v>
      </c>
      <c r="F4775" s="1">
        <v>2.7365390000000001</v>
      </c>
      <c r="G4775" s="1">
        <v>23.341843000000001</v>
      </c>
      <c r="H4775" s="1">
        <v>16.800035000000001</v>
      </c>
      <c r="I4775" s="1">
        <v>1.1502999999999999E-2</v>
      </c>
      <c r="J4775" s="1">
        <v>7.356503</v>
      </c>
      <c r="K4775" s="1">
        <v>23.366924000000001</v>
      </c>
      <c r="L4775" s="1">
        <v>20.176483000000001</v>
      </c>
      <c r="M4775" s="1">
        <v>0.97892100000000004</v>
      </c>
      <c r="N4775" s="1">
        <v>3.300983</v>
      </c>
      <c r="O4775" s="1">
        <v>23.407906000000001</v>
      </c>
      <c r="P4775" s="1">
        <v>11.066622000000001</v>
      </c>
      <c r="Q4775" s="1">
        <v>0.96998600000000001</v>
      </c>
      <c r="R4775" s="1">
        <v>-2.4478689999999999</v>
      </c>
      <c r="S4775" s="1">
        <v>23.250696000000001</v>
      </c>
      <c r="T4775" s="1">
        <v>19.156998000000002</v>
      </c>
      <c r="U4775" s="1">
        <v>0.99072899999999997</v>
      </c>
      <c r="V4775" s="1">
        <v>0.73916999999999999</v>
      </c>
      <c r="W4775" s="1">
        <v>6.1938000000000004</v>
      </c>
      <c r="X4775" s="1">
        <v>-0.226356</v>
      </c>
      <c r="Y4775" s="1">
        <v>9.7684000000000007E-2</v>
      </c>
      <c r="Z4775" s="1">
        <v>32.788952000000002</v>
      </c>
      <c r="AA4775" s="1">
        <v>15.821012</v>
      </c>
      <c r="AB4775" s="1">
        <v>2.2894999999999999E-2</v>
      </c>
      <c r="AC4775" s="1">
        <v>1.8047489999999999</v>
      </c>
      <c r="AD4775" s="1">
        <v>27.460014000000001</v>
      </c>
      <c r="AE4775" s="1">
        <v>16.348327999999999</v>
      </c>
      <c r="AF4775" s="1">
        <v>0.93745400000000001</v>
      </c>
      <c r="AG4775" s="1">
        <v>9.7692000000000001E-2</v>
      </c>
      <c r="AH4775" s="1">
        <v>32.788989999999998</v>
      </c>
      <c r="AI4775" s="1">
        <v>15.820997999999999</v>
      </c>
      <c r="AJ4775" s="1">
        <v>0.93043600000000004</v>
      </c>
      <c r="AK4775" s="1">
        <v>-1.596679</v>
      </c>
      <c r="AL4775" s="1">
        <v>27.690441</v>
      </c>
      <c r="AM4775" s="1">
        <v>16.096609000000001</v>
      </c>
      <c r="AN4775" s="1">
        <v>0.91969100000000004</v>
      </c>
      <c r="AO4775" s="1">
        <v>0.19344800000000001</v>
      </c>
      <c r="AP4775" s="1">
        <v>27.887964</v>
      </c>
      <c r="AQ4775" s="1">
        <v>13.37434</v>
      </c>
      <c r="AR4775" s="1">
        <v>0.87759900000000002</v>
      </c>
    </row>
    <row r="4776" spans="1:44" x14ac:dyDescent="0.3">
      <c r="A4776" s="1" t="s">
        <v>22321</v>
      </c>
      <c r="B4776" s="1">
        <v>39.725000000000001</v>
      </c>
      <c r="C4776" s="1">
        <v>1.9014E-2</v>
      </c>
      <c r="D4776" s="1">
        <v>0.15545999999999999</v>
      </c>
      <c r="E4776" s="1">
        <v>-35.516841999999997</v>
      </c>
      <c r="F4776" s="1">
        <v>2.7350729999999999</v>
      </c>
      <c r="G4776" s="1">
        <v>23.341829000000001</v>
      </c>
      <c r="H4776" s="1">
        <v>16.799773999999999</v>
      </c>
      <c r="I4776" s="1">
        <v>1.2145E-2</v>
      </c>
      <c r="J4776" s="1">
        <v>7.3560699999999999</v>
      </c>
      <c r="K4776" s="1">
        <v>23.36713</v>
      </c>
      <c r="L4776" s="1">
        <v>20.174804999999999</v>
      </c>
      <c r="M4776" s="1">
        <v>0.97788299999999995</v>
      </c>
      <c r="N4776" s="1">
        <v>3.2977590000000001</v>
      </c>
      <c r="O4776" s="1">
        <v>23.407824000000002</v>
      </c>
      <c r="P4776" s="1">
        <v>11.066186999999999</v>
      </c>
      <c r="Q4776" s="1">
        <v>0.96825300000000003</v>
      </c>
      <c r="R4776" s="1">
        <v>-2.4486089999999998</v>
      </c>
      <c r="S4776" s="1">
        <v>23.250537999999999</v>
      </c>
      <c r="T4776" s="1">
        <v>19.158325000000001</v>
      </c>
      <c r="U4776" s="1">
        <v>0.99002500000000004</v>
      </c>
      <c r="V4776" s="1">
        <v>0.76257699999999995</v>
      </c>
      <c r="W4776" s="1">
        <v>6.1939780000000004</v>
      </c>
      <c r="X4776" s="1">
        <v>-0.17597399999999999</v>
      </c>
      <c r="Y4776" s="1">
        <v>9.9610000000000004E-2</v>
      </c>
      <c r="Z4776" s="1">
        <v>32.788012999999999</v>
      </c>
      <c r="AA4776" s="1">
        <v>15.82197</v>
      </c>
      <c r="AB4776" s="1">
        <v>2.2471999999999999E-2</v>
      </c>
      <c r="AC4776" s="1">
        <v>1.8098179999999999</v>
      </c>
      <c r="AD4776" s="1">
        <v>27.45994</v>
      </c>
      <c r="AE4776" s="1">
        <v>16.347836999999998</v>
      </c>
      <c r="AF4776" s="1">
        <v>0.94206900000000005</v>
      </c>
      <c r="AG4776" s="1">
        <v>9.9618999999999999E-2</v>
      </c>
      <c r="AH4776" s="1">
        <v>32.788052</v>
      </c>
      <c r="AI4776" s="1">
        <v>15.821956</v>
      </c>
      <c r="AJ4776" s="1">
        <v>0.93107899999999999</v>
      </c>
      <c r="AK4776" s="1">
        <v>-1.5919449999999999</v>
      </c>
      <c r="AL4776" s="1">
        <v>27.688652000000001</v>
      </c>
      <c r="AM4776" s="1">
        <v>16.099088999999999</v>
      </c>
      <c r="AN4776" s="1">
        <v>0.91940699999999997</v>
      </c>
      <c r="AO4776" s="1">
        <v>0.19570299999999999</v>
      </c>
      <c r="AP4776" s="1">
        <v>27.887053999999999</v>
      </c>
      <c r="AQ4776" s="1">
        <v>13.375256</v>
      </c>
      <c r="AR4776" s="1">
        <v>0.87959100000000001</v>
      </c>
    </row>
    <row r="4777" spans="1:44" x14ac:dyDescent="0.3">
      <c r="A4777" s="1" t="s">
        <v>22322</v>
      </c>
      <c r="B4777" s="1">
        <v>39.733333000000002</v>
      </c>
      <c r="C4777" s="1">
        <v>1.1617000000000001E-2</v>
      </c>
      <c r="D4777" s="1">
        <v>0.11877699999999999</v>
      </c>
      <c r="E4777" s="1">
        <v>-35.505268000000001</v>
      </c>
      <c r="F4777" s="1">
        <v>2.7327900000000001</v>
      </c>
      <c r="G4777" s="1">
        <v>23.340053999999999</v>
      </c>
      <c r="H4777" s="1">
        <v>16.799064999999999</v>
      </c>
      <c r="I4777" s="1">
        <v>1.0031999999999999E-2</v>
      </c>
      <c r="J4777" s="1">
        <v>7.3544729999999996</v>
      </c>
      <c r="K4777" s="1">
        <v>23.36692</v>
      </c>
      <c r="L4777" s="1">
        <v>20.173148999999999</v>
      </c>
      <c r="M4777" s="1">
        <v>0.98343000000000003</v>
      </c>
      <c r="N4777" s="1">
        <v>3.294327</v>
      </c>
      <c r="O4777" s="1">
        <v>23.402304000000001</v>
      </c>
      <c r="P4777" s="1">
        <v>11.065322999999999</v>
      </c>
      <c r="Q4777" s="1">
        <v>0.97394599999999998</v>
      </c>
      <c r="R4777" s="1">
        <v>-2.4504280000000001</v>
      </c>
      <c r="S4777" s="1">
        <v>23.250938000000001</v>
      </c>
      <c r="T4777" s="1">
        <v>19.158722000000001</v>
      </c>
      <c r="U4777" s="1">
        <v>0.99011499999999997</v>
      </c>
      <c r="V4777" s="1">
        <v>0.75151800000000002</v>
      </c>
      <c r="W4777" s="1">
        <v>6.1973599999999998</v>
      </c>
      <c r="X4777" s="1">
        <v>-0.19097900000000001</v>
      </c>
      <c r="Y4777" s="1">
        <v>9.8025000000000001E-2</v>
      </c>
      <c r="Z4777" s="1">
        <v>32.789096999999998</v>
      </c>
      <c r="AA4777" s="1">
        <v>15.822056</v>
      </c>
      <c r="AB4777" s="1">
        <v>2.1613E-2</v>
      </c>
      <c r="AC4777" s="1">
        <v>1.806918</v>
      </c>
      <c r="AD4777" s="1">
        <v>27.460611</v>
      </c>
      <c r="AE4777" s="1">
        <v>16.348033999999998</v>
      </c>
      <c r="AF4777" s="1">
        <v>0.94177200000000005</v>
      </c>
      <c r="AG4777" s="1">
        <v>9.8033999999999996E-2</v>
      </c>
      <c r="AH4777" s="1">
        <v>32.789130999999998</v>
      </c>
      <c r="AI4777" s="1">
        <v>15.822042</v>
      </c>
      <c r="AJ4777" s="1">
        <v>0.93036300000000005</v>
      </c>
      <c r="AK4777" s="1">
        <v>-1.5947290000000001</v>
      </c>
      <c r="AL4777" s="1">
        <v>27.690093999999998</v>
      </c>
      <c r="AM4777" s="1">
        <v>16.098419</v>
      </c>
      <c r="AN4777" s="1">
        <v>0.92055299999999995</v>
      </c>
      <c r="AO4777" s="1">
        <v>0.19366900000000001</v>
      </c>
      <c r="AP4777" s="1">
        <v>27.888268</v>
      </c>
      <c r="AQ4777" s="1">
        <v>13.375062</v>
      </c>
      <c r="AR4777" s="1">
        <v>0.87645799999999996</v>
      </c>
    </row>
    <row r="4778" spans="1:44" x14ac:dyDescent="0.3">
      <c r="A4778" s="1" t="s">
        <v>22323</v>
      </c>
      <c r="B4778" s="1">
        <v>39.741667</v>
      </c>
      <c r="C4778" s="1">
        <v>1.0964E-2</v>
      </c>
      <c r="D4778" s="1">
        <v>0.11984300000000001</v>
      </c>
      <c r="E4778" s="1">
        <v>-35.501658999999997</v>
      </c>
      <c r="F4778" s="1">
        <v>2.7329699999999999</v>
      </c>
      <c r="G4778" s="1">
        <v>23.339479000000001</v>
      </c>
      <c r="H4778" s="1">
        <v>16.797882000000001</v>
      </c>
      <c r="I4778" s="1">
        <v>9.4730000000000005E-3</v>
      </c>
      <c r="J4778" s="1">
        <v>7.3548650000000002</v>
      </c>
      <c r="K4778" s="1">
        <v>23.366232</v>
      </c>
      <c r="L4778" s="1">
        <v>20.171675</v>
      </c>
      <c r="M4778" s="1">
        <v>0.98458400000000001</v>
      </c>
      <c r="N4778" s="1">
        <v>3.294146</v>
      </c>
      <c r="O4778" s="1">
        <v>23.401828999999999</v>
      </c>
      <c r="P4778" s="1">
        <v>11.064105</v>
      </c>
      <c r="Q4778" s="1">
        <v>0.97419500000000003</v>
      </c>
      <c r="R4778" s="1">
        <v>-2.4501010000000001</v>
      </c>
      <c r="S4778" s="1">
        <v>23.25038</v>
      </c>
      <c r="T4778" s="1">
        <v>19.157864</v>
      </c>
      <c r="U4778" s="1">
        <v>0.989506</v>
      </c>
      <c r="V4778" s="1">
        <v>0.749413</v>
      </c>
      <c r="W4778" s="1">
        <v>6.2005150000000002</v>
      </c>
      <c r="X4778" s="1">
        <v>-0.16072900000000001</v>
      </c>
      <c r="Y4778" s="1">
        <v>9.6658999999999995E-2</v>
      </c>
      <c r="Z4778" s="1">
        <v>32.789741999999997</v>
      </c>
      <c r="AA4778" s="1">
        <v>15.820271999999999</v>
      </c>
      <c r="AB4778" s="1">
        <v>2.2485999999999999E-2</v>
      </c>
      <c r="AC4778" s="1">
        <v>1.805936</v>
      </c>
      <c r="AD4778" s="1">
        <v>27.461265999999998</v>
      </c>
      <c r="AE4778" s="1">
        <v>16.345096999999999</v>
      </c>
      <c r="AF4778" s="1">
        <v>0.94318599999999997</v>
      </c>
      <c r="AG4778" s="1">
        <v>9.6668000000000004E-2</v>
      </c>
      <c r="AH4778" s="1">
        <v>32.78978</v>
      </c>
      <c r="AI4778" s="1">
        <v>15.820259</v>
      </c>
      <c r="AJ4778" s="1">
        <v>0.93050100000000002</v>
      </c>
      <c r="AK4778" s="1">
        <v>-1.595847</v>
      </c>
      <c r="AL4778" s="1">
        <v>27.690691000000001</v>
      </c>
      <c r="AM4778" s="1">
        <v>16.097279</v>
      </c>
      <c r="AN4778" s="1">
        <v>0.918103</v>
      </c>
      <c r="AO4778" s="1">
        <v>0.19111600000000001</v>
      </c>
      <c r="AP4778" s="1">
        <v>27.889033999999999</v>
      </c>
      <c r="AQ4778" s="1">
        <v>13.372992</v>
      </c>
      <c r="AR4778" s="1">
        <v>0.87687499999999996</v>
      </c>
    </row>
    <row r="4779" spans="1:44" x14ac:dyDescent="0.3">
      <c r="A4779" s="1" t="s">
        <v>22324</v>
      </c>
      <c r="B4779" s="1">
        <v>39.75</v>
      </c>
      <c r="C4779" s="1">
        <v>2.1741E-2</v>
      </c>
      <c r="D4779" s="1">
        <v>8.3582000000000004E-2</v>
      </c>
      <c r="E4779" s="1">
        <v>-35.545029</v>
      </c>
      <c r="F4779" s="1">
        <v>2.7365719999999998</v>
      </c>
      <c r="G4779" s="1">
        <v>23.33905</v>
      </c>
      <c r="H4779" s="1">
        <v>16.797104000000001</v>
      </c>
      <c r="I4779" s="1">
        <v>7.0870000000000004E-3</v>
      </c>
      <c r="J4779" s="1">
        <v>7.3559070000000002</v>
      </c>
      <c r="K4779" s="1">
        <v>23.368801000000001</v>
      </c>
      <c r="L4779" s="1">
        <v>20.174377</v>
      </c>
      <c r="M4779" s="1">
        <v>0.98458400000000001</v>
      </c>
      <c r="N4779" s="1">
        <v>3.3020779999999998</v>
      </c>
      <c r="O4779" s="1">
        <v>23.397879</v>
      </c>
      <c r="P4779" s="1">
        <v>11.063715999999999</v>
      </c>
      <c r="Q4779" s="1">
        <v>0.97419500000000003</v>
      </c>
      <c r="R4779" s="1">
        <v>-2.4482659999999998</v>
      </c>
      <c r="S4779" s="1">
        <v>23.250475000000002</v>
      </c>
      <c r="T4779" s="1">
        <v>19.153217000000001</v>
      </c>
      <c r="U4779" s="1">
        <v>0.989506</v>
      </c>
      <c r="V4779" s="1">
        <v>0.74967300000000003</v>
      </c>
      <c r="W4779" s="1">
        <v>6.1975049999999996</v>
      </c>
      <c r="X4779" s="1">
        <v>-0.18352399999999999</v>
      </c>
      <c r="Y4779" s="1">
        <v>9.8127000000000006E-2</v>
      </c>
      <c r="Z4779" s="1">
        <v>32.789127000000001</v>
      </c>
      <c r="AA4779" s="1">
        <v>15.81969</v>
      </c>
      <c r="AB4779" s="1">
        <v>2.137E-2</v>
      </c>
      <c r="AC4779" s="1">
        <v>1.8069900000000001</v>
      </c>
      <c r="AD4779" s="1">
        <v>27.460611</v>
      </c>
      <c r="AE4779" s="1">
        <v>16.345444000000001</v>
      </c>
      <c r="AF4779" s="1">
        <v>0.94318599999999997</v>
      </c>
      <c r="AG4779" s="1">
        <v>9.8135E-2</v>
      </c>
      <c r="AH4779" s="1">
        <v>32.789164999999997</v>
      </c>
      <c r="AI4779" s="1">
        <v>15.819675999999999</v>
      </c>
      <c r="AJ4779" s="1">
        <v>0.93050100000000002</v>
      </c>
      <c r="AK4779" s="1">
        <v>-1.5946849999999999</v>
      </c>
      <c r="AL4779" s="1">
        <v>27.690155000000001</v>
      </c>
      <c r="AM4779" s="1">
        <v>16.096267999999998</v>
      </c>
      <c r="AN4779" s="1">
        <v>0.918103</v>
      </c>
      <c r="AO4779" s="1">
        <v>0.19336500000000001</v>
      </c>
      <c r="AP4779" s="1">
        <v>27.888301999999999</v>
      </c>
      <c r="AQ4779" s="1">
        <v>13.372679</v>
      </c>
      <c r="AR4779" s="1">
        <v>0.87687499999999996</v>
      </c>
    </row>
    <row r="4780" spans="1:44" x14ac:dyDescent="0.3">
      <c r="A4780" s="1" t="s">
        <v>22325</v>
      </c>
      <c r="B4780" s="1">
        <v>39.758333</v>
      </c>
      <c r="C4780" s="1">
        <v>1.0186000000000001E-2</v>
      </c>
      <c r="D4780" s="1">
        <v>0.11884500000000001</v>
      </c>
      <c r="E4780" s="1">
        <v>-35.503276999999997</v>
      </c>
      <c r="F4780" s="1">
        <v>2.7332019999999999</v>
      </c>
      <c r="G4780" s="1">
        <v>23.339762</v>
      </c>
      <c r="H4780" s="1">
        <v>16.797802000000001</v>
      </c>
      <c r="I4780" s="1">
        <v>1.0565E-2</v>
      </c>
      <c r="J4780" s="1">
        <v>7.3550009999999997</v>
      </c>
      <c r="K4780" s="1">
        <v>23.366508</v>
      </c>
      <c r="L4780" s="1">
        <v>20.171724000000001</v>
      </c>
      <c r="M4780" s="1">
        <v>0.98260999999999998</v>
      </c>
      <c r="N4780" s="1">
        <v>3.2945410000000002</v>
      </c>
      <c r="O4780" s="1">
        <v>23.402004000000002</v>
      </c>
      <c r="P4780" s="1">
        <v>11.064041</v>
      </c>
      <c r="Q4780" s="1">
        <v>0.98043199999999997</v>
      </c>
      <c r="R4780" s="1">
        <v>-2.4499360000000001</v>
      </c>
      <c r="S4780" s="1">
        <v>23.250774</v>
      </c>
      <c r="T4780" s="1">
        <v>19.157639</v>
      </c>
      <c r="U4780" s="1">
        <v>0.99758000000000002</v>
      </c>
      <c r="V4780" s="1">
        <v>0.74333099999999996</v>
      </c>
      <c r="W4780" s="1">
        <v>6.1941050000000004</v>
      </c>
      <c r="X4780" s="1">
        <v>-0.247637</v>
      </c>
      <c r="Y4780" s="1">
        <v>9.7309000000000007E-2</v>
      </c>
      <c r="Z4780" s="1">
        <v>32.789046999999997</v>
      </c>
      <c r="AA4780" s="1">
        <v>15.819575</v>
      </c>
      <c r="AB4780" s="1">
        <v>2.3961E-2</v>
      </c>
      <c r="AC4780" s="1">
        <v>1.8043530000000001</v>
      </c>
      <c r="AD4780" s="1">
        <v>27.460156999999999</v>
      </c>
      <c r="AE4780" s="1">
        <v>16.347467000000002</v>
      </c>
      <c r="AF4780" s="1">
        <v>0.94482999999999995</v>
      </c>
      <c r="AG4780" s="1">
        <v>9.7318000000000002E-2</v>
      </c>
      <c r="AH4780" s="1">
        <v>32.789082000000001</v>
      </c>
      <c r="AI4780" s="1">
        <v>15.819561</v>
      </c>
      <c r="AJ4780" s="1">
        <v>0.93192900000000001</v>
      </c>
      <c r="AK4780" s="1">
        <v>-1.596989</v>
      </c>
      <c r="AL4780" s="1">
        <v>27.690474999999999</v>
      </c>
      <c r="AM4780" s="1">
        <v>16.094495999999999</v>
      </c>
      <c r="AN4780" s="1">
        <v>0.92100300000000002</v>
      </c>
      <c r="AO4780" s="1">
        <v>0.194137</v>
      </c>
      <c r="AP4780" s="1">
        <v>27.888086000000001</v>
      </c>
      <c r="AQ4780" s="1">
        <v>13.37289</v>
      </c>
      <c r="AR4780" s="1">
        <v>0.87856299999999998</v>
      </c>
    </row>
    <row r="4781" spans="1:44" x14ac:dyDescent="0.3">
      <c r="A4781" s="1" t="s">
        <v>22326</v>
      </c>
      <c r="B4781" s="1">
        <v>39.766666999999998</v>
      </c>
      <c r="C4781" s="1">
        <v>1.3582E-2</v>
      </c>
      <c r="D4781" s="1">
        <v>0.13003700000000001</v>
      </c>
      <c r="E4781" s="1">
        <v>-35.500591</v>
      </c>
      <c r="F4781" s="1">
        <v>2.732345</v>
      </c>
      <c r="G4781" s="1">
        <v>23.339773000000001</v>
      </c>
      <c r="H4781" s="1">
        <v>16.797222000000001</v>
      </c>
      <c r="I4781" s="1">
        <v>1.0159E-2</v>
      </c>
      <c r="J4781" s="1">
        <v>7.3543019999999997</v>
      </c>
      <c r="K4781" s="1">
        <v>23.366136999999998</v>
      </c>
      <c r="L4781" s="1">
        <v>20.170933000000002</v>
      </c>
      <c r="M4781" s="1">
        <v>0.98393600000000003</v>
      </c>
      <c r="N4781" s="1">
        <v>3.2934109999999999</v>
      </c>
      <c r="O4781" s="1">
        <v>23.403169999999999</v>
      </c>
      <c r="P4781" s="1">
        <v>11.063447999999999</v>
      </c>
      <c r="Q4781" s="1">
        <v>0.97274099999999997</v>
      </c>
      <c r="R4781" s="1">
        <v>-2.4506770000000002</v>
      </c>
      <c r="S4781" s="1">
        <v>23.250017</v>
      </c>
      <c r="T4781" s="1">
        <v>19.157284000000001</v>
      </c>
      <c r="U4781" s="1">
        <v>0.98827799999999999</v>
      </c>
      <c r="V4781" s="1">
        <v>0.73751199999999995</v>
      </c>
      <c r="W4781" s="1">
        <v>6.2104609999999996</v>
      </c>
      <c r="X4781" s="1">
        <v>-0.226574</v>
      </c>
      <c r="Y4781" s="1">
        <v>9.6589999999999995E-2</v>
      </c>
      <c r="Z4781" s="1">
        <v>32.789692000000002</v>
      </c>
      <c r="AA4781" s="1">
        <v>15.820867</v>
      </c>
      <c r="AB4781" s="1">
        <v>2.2487E-2</v>
      </c>
      <c r="AC4781" s="1">
        <v>1.803499</v>
      </c>
      <c r="AD4781" s="1">
        <v>27.460552</v>
      </c>
      <c r="AE4781" s="1">
        <v>16.346634000000002</v>
      </c>
      <c r="AF4781" s="1">
        <v>0.94093199999999999</v>
      </c>
      <c r="AG4781" s="1">
        <v>9.6599000000000004E-2</v>
      </c>
      <c r="AH4781" s="1">
        <v>32.789726000000002</v>
      </c>
      <c r="AI4781" s="1">
        <v>15.820853</v>
      </c>
      <c r="AJ4781" s="1">
        <v>0.931975</v>
      </c>
      <c r="AK4781" s="1">
        <v>-1.5979220000000001</v>
      </c>
      <c r="AL4781" s="1">
        <v>27.691151000000001</v>
      </c>
      <c r="AM4781" s="1">
        <v>16.09498</v>
      </c>
      <c r="AN4781" s="1">
        <v>0.91733699999999996</v>
      </c>
      <c r="AO4781" s="1">
        <v>0.19221099999999999</v>
      </c>
      <c r="AP4781" s="1">
        <v>27.889412</v>
      </c>
      <c r="AQ4781" s="1">
        <v>13.372771</v>
      </c>
      <c r="AR4781" s="1">
        <v>0.87855099999999997</v>
      </c>
    </row>
    <row r="4782" spans="1:44" x14ac:dyDescent="0.3">
      <c r="A4782" s="1" t="s">
        <v>22327</v>
      </c>
      <c r="B4782" s="1">
        <v>39.774999999999999</v>
      </c>
      <c r="C4782" s="1">
        <v>1.2462000000000001E-2</v>
      </c>
      <c r="D4782" s="1">
        <v>0.11673799999999999</v>
      </c>
      <c r="E4782" s="1">
        <v>-35.501067999999997</v>
      </c>
      <c r="F4782" s="1">
        <v>2.7321770000000001</v>
      </c>
      <c r="G4782" s="1">
        <v>23.339371</v>
      </c>
      <c r="H4782" s="1">
        <v>16.795275</v>
      </c>
      <c r="I4782" s="1">
        <v>1.0865E-2</v>
      </c>
      <c r="J4782" s="1">
        <v>7.3541059999999998</v>
      </c>
      <c r="K4782" s="1">
        <v>23.366427999999999</v>
      </c>
      <c r="L4782" s="1">
        <v>20.169018000000001</v>
      </c>
      <c r="M4782" s="1">
        <v>0.98456699999999997</v>
      </c>
      <c r="N4782" s="1">
        <v>3.2932920000000001</v>
      </c>
      <c r="O4782" s="1">
        <v>23.401423999999999</v>
      </c>
      <c r="P4782" s="1">
        <v>11.061488000000001</v>
      </c>
      <c r="Q4782" s="1">
        <v>0.97306700000000002</v>
      </c>
      <c r="R4782" s="1">
        <v>-2.4508670000000001</v>
      </c>
      <c r="S4782" s="1">
        <v>23.250263</v>
      </c>
      <c r="T4782" s="1">
        <v>19.155315000000002</v>
      </c>
      <c r="U4782" s="1">
        <v>0.98820600000000003</v>
      </c>
      <c r="V4782" s="1">
        <v>0.75355799999999995</v>
      </c>
      <c r="W4782" s="1">
        <v>6.2126770000000002</v>
      </c>
      <c r="X4782" s="1">
        <v>-0.16874700000000001</v>
      </c>
      <c r="Y4782" s="1">
        <v>9.6057000000000003E-2</v>
      </c>
      <c r="Z4782" s="1">
        <v>32.789439999999999</v>
      </c>
      <c r="AA4782" s="1">
        <v>15.819158</v>
      </c>
      <c r="AB4782" s="1">
        <v>2.1963E-2</v>
      </c>
      <c r="AC4782" s="1">
        <v>1.8055669999999999</v>
      </c>
      <c r="AD4782" s="1">
        <v>27.460947000000001</v>
      </c>
      <c r="AE4782" s="1">
        <v>16.343073</v>
      </c>
      <c r="AF4782" s="1">
        <v>0.94134499999999999</v>
      </c>
      <c r="AG4782" s="1">
        <v>9.6065999999999999E-2</v>
      </c>
      <c r="AH4782" s="1">
        <v>32.789473999999998</v>
      </c>
      <c r="AI4782" s="1">
        <v>15.819144</v>
      </c>
      <c r="AJ4782" s="1">
        <v>0.93287600000000004</v>
      </c>
      <c r="AK4782" s="1">
        <v>-1.596195</v>
      </c>
      <c r="AL4782" s="1">
        <v>27.690231000000001</v>
      </c>
      <c r="AM4782" s="1">
        <v>16.094840999999999</v>
      </c>
      <c r="AN4782" s="1">
        <v>0.92069999999999996</v>
      </c>
      <c r="AO4782" s="1">
        <v>0.19112799999999999</v>
      </c>
      <c r="AP4782" s="1">
        <v>27.889261000000001</v>
      </c>
      <c r="AQ4782" s="1">
        <v>13.370839999999999</v>
      </c>
      <c r="AR4782" s="1">
        <v>0.87973800000000002</v>
      </c>
    </row>
    <row r="4783" spans="1:44" x14ac:dyDescent="0.3">
      <c r="A4783" s="1" t="s">
        <v>22328</v>
      </c>
      <c r="B4783" s="1">
        <v>39.783332999999999</v>
      </c>
      <c r="C4783" s="1">
        <v>-3.0630000000000002E-3</v>
      </c>
      <c r="D4783" s="1">
        <v>9.1479999999999999E-3</v>
      </c>
      <c r="E4783" s="1">
        <v>-35.513134000000001</v>
      </c>
      <c r="F4783" s="1">
        <v>2.7335180000000001</v>
      </c>
      <c r="G4783" s="1">
        <v>23.332470000000001</v>
      </c>
      <c r="H4783" s="1">
        <v>16.790590000000002</v>
      </c>
      <c r="I4783" s="1">
        <v>2.029E-3</v>
      </c>
      <c r="J4783" s="1">
        <v>7.3547440000000002</v>
      </c>
      <c r="K4783" s="1">
        <v>23.364609000000002</v>
      </c>
      <c r="L4783" s="1">
        <v>20.165251000000001</v>
      </c>
      <c r="M4783" s="1">
        <v>0.98255999999999999</v>
      </c>
      <c r="N4783" s="1">
        <v>3.2958569999999998</v>
      </c>
      <c r="O4783" s="1">
        <v>23.383602</v>
      </c>
      <c r="P4783" s="1">
        <v>11.056816</v>
      </c>
      <c r="Q4783" s="1">
        <v>0.97220300000000004</v>
      </c>
      <c r="R4783" s="1">
        <v>-2.4500459999999999</v>
      </c>
      <c r="S4783" s="1">
        <v>23.249199000000001</v>
      </c>
      <c r="T4783" s="1">
        <v>19.149699999999999</v>
      </c>
      <c r="U4783" s="1">
        <v>0.98905299999999996</v>
      </c>
      <c r="V4783" s="1">
        <v>0.74669399999999997</v>
      </c>
      <c r="W4783" s="1">
        <v>6.2223110000000004</v>
      </c>
      <c r="X4783" s="1">
        <v>-0.22297600000000001</v>
      </c>
      <c r="Y4783" s="1">
        <v>9.4178999999999999E-2</v>
      </c>
      <c r="Z4783" s="1">
        <v>32.789000999999999</v>
      </c>
      <c r="AA4783" s="1">
        <v>15.819509999999999</v>
      </c>
      <c r="AB4783" s="1">
        <v>2.3866999999999999E-2</v>
      </c>
      <c r="AC4783" s="1">
        <v>1.8020119999999999</v>
      </c>
      <c r="AD4783" s="1">
        <v>27.460035000000001</v>
      </c>
      <c r="AE4783" s="1">
        <v>16.344069000000001</v>
      </c>
      <c r="AF4783" s="1">
        <v>0.94617799999999996</v>
      </c>
      <c r="AG4783" s="1">
        <v>9.4187999999999994E-2</v>
      </c>
      <c r="AH4783" s="1">
        <v>32.789036000000003</v>
      </c>
      <c r="AI4783" s="1">
        <v>15.819497</v>
      </c>
      <c r="AJ4783" s="1">
        <v>0.93192299999999995</v>
      </c>
      <c r="AK4783" s="1">
        <v>-1.599464</v>
      </c>
      <c r="AL4783" s="1">
        <v>27.690121000000001</v>
      </c>
      <c r="AM4783" s="1">
        <v>16.092686</v>
      </c>
      <c r="AN4783" s="1">
        <v>0.91900700000000002</v>
      </c>
      <c r="AO4783" s="1">
        <v>0.19045899999999999</v>
      </c>
      <c r="AP4783" s="1">
        <v>27.889241999999999</v>
      </c>
      <c r="AQ4783" s="1">
        <v>13.3704</v>
      </c>
      <c r="AR4783" s="1">
        <v>0.87862600000000002</v>
      </c>
    </row>
    <row r="4784" spans="1:44" x14ac:dyDescent="0.3">
      <c r="A4784" s="1" t="s">
        <v>22329</v>
      </c>
      <c r="B4784" s="1">
        <v>39.791666999999997</v>
      </c>
      <c r="C4784" s="1">
        <v>-6.6800000000000002E-3</v>
      </c>
      <c r="D4784" s="1">
        <v>-3.8499999999999998E-4</v>
      </c>
      <c r="E4784" s="1">
        <v>-35.523173999999997</v>
      </c>
      <c r="F4784" s="1">
        <v>2.7326489999999999</v>
      </c>
      <c r="G4784" s="1">
        <v>23.332374999999999</v>
      </c>
      <c r="H4784" s="1">
        <v>16.790458999999998</v>
      </c>
      <c r="I4784" s="1">
        <v>2.5430000000000001E-3</v>
      </c>
      <c r="J4784" s="1">
        <v>7.3532859999999998</v>
      </c>
      <c r="K4784" s="1">
        <v>23.364782000000002</v>
      </c>
      <c r="L4784" s="1">
        <v>20.165924</v>
      </c>
      <c r="M4784" s="1">
        <v>0.99468199999999996</v>
      </c>
      <c r="N4784" s="1">
        <v>3.295995</v>
      </c>
      <c r="O4784" s="1">
        <v>23.382517</v>
      </c>
      <c r="P4784" s="1">
        <v>11.056775</v>
      </c>
      <c r="Q4784" s="1">
        <v>0.99713099999999999</v>
      </c>
      <c r="R4784" s="1">
        <v>-2.4513340000000001</v>
      </c>
      <c r="S4784" s="1">
        <v>23.249822999999999</v>
      </c>
      <c r="T4784" s="1">
        <v>19.148674</v>
      </c>
      <c r="U4784" s="1">
        <v>0.99683100000000002</v>
      </c>
      <c r="V4784" s="1">
        <v>0.74363199999999996</v>
      </c>
      <c r="W4784" s="1">
        <v>6.2153830000000001</v>
      </c>
      <c r="X4784" s="1">
        <v>-0.25291799999999998</v>
      </c>
      <c r="Y4784" s="1">
        <v>9.3947000000000003E-2</v>
      </c>
      <c r="Z4784" s="1">
        <v>32.789496999999997</v>
      </c>
      <c r="AA4784" s="1">
        <v>15.817733</v>
      </c>
      <c r="AB4784" s="1">
        <v>2.3386000000000001E-2</v>
      </c>
      <c r="AC4784" s="1">
        <v>1.8009200000000001</v>
      </c>
      <c r="AD4784" s="1">
        <v>27.460405000000002</v>
      </c>
      <c r="AE4784" s="1">
        <v>16.343788</v>
      </c>
      <c r="AF4784" s="1">
        <v>0.94268399999999997</v>
      </c>
      <c r="AG4784" s="1">
        <v>9.3955999999999998E-2</v>
      </c>
      <c r="AH4784" s="1">
        <v>32.789535999999998</v>
      </c>
      <c r="AI4784" s="1">
        <v>15.817719</v>
      </c>
      <c r="AJ4784" s="1">
        <v>0.930284</v>
      </c>
      <c r="AK4784" s="1">
        <v>-1.6003989999999999</v>
      </c>
      <c r="AL4784" s="1">
        <v>27.690833999999999</v>
      </c>
      <c r="AM4784" s="1">
        <v>16.090606999999999</v>
      </c>
      <c r="AN4784" s="1">
        <v>0.91615800000000003</v>
      </c>
      <c r="AO4784" s="1">
        <v>0.19096399999999999</v>
      </c>
      <c r="AP4784" s="1">
        <v>27.889448000000002</v>
      </c>
      <c r="AQ4784" s="1">
        <v>13.369232</v>
      </c>
      <c r="AR4784" s="1">
        <v>0.87429699999999999</v>
      </c>
    </row>
    <row r="4785" spans="1:44" x14ac:dyDescent="0.3">
      <c r="A4785" s="1" t="s">
        <v>22330</v>
      </c>
      <c r="B4785" s="1">
        <v>39.799999999999997</v>
      </c>
      <c r="C4785" s="1">
        <v>1.8582000000000001E-2</v>
      </c>
      <c r="D4785" s="1">
        <v>0.157558</v>
      </c>
      <c r="E4785" s="1">
        <v>-35.526646</v>
      </c>
      <c r="F4785" s="1">
        <v>2.733959</v>
      </c>
      <c r="G4785" s="1">
        <v>23.340064999999999</v>
      </c>
      <c r="H4785" s="1">
        <v>16.795249999999999</v>
      </c>
      <c r="I4785" s="1">
        <v>1.2715000000000001E-2</v>
      </c>
      <c r="J4785" s="1">
        <v>7.3543789999999998</v>
      </c>
      <c r="K4785" s="1">
        <v>23.365206000000001</v>
      </c>
      <c r="L4785" s="1">
        <v>20.171074000000001</v>
      </c>
      <c r="M4785" s="1">
        <v>0.99325699999999995</v>
      </c>
      <c r="N4785" s="1">
        <v>3.2976260000000002</v>
      </c>
      <c r="O4785" s="1">
        <v>23.406262999999999</v>
      </c>
      <c r="P4785" s="1">
        <v>11.061761000000001</v>
      </c>
      <c r="Q4785" s="1">
        <v>0.99732699999999996</v>
      </c>
      <c r="R4785" s="1">
        <v>-2.4501279999999999</v>
      </c>
      <c r="S4785" s="1">
        <v>23.248729999999998</v>
      </c>
      <c r="T4785" s="1">
        <v>19.152912000000001</v>
      </c>
      <c r="U4785" s="1">
        <v>0.99585999999999997</v>
      </c>
      <c r="V4785" s="1">
        <v>0.72783100000000001</v>
      </c>
      <c r="W4785" s="1">
        <v>6.2023039999999998</v>
      </c>
      <c r="X4785" s="1">
        <v>-0.25373400000000002</v>
      </c>
      <c r="Y4785" s="1">
        <v>9.5153000000000001E-2</v>
      </c>
      <c r="Z4785" s="1">
        <v>32.788894999999997</v>
      </c>
      <c r="AA4785" s="1">
        <v>15.815613000000001</v>
      </c>
      <c r="AB4785" s="1">
        <v>2.3415999999999999E-2</v>
      </c>
      <c r="AC4785" s="1">
        <v>1.80064</v>
      </c>
      <c r="AD4785" s="1">
        <v>27.459451999999999</v>
      </c>
      <c r="AE4785" s="1">
        <v>16.342912999999999</v>
      </c>
      <c r="AF4785" s="1">
        <v>0.94569999999999999</v>
      </c>
      <c r="AG4785" s="1">
        <v>9.5161999999999997E-2</v>
      </c>
      <c r="AH4785" s="1">
        <v>32.788933</v>
      </c>
      <c r="AI4785" s="1">
        <v>15.815599000000001</v>
      </c>
      <c r="AJ4785" s="1">
        <v>0.93132899999999996</v>
      </c>
      <c r="AK4785" s="1">
        <v>-1.600611</v>
      </c>
      <c r="AL4785" s="1">
        <v>27.690764999999999</v>
      </c>
      <c r="AM4785" s="1">
        <v>16.089621000000001</v>
      </c>
      <c r="AN4785" s="1">
        <v>0.917771</v>
      </c>
      <c r="AO4785" s="1">
        <v>0.19085299999999999</v>
      </c>
      <c r="AP4785" s="1">
        <v>27.888262000000001</v>
      </c>
      <c r="AQ4785" s="1">
        <v>13.368231</v>
      </c>
      <c r="AR4785" s="1">
        <v>0.87499700000000002</v>
      </c>
    </row>
    <row r="4786" spans="1:44" x14ac:dyDescent="0.3">
      <c r="A4786" s="1" t="s">
        <v>22331</v>
      </c>
      <c r="B4786" s="1">
        <v>39.808332999999998</v>
      </c>
      <c r="C4786" s="1">
        <v>1.0463999999999999E-2</v>
      </c>
      <c r="D4786" s="1">
        <v>0.15726699999999999</v>
      </c>
      <c r="E4786" s="1">
        <v>-35.534641000000001</v>
      </c>
      <c r="F4786" s="1">
        <v>2.733886</v>
      </c>
      <c r="G4786" s="1">
        <v>23.339493000000001</v>
      </c>
      <c r="H4786" s="1">
        <v>16.794343999999999</v>
      </c>
      <c r="I4786" s="1">
        <v>1.3147000000000001E-2</v>
      </c>
      <c r="J4786" s="1">
        <v>7.3538370000000004</v>
      </c>
      <c r="K4786" s="1">
        <v>23.363994999999999</v>
      </c>
      <c r="L4786" s="1">
        <v>20.170811</v>
      </c>
      <c r="M4786" s="1">
        <v>0.97595900000000002</v>
      </c>
      <c r="N4786" s="1">
        <v>3.298362</v>
      </c>
      <c r="O4786" s="1">
        <v>23.405581999999999</v>
      </c>
      <c r="P4786" s="1">
        <v>11.060934</v>
      </c>
      <c r="Q4786" s="1">
        <v>0.96800699999999995</v>
      </c>
      <c r="R4786" s="1">
        <v>-2.450542</v>
      </c>
      <c r="S4786" s="1">
        <v>23.248905000000001</v>
      </c>
      <c r="T4786" s="1">
        <v>19.151282999999999</v>
      </c>
      <c r="U4786" s="1">
        <v>0.99131499999999995</v>
      </c>
      <c r="V4786" s="1">
        <v>0.75604199999999999</v>
      </c>
      <c r="W4786" s="1">
        <v>6.2142770000000001</v>
      </c>
      <c r="X4786" s="1">
        <v>-0.23275100000000001</v>
      </c>
      <c r="Y4786" s="1">
        <v>9.1389999999999999E-2</v>
      </c>
      <c r="Z4786" s="1">
        <v>32.789593000000004</v>
      </c>
      <c r="AA4786" s="1">
        <v>15.815536</v>
      </c>
      <c r="AB4786" s="1">
        <v>2.3032E-2</v>
      </c>
      <c r="AC4786" s="1">
        <v>1.7999039999999999</v>
      </c>
      <c r="AD4786" s="1">
        <v>27.460944999999999</v>
      </c>
      <c r="AE4786" s="1">
        <v>16.341121999999999</v>
      </c>
      <c r="AF4786" s="1">
        <v>0.94285799999999997</v>
      </c>
      <c r="AG4786" s="1">
        <v>9.1398999999999994E-2</v>
      </c>
      <c r="AH4786" s="1">
        <v>32.789627000000003</v>
      </c>
      <c r="AI4786" s="1">
        <v>15.815522</v>
      </c>
      <c r="AJ4786" s="1">
        <v>0.93162599999999995</v>
      </c>
      <c r="AK4786" s="1">
        <v>-1.6015630000000001</v>
      </c>
      <c r="AL4786" s="1">
        <v>27.690501999999999</v>
      </c>
      <c r="AM4786" s="1">
        <v>16.089123000000001</v>
      </c>
      <c r="AN4786" s="1">
        <v>0.91949800000000004</v>
      </c>
      <c r="AO4786" s="1">
        <v>0.18879799999999999</v>
      </c>
      <c r="AP4786" s="1">
        <v>27.889506999999998</v>
      </c>
      <c r="AQ4786" s="1">
        <v>13.367117</v>
      </c>
      <c r="AR4786" s="1">
        <v>0.87657300000000005</v>
      </c>
    </row>
    <row r="4787" spans="1:44" x14ac:dyDescent="0.3">
      <c r="A4787" s="1" t="s">
        <v>22332</v>
      </c>
      <c r="B4787" s="1">
        <v>39.816667000000002</v>
      </c>
      <c r="C4787" s="1">
        <v>8.1510000000000003E-3</v>
      </c>
      <c r="D4787" s="1">
        <v>-1.2664E-2</v>
      </c>
      <c r="E4787" s="1">
        <v>-35.516177999999996</v>
      </c>
      <c r="F4787" s="1">
        <v>2.7326959999999998</v>
      </c>
      <c r="G4787" s="1">
        <v>23.332339999999999</v>
      </c>
      <c r="H4787" s="1">
        <v>16.787554</v>
      </c>
      <c r="I4787" s="1">
        <v>1.224E-3</v>
      </c>
      <c r="J4787" s="1">
        <v>7.3537350000000004</v>
      </c>
      <c r="K4787" s="1">
        <v>23.366669000000002</v>
      </c>
      <c r="L4787" s="1">
        <v>20.162448999999999</v>
      </c>
      <c r="M4787" s="1">
        <v>0.99629000000000001</v>
      </c>
      <c r="N4787" s="1">
        <v>3.2953290000000002</v>
      </c>
      <c r="O4787" s="1">
        <v>23.381401</v>
      </c>
      <c r="P4787" s="1">
        <v>11.053792</v>
      </c>
      <c r="Q4787" s="1">
        <v>0.99681900000000001</v>
      </c>
      <c r="R4787" s="1">
        <v>-2.450977</v>
      </c>
      <c r="S4787" s="1">
        <v>23.248953</v>
      </c>
      <c r="T4787" s="1">
        <v>19.146419999999999</v>
      </c>
      <c r="U4787" s="1">
        <v>0.999282</v>
      </c>
      <c r="V4787" s="1">
        <v>0.74343800000000004</v>
      </c>
      <c r="W4787" s="1">
        <v>6.2282000000000002</v>
      </c>
      <c r="X4787" s="1">
        <v>-0.228961</v>
      </c>
      <c r="Y4787" s="1">
        <v>9.3472E-2</v>
      </c>
      <c r="Z4787" s="1">
        <v>32.788657999999998</v>
      </c>
      <c r="AA4787" s="1">
        <v>15.816166000000001</v>
      </c>
      <c r="AB4787" s="1">
        <v>2.3168999999999999E-2</v>
      </c>
      <c r="AC4787" s="1">
        <v>1.800889</v>
      </c>
      <c r="AD4787" s="1">
        <v>27.459522</v>
      </c>
      <c r="AE4787" s="1">
        <v>16.340343000000001</v>
      </c>
      <c r="AF4787" s="1">
        <v>0.94494100000000003</v>
      </c>
      <c r="AG4787" s="1">
        <v>9.3480999999999995E-2</v>
      </c>
      <c r="AH4787" s="1">
        <v>32.788691999999998</v>
      </c>
      <c r="AI4787" s="1">
        <v>15.816153</v>
      </c>
      <c r="AJ4787" s="1">
        <v>0.93152299999999999</v>
      </c>
      <c r="AK4787" s="1">
        <v>-1.6005450000000001</v>
      </c>
      <c r="AL4787" s="1">
        <v>27.689865000000001</v>
      </c>
      <c r="AM4787" s="1">
        <v>16.088633999999999</v>
      </c>
      <c r="AN4787" s="1">
        <v>0.91822899999999996</v>
      </c>
      <c r="AO4787" s="1">
        <v>0.18967000000000001</v>
      </c>
      <c r="AP4787" s="1">
        <v>27.889150999999998</v>
      </c>
      <c r="AQ4787" s="1">
        <v>13.366554000000001</v>
      </c>
      <c r="AR4787" s="1">
        <v>0.87596200000000002</v>
      </c>
    </row>
    <row r="4788" spans="1:44" x14ac:dyDescent="0.3">
      <c r="A4788" s="1" t="s">
        <v>22333</v>
      </c>
      <c r="B4788" s="1">
        <v>39.825000000000003</v>
      </c>
      <c r="C4788" s="1">
        <v>-7.8919999999999997E-3</v>
      </c>
      <c r="D4788" s="1">
        <v>-6.8110000000000002E-3</v>
      </c>
      <c r="E4788" s="1">
        <v>-35.506892999999998</v>
      </c>
      <c r="F4788" s="1">
        <v>2.7309100000000002</v>
      </c>
      <c r="G4788" s="1">
        <v>23.331005000000001</v>
      </c>
      <c r="H4788" s="1">
        <v>16.786804</v>
      </c>
      <c r="I4788" s="1">
        <v>2.9629999999999999E-3</v>
      </c>
      <c r="J4788" s="1">
        <v>7.352506</v>
      </c>
      <c r="K4788" s="1">
        <v>23.363693000000001</v>
      </c>
      <c r="L4788" s="1">
        <v>20.160952000000002</v>
      </c>
      <c r="M4788" s="1">
        <v>0.99368199999999995</v>
      </c>
      <c r="N4788" s="1">
        <v>3.2926280000000001</v>
      </c>
      <c r="O4788" s="1">
        <v>23.380493000000001</v>
      </c>
      <c r="P4788" s="1">
        <v>11.052955000000001</v>
      </c>
      <c r="Q4788" s="1">
        <v>0.99527299999999996</v>
      </c>
      <c r="R4788" s="1">
        <v>-2.452404</v>
      </c>
      <c r="S4788" s="1">
        <v>23.248826999999999</v>
      </c>
      <c r="T4788" s="1">
        <v>19.1465</v>
      </c>
      <c r="U4788" s="1">
        <v>0.99731599999999998</v>
      </c>
      <c r="V4788" s="1">
        <v>0.68240000000000001</v>
      </c>
      <c r="W4788" s="1">
        <v>6.2876079999999996</v>
      </c>
      <c r="X4788" s="1">
        <v>-8.6280000000000003E-3</v>
      </c>
      <c r="Y4788" s="1">
        <v>9.0638999999999997E-2</v>
      </c>
      <c r="Z4788" s="1">
        <v>32.792622000000001</v>
      </c>
      <c r="AA4788" s="1">
        <v>15.819148999999999</v>
      </c>
      <c r="AB4788" s="1">
        <v>2.3265000000000001E-2</v>
      </c>
      <c r="AC4788" s="1">
        <v>1.7965990000000001</v>
      </c>
      <c r="AD4788" s="1">
        <v>27.461872</v>
      </c>
      <c r="AE4788" s="1">
        <v>16.331509</v>
      </c>
      <c r="AF4788" s="1">
        <v>0.94547499999999995</v>
      </c>
      <c r="AG4788" s="1">
        <v>9.0648000000000006E-2</v>
      </c>
      <c r="AH4788" s="1">
        <v>32.792656000000001</v>
      </c>
      <c r="AI4788" s="1">
        <v>15.819136</v>
      </c>
      <c r="AJ4788" s="1">
        <v>0.94414100000000001</v>
      </c>
      <c r="AK4788" s="1">
        <v>-1.605626</v>
      </c>
      <c r="AL4788" s="1">
        <v>27.694654</v>
      </c>
      <c r="AM4788" s="1">
        <v>16.093077000000001</v>
      </c>
      <c r="AN4788" s="1">
        <v>0.924759</v>
      </c>
      <c r="AO4788" s="1">
        <v>0.174266</v>
      </c>
      <c r="AP4788" s="1">
        <v>27.895481</v>
      </c>
      <c r="AQ4788" s="1">
        <v>13.364347</v>
      </c>
      <c r="AR4788" s="1">
        <v>0.90083999999999997</v>
      </c>
    </row>
    <row r="4789" spans="1:44" x14ac:dyDescent="0.3">
      <c r="A4789" s="1" t="s">
        <v>22334</v>
      </c>
      <c r="B4789" s="1">
        <v>39.833333000000003</v>
      </c>
      <c r="C4789" s="1">
        <v>-4.2430000000000002E-3</v>
      </c>
      <c r="D4789" s="1">
        <v>-1.0156999999999999E-2</v>
      </c>
      <c r="E4789" s="1">
        <v>-35.505077</v>
      </c>
      <c r="F4789" s="1">
        <v>2.7315499999999999</v>
      </c>
      <c r="G4789" s="1">
        <v>23.331576999999999</v>
      </c>
      <c r="H4789" s="1">
        <v>16.785336000000001</v>
      </c>
      <c r="I4789" s="1">
        <v>2.875E-3</v>
      </c>
      <c r="J4789" s="1">
        <v>7.3532520000000003</v>
      </c>
      <c r="K4789" s="1">
        <v>23.364757999999998</v>
      </c>
      <c r="L4789" s="1">
        <v>20.159336</v>
      </c>
      <c r="M4789" s="1">
        <v>0.99444999999999995</v>
      </c>
      <c r="N4789" s="1">
        <v>3.2930839999999999</v>
      </c>
      <c r="O4789" s="1">
        <v>23.380768</v>
      </c>
      <c r="P4789" s="1">
        <v>11.051466</v>
      </c>
      <c r="Q4789" s="1">
        <v>0.99448899999999996</v>
      </c>
      <c r="R4789" s="1">
        <v>-2.4516840000000002</v>
      </c>
      <c r="S4789" s="1">
        <v>23.249207999999999</v>
      </c>
      <c r="T4789" s="1">
        <v>19.145201</v>
      </c>
      <c r="U4789" s="1">
        <v>0.99798600000000004</v>
      </c>
      <c r="V4789" s="1">
        <v>0.72588900000000001</v>
      </c>
      <c r="W4789" s="1">
        <v>6.1867169999999998</v>
      </c>
      <c r="X4789" s="1">
        <v>-0.222356</v>
      </c>
      <c r="Y4789" s="1">
        <v>9.3096999999999999E-2</v>
      </c>
      <c r="Z4789" s="1">
        <v>32.789386999999998</v>
      </c>
      <c r="AA4789" s="1">
        <v>15.809756</v>
      </c>
      <c r="AB4789" s="1">
        <v>2.4017E-2</v>
      </c>
      <c r="AC4789" s="1">
        <v>1.7990029999999999</v>
      </c>
      <c r="AD4789" s="1">
        <v>27.460131000000001</v>
      </c>
      <c r="AE4789" s="1">
        <v>16.337622</v>
      </c>
      <c r="AF4789" s="1">
        <v>0.94240100000000004</v>
      </c>
      <c r="AG4789" s="1">
        <v>9.3104999999999993E-2</v>
      </c>
      <c r="AH4789" s="1">
        <v>32.789420999999997</v>
      </c>
      <c r="AI4789" s="1">
        <v>15.809742999999999</v>
      </c>
      <c r="AJ4789" s="1">
        <v>0.93095499999999998</v>
      </c>
      <c r="AK4789" s="1">
        <v>-1.6023909999999999</v>
      </c>
      <c r="AL4789" s="1">
        <v>27.691289999999999</v>
      </c>
      <c r="AM4789" s="1">
        <v>16.086103000000001</v>
      </c>
      <c r="AN4789" s="1">
        <v>0.91799399999999998</v>
      </c>
      <c r="AO4789" s="1">
        <v>0.18759600000000001</v>
      </c>
      <c r="AP4789" s="1">
        <v>27.888071</v>
      </c>
      <c r="AQ4789" s="1">
        <v>13.363689000000001</v>
      </c>
      <c r="AR4789" s="1">
        <v>0.87444599999999995</v>
      </c>
    </row>
    <row r="4790" spans="1:44" x14ac:dyDescent="0.3">
      <c r="A4790" s="1" t="s">
        <v>22335</v>
      </c>
      <c r="B4790" s="1">
        <v>39.841667000000001</v>
      </c>
      <c r="C4790" s="1">
        <v>1.4779999999999999E-3</v>
      </c>
      <c r="D4790" s="1">
        <v>-9.0220000000000005E-3</v>
      </c>
      <c r="E4790" s="1">
        <v>-35.504375000000003</v>
      </c>
      <c r="F4790" s="1">
        <v>2.7318570000000002</v>
      </c>
      <c r="G4790" s="1">
        <v>23.330514999999998</v>
      </c>
      <c r="H4790" s="1">
        <v>16.784552000000001</v>
      </c>
      <c r="I4790" s="1">
        <v>1.7769999999999999E-3</v>
      </c>
      <c r="J4790" s="1">
        <v>7.3535959999999996</v>
      </c>
      <c r="K4790" s="1">
        <v>23.364090000000001</v>
      </c>
      <c r="L4790" s="1">
        <v>20.158497000000001</v>
      </c>
      <c r="M4790" s="1">
        <v>0.99557700000000005</v>
      </c>
      <c r="N4790" s="1">
        <v>3.2933140000000001</v>
      </c>
      <c r="O4790" s="1">
        <v>23.379874999999998</v>
      </c>
      <c r="P4790" s="1">
        <v>11.050677</v>
      </c>
      <c r="Q4790" s="1">
        <v>0.99471100000000001</v>
      </c>
      <c r="R4790" s="1">
        <v>-2.4513400000000001</v>
      </c>
      <c r="S4790" s="1">
        <v>23.247581</v>
      </c>
      <c r="T4790" s="1">
        <v>19.144480000000001</v>
      </c>
      <c r="U4790" s="1">
        <v>0.99896399999999996</v>
      </c>
      <c r="V4790" s="1">
        <v>0.74584799999999996</v>
      </c>
      <c r="W4790" s="1">
        <v>6.1358389999999998</v>
      </c>
      <c r="X4790" s="1">
        <v>-0.24221400000000001</v>
      </c>
      <c r="Y4790" s="1">
        <v>9.2678999999999997E-2</v>
      </c>
      <c r="Z4790" s="1">
        <v>32.789631</v>
      </c>
      <c r="AA4790" s="1">
        <v>15.803506</v>
      </c>
      <c r="AB4790" s="1">
        <v>2.2769000000000001E-2</v>
      </c>
      <c r="AC4790" s="1">
        <v>1.800054</v>
      </c>
      <c r="AD4790" s="1">
        <v>27.461373999999999</v>
      </c>
      <c r="AE4790" s="1">
        <v>16.336684999999999</v>
      </c>
      <c r="AF4790" s="1">
        <v>0.94823199999999996</v>
      </c>
      <c r="AG4790" s="1">
        <v>9.2688000000000006E-2</v>
      </c>
      <c r="AH4790" s="1">
        <v>32.789664999999999</v>
      </c>
      <c r="AI4790" s="1">
        <v>15.803492</v>
      </c>
      <c r="AJ4790" s="1">
        <v>0.93234399999999995</v>
      </c>
      <c r="AK4790" s="1">
        <v>-1.601321</v>
      </c>
      <c r="AL4790" s="1">
        <v>27.691251999999999</v>
      </c>
      <c r="AM4790" s="1">
        <v>16.083753999999999</v>
      </c>
      <c r="AN4790" s="1">
        <v>0.92070399999999997</v>
      </c>
      <c r="AO4790" s="1">
        <v>0.18957399999999999</v>
      </c>
      <c r="AP4790" s="1">
        <v>27.886189000000002</v>
      </c>
      <c r="AQ4790" s="1">
        <v>13.361803999999999</v>
      </c>
      <c r="AR4790" s="1">
        <v>0.875556</v>
      </c>
    </row>
    <row r="4791" spans="1:44" x14ac:dyDescent="0.3">
      <c r="A4791" s="1" t="s">
        <v>22336</v>
      </c>
      <c r="B4791" s="1">
        <v>39.85</v>
      </c>
      <c r="C4791" s="1">
        <v>2.9250000000000001E-3</v>
      </c>
      <c r="D4791" s="1">
        <v>-6.7359999999999998E-3</v>
      </c>
      <c r="E4791" s="1">
        <v>-35.507427</v>
      </c>
      <c r="F4791" s="1">
        <v>2.7314419999999999</v>
      </c>
      <c r="G4791" s="1">
        <v>23.330767000000002</v>
      </c>
      <c r="H4791" s="1">
        <v>16.784140000000001</v>
      </c>
      <c r="I4791" s="1">
        <v>4.1650000000000003E-3</v>
      </c>
      <c r="J4791" s="1">
        <v>7.3529999999999998</v>
      </c>
      <c r="K4791" s="1">
        <v>23.364322999999999</v>
      </c>
      <c r="L4791" s="1">
        <v>20.158331</v>
      </c>
      <c r="M4791" s="1">
        <v>0.99099899999999996</v>
      </c>
      <c r="N4791" s="1">
        <v>3.2932049999999999</v>
      </c>
      <c r="O4791" s="1">
        <v>23.380369000000002</v>
      </c>
      <c r="P4791" s="1">
        <v>11.050295</v>
      </c>
      <c r="Q4791" s="1">
        <v>0.99467899999999998</v>
      </c>
      <c r="R4791" s="1">
        <v>-2.4518789999999999</v>
      </c>
      <c r="S4791" s="1">
        <v>23.247606000000001</v>
      </c>
      <c r="T4791" s="1">
        <v>19.143789000000002</v>
      </c>
      <c r="U4791" s="1">
        <v>0.99490900000000004</v>
      </c>
      <c r="V4791" s="1">
        <v>0.73793399999999998</v>
      </c>
      <c r="W4791" s="1">
        <v>6.1142589999999997</v>
      </c>
      <c r="X4791" s="1">
        <v>-0.23458200000000001</v>
      </c>
      <c r="Y4791" s="1">
        <v>9.3536999999999995E-2</v>
      </c>
      <c r="Z4791" s="1">
        <v>32.789631</v>
      </c>
      <c r="AA4791" s="1">
        <v>15.798962</v>
      </c>
      <c r="AB4791" s="1">
        <v>2.2699E-2</v>
      </c>
      <c r="AC4791" s="1">
        <v>1.8003199999999999</v>
      </c>
      <c r="AD4791" s="1">
        <v>27.461365000000001</v>
      </c>
      <c r="AE4791" s="1">
        <v>16.333940999999999</v>
      </c>
      <c r="AF4791" s="1">
        <v>0.94823400000000002</v>
      </c>
      <c r="AG4791" s="1">
        <v>9.3546000000000004E-2</v>
      </c>
      <c r="AH4791" s="1">
        <v>32.789664999999999</v>
      </c>
      <c r="AI4791" s="1">
        <v>15.798947999999999</v>
      </c>
      <c r="AJ4791" s="1">
        <v>0.93272200000000005</v>
      </c>
      <c r="AK4791" s="1">
        <v>-1.601059</v>
      </c>
      <c r="AL4791" s="1">
        <v>27.691566000000002</v>
      </c>
      <c r="AM4791" s="1">
        <v>16.081356</v>
      </c>
      <c r="AN4791" s="1">
        <v>0.91954499999999995</v>
      </c>
      <c r="AO4791" s="1">
        <v>0.18951200000000001</v>
      </c>
      <c r="AP4791" s="1">
        <v>27.885252000000001</v>
      </c>
      <c r="AQ4791" s="1">
        <v>13.359104</v>
      </c>
      <c r="AR4791" s="1">
        <v>0.87664699999999995</v>
      </c>
    </row>
    <row r="4792" spans="1:44" x14ac:dyDescent="0.3">
      <c r="A4792" s="1" t="s">
        <v>22337</v>
      </c>
      <c r="B4792" s="1">
        <v>39.858333000000002</v>
      </c>
      <c r="C4792" s="1">
        <v>5.4920000000000004E-3</v>
      </c>
      <c r="D4792" s="1">
        <v>-6.306E-3</v>
      </c>
      <c r="E4792" s="1">
        <v>-35.507823999999999</v>
      </c>
      <c r="F4792" s="1">
        <v>2.7318289999999998</v>
      </c>
      <c r="G4792" s="1">
        <v>23.330121999999999</v>
      </c>
      <c r="H4792" s="1">
        <v>16.784441000000001</v>
      </c>
      <c r="I4792" s="1">
        <v>3.3040000000000001E-3</v>
      </c>
      <c r="J4792" s="1">
        <v>7.3533629999999999</v>
      </c>
      <c r="K4792" s="1">
        <v>23.363861</v>
      </c>
      <c r="L4792" s="1">
        <v>20.158667000000001</v>
      </c>
      <c r="M4792" s="1">
        <v>0.99338800000000005</v>
      </c>
      <c r="N4792" s="1">
        <v>3.2936290000000001</v>
      </c>
      <c r="O4792" s="1">
        <v>23.379792999999999</v>
      </c>
      <c r="P4792" s="1">
        <v>11.050603000000001</v>
      </c>
      <c r="Q4792" s="1">
        <v>0.994919</v>
      </c>
      <c r="R4792" s="1">
        <v>-2.4515039999999999</v>
      </c>
      <c r="S4792" s="1">
        <v>23.246714000000001</v>
      </c>
      <c r="T4792" s="1">
        <v>19.144054000000001</v>
      </c>
      <c r="U4792" s="1">
        <v>0.99673199999999995</v>
      </c>
      <c r="V4792" s="1">
        <v>0.66006399999999998</v>
      </c>
      <c r="W4792" s="1">
        <v>6.0340850000000001</v>
      </c>
      <c r="X4792" s="1">
        <v>-0.215978</v>
      </c>
      <c r="Y4792" s="1">
        <v>0.100152</v>
      </c>
      <c r="Z4792" s="1">
        <v>32.789757000000002</v>
      </c>
      <c r="AA4792" s="1">
        <v>15.790100000000001</v>
      </c>
      <c r="AB4792" s="1">
        <v>2.3245999999999999E-2</v>
      </c>
      <c r="AC4792" s="1">
        <v>1.8000400000000001</v>
      </c>
      <c r="AD4792" s="1">
        <v>27.459987999999999</v>
      </c>
      <c r="AE4792" s="1">
        <v>16.332035000000001</v>
      </c>
      <c r="AF4792" s="1">
        <v>0.94536100000000001</v>
      </c>
      <c r="AG4792" s="1">
        <v>0.100161</v>
      </c>
      <c r="AH4792" s="1">
        <v>32.789791000000001</v>
      </c>
      <c r="AI4792" s="1">
        <v>15.790087</v>
      </c>
      <c r="AJ4792" s="1">
        <v>0.93424200000000002</v>
      </c>
      <c r="AK4792" s="1">
        <v>-1.601108</v>
      </c>
      <c r="AL4792" s="1">
        <v>27.694344000000001</v>
      </c>
      <c r="AM4792" s="1">
        <v>16.080164</v>
      </c>
      <c r="AN4792" s="1">
        <v>0.92244300000000001</v>
      </c>
      <c r="AO4792" s="1">
        <v>0.188883</v>
      </c>
      <c r="AP4792" s="1">
        <v>27.881836</v>
      </c>
      <c r="AQ4792" s="1">
        <v>13.357099</v>
      </c>
      <c r="AR4792" s="1">
        <v>0.87966200000000005</v>
      </c>
    </row>
    <row r="4793" spans="1:44" x14ac:dyDescent="0.3">
      <c r="A4793" s="1" t="s">
        <v>22338</v>
      </c>
      <c r="B4793" s="1">
        <v>39.866667</v>
      </c>
      <c r="C4793" s="1">
        <v>1.4419999999999999E-3</v>
      </c>
      <c r="D4793" s="1">
        <v>-1.1197E-2</v>
      </c>
      <c r="E4793" s="1">
        <v>-35.507114000000001</v>
      </c>
      <c r="F4793" s="1">
        <v>2.7322500000000001</v>
      </c>
      <c r="G4793" s="1">
        <v>23.330922999999999</v>
      </c>
      <c r="H4793" s="1">
        <v>16.784008</v>
      </c>
      <c r="I4793" s="1">
        <v>3.6719999999999999E-3</v>
      </c>
      <c r="J4793" s="1">
        <v>7.3538290000000002</v>
      </c>
      <c r="K4793" s="1">
        <v>23.364622000000001</v>
      </c>
      <c r="L4793" s="1">
        <v>20.158173000000001</v>
      </c>
      <c r="M4793" s="1">
        <v>0.99326700000000001</v>
      </c>
      <c r="N4793" s="1">
        <v>3.2939829999999999</v>
      </c>
      <c r="O4793" s="1">
        <v>23.380065999999999</v>
      </c>
      <c r="P4793" s="1">
        <v>11.050158</v>
      </c>
      <c r="Q4793" s="1">
        <v>0.99244500000000002</v>
      </c>
      <c r="R4793" s="1">
        <v>-2.45106</v>
      </c>
      <c r="S4793" s="1">
        <v>23.248080999999999</v>
      </c>
      <c r="T4793" s="1">
        <v>19.143692000000001</v>
      </c>
      <c r="U4793" s="1">
        <v>0.99744200000000005</v>
      </c>
      <c r="V4793" s="1">
        <v>0.60190699999999997</v>
      </c>
      <c r="W4793" s="1">
        <v>5.9778779999999996</v>
      </c>
      <c r="X4793" s="1">
        <v>-0.22031500000000001</v>
      </c>
      <c r="Y4793" s="1">
        <v>0.106902</v>
      </c>
      <c r="Z4793" s="1">
        <v>32.790840000000003</v>
      </c>
      <c r="AA4793" s="1">
        <v>15.781554</v>
      </c>
      <c r="AB4793" s="1">
        <v>2.2896E-2</v>
      </c>
      <c r="AC4793" s="1">
        <v>1.801291</v>
      </c>
      <c r="AD4793" s="1">
        <v>27.459871</v>
      </c>
      <c r="AE4793" s="1">
        <v>16.328859000000001</v>
      </c>
      <c r="AF4793" s="1">
        <v>0.94225099999999995</v>
      </c>
      <c r="AG4793" s="1">
        <v>0.10691100000000001</v>
      </c>
      <c r="AH4793" s="1">
        <v>32.790874000000002</v>
      </c>
      <c r="AI4793" s="1">
        <v>15.781541000000001</v>
      </c>
      <c r="AJ4793" s="1">
        <v>0.93473700000000004</v>
      </c>
      <c r="AK4793" s="1">
        <v>-1.5995950000000001</v>
      </c>
      <c r="AL4793" s="1">
        <v>27.697458000000001</v>
      </c>
      <c r="AM4793" s="1">
        <v>16.076466</v>
      </c>
      <c r="AN4793" s="1">
        <v>0.92423200000000005</v>
      </c>
      <c r="AO4793" s="1">
        <v>0.19082099999999999</v>
      </c>
      <c r="AP4793" s="1">
        <v>27.880451000000001</v>
      </c>
      <c r="AQ4793" s="1">
        <v>13.353372</v>
      </c>
      <c r="AR4793" s="1">
        <v>0.88035099999999999</v>
      </c>
    </row>
    <row r="4794" spans="1:44" x14ac:dyDescent="0.3">
      <c r="A4794" s="1" t="s">
        <v>22339</v>
      </c>
      <c r="B4794" s="1">
        <v>39.875</v>
      </c>
      <c r="C4794" s="1">
        <v>2.4269999999999999E-3</v>
      </c>
      <c r="D4794" s="1">
        <v>-4.1520000000000003E-3</v>
      </c>
      <c r="E4794" s="1">
        <v>-35.519790999999998</v>
      </c>
      <c r="F4794" s="1">
        <v>2.7304390000000001</v>
      </c>
      <c r="G4794" s="1">
        <v>23.331209000000001</v>
      </c>
      <c r="H4794" s="1">
        <v>16.785329999999998</v>
      </c>
      <c r="I4794" s="1">
        <v>2.5240000000000002E-3</v>
      </c>
      <c r="J4794" s="1">
        <v>7.3512700000000004</v>
      </c>
      <c r="K4794" s="1">
        <v>23.364574000000001</v>
      </c>
      <c r="L4794" s="1">
        <v>20.160520999999999</v>
      </c>
      <c r="M4794" s="1">
        <v>0.996591</v>
      </c>
      <c r="N4794" s="1">
        <v>3.2934399999999999</v>
      </c>
      <c r="O4794" s="1">
        <v>23.381065</v>
      </c>
      <c r="P4794" s="1">
        <v>11.05161</v>
      </c>
      <c r="Q4794" s="1">
        <v>0.99692099999999995</v>
      </c>
      <c r="R4794" s="1">
        <v>-2.4533900000000002</v>
      </c>
      <c r="S4794" s="1">
        <v>23.247987999999999</v>
      </c>
      <c r="T4794" s="1">
        <v>19.143856</v>
      </c>
      <c r="U4794" s="1">
        <v>0.99527500000000002</v>
      </c>
      <c r="V4794" s="1">
        <v>0.50088900000000003</v>
      </c>
      <c r="W4794" s="1">
        <v>6.0011999999999999</v>
      </c>
      <c r="X4794" s="1">
        <v>1.9916E-2</v>
      </c>
      <c r="Y4794" s="1">
        <v>0.111113</v>
      </c>
      <c r="Z4794" s="1">
        <v>32.796295000000001</v>
      </c>
      <c r="AA4794" s="1">
        <v>15.779093</v>
      </c>
      <c r="AB4794" s="1">
        <v>2.3318999999999999E-2</v>
      </c>
      <c r="AC4794" s="1">
        <v>1.800699</v>
      </c>
      <c r="AD4794" s="1">
        <v>27.462880999999999</v>
      </c>
      <c r="AE4794" s="1">
        <v>16.317378999999999</v>
      </c>
      <c r="AF4794" s="1">
        <v>0.94054599999999999</v>
      </c>
      <c r="AG4794" s="1">
        <v>0.111122</v>
      </c>
      <c r="AH4794" s="1">
        <v>32.796329</v>
      </c>
      <c r="AI4794" s="1">
        <v>15.779078999999999</v>
      </c>
      <c r="AJ4794" s="1">
        <v>0.94616699999999998</v>
      </c>
      <c r="AK4794" s="1">
        <v>-1.600892</v>
      </c>
      <c r="AL4794" s="1">
        <v>27.705069999999999</v>
      </c>
      <c r="AM4794" s="1">
        <v>16.079267999999999</v>
      </c>
      <c r="AN4794" s="1">
        <v>0.93081800000000003</v>
      </c>
      <c r="AO4794" s="1">
        <v>0.17838399999999999</v>
      </c>
      <c r="AP4794" s="1">
        <v>27.886693999999999</v>
      </c>
      <c r="AQ4794" s="1">
        <v>13.348792</v>
      </c>
      <c r="AR4794" s="1">
        <v>0.90531099999999998</v>
      </c>
    </row>
    <row r="4795" spans="1:44" x14ac:dyDescent="0.3">
      <c r="A4795" s="1" t="s">
        <v>22340</v>
      </c>
      <c r="B4795" s="1">
        <v>39.883333</v>
      </c>
      <c r="C4795" s="1">
        <v>2.9999999999999997E-4</v>
      </c>
      <c r="D4795" s="1">
        <v>-5.4510000000000001E-3</v>
      </c>
      <c r="E4795" s="1">
        <v>-35.501697999999998</v>
      </c>
      <c r="F4795" s="1">
        <v>2.7321249999999999</v>
      </c>
      <c r="G4795" s="1">
        <v>23.331244000000002</v>
      </c>
      <c r="H4795" s="1">
        <v>16.783608999999998</v>
      </c>
      <c r="I4795" s="1">
        <v>1.9530000000000001E-3</v>
      </c>
      <c r="J4795" s="1">
        <v>7.3540219999999996</v>
      </c>
      <c r="K4795" s="1">
        <v>23.364512999999999</v>
      </c>
      <c r="L4795" s="1">
        <v>20.157339</v>
      </c>
      <c r="M4795" s="1">
        <v>0.996591</v>
      </c>
      <c r="N4795" s="1">
        <v>3.2933159999999999</v>
      </c>
      <c r="O4795" s="1">
        <v>23.380949000000001</v>
      </c>
      <c r="P4795" s="1">
        <v>11.049709999999999</v>
      </c>
      <c r="Q4795" s="1">
        <v>0.99692099999999995</v>
      </c>
      <c r="R4795" s="1">
        <v>-2.4509629999999998</v>
      </c>
      <c r="S4795" s="1">
        <v>23.248267999999999</v>
      </c>
      <c r="T4795" s="1">
        <v>19.143774000000001</v>
      </c>
      <c r="U4795" s="1">
        <v>0.99527500000000002</v>
      </c>
      <c r="V4795" s="1">
        <v>0.56290700000000005</v>
      </c>
      <c r="W4795" s="1">
        <v>5.8934160000000002</v>
      </c>
      <c r="X4795" s="1">
        <v>-0.16794500000000001</v>
      </c>
      <c r="Y4795" s="1">
        <v>0.12121700000000001</v>
      </c>
      <c r="Z4795" s="1">
        <v>32.791961999999998</v>
      </c>
      <c r="AA4795" s="1">
        <v>15.769382999999999</v>
      </c>
      <c r="AB4795" s="1">
        <v>2.1801999999999998E-2</v>
      </c>
      <c r="AC4795" s="1">
        <v>1.8129740000000001</v>
      </c>
      <c r="AD4795" s="1">
        <v>27.460819000000001</v>
      </c>
      <c r="AE4795" s="1">
        <v>16.323081999999999</v>
      </c>
      <c r="AF4795" s="1">
        <v>0.94054599999999999</v>
      </c>
      <c r="AG4795" s="1">
        <v>0.121226</v>
      </c>
      <c r="AH4795" s="1">
        <v>32.792000000000002</v>
      </c>
      <c r="AI4795" s="1">
        <v>15.76937</v>
      </c>
      <c r="AJ4795" s="1">
        <v>0.94616699999999998</v>
      </c>
      <c r="AK4795" s="1">
        <v>-1.5879970000000001</v>
      </c>
      <c r="AL4795" s="1">
        <v>27.700026999999999</v>
      </c>
      <c r="AM4795" s="1">
        <v>16.073374000000001</v>
      </c>
      <c r="AN4795" s="1">
        <v>0.93081800000000003</v>
      </c>
      <c r="AO4795" s="1">
        <v>0.20008899999999999</v>
      </c>
      <c r="AP4795" s="1">
        <v>27.877929999999999</v>
      </c>
      <c r="AQ4795" s="1">
        <v>13.348413000000001</v>
      </c>
      <c r="AR4795" s="1">
        <v>0.90531099999999998</v>
      </c>
    </row>
    <row r="4796" spans="1:44" x14ac:dyDescent="0.3">
      <c r="A4796" s="1" t="s">
        <v>22341</v>
      </c>
      <c r="B4796" s="1">
        <v>39.891666999999998</v>
      </c>
      <c r="C4796" s="1">
        <v>1.2181000000000001E-2</v>
      </c>
      <c r="D4796" s="1">
        <v>-5.3E-3</v>
      </c>
      <c r="E4796" s="1">
        <v>-35.515189999999997</v>
      </c>
      <c r="F4796" s="1">
        <v>2.733133</v>
      </c>
      <c r="G4796" s="1">
        <v>23.332376</v>
      </c>
      <c r="H4796" s="1">
        <v>16.785146999999998</v>
      </c>
      <c r="I4796" s="1">
        <v>2.0409999999999998E-3</v>
      </c>
      <c r="J4796" s="1">
        <v>7.3542290000000001</v>
      </c>
      <c r="K4796" s="1">
        <v>23.366596000000001</v>
      </c>
      <c r="L4796" s="1">
        <v>20.159966000000001</v>
      </c>
      <c r="M4796" s="1">
        <v>0.99522999999999995</v>
      </c>
      <c r="N4796" s="1">
        <v>3.2956639999999999</v>
      </c>
      <c r="O4796" s="1">
        <v>23.382214999999999</v>
      </c>
      <c r="P4796" s="1">
        <v>11.05138</v>
      </c>
      <c r="Q4796" s="1">
        <v>0.99415600000000004</v>
      </c>
      <c r="R4796" s="1">
        <v>-2.450494</v>
      </c>
      <c r="S4796" s="1">
        <v>23.248322000000002</v>
      </c>
      <c r="T4796" s="1">
        <v>19.144091</v>
      </c>
      <c r="U4796" s="1">
        <v>0.99876100000000001</v>
      </c>
      <c r="V4796" s="1">
        <v>0.48520600000000003</v>
      </c>
      <c r="W4796" s="1">
        <v>5.8037369999999999</v>
      </c>
      <c r="X4796" s="1">
        <v>-0.18163799999999999</v>
      </c>
      <c r="Y4796" s="1">
        <v>0.130574</v>
      </c>
      <c r="Z4796" s="1">
        <v>32.790218000000003</v>
      </c>
      <c r="AA4796" s="1">
        <v>15.760372</v>
      </c>
      <c r="AB4796" s="1">
        <v>2.2814999999999998E-2</v>
      </c>
      <c r="AC4796" s="1">
        <v>1.814829</v>
      </c>
      <c r="AD4796" s="1">
        <v>27.457612999999998</v>
      </c>
      <c r="AE4796" s="1">
        <v>16.32283</v>
      </c>
      <c r="AF4796" s="1">
        <v>0.94906400000000002</v>
      </c>
      <c r="AG4796" s="1">
        <v>0.130583</v>
      </c>
      <c r="AH4796" s="1">
        <v>32.790253</v>
      </c>
      <c r="AI4796" s="1">
        <v>15.760358999999999</v>
      </c>
      <c r="AJ4796" s="1">
        <v>0.93427899999999997</v>
      </c>
      <c r="AK4796" s="1">
        <v>-1.585745</v>
      </c>
      <c r="AL4796" s="1">
        <v>27.701128000000001</v>
      </c>
      <c r="AM4796" s="1">
        <v>16.071888000000001</v>
      </c>
      <c r="AN4796" s="1">
        <v>0.92310000000000003</v>
      </c>
      <c r="AO4796" s="1">
        <v>0.203268</v>
      </c>
      <c r="AP4796" s="1">
        <v>27.872299000000002</v>
      </c>
      <c r="AQ4796" s="1">
        <v>13.347106</v>
      </c>
      <c r="AR4796" s="1">
        <v>0.87923200000000001</v>
      </c>
    </row>
    <row r="4797" spans="1:44" x14ac:dyDescent="0.3">
      <c r="A4797" s="1" t="s">
        <v>22342</v>
      </c>
      <c r="B4797" s="1">
        <v>39.9</v>
      </c>
      <c r="C4797" s="1">
        <v>1.2130000000000001E-3</v>
      </c>
      <c r="D4797" s="1">
        <v>-1.6900999999999999E-2</v>
      </c>
      <c r="E4797" s="1">
        <v>-35.505814000000001</v>
      </c>
      <c r="F4797" s="1">
        <v>2.7317170000000002</v>
      </c>
      <c r="G4797" s="1">
        <v>23.331461000000001</v>
      </c>
      <c r="H4797" s="1">
        <v>16.784662000000001</v>
      </c>
      <c r="I4797" s="1">
        <v>3.2399999999999998E-3</v>
      </c>
      <c r="J4797" s="1">
        <v>7.3533720000000002</v>
      </c>
      <c r="K4797" s="1">
        <v>23.365480000000002</v>
      </c>
      <c r="L4797" s="1">
        <v>20.158715999999998</v>
      </c>
      <c r="M4797" s="1">
        <v>0.99673699999999998</v>
      </c>
      <c r="N4797" s="1">
        <v>3.2933189999999999</v>
      </c>
      <c r="O4797" s="1">
        <v>23.380032</v>
      </c>
      <c r="P4797" s="1">
        <v>11.050794</v>
      </c>
      <c r="Q4797" s="1">
        <v>0.99689700000000003</v>
      </c>
      <c r="R4797" s="1">
        <v>-2.4515400000000001</v>
      </c>
      <c r="S4797" s="1">
        <v>23.248877</v>
      </c>
      <c r="T4797" s="1">
        <v>19.144472</v>
      </c>
      <c r="U4797" s="1">
        <v>0.997479</v>
      </c>
      <c r="V4797" s="1">
        <v>0.37284600000000001</v>
      </c>
      <c r="W4797" s="1">
        <v>5.7947009999999999</v>
      </c>
      <c r="X4797" s="1">
        <v>-0.20568400000000001</v>
      </c>
      <c r="Y4797" s="1">
        <v>0.13880899999999999</v>
      </c>
      <c r="Z4797" s="1">
        <v>32.789802999999999</v>
      </c>
      <c r="AA4797" s="1">
        <v>15.759399</v>
      </c>
      <c r="AB4797" s="1">
        <v>2.4118000000000001E-2</v>
      </c>
      <c r="AC4797" s="1">
        <v>1.812141</v>
      </c>
      <c r="AD4797" s="1">
        <v>27.453921999999999</v>
      </c>
      <c r="AE4797" s="1">
        <v>16.323384999999998</v>
      </c>
      <c r="AF4797" s="1">
        <v>0.94296400000000002</v>
      </c>
      <c r="AG4797" s="1">
        <v>0.138818</v>
      </c>
      <c r="AH4797" s="1">
        <v>32.789836999999999</v>
      </c>
      <c r="AI4797" s="1">
        <v>15.759385999999999</v>
      </c>
      <c r="AJ4797" s="1">
        <v>0.93343100000000001</v>
      </c>
      <c r="AK4797" s="1">
        <v>-1.587833</v>
      </c>
      <c r="AL4797" s="1">
        <v>27.704208000000001</v>
      </c>
      <c r="AM4797" s="1">
        <v>16.070979999999999</v>
      </c>
      <c r="AN4797" s="1">
        <v>0.92261400000000005</v>
      </c>
      <c r="AO4797" s="1">
        <v>0.20266100000000001</v>
      </c>
      <c r="AP4797" s="1">
        <v>27.871376000000001</v>
      </c>
      <c r="AQ4797" s="1">
        <v>13.346921</v>
      </c>
      <c r="AR4797" s="1">
        <v>0.89355600000000002</v>
      </c>
    </row>
    <row r="4798" spans="1:44" x14ac:dyDescent="0.3">
      <c r="A4798" s="1" t="s">
        <v>22343</v>
      </c>
      <c r="B4798" s="1">
        <v>39.908332999999999</v>
      </c>
      <c r="C4798" s="1">
        <v>-2.9380000000000001E-3</v>
      </c>
      <c r="D4798" s="1">
        <v>5.1370000000000001E-3</v>
      </c>
      <c r="E4798" s="1">
        <v>-35.512802000000001</v>
      </c>
      <c r="F4798" s="1">
        <v>2.7327750000000002</v>
      </c>
      <c r="G4798" s="1">
        <v>23.331963999999999</v>
      </c>
      <c r="H4798" s="1">
        <v>16.786076999999999</v>
      </c>
      <c r="I4798" s="1">
        <v>3.4810000000000002E-3</v>
      </c>
      <c r="J4798" s="1">
        <v>7.3540200000000002</v>
      </c>
      <c r="K4798" s="1">
        <v>23.364349000000001</v>
      </c>
      <c r="L4798" s="1">
        <v>20.160710999999999</v>
      </c>
      <c r="M4798" s="1">
        <v>0.99425699999999995</v>
      </c>
      <c r="N4798" s="1">
        <v>3.2950810000000001</v>
      </c>
      <c r="O4798" s="1">
        <v>23.382698000000001</v>
      </c>
      <c r="P4798" s="1">
        <v>11.052298</v>
      </c>
      <c r="Q4798" s="1">
        <v>0.99460300000000001</v>
      </c>
      <c r="R4798" s="1">
        <v>-2.4507759999999998</v>
      </c>
      <c r="S4798" s="1">
        <v>23.248846</v>
      </c>
      <c r="T4798" s="1">
        <v>19.145223999999999</v>
      </c>
      <c r="U4798" s="1">
        <v>0.99679899999999999</v>
      </c>
      <c r="V4798" s="1">
        <v>0.31720999999999999</v>
      </c>
      <c r="W4798" s="1">
        <v>5.8771550000000001</v>
      </c>
      <c r="X4798" s="1">
        <v>-0.18155099999999999</v>
      </c>
      <c r="Y4798" s="1">
        <v>0.151037</v>
      </c>
      <c r="Z4798" s="1">
        <v>32.791728999999997</v>
      </c>
      <c r="AA4798" s="1">
        <v>15.770331000000001</v>
      </c>
      <c r="AB4798" s="1">
        <v>2.0848999999999999E-2</v>
      </c>
      <c r="AC4798" s="1">
        <v>1.819655</v>
      </c>
      <c r="AD4798" s="1">
        <v>27.453495</v>
      </c>
      <c r="AE4798" s="1">
        <v>16.325932999999999</v>
      </c>
      <c r="AF4798" s="1">
        <v>0.93409500000000001</v>
      </c>
      <c r="AG4798" s="1">
        <v>0.15104600000000001</v>
      </c>
      <c r="AH4798" s="1">
        <v>32.791763000000003</v>
      </c>
      <c r="AI4798" s="1">
        <v>15.770318</v>
      </c>
      <c r="AJ4798" s="1">
        <v>0.93286199999999997</v>
      </c>
      <c r="AK4798" s="1">
        <v>-1.580193</v>
      </c>
      <c r="AL4798" s="1">
        <v>27.707295999999999</v>
      </c>
      <c r="AM4798" s="1">
        <v>16.075346</v>
      </c>
      <c r="AN4798" s="1">
        <v>0.92599399999999998</v>
      </c>
      <c r="AO4798" s="1">
        <v>0.209291</v>
      </c>
      <c r="AP4798" s="1">
        <v>27.876716999999999</v>
      </c>
      <c r="AQ4798" s="1">
        <v>13.350762</v>
      </c>
      <c r="AR4798" s="1">
        <v>0.89430399999999999</v>
      </c>
    </row>
    <row r="4799" spans="1:44" x14ac:dyDescent="0.3">
      <c r="A4799" s="1" t="s">
        <v>22344</v>
      </c>
      <c r="B4799" s="1">
        <v>39.916666999999997</v>
      </c>
      <c r="C4799" s="1">
        <v>-2.3259999999999999E-3</v>
      </c>
      <c r="D4799" s="1">
        <v>-2.5270000000000002E-3</v>
      </c>
      <c r="E4799" s="1">
        <v>-35.504134999999998</v>
      </c>
      <c r="F4799" s="1">
        <v>2.732729</v>
      </c>
      <c r="G4799" s="1">
        <v>23.331963999999999</v>
      </c>
      <c r="H4799" s="1">
        <v>16.785622</v>
      </c>
      <c r="I4799" s="1">
        <v>2.921E-3</v>
      </c>
      <c r="J4799" s="1">
        <v>7.3544850000000004</v>
      </c>
      <c r="K4799" s="1">
        <v>23.364849</v>
      </c>
      <c r="L4799" s="1">
        <v>20.159552000000001</v>
      </c>
      <c r="M4799" s="1">
        <v>0.99324199999999996</v>
      </c>
      <c r="N4799" s="1">
        <v>3.2941669999999998</v>
      </c>
      <c r="O4799" s="1">
        <v>23.381937000000001</v>
      </c>
      <c r="P4799" s="1">
        <v>11.05175</v>
      </c>
      <c r="Q4799" s="1">
        <v>0.99690699999999999</v>
      </c>
      <c r="R4799" s="1">
        <v>-2.4504640000000002</v>
      </c>
      <c r="S4799" s="1">
        <v>23.249105</v>
      </c>
      <c r="T4799" s="1">
        <v>19.145561000000001</v>
      </c>
      <c r="U4799" s="1">
        <v>0.99415900000000001</v>
      </c>
      <c r="V4799" s="1">
        <v>0.33334599999999998</v>
      </c>
      <c r="W4799" s="1">
        <v>5.8250299999999999</v>
      </c>
      <c r="X4799" s="1">
        <v>-0.15683</v>
      </c>
      <c r="Y4799" s="1">
        <v>0.157165</v>
      </c>
      <c r="Z4799" s="1">
        <v>32.787551999999998</v>
      </c>
      <c r="AA4799" s="1">
        <v>15.768300999999999</v>
      </c>
      <c r="AB4799" s="1">
        <v>2.1829000000000001E-2</v>
      </c>
      <c r="AC4799" s="1">
        <v>1.8277570000000001</v>
      </c>
      <c r="AD4799" s="1">
        <v>27.450371000000001</v>
      </c>
      <c r="AE4799" s="1">
        <v>16.328066</v>
      </c>
      <c r="AF4799" s="1">
        <v>0.94500399999999996</v>
      </c>
      <c r="AG4799" s="1">
        <v>0.15717400000000001</v>
      </c>
      <c r="AH4799" s="1">
        <v>32.787590000000002</v>
      </c>
      <c r="AI4799" s="1">
        <v>15.768288</v>
      </c>
      <c r="AJ4799" s="1">
        <v>0.93515099999999995</v>
      </c>
      <c r="AK4799" s="1">
        <v>-1.5722780000000001</v>
      </c>
      <c r="AL4799" s="1">
        <v>27.702839000000001</v>
      </c>
      <c r="AM4799" s="1">
        <v>16.078688</v>
      </c>
      <c r="AN4799" s="1">
        <v>0.92936799999999997</v>
      </c>
      <c r="AO4799" s="1">
        <v>0.21599499999999999</v>
      </c>
      <c r="AP4799" s="1">
        <v>27.870353999999999</v>
      </c>
      <c r="AQ4799" s="1">
        <v>13.353194</v>
      </c>
      <c r="AR4799" s="1">
        <v>0.88151400000000002</v>
      </c>
    </row>
    <row r="4800" spans="1:44" x14ac:dyDescent="0.3">
      <c r="A4800" s="1" t="s">
        <v>22345</v>
      </c>
      <c r="B4800" s="1">
        <v>39.924999999999997</v>
      </c>
      <c r="C4800" s="1">
        <v>1.2892000000000001E-2</v>
      </c>
      <c r="D4800" s="1">
        <v>-3.0240000000000002E-3</v>
      </c>
      <c r="E4800" s="1">
        <v>-35.518520000000002</v>
      </c>
      <c r="F4800" s="1">
        <v>2.7332580000000002</v>
      </c>
      <c r="G4800" s="1">
        <v>23.333614000000001</v>
      </c>
      <c r="H4800" s="1">
        <v>16.788336000000001</v>
      </c>
      <c r="I4800" s="1">
        <v>1.7719999999999999E-3</v>
      </c>
      <c r="J4800" s="1">
        <v>7.3541559999999997</v>
      </c>
      <c r="K4800" s="1">
        <v>23.367756</v>
      </c>
      <c r="L4800" s="1">
        <v>20.163425</v>
      </c>
      <c r="M4800" s="1">
        <v>0.99407000000000001</v>
      </c>
      <c r="N4800" s="1">
        <v>3.296122</v>
      </c>
      <c r="O4800" s="1">
        <v>23.383686000000001</v>
      </c>
      <c r="P4800" s="1">
        <v>11.054605</v>
      </c>
      <c r="Q4800" s="1">
        <v>0.99518899999999999</v>
      </c>
      <c r="R4800" s="1">
        <v>-2.4505050000000002</v>
      </c>
      <c r="S4800" s="1">
        <v>23.249399</v>
      </c>
      <c r="T4800" s="1">
        <v>19.146975999999999</v>
      </c>
      <c r="U4800" s="1">
        <v>0.99743800000000005</v>
      </c>
      <c r="V4800" s="1">
        <v>0.13797200000000001</v>
      </c>
      <c r="W4800" s="1">
        <v>5.7880880000000001</v>
      </c>
      <c r="X4800" s="1">
        <v>-0.13631799999999999</v>
      </c>
      <c r="Y4800" s="1">
        <v>0.17696300000000001</v>
      </c>
      <c r="Z4800" s="1">
        <v>32.786293000000001</v>
      </c>
      <c r="AA4800" s="1">
        <v>15.764469</v>
      </c>
      <c r="AB4800" s="1">
        <v>2.2046E-2</v>
      </c>
      <c r="AC4800" s="1">
        <v>1.8297380000000001</v>
      </c>
      <c r="AD4800" s="1">
        <v>27.443868999999999</v>
      </c>
      <c r="AE4800" s="1">
        <v>16.327096999999998</v>
      </c>
      <c r="AF4800" s="1">
        <v>0.94577900000000004</v>
      </c>
      <c r="AG4800" s="1">
        <v>0.17697199999999999</v>
      </c>
      <c r="AH4800" s="1">
        <v>32.786327</v>
      </c>
      <c r="AI4800" s="1">
        <v>15.764455999999999</v>
      </c>
      <c r="AJ4800" s="1">
        <v>0.93654499999999996</v>
      </c>
      <c r="AK4800" s="1">
        <v>-1.569515</v>
      </c>
      <c r="AL4800" s="1">
        <v>27.707642</v>
      </c>
      <c r="AM4800" s="1">
        <v>16.078754</v>
      </c>
      <c r="AN4800" s="1">
        <v>0.92388599999999999</v>
      </c>
      <c r="AO4800" s="1">
        <v>0.21834700000000001</v>
      </c>
      <c r="AP4800" s="1">
        <v>27.867364999999999</v>
      </c>
      <c r="AQ4800" s="1">
        <v>13.352520999999999</v>
      </c>
      <c r="AR4800" s="1">
        <v>0.896123</v>
      </c>
    </row>
    <row r="4801" spans="1:44" x14ac:dyDescent="0.3">
      <c r="A4801" s="1" t="s">
        <v>22346</v>
      </c>
      <c r="B4801" s="1">
        <v>39.933332999999998</v>
      </c>
      <c r="C4801" s="1">
        <v>1.7349E-2</v>
      </c>
      <c r="D4801" s="1">
        <v>-8.6910000000000008E-3</v>
      </c>
      <c r="E4801" s="1">
        <v>-35.511344999999999</v>
      </c>
      <c r="F4801" s="1">
        <v>2.7331050000000001</v>
      </c>
      <c r="G4801" s="1">
        <v>23.332671999999999</v>
      </c>
      <c r="H4801" s="1">
        <v>16.788502000000001</v>
      </c>
      <c r="I4801" s="1">
        <v>2.4740000000000001E-3</v>
      </c>
      <c r="J4801" s="1">
        <v>7.354425</v>
      </c>
      <c r="K4801" s="1">
        <v>23.367508000000001</v>
      </c>
      <c r="L4801" s="1">
        <v>20.163008000000001</v>
      </c>
      <c r="M4801" s="1">
        <v>0.99580999999999997</v>
      </c>
      <c r="N4801" s="1">
        <v>3.295248</v>
      </c>
      <c r="O4801" s="1">
        <v>23.382221000000001</v>
      </c>
      <c r="P4801" s="1">
        <v>11.054695000000001</v>
      </c>
      <c r="Q4801" s="1">
        <v>0.99955700000000003</v>
      </c>
      <c r="R4801" s="1">
        <v>-2.4503550000000001</v>
      </c>
      <c r="S4801" s="1">
        <v>23.248287000000001</v>
      </c>
      <c r="T4801" s="1">
        <v>19.1478</v>
      </c>
      <c r="U4801" s="1">
        <v>0.99599599999999999</v>
      </c>
      <c r="V4801" s="1">
        <v>0.17454700000000001</v>
      </c>
      <c r="W4801" s="1">
        <v>5.9340320000000002</v>
      </c>
      <c r="X4801" s="1">
        <v>-0.14779600000000001</v>
      </c>
      <c r="Y4801" s="1">
        <v>0.172482</v>
      </c>
      <c r="Z4801" s="1">
        <v>32.790343999999997</v>
      </c>
      <c r="AA4801" s="1">
        <v>15.783066</v>
      </c>
      <c r="AB4801" s="1">
        <v>2.0275000000000001E-2</v>
      </c>
      <c r="AC4801" s="1">
        <v>1.828451</v>
      </c>
      <c r="AD4801" s="1">
        <v>27.447524999999999</v>
      </c>
      <c r="AE4801" s="1">
        <v>16.332398999999999</v>
      </c>
      <c r="AF4801" s="1">
        <v>0.93092200000000003</v>
      </c>
      <c r="AG4801" s="1">
        <v>0.17249100000000001</v>
      </c>
      <c r="AH4801" s="1">
        <v>32.790382000000001</v>
      </c>
      <c r="AI4801" s="1">
        <v>15.783052</v>
      </c>
      <c r="AJ4801" s="1">
        <v>0.92691400000000002</v>
      </c>
      <c r="AK4801" s="1">
        <v>-1.570916</v>
      </c>
      <c r="AL4801" s="1">
        <v>27.709835000000002</v>
      </c>
      <c r="AM4801" s="1">
        <v>16.084074000000001</v>
      </c>
      <c r="AN4801" s="1">
        <v>0.930871</v>
      </c>
      <c r="AO4801" s="1">
        <v>0.21736900000000001</v>
      </c>
      <c r="AP4801" s="1">
        <v>27.877604999999999</v>
      </c>
      <c r="AQ4801" s="1">
        <v>13.358601999999999</v>
      </c>
      <c r="AR4801" s="1">
        <v>0.91047800000000001</v>
      </c>
    </row>
    <row r="4802" spans="1:44" x14ac:dyDescent="0.3">
      <c r="A4802" s="1" t="s">
        <v>22347</v>
      </c>
      <c r="B4802" s="1">
        <v>39.941667000000002</v>
      </c>
      <c r="C4802" s="1">
        <v>1.686E-2</v>
      </c>
      <c r="D4802" s="1">
        <v>0.15084400000000001</v>
      </c>
      <c r="E4802" s="1">
        <v>-35.523724000000001</v>
      </c>
      <c r="F4802" s="1">
        <v>2.7356850000000001</v>
      </c>
      <c r="G4802" s="1">
        <v>23.340935000000002</v>
      </c>
      <c r="H4802" s="1">
        <v>16.793351999999999</v>
      </c>
      <c r="I4802" s="1">
        <v>1.3447000000000001E-2</v>
      </c>
      <c r="J4802" s="1">
        <v>7.3562779999999997</v>
      </c>
      <c r="K4802" s="1">
        <v>23.366333000000001</v>
      </c>
      <c r="L4802" s="1">
        <v>20.168938000000001</v>
      </c>
      <c r="M4802" s="1">
        <v>0.97631999999999997</v>
      </c>
      <c r="N4802" s="1">
        <v>3.299061</v>
      </c>
      <c r="O4802" s="1">
        <v>23.406445000000001</v>
      </c>
      <c r="P4802" s="1">
        <v>11.059827</v>
      </c>
      <c r="Q4802" s="1">
        <v>0.96591400000000005</v>
      </c>
      <c r="R4802" s="1">
        <v>-2.4482849999999998</v>
      </c>
      <c r="S4802" s="1">
        <v>23.250029000000001</v>
      </c>
      <c r="T4802" s="1">
        <v>19.151288999999998</v>
      </c>
      <c r="U4802" s="1">
        <v>0.98880000000000001</v>
      </c>
      <c r="V4802" s="1">
        <v>2.0149999999999999E-3</v>
      </c>
      <c r="W4802" s="1">
        <v>5.7937269999999996</v>
      </c>
      <c r="X4802" s="1">
        <v>-9.8073999999999995E-2</v>
      </c>
      <c r="Y4802" s="1">
        <v>0.192303</v>
      </c>
      <c r="Z4802" s="1">
        <v>32.786479999999997</v>
      </c>
      <c r="AA4802" s="1">
        <v>15.768941</v>
      </c>
      <c r="AB4802" s="1">
        <v>2.1583000000000001E-2</v>
      </c>
      <c r="AC4802" s="1">
        <v>1.8331310000000001</v>
      </c>
      <c r="AD4802" s="1">
        <v>27.440203</v>
      </c>
      <c r="AE4802" s="1">
        <v>16.329951999999999</v>
      </c>
      <c r="AF4802" s="1">
        <v>0.92838699999999996</v>
      </c>
      <c r="AG4802" s="1">
        <v>0.19231300000000001</v>
      </c>
      <c r="AH4802" s="1">
        <v>32.786513999999997</v>
      </c>
      <c r="AI4802" s="1">
        <v>15.768928000000001</v>
      </c>
      <c r="AJ4802" s="1">
        <v>0.92872699999999997</v>
      </c>
      <c r="AK4802" s="1">
        <v>-1.5656699999999999</v>
      </c>
      <c r="AL4802" s="1">
        <v>27.711838</v>
      </c>
      <c r="AM4802" s="1">
        <v>16.083894999999998</v>
      </c>
      <c r="AN4802" s="1">
        <v>0.93435299999999999</v>
      </c>
      <c r="AO4802" s="1">
        <v>0.220745</v>
      </c>
      <c r="AP4802" s="1">
        <v>27.867708</v>
      </c>
      <c r="AQ4802" s="1">
        <v>13.356489</v>
      </c>
      <c r="AR4802" s="1">
        <v>0.91248499999999999</v>
      </c>
    </row>
    <row r="4803" spans="1:44" x14ac:dyDescent="0.3">
      <c r="A4803" s="1" t="s">
        <v>22348</v>
      </c>
      <c r="B4803" s="1">
        <v>39.950000000000003</v>
      </c>
      <c r="C4803" s="1">
        <v>2.4344000000000001E-2</v>
      </c>
      <c r="D4803" s="1">
        <v>0.15126400000000001</v>
      </c>
      <c r="E4803" s="1">
        <v>-35.523712000000003</v>
      </c>
      <c r="F4803" s="1">
        <v>2.735112</v>
      </c>
      <c r="G4803" s="1">
        <v>23.340803000000001</v>
      </c>
      <c r="H4803" s="1">
        <v>16.795459999999999</v>
      </c>
      <c r="I4803" s="1">
        <v>1.2725999999999999E-2</v>
      </c>
      <c r="J4803" s="1">
        <v>7.3557030000000001</v>
      </c>
      <c r="K4803" s="1">
        <v>23.366779000000001</v>
      </c>
      <c r="L4803" s="1">
        <v>20.171043000000001</v>
      </c>
      <c r="M4803" s="1">
        <v>0.97707500000000003</v>
      </c>
      <c r="N4803" s="1">
        <v>3.2984789999999999</v>
      </c>
      <c r="O4803" s="1">
        <v>23.406427000000001</v>
      </c>
      <c r="P4803" s="1">
        <v>11.061934000000001</v>
      </c>
      <c r="Q4803" s="1">
        <v>0.96736299999999997</v>
      </c>
      <c r="R4803" s="1">
        <v>-2.4488439999999998</v>
      </c>
      <c r="S4803" s="1">
        <v>23.249203000000001</v>
      </c>
      <c r="T4803" s="1">
        <v>19.153396999999998</v>
      </c>
      <c r="U4803" s="1">
        <v>0.98971900000000002</v>
      </c>
      <c r="V4803" s="1">
        <v>1.189E-3</v>
      </c>
      <c r="W4803" s="1">
        <v>5.7865789999999997</v>
      </c>
      <c r="X4803" s="1">
        <v>-0.111161</v>
      </c>
      <c r="Y4803" s="1">
        <v>0.19479099999999999</v>
      </c>
      <c r="Z4803" s="1">
        <v>32.786788999999999</v>
      </c>
      <c r="AA4803" s="1">
        <v>15.76976</v>
      </c>
      <c r="AB4803" s="1">
        <v>2.3427E-2</v>
      </c>
      <c r="AC4803" s="1">
        <v>1.8352900000000001</v>
      </c>
      <c r="AD4803" s="1">
        <v>27.440521</v>
      </c>
      <c r="AE4803" s="1">
        <v>16.331811999999999</v>
      </c>
      <c r="AF4803" s="1">
        <v>0.927068</v>
      </c>
      <c r="AG4803" s="1">
        <v>0.194801</v>
      </c>
      <c r="AH4803" s="1">
        <v>32.786827000000002</v>
      </c>
      <c r="AI4803" s="1">
        <v>15.769747000000001</v>
      </c>
      <c r="AJ4803" s="1">
        <v>0.92442100000000005</v>
      </c>
      <c r="AK4803" s="1">
        <v>-1.5634440000000001</v>
      </c>
      <c r="AL4803" s="1">
        <v>27.712254999999999</v>
      </c>
      <c r="AM4803" s="1">
        <v>16.084948000000001</v>
      </c>
      <c r="AN4803" s="1">
        <v>0.92994299999999996</v>
      </c>
      <c r="AO4803" s="1">
        <v>0.22359699999999999</v>
      </c>
      <c r="AP4803" s="1">
        <v>27.867716000000001</v>
      </c>
      <c r="AQ4803" s="1">
        <v>13.35793</v>
      </c>
      <c r="AR4803" s="1">
        <v>0.90987700000000005</v>
      </c>
    </row>
    <row r="4804" spans="1:44" x14ac:dyDescent="0.3">
      <c r="A4804" s="1" t="s">
        <v>22349</v>
      </c>
      <c r="B4804" s="1">
        <v>39.958333000000003</v>
      </c>
      <c r="C4804" s="1">
        <v>3.3659000000000001E-2</v>
      </c>
      <c r="D4804" s="1">
        <v>0.13933100000000001</v>
      </c>
      <c r="E4804" s="1">
        <v>-35.528511000000002</v>
      </c>
      <c r="F4804" s="1">
        <v>2.7348340000000002</v>
      </c>
      <c r="G4804" s="1">
        <v>23.342030000000001</v>
      </c>
      <c r="H4804" s="1">
        <v>16.797314</v>
      </c>
      <c r="I4804" s="1">
        <v>1.1934E-2</v>
      </c>
      <c r="J4804" s="1">
        <v>7.355137</v>
      </c>
      <c r="K4804" s="1">
        <v>23.369458999999999</v>
      </c>
      <c r="L4804" s="1">
        <v>20.173279000000001</v>
      </c>
      <c r="M4804" s="1">
        <v>0.97881700000000005</v>
      </c>
      <c r="N4804" s="1">
        <v>3.2986710000000001</v>
      </c>
      <c r="O4804" s="1">
        <v>23.406551</v>
      </c>
      <c r="P4804" s="1">
        <v>11.063822999999999</v>
      </c>
      <c r="Q4804" s="1">
        <v>0.96932600000000002</v>
      </c>
      <c r="R4804" s="1">
        <v>-2.4493049999999998</v>
      </c>
      <c r="S4804" s="1">
        <v>23.250080000000001</v>
      </c>
      <c r="T4804" s="1">
        <v>19.154834999999999</v>
      </c>
      <c r="U4804" s="1">
        <v>0.98998200000000003</v>
      </c>
      <c r="V4804" s="1">
        <v>0.12893299999999999</v>
      </c>
      <c r="W4804" s="1">
        <v>5.8524960000000004</v>
      </c>
      <c r="X4804" s="1">
        <v>-0.14746500000000001</v>
      </c>
      <c r="Y4804" s="1">
        <v>0.18498000000000001</v>
      </c>
      <c r="Z4804" s="1">
        <v>32.789154000000003</v>
      </c>
      <c r="AA4804" s="1">
        <v>15.776965000000001</v>
      </c>
      <c r="AB4804" s="1">
        <v>2.1687000000000001E-2</v>
      </c>
      <c r="AC4804" s="1">
        <v>1.8367</v>
      </c>
      <c r="AD4804" s="1">
        <v>27.445805</v>
      </c>
      <c r="AE4804" s="1">
        <v>16.333898999999999</v>
      </c>
      <c r="AF4804" s="1">
        <v>0.93921299999999996</v>
      </c>
      <c r="AG4804" s="1">
        <v>0.18498899999999999</v>
      </c>
      <c r="AH4804" s="1">
        <v>32.789188000000003</v>
      </c>
      <c r="AI4804" s="1">
        <v>15.776952</v>
      </c>
      <c r="AJ4804" s="1">
        <v>0.93380700000000005</v>
      </c>
      <c r="AK4804" s="1">
        <v>-1.5624579999999999</v>
      </c>
      <c r="AL4804" s="1">
        <v>27.710464000000002</v>
      </c>
      <c r="AM4804" s="1">
        <v>16.085204999999998</v>
      </c>
      <c r="AN4804" s="1">
        <v>0.92619300000000004</v>
      </c>
      <c r="AO4804" s="1">
        <v>0.22595299999999999</v>
      </c>
      <c r="AP4804" s="1">
        <v>27.872934000000001</v>
      </c>
      <c r="AQ4804" s="1">
        <v>13.359494</v>
      </c>
      <c r="AR4804" s="1">
        <v>0.89529400000000003</v>
      </c>
    </row>
    <row r="4805" spans="1:44" x14ac:dyDescent="0.3">
      <c r="A4805" s="1" t="s">
        <v>22350</v>
      </c>
      <c r="B4805" s="1">
        <v>39.966667000000001</v>
      </c>
      <c r="C4805" s="1">
        <v>1.8575000000000001E-2</v>
      </c>
      <c r="D4805" s="1">
        <v>0.115548</v>
      </c>
      <c r="E4805" s="1">
        <v>-35.493515000000002</v>
      </c>
      <c r="F4805" s="1">
        <v>2.73373</v>
      </c>
      <c r="G4805" s="1">
        <v>23.339815000000002</v>
      </c>
      <c r="H4805" s="1">
        <v>16.795435000000001</v>
      </c>
      <c r="I4805" s="1">
        <v>1.0971E-2</v>
      </c>
      <c r="J4805" s="1">
        <v>7.3561009999999998</v>
      </c>
      <c r="K4805" s="1">
        <v>23.367435</v>
      </c>
      <c r="L4805" s="1">
        <v>20.168569999999999</v>
      </c>
      <c r="M4805" s="1">
        <v>0.98551999999999995</v>
      </c>
      <c r="N4805" s="1">
        <v>3.294082</v>
      </c>
      <c r="O4805" s="1">
        <v>23.401810000000001</v>
      </c>
      <c r="P4805" s="1">
        <v>11.061574999999999</v>
      </c>
      <c r="Q4805" s="1">
        <v>0.97197</v>
      </c>
      <c r="R4805" s="1">
        <v>-2.4489930000000002</v>
      </c>
      <c r="S4805" s="1">
        <v>23.250202000000002</v>
      </c>
      <c r="T4805" s="1">
        <v>19.15616</v>
      </c>
      <c r="U4805" s="1">
        <v>0.98576900000000001</v>
      </c>
      <c r="V4805" s="1">
        <v>-1.1493E-2</v>
      </c>
      <c r="W4805" s="1">
        <v>5.7698349999999996</v>
      </c>
      <c r="X4805" s="1">
        <v>-0.113177</v>
      </c>
      <c r="Y4805" s="1">
        <v>0.19794</v>
      </c>
      <c r="Z4805" s="1">
        <v>32.787078999999999</v>
      </c>
      <c r="AA4805" s="1">
        <v>15.768122999999999</v>
      </c>
      <c r="AB4805" s="1">
        <v>2.2519999999999998E-2</v>
      </c>
      <c r="AC4805" s="1">
        <v>1.8372170000000001</v>
      </c>
      <c r="AD4805" s="1">
        <v>27.440607</v>
      </c>
      <c r="AE4805" s="1">
        <v>16.331795</v>
      </c>
      <c r="AF4805" s="1">
        <v>0.92807499999999998</v>
      </c>
      <c r="AG4805" s="1">
        <v>0.19794999999999999</v>
      </c>
      <c r="AH4805" s="1">
        <v>32.787112999999998</v>
      </c>
      <c r="AI4805" s="1">
        <v>15.768109000000001</v>
      </c>
      <c r="AJ4805" s="1">
        <v>0.92620100000000005</v>
      </c>
      <c r="AK4805" s="1">
        <v>-1.561447</v>
      </c>
      <c r="AL4805" s="1">
        <v>27.713034</v>
      </c>
      <c r="AM4805" s="1">
        <v>16.08473</v>
      </c>
      <c r="AN4805" s="1">
        <v>0.93086599999999997</v>
      </c>
      <c r="AO4805" s="1">
        <v>0.22572400000000001</v>
      </c>
      <c r="AP4805" s="1">
        <v>27.867294000000001</v>
      </c>
      <c r="AQ4805" s="1">
        <v>13.35773</v>
      </c>
      <c r="AR4805" s="1">
        <v>0.90944499999999995</v>
      </c>
    </row>
    <row r="4806" spans="1:44" x14ac:dyDescent="0.3">
      <c r="A4806" s="1" t="s">
        <v>22351</v>
      </c>
      <c r="B4806" s="1">
        <v>39.975000000000001</v>
      </c>
      <c r="C4806" s="1">
        <v>1.2120000000000001E-2</v>
      </c>
      <c r="D4806" s="1">
        <v>0.11083</v>
      </c>
      <c r="E4806" s="1">
        <v>-35.500869999999999</v>
      </c>
      <c r="F4806" s="1">
        <v>2.7332679999999998</v>
      </c>
      <c r="G4806" s="1">
        <v>23.339829999999999</v>
      </c>
      <c r="H4806" s="1">
        <v>16.795380000000002</v>
      </c>
      <c r="I4806" s="1">
        <v>1.0630000000000001E-2</v>
      </c>
      <c r="J4806" s="1">
        <v>7.3552090000000003</v>
      </c>
      <c r="K4806" s="1">
        <v>23.367207000000001</v>
      </c>
      <c r="L4806" s="1">
        <v>20.169105999999999</v>
      </c>
      <c r="M4806" s="1">
        <v>0.98508300000000004</v>
      </c>
      <c r="N4806" s="1">
        <v>3.2943630000000002</v>
      </c>
      <c r="O4806" s="1">
        <v>23.401288999999998</v>
      </c>
      <c r="P4806" s="1">
        <v>11.061586999999999</v>
      </c>
      <c r="Q4806" s="1">
        <v>0.97216199999999997</v>
      </c>
      <c r="R4806" s="1">
        <v>-2.449767</v>
      </c>
      <c r="S4806" s="1">
        <v>23.250997999999999</v>
      </c>
      <c r="T4806" s="1">
        <v>19.155446999999999</v>
      </c>
      <c r="U4806" s="1">
        <v>0.98665199999999997</v>
      </c>
      <c r="V4806" s="1">
        <v>7.4200000000000004E-4</v>
      </c>
      <c r="W4806" s="1">
        <v>5.741168</v>
      </c>
      <c r="X4806" s="1">
        <v>-0.16383800000000001</v>
      </c>
      <c r="Y4806" s="1">
        <v>0.194692</v>
      </c>
      <c r="Z4806" s="1">
        <v>32.787833999999997</v>
      </c>
      <c r="AA4806" s="1">
        <v>15.766845999999999</v>
      </c>
      <c r="AB4806" s="1">
        <v>2.2589000000000001E-2</v>
      </c>
      <c r="AC4806" s="1">
        <v>1.834139</v>
      </c>
      <c r="AD4806" s="1">
        <v>27.441852999999998</v>
      </c>
      <c r="AE4806" s="1">
        <v>16.334634999999999</v>
      </c>
      <c r="AF4806" s="1">
        <v>0.92360200000000003</v>
      </c>
      <c r="AG4806" s="1">
        <v>0.19470100000000001</v>
      </c>
      <c r="AH4806" s="1">
        <v>32.787872</v>
      </c>
      <c r="AI4806" s="1">
        <v>15.766832000000001</v>
      </c>
      <c r="AJ4806" s="1">
        <v>0.92558700000000005</v>
      </c>
      <c r="AK4806" s="1">
        <v>-1.5643400000000001</v>
      </c>
      <c r="AL4806" s="1">
        <v>27.713728</v>
      </c>
      <c r="AM4806" s="1">
        <v>16.084446</v>
      </c>
      <c r="AN4806" s="1">
        <v>0.93626100000000001</v>
      </c>
      <c r="AO4806" s="1">
        <v>0.22520899999999999</v>
      </c>
      <c r="AP4806" s="1">
        <v>27.866849999999999</v>
      </c>
      <c r="AQ4806" s="1">
        <v>13.358942000000001</v>
      </c>
      <c r="AR4806" s="1">
        <v>0.90733699999999995</v>
      </c>
    </row>
    <row r="4807" spans="1:44" x14ac:dyDescent="0.3">
      <c r="A4807" s="1" t="s">
        <v>22352</v>
      </c>
      <c r="B4807" s="1">
        <v>39.983333000000002</v>
      </c>
      <c r="C4807" s="1">
        <v>1.221E-2</v>
      </c>
      <c r="D4807" s="1">
        <v>0.15393000000000001</v>
      </c>
      <c r="E4807" s="1">
        <v>-35.520595999999998</v>
      </c>
      <c r="F4807" s="1">
        <v>2.734696</v>
      </c>
      <c r="G4807" s="1">
        <v>23.342319</v>
      </c>
      <c r="H4807" s="1">
        <v>16.798739999999999</v>
      </c>
      <c r="I4807" s="1">
        <v>1.2187E-2</v>
      </c>
      <c r="J4807" s="1">
        <v>7.3554750000000002</v>
      </c>
      <c r="K4807" s="1">
        <v>23.367160999999999</v>
      </c>
      <c r="L4807" s="1">
        <v>20.174074000000001</v>
      </c>
      <c r="M4807" s="1">
        <v>0.97855000000000003</v>
      </c>
      <c r="N4807" s="1">
        <v>3.2977650000000001</v>
      </c>
      <c r="O4807" s="1">
        <v>23.408090999999999</v>
      </c>
      <c r="P4807" s="1">
        <v>11.065187999999999</v>
      </c>
      <c r="Q4807" s="1">
        <v>0.96865500000000004</v>
      </c>
      <c r="R4807" s="1">
        <v>-2.4491520000000002</v>
      </c>
      <c r="S4807" s="1">
        <v>23.251707</v>
      </c>
      <c r="T4807" s="1">
        <v>19.156956000000001</v>
      </c>
      <c r="U4807" s="1">
        <v>0.98956200000000005</v>
      </c>
      <c r="V4807" s="1">
        <v>7.1999999999999998E-3</v>
      </c>
      <c r="W4807" s="1">
        <v>5.7463379999999997</v>
      </c>
      <c r="X4807" s="1">
        <v>-0.116101</v>
      </c>
      <c r="Y4807" s="1">
        <v>0.19361400000000001</v>
      </c>
      <c r="Z4807" s="1">
        <v>32.787415000000003</v>
      </c>
      <c r="AA4807" s="1">
        <v>15.767105000000001</v>
      </c>
      <c r="AB4807" s="1">
        <v>2.24E-2</v>
      </c>
      <c r="AC4807" s="1">
        <v>1.8345800000000001</v>
      </c>
      <c r="AD4807" s="1">
        <v>27.441701999999999</v>
      </c>
      <c r="AE4807" s="1">
        <v>16.333051999999999</v>
      </c>
      <c r="AF4807" s="1">
        <v>0.92712899999999998</v>
      </c>
      <c r="AG4807" s="1">
        <v>0.19362299999999999</v>
      </c>
      <c r="AH4807" s="1">
        <v>32.787452999999999</v>
      </c>
      <c r="AI4807" s="1">
        <v>15.767092</v>
      </c>
      <c r="AJ4807" s="1">
        <v>0.92692799999999997</v>
      </c>
      <c r="AK4807" s="1">
        <v>-1.56416</v>
      </c>
      <c r="AL4807" s="1">
        <v>27.712934000000001</v>
      </c>
      <c r="AM4807" s="1">
        <v>16.085705000000001</v>
      </c>
      <c r="AN4807" s="1">
        <v>0.93248500000000001</v>
      </c>
      <c r="AO4807" s="1">
        <v>0.22309999999999999</v>
      </c>
      <c r="AP4807" s="1">
        <v>27.866652999999999</v>
      </c>
      <c r="AQ4807" s="1">
        <v>13.358731000000001</v>
      </c>
      <c r="AR4807" s="1">
        <v>0.90979399999999999</v>
      </c>
    </row>
    <row r="4808" spans="1:44" x14ac:dyDescent="0.3">
      <c r="A4808" s="1" t="s">
        <v>22353</v>
      </c>
      <c r="B4808" s="1">
        <v>39.991667</v>
      </c>
      <c r="C4808" s="1">
        <v>1.7897E-2</v>
      </c>
      <c r="D4808" s="1">
        <v>0.156364</v>
      </c>
      <c r="E4808" s="1">
        <v>-35.526352000000003</v>
      </c>
      <c r="F4808" s="1">
        <v>2.7359010000000001</v>
      </c>
      <c r="G4808" s="1">
        <v>23.341474999999999</v>
      </c>
      <c r="H4808" s="1">
        <v>16.798759</v>
      </c>
      <c r="I4808" s="1">
        <v>1.1564E-2</v>
      </c>
      <c r="J4808" s="1">
        <v>7.3563390000000002</v>
      </c>
      <c r="K4808" s="1">
        <v>23.366631000000002</v>
      </c>
      <c r="L4808" s="1">
        <v>20.174561000000001</v>
      </c>
      <c r="M4808" s="1">
        <v>0.97692999999999997</v>
      </c>
      <c r="N4808" s="1">
        <v>3.2995390000000002</v>
      </c>
      <c r="O4808" s="1">
        <v>23.407547000000001</v>
      </c>
      <c r="P4808" s="1">
        <v>11.065267</v>
      </c>
      <c r="Q4808" s="1">
        <v>0.96835599999999999</v>
      </c>
      <c r="R4808" s="1">
        <v>-2.4481739999999999</v>
      </c>
      <c r="S4808" s="1">
        <v>23.250250000000001</v>
      </c>
      <c r="T4808" s="1">
        <v>19.15645</v>
      </c>
      <c r="U4808" s="1">
        <v>0.99139999999999995</v>
      </c>
      <c r="V4808" s="1">
        <v>0.13791999999999999</v>
      </c>
      <c r="W4808" s="1">
        <v>5.8051599999999999</v>
      </c>
      <c r="X4808" s="1">
        <v>-0.16300600000000001</v>
      </c>
      <c r="Y4808" s="1">
        <v>0.18059600000000001</v>
      </c>
      <c r="Z4808" s="1">
        <v>32.789875000000002</v>
      </c>
      <c r="AA4808" s="1">
        <v>15.775058</v>
      </c>
      <c r="AB4808" s="1">
        <v>2.1818000000000001E-2</v>
      </c>
      <c r="AC4808" s="1">
        <v>1.8328549999999999</v>
      </c>
      <c r="AD4808" s="1">
        <v>27.447201</v>
      </c>
      <c r="AE4808" s="1">
        <v>16.336853000000001</v>
      </c>
      <c r="AF4808" s="1">
        <v>0.93563200000000002</v>
      </c>
      <c r="AG4808" s="1">
        <v>0.18060499999999999</v>
      </c>
      <c r="AH4808" s="1">
        <v>32.789909000000002</v>
      </c>
      <c r="AI4808" s="1">
        <v>15.775043999999999</v>
      </c>
      <c r="AJ4808" s="1">
        <v>0.93357599999999996</v>
      </c>
      <c r="AK4808" s="1">
        <v>-1.5662700000000001</v>
      </c>
      <c r="AL4808" s="1">
        <v>27.711216</v>
      </c>
      <c r="AM4808" s="1">
        <v>16.087016999999999</v>
      </c>
      <c r="AN4808" s="1">
        <v>0.931118</v>
      </c>
      <c r="AO4808" s="1">
        <v>0.222861</v>
      </c>
      <c r="AP4808" s="1">
        <v>27.871668</v>
      </c>
      <c r="AQ4808" s="1">
        <v>13.361658</v>
      </c>
      <c r="AR4808" s="1">
        <v>0.89634199999999997</v>
      </c>
    </row>
    <row r="4809" spans="1:44" x14ac:dyDescent="0.3">
      <c r="A4809" s="1" t="s">
        <v>22354</v>
      </c>
      <c r="B4809" s="1">
        <v>40</v>
      </c>
      <c r="C4809" s="1">
        <v>3.4956000000000001E-2</v>
      </c>
      <c r="D4809" s="1">
        <v>0.13816500000000001</v>
      </c>
      <c r="E4809" s="1">
        <v>-35.522385</v>
      </c>
      <c r="F4809" s="1">
        <v>2.7361460000000002</v>
      </c>
      <c r="G4809" s="1">
        <v>23.343361000000002</v>
      </c>
      <c r="H4809" s="1">
        <v>16.799004</v>
      </c>
      <c r="I4809" s="1">
        <v>1.1056E-2</v>
      </c>
      <c r="J4809" s="1">
        <v>7.3568090000000002</v>
      </c>
      <c r="K4809" s="1">
        <v>23.370964000000001</v>
      </c>
      <c r="L4809" s="1">
        <v>20.174472999999999</v>
      </c>
      <c r="M4809" s="1">
        <v>0.97871799999999998</v>
      </c>
      <c r="N4809" s="1">
        <v>3.299369</v>
      </c>
      <c r="O4809" s="1">
        <v>23.407778</v>
      </c>
      <c r="P4809" s="1">
        <v>11.065450999999999</v>
      </c>
      <c r="Q4809" s="1">
        <v>0.96933800000000003</v>
      </c>
      <c r="R4809" s="1">
        <v>-2.4477389999999999</v>
      </c>
      <c r="S4809" s="1">
        <v>23.251339000000002</v>
      </c>
      <c r="T4809" s="1">
        <v>19.157081999999999</v>
      </c>
      <c r="U4809" s="1">
        <v>0.99061200000000005</v>
      </c>
      <c r="V4809" s="1">
        <v>1.9384999999999999E-2</v>
      </c>
      <c r="W4809" s="1">
        <v>5.737438</v>
      </c>
      <c r="X4809" s="1">
        <v>-0.15482699999999999</v>
      </c>
      <c r="Y4809" s="1">
        <v>0.19055</v>
      </c>
      <c r="Z4809" s="1">
        <v>32.788455999999996</v>
      </c>
      <c r="AA4809" s="1">
        <v>15.768221</v>
      </c>
      <c r="AB4809" s="1">
        <v>2.1152000000000001E-2</v>
      </c>
      <c r="AC4809" s="1">
        <v>1.8319099999999999</v>
      </c>
      <c r="AD4809" s="1">
        <v>27.443066000000002</v>
      </c>
      <c r="AE4809" s="1">
        <v>16.336102</v>
      </c>
      <c r="AF4809" s="1">
        <v>0.922763</v>
      </c>
      <c r="AG4809" s="1">
        <v>0.19055900000000001</v>
      </c>
      <c r="AH4809" s="1">
        <v>32.788490000000003</v>
      </c>
      <c r="AI4809" s="1">
        <v>15.768208</v>
      </c>
      <c r="AJ4809" s="1">
        <v>0.92620499999999995</v>
      </c>
      <c r="AK4809" s="1">
        <v>-1.5667009999999999</v>
      </c>
      <c r="AL4809" s="1">
        <v>27.71377</v>
      </c>
      <c r="AM4809" s="1">
        <v>16.086425999999999</v>
      </c>
      <c r="AN4809" s="1">
        <v>0.93785399999999997</v>
      </c>
      <c r="AO4809" s="1">
        <v>0.22237000000000001</v>
      </c>
      <c r="AP4809" s="1">
        <v>27.867322999999999</v>
      </c>
      <c r="AQ4809" s="1">
        <v>13.360632000000001</v>
      </c>
      <c r="AR4809" s="1">
        <v>0.90981100000000004</v>
      </c>
    </row>
    <row r="4810" spans="1:44" x14ac:dyDescent="0.3">
      <c r="A4810" s="1" t="s">
        <v>22355</v>
      </c>
      <c r="B4810" s="1">
        <v>40.008333</v>
      </c>
      <c r="C4810" s="1">
        <v>1.7715000000000002E-2</v>
      </c>
      <c r="D4810" s="1">
        <v>0.121632</v>
      </c>
      <c r="E4810" s="1">
        <v>-35.499476999999999</v>
      </c>
      <c r="F4810" s="1">
        <v>2.7330519999999998</v>
      </c>
      <c r="G4810" s="1">
        <v>23.340363</v>
      </c>
      <c r="H4810" s="1">
        <v>16.798344</v>
      </c>
      <c r="I4810" s="1">
        <v>1.0709E-2</v>
      </c>
      <c r="J4810" s="1">
        <v>7.3550719999999998</v>
      </c>
      <c r="K4810" s="1">
        <v>23.367553999999998</v>
      </c>
      <c r="L4810" s="1">
        <v>20.171959000000001</v>
      </c>
      <c r="M4810" s="1">
        <v>0.97871799999999998</v>
      </c>
      <c r="N4810" s="1">
        <v>3.294003</v>
      </c>
      <c r="O4810" s="1">
        <v>23.402956</v>
      </c>
      <c r="P4810" s="1">
        <v>11.064548</v>
      </c>
      <c r="Q4810" s="1">
        <v>0.96933800000000003</v>
      </c>
      <c r="R4810" s="1">
        <v>-2.4499170000000001</v>
      </c>
      <c r="S4810" s="1">
        <v>23.250575999999999</v>
      </c>
      <c r="T4810" s="1">
        <v>19.158519999999999</v>
      </c>
      <c r="U4810" s="1">
        <v>0.99061200000000005</v>
      </c>
      <c r="V4810" s="1">
        <v>0.16323199999999999</v>
      </c>
      <c r="W4810" s="1">
        <v>5.8180199999999997</v>
      </c>
      <c r="X4810" s="1">
        <v>-0.155082</v>
      </c>
      <c r="Y4810" s="1">
        <v>0.177479</v>
      </c>
      <c r="Z4810" s="1">
        <v>32.790627000000001</v>
      </c>
      <c r="AA4810" s="1">
        <v>15.778069</v>
      </c>
      <c r="AB4810" s="1">
        <v>2.2213E-2</v>
      </c>
      <c r="AC4810" s="1">
        <v>1.8322510000000001</v>
      </c>
      <c r="AD4810" s="1">
        <v>27.44858</v>
      </c>
      <c r="AE4810" s="1">
        <v>16.338438</v>
      </c>
      <c r="AF4810" s="1">
        <v>0.922763</v>
      </c>
      <c r="AG4810" s="1">
        <v>0.17748800000000001</v>
      </c>
      <c r="AH4810" s="1">
        <v>32.790661</v>
      </c>
      <c r="AI4810" s="1">
        <v>15.778055999999999</v>
      </c>
      <c r="AJ4810" s="1">
        <v>0.92620499999999995</v>
      </c>
      <c r="AK4810" s="1">
        <v>-1.567029</v>
      </c>
      <c r="AL4810" s="1">
        <v>27.711099999999998</v>
      </c>
      <c r="AM4810" s="1">
        <v>16.089130000000001</v>
      </c>
      <c r="AN4810" s="1">
        <v>0.93785399999999997</v>
      </c>
      <c r="AO4810" s="1">
        <v>0.22165199999999999</v>
      </c>
      <c r="AP4810" s="1">
        <v>27.872979999999998</v>
      </c>
      <c r="AQ4810" s="1">
        <v>13.363561000000001</v>
      </c>
      <c r="AR4810" s="1">
        <v>0.90981100000000004</v>
      </c>
    </row>
    <row r="4811" spans="1:44" x14ac:dyDescent="0.3">
      <c r="A4811" s="1" t="s">
        <v>22356</v>
      </c>
      <c r="B4811" s="1">
        <v>40.016666999999998</v>
      </c>
      <c r="C4811" s="1">
        <v>1.0377000000000001E-2</v>
      </c>
      <c r="D4811" s="1">
        <v>0.16239500000000001</v>
      </c>
      <c r="E4811" s="1">
        <v>-35.529972000000001</v>
      </c>
      <c r="F4811" s="1">
        <v>2.7350669999999999</v>
      </c>
      <c r="G4811" s="1">
        <v>23.341346999999999</v>
      </c>
      <c r="H4811" s="1">
        <v>16.799147000000001</v>
      </c>
      <c r="I4811" s="1">
        <v>1.1708E-2</v>
      </c>
      <c r="J4811" s="1">
        <v>7.3552939999999998</v>
      </c>
      <c r="K4811" s="1">
        <v>23.365538000000001</v>
      </c>
      <c r="L4811" s="1">
        <v>20.175241</v>
      </c>
      <c r="M4811" s="1">
        <v>0.98581700000000005</v>
      </c>
      <c r="N4811" s="1">
        <v>3.2990759999999999</v>
      </c>
      <c r="O4811" s="1">
        <v>23.407945999999999</v>
      </c>
      <c r="P4811" s="1">
        <v>11.065697999999999</v>
      </c>
      <c r="Q4811" s="1">
        <v>0.97298799999999996</v>
      </c>
      <c r="R4811" s="1">
        <v>-2.4491689999999999</v>
      </c>
      <c r="S4811" s="1">
        <v>23.250553</v>
      </c>
      <c r="T4811" s="1">
        <v>19.156500000000001</v>
      </c>
      <c r="U4811" s="1">
        <v>0.98635499999999998</v>
      </c>
      <c r="V4811" s="1">
        <v>0.14442099999999999</v>
      </c>
      <c r="W4811" s="1">
        <v>5.8037349999999996</v>
      </c>
      <c r="X4811" s="1">
        <v>-0.175016</v>
      </c>
      <c r="Y4811" s="1">
        <v>0.17885899999999999</v>
      </c>
      <c r="Z4811" s="1">
        <v>32.790703000000001</v>
      </c>
      <c r="AA4811" s="1">
        <v>15.776260000000001</v>
      </c>
      <c r="AB4811" s="1">
        <v>2.2707000000000001E-2</v>
      </c>
      <c r="AC4811" s="1">
        <v>1.831494</v>
      </c>
      <c r="AD4811" s="1">
        <v>27.448198000000001</v>
      </c>
      <c r="AE4811" s="1">
        <v>16.338529999999999</v>
      </c>
      <c r="AF4811" s="1">
        <v>0.93449000000000004</v>
      </c>
      <c r="AG4811" s="1">
        <v>0.178868</v>
      </c>
      <c r="AH4811" s="1">
        <v>32.790737</v>
      </c>
      <c r="AI4811" s="1">
        <v>15.776247</v>
      </c>
      <c r="AJ4811" s="1">
        <v>0.93233200000000005</v>
      </c>
      <c r="AK4811" s="1">
        <v>-1.5676030000000001</v>
      </c>
      <c r="AL4811" s="1">
        <v>27.711888999999999</v>
      </c>
      <c r="AM4811" s="1">
        <v>16.087978</v>
      </c>
      <c r="AN4811" s="1">
        <v>0.92944599999999999</v>
      </c>
      <c r="AO4811" s="1">
        <v>0.222082</v>
      </c>
      <c r="AP4811" s="1">
        <v>27.872440000000001</v>
      </c>
      <c r="AQ4811" s="1">
        <v>13.362988</v>
      </c>
      <c r="AR4811" s="1">
        <v>0.89374900000000002</v>
      </c>
    </row>
    <row r="4812" spans="1:44" x14ac:dyDescent="0.3">
      <c r="A4812" s="1" t="s">
        <v>22357</v>
      </c>
      <c r="B4812" s="1">
        <v>40.024999999999999</v>
      </c>
      <c r="C4812" s="1">
        <v>1.1471E-2</v>
      </c>
      <c r="D4812" s="1">
        <v>0.122061</v>
      </c>
      <c r="E4812" s="1">
        <v>-35.504027999999998</v>
      </c>
      <c r="F4812" s="1">
        <v>2.7334580000000002</v>
      </c>
      <c r="G4812" s="1">
        <v>23.340098999999999</v>
      </c>
      <c r="H4812" s="1">
        <v>16.798480999999999</v>
      </c>
      <c r="I4812" s="1">
        <v>9.9799999999999993E-3</v>
      </c>
      <c r="J4812" s="1">
        <v>7.355213</v>
      </c>
      <c r="K4812" s="1">
        <v>23.366759999999999</v>
      </c>
      <c r="L4812" s="1">
        <v>20.172464000000002</v>
      </c>
      <c r="M4812" s="1">
        <v>0.97867800000000005</v>
      </c>
      <c r="N4812" s="1">
        <v>3.2948710000000001</v>
      </c>
      <c r="O4812" s="1">
        <v>23.402674000000001</v>
      </c>
      <c r="P4812" s="1">
        <v>11.064731</v>
      </c>
      <c r="Q4812" s="1">
        <v>0.97233199999999997</v>
      </c>
      <c r="R4812" s="1">
        <v>-2.4497089999999999</v>
      </c>
      <c r="S4812" s="1">
        <v>23.250862000000001</v>
      </c>
      <c r="T4812" s="1">
        <v>19.158245000000001</v>
      </c>
      <c r="U4812" s="1">
        <v>0.99190999999999996</v>
      </c>
      <c r="V4812" s="1">
        <v>1.4704E-2</v>
      </c>
      <c r="W4812" s="1">
        <v>5.7392209999999997</v>
      </c>
      <c r="X4812" s="1">
        <v>-0.13326099999999999</v>
      </c>
      <c r="Y4812" s="1">
        <v>0.19129699999999999</v>
      </c>
      <c r="Z4812" s="1">
        <v>32.788654000000001</v>
      </c>
      <c r="AA4812" s="1">
        <v>15.769201000000001</v>
      </c>
      <c r="AB4812" s="1">
        <v>2.3352000000000001E-2</v>
      </c>
      <c r="AC4812" s="1">
        <v>1.8326340000000001</v>
      </c>
      <c r="AD4812" s="1">
        <v>27.443176000000001</v>
      </c>
      <c r="AE4812" s="1">
        <v>16.336302</v>
      </c>
      <c r="AF4812" s="1">
        <v>0.93399200000000004</v>
      </c>
      <c r="AG4812" s="1">
        <v>0.191306</v>
      </c>
      <c r="AH4812" s="1">
        <v>32.788691999999998</v>
      </c>
      <c r="AI4812" s="1">
        <v>15.769188</v>
      </c>
      <c r="AJ4812" s="1">
        <v>0.93179400000000001</v>
      </c>
      <c r="AK4812" s="1">
        <v>-1.5660590000000001</v>
      </c>
      <c r="AL4812" s="1">
        <v>27.714034999999999</v>
      </c>
      <c r="AM4812" s="1">
        <v>16.087907999999999</v>
      </c>
      <c r="AN4812" s="1">
        <v>0.92966499999999996</v>
      </c>
      <c r="AO4812" s="1">
        <v>0.221998</v>
      </c>
      <c r="AP4812" s="1">
        <v>27.867594</v>
      </c>
      <c r="AQ4812" s="1">
        <v>13.361447999999999</v>
      </c>
      <c r="AR4812" s="1">
        <v>0.89409899999999998</v>
      </c>
    </row>
    <row r="4813" spans="1:44" x14ac:dyDescent="0.3">
      <c r="A4813" s="1" t="s">
        <v>22358</v>
      </c>
      <c r="B4813" s="1">
        <v>40.033332999999999</v>
      </c>
      <c r="C4813" s="1">
        <v>1.8728000000000002E-2</v>
      </c>
      <c r="D4813" s="1">
        <v>0.122366</v>
      </c>
      <c r="E4813" s="1">
        <v>-35.512447000000002</v>
      </c>
      <c r="F4813" s="1">
        <v>2.7333099999999999</v>
      </c>
      <c r="G4813" s="1">
        <v>23.340422</v>
      </c>
      <c r="H4813" s="1">
        <v>16.799821999999999</v>
      </c>
      <c r="I4813" s="1">
        <v>1.0123E-2</v>
      </c>
      <c r="J4813" s="1">
        <v>7.3545670000000003</v>
      </c>
      <c r="K4813" s="1">
        <v>23.367649</v>
      </c>
      <c r="L4813" s="1">
        <v>20.174486000000002</v>
      </c>
      <c r="M4813" s="1">
        <v>0.98686700000000005</v>
      </c>
      <c r="N4813" s="1">
        <v>3.2955570000000001</v>
      </c>
      <c r="O4813" s="1">
        <v>23.403099000000001</v>
      </c>
      <c r="P4813" s="1">
        <v>11.066153</v>
      </c>
      <c r="Q4813" s="1">
        <v>0.975047</v>
      </c>
      <c r="R4813" s="1">
        <v>-2.4501919999999999</v>
      </c>
      <c r="S4813" s="1">
        <v>23.250516999999999</v>
      </c>
      <c r="T4813" s="1">
        <v>19.158823000000002</v>
      </c>
      <c r="U4813" s="1">
        <v>0.98732500000000001</v>
      </c>
      <c r="V4813" s="1">
        <v>0.12823100000000001</v>
      </c>
      <c r="W4813" s="1">
        <v>5.8304840000000002</v>
      </c>
      <c r="X4813" s="1">
        <v>-0.16451399999999999</v>
      </c>
      <c r="Y4813" s="1">
        <v>0.17968000000000001</v>
      </c>
      <c r="Z4813" s="1">
        <v>32.790790999999999</v>
      </c>
      <c r="AA4813" s="1">
        <v>15.777558000000001</v>
      </c>
      <c r="AB4813" s="1">
        <v>2.3268E-2</v>
      </c>
      <c r="AC4813" s="1">
        <v>1.831008</v>
      </c>
      <c r="AD4813" s="1">
        <v>27.447583999999999</v>
      </c>
      <c r="AE4813" s="1">
        <v>16.337032000000001</v>
      </c>
      <c r="AF4813" s="1">
        <v>0.924068</v>
      </c>
      <c r="AG4813" s="1">
        <v>0.17968999999999999</v>
      </c>
      <c r="AH4813" s="1">
        <v>32.790824999999998</v>
      </c>
      <c r="AI4813" s="1">
        <v>15.777545</v>
      </c>
      <c r="AJ4813" s="1">
        <v>0.92579900000000004</v>
      </c>
      <c r="AK4813" s="1">
        <v>-1.568066</v>
      </c>
      <c r="AL4813" s="1">
        <v>27.712292000000001</v>
      </c>
      <c r="AM4813" s="1">
        <v>16.087229000000001</v>
      </c>
      <c r="AN4813" s="1">
        <v>0.93205199999999999</v>
      </c>
      <c r="AO4813" s="1">
        <v>0.221162</v>
      </c>
      <c r="AP4813" s="1">
        <v>27.873642</v>
      </c>
      <c r="AQ4813" s="1">
        <v>13.361986</v>
      </c>
      <c r="AR4813" s="1">
        <v>0.90707400000000005</v>
      </c>
    </row>
    <row r="4814" spans="1:44" x14ac:dyDescent="0.3">
      <c r="A4814" s="1" t="s">
        <v>22359</v>
      </c>
      <c r="B4814" s="1">
        <v>40.041666999999997</v>
      </c>
      <c r="C4814" s="1">
        <v>1.7610000000000001E-2</v>
      </c>
      <c r="D4814" s="1">
        <v>0.12010700000000001</v>
      </c>
      <c r="E4814" s="1">
        <v>-35.498210999999998</v>
      </c>
      <c r="F4814" s="1">
        <v>2.7324510000000002</v>
      </c>
      <c r="G4814" s="1">
        <v>23.340423999999999</v>
      </c>
      <c r="H4814" s="1">
        <v>16.797915</v>
      </c>
      <c r="I4814" s="1">
        <v>1.0973E-2</v>
      </c>
      <c r="J4814" s="1">
        <v>7.3545470000000002</v>
      </c>
      <c r="K4814" s="1">
        <v>23.367697</v>
      </c>
      <c r="L4814" s="1">
        <v>20.171429</v>
      </c>
      <c r="M4814" s="1">
        <v>0.98691899999999999</v>
      </c>
      <c r="N4814" s="1">
        <v>3.293275</v>
      </c>
      <c r="O4814" s="1">
        <v>23.402864000000001</v>
      </c>
      <c r="P4814" s="1">
        <v>11.064102999999999</v>
      </c>
      <c r="Q4814" s="1">
        <v>0.97578900000000002</v>
      </c>
      <c r="R4814" s="1">
        <v>-2.4504670000000002</v>
      </c>
      <c r="S4814" s="1">
        <v>23.250710999999999</v>
      </c>
      <c r="T4814" s="1">
        <v>19.158208999999999</v>
      </c>
      <c r="U4814" s="1">
        <v>0.98738899999999996</v>
      </c>
      <c r="V4814" s="1">
        <v>-1.6861000000000001E-2</v>
      </c>
      <c r="W4814" s="1">
        <v>5.752955</v>
      </c>
      <c r="X4814" s="1">
        <v>-0.104848</v>
      </c>
      <c r="Y4814" s="1">
        <v>0.192606</v>
      </c>
      <c r="Z4814" s="1">
        <v>32.789307000000001</v>
      </c>
      <c r="AA4814" s="1">
        <v>15.769347</v>
      </c>
      <c r="AB4814" s="1">
        <v>2.2225000000000002E-2</v>
      </c>
      <c r="AC4814" s="1">
        <v>1.831542</v>
      </c>
      <c r="AD4814" s="1">
        <v>27.442872999999999</v>
      </c>
      <c r="AE4814" s="1">
        <v>16.334356</v>
      </c>
      <c r="AF4814" s="1">
        <v>0.93801800000000002</v>
      </c>
      <c r="AG4814" s="1">
        <v>0.19261500000000001</v>
      </c>
      <c r="AH4814" s="1">
        <v>32.789344999999997</v>
      </c>
      <c r="AI4814" s="1">
        <v>15.769334000000001</v>
      </c>
      <c r="AJ4814" s="1">
        <v>0.932643</v>
      </c>
      <c r="AK4814" s="1">
        <v>-1.567137</v>
      </c>
      <c r="AL4814" s="1">
        <v>27.715492000000001</v>
      </c>
      <c r="AM4814" s="1">
        <v>16.087706000000001</v>
      </c>
      <c r="AN4814" s="1">
        <v>0.92517000000000005</v>
      </c>
      <c r="AO4814" s="1">
        <v>0.21965199999999999</v>
      </c>
      <c r="AP4814" s="1">
        <v>27.868811000000001</v>
      </c>
      <c r="AQ4814" s="1">
        <v>13.3604</v>
      </c>
      <c r="AR4814" s="1">
        <v>0.89279799999999998</v>
      </c>
    </row>
    <row r="4815" spans="1:44" x14ac:dyDescent="0.3">
      <c r="A4815" s="1" t="s">
        <v>22360</v>
      </c>
      <c r="B4815" s="1">
        <v>40.049999999999997</v>
      </c>
      <c r="C4815" s="1">
        <v>1.6803999999999999E-2</v>
      </c>
      <c r="D4815" s="1">
        <v>0.16430800000000001</v>
      </c>
      <c r="E4815" s="1">
        <v>-35.523853000000003</v>
      </c>
      <c r="F4815" s="1">
        <v>2.7352829999999999</v>
      </c>
      <c r="G4815" s="1">
        <v>23.341816000000001</v>
      </c>
      <c r="H4815" s="1">
        <v>16.798931</v>
      </c>
      <c r="I4815" s="1">
        <v>1.2491E-2</v>
      </c>
      <c r="J4815" s="1">
        <v>7.3558690000000002</v>
      </c>
      <c r="K4815" s="1">
        <v>23.366416999999998</v>
      </c>
      <c r="L4815" s="1">
        <v>20.174534000000001</v>
      </c>
      <c r="M4815" s="1">
        <v>0.98312500000000003</v>
      </c>
      <c r="N4815" s="1">
        <v>3.298673</v>
      </c>
      <c r="O4815" s="1">
        <v>23.408671999999999</v>
      </c>
      <c r="P4815" s="1">
        <v>11.065422999999999</v>
      </c>
      <c r="Q4815" s="1">
        <v>0.97152700000000003</v>
      </c>
      <c r="R4815" s="1">
        <v>-2.4486910000000002</v>
      </c>
      <c r="S4815" s="1">
        <v>23.250361999999999</v>
      </c>
      <c r="T4815" s="1">
        <v>19.156835999999998</v>
      </c>
      <c r="U4815" s="1">
        <v>0.98791700000000005</v>
      </c>
      <c r="V4815" s="1">
        <v>0.11776399999999999</v>
      </c>
      <c r="W4815" s="1">
        <v>5.8390139999999997</v>
      </c>
      <c r="X4815" s="1">
        <v>-9.5224000000000003E-2</v>
      </c>
      <c r="Y4815" s="1">
        <v>0.18232499999999999</v>
      </c>
      <c r="Z4815" s="1">
        <v>32.790432000000003</v>
      </c>
      <c r="AA4815" s="1">
        <v>15.778003999999999</v>
      </c>
      <c r="AB4815" s="1">
        <v>2.2498000000000001E-2</v>
      </c>
      <c r="AC4815" s="1">
        <v>1.8340050000000001</v>
      </c>
      <c r="AD4815" s="1">
        <v>27.447047999999999</v>
      </c>
      <c r="AE4815" s="1">
        <v>16.334709</v>
      </c>
      <c r="AF4815" s="1">
        <v>0.92523900000000003</v>
      </c>
      <c r="AG4815" s="1">
        <v>0.182335</v>
      </c>
      <c r="AH4815" s="1">
        <v>32.790466000000002</v>
      </c>
      <c r="AI4815" s="1">
        <v>15.777990000000001</v>
      </c>
      <c r="AJ4815" s="1">
        <v>0.923373</v>
      </c>
      <c r="AK4815" s="1">
        <v>-1.5653509999999999</v>
      </c>
      <c r="AL4815" s="1">
        <v>27.711994000000001</v>
      </c>
      <c r="AM4815" s="1">
        <v>16.089034999999999</v>
      </c>
      <c r="AN4815" s="1">
        <v>0.92830900000000005</v>
      </c>
      <c r="AO4815" s="1">
        <v>0.220606</v>
      </c>
      <c r="AP4815" s="1">
        <v>27.873633999999999</v>
      </c>
      <c r="AQ4815" s="1">
        <v>13.361663999999999</v>
      </c>
      <c r="AR4815" s="1">
        <v>0.90588100000000005</v>
      </c>
    </row>
    <row r="4816" spans="1:44" x14ac:dyDescent="0.3">
      <c r="A4816" s="1" t="s">
        <v>22361</v>
      </c>
      <c r="B4816" s="1">
        <v>40.058332999999998</v>
      </c>
      <c r="C4816" s="1">
        <v>1.6171999999999999E-2</v>
      </c>
      <c r="D4816" s="1">
        <v>0.158716</v>
      </c>
      <c r="E4816" s="1">
        <v>-35.530605000000001</v>
      </c>
      <c r="F4816" s="1">
        <v>2.7350750000000001</v>
      </c>
      <c r="G4816" s="1">
        <v>23.34074</v>
      </c>
      <c r="H4816" s="1">
        <v>16.798271</v>
      </c>
      <c r="I4816" s="1">
        <v>1.1645000000000001E-2</v>
      </c>
      <c r="J4816" s="1">
        <v>7.3552619999999997</v>
      </c>
      <c r="K4816" s="1">
        <v>23.365615999999999</v>
      </c>
      <c r="L4816" s="1">
        <v>20.174413999999999</v>
      </c>
      <c r="M4816" s="1">
        <v>0.97649200000000003</v>
      </c>
      <c r="N4816" s="1">
        <v>3.29914</v>
      </c>
      <c r="O4816" s="1">
        <v>23.407029999999999</v>
      </c>
      <c r="P4816" s="1">
        <v>11.064824</v>
      </c>
      <c r="Q4816" s="1">
        <v>0.96857800000000005</v>
      </c>
      <c r="R4816" s="1">
        <v>-2.4491779999999999</v>
      </c>
      <c r="S4816" s="1">
        <v>23.249575</v>
      </c>
      <c r="T4816" s="1">
        <v>19.155574999999999</v>
      </c>
      <c r="U4816" s="1">
        <v>0.991344</v>
      </c>
      <c r="V4816" s="1">
        <v>-0.11905499999999999</v>
      </c>
      <c r="W4816" s="1">
        <v>5.7274209999999997</v>
      </c>
      <c r="X4816" s="1">
        <v>-0.120167</v>
      </c>
      <c r="Y4816" s="1">
        <v>0.203461</v>
      </c>
      <c r="Z4816" s="1">
        <v>32.789512999999999</v>
      </c>
      <c r="AA4816" s="1">
        <v>15.767886000000001</v>
      </c>
      <c r="AB4816" s="1">
        <v>2.2426999999999999E-2</v>
      </c>
      <c r="AC4816" s="1">
        <v>1.832565</v>
      </c>
      <c r="AD4816" s="1">
        <v>27.440372</v>
      </c>
      <c r="AE4816" s="1">
        <v>16.335713999999999</v>
      </c>
      <c r="AF4816" s="1">
        <v>0.94154400000000005</v>
      </c>
      <c r="AG4816" s="1">
        <v>0.20347000000000001</v>
      </c>
      <c r="AH4816" s="1">
        <v>32.789551000000003</v>
      </c>
      <c r="AI4816" s="1">
        <v>15.767872000000001</v>
      </c>
      <c r="AJ4816" s="1">
        <v>0.93448799999999999</v>
      </c>
      <c r="AK4816" s="1">
        <v>-1.5655490000000001</v>
      </c>
      <c r="AL4816" s="1">
        <v>27.719035999999999</v>
      </c>
      <c r="AM4816" s="1">
        <v>16.088037</v>
      </c>
      <c r="AN4816" s="1">
        <v>0.92312499999999997</v>
      </c>
      <c r="AO4816" s="1">
        <v>0.22223699999999999</v>
      </c>
      <c r="AP4816" s="1">
        <v>27.867901</v>
      </c>
      <c r="AQ4816" s="1">
        <v>13.361139</v>
      </c>
      <c r="AR4816" s="1">
        <v>0.89536400000000005</v>
      </c>
    </row>
    <row r="4817" spans="1:44" x14ac:dyDescent="0.3">
      <c r="A4817" s="1" t="s">
        <v>22362</v>
      </c>
      <c r="B4817" s="1">
        <v>40.066667000000002</v>
      </c>
      <c r="C4817" s="1">
        <v>1.9942000000000001E-2</v>
      </c>
      <c r="D4817" s="1">
        <v>0.123414</v>
      </c>
      <c r="E4817" s="1">
        <v>-35.494629000000003</v>
      </c>
      <c r="F4817" s="1">
        <v>2.7331430000000001</v>
      </c>
      <c r="G4817" s="1">
        <v>23.339431999999999</v>
      </c>
      <c r="H4817" s="1">
        <v>16.796143000000001</v>
      </c>
      <c r="I4817" s="1">
        <v>1.0359E-2</v>
      </c>
      <c r="J4817" s="1">
        <v>7.3554469999999998</v>
      </c>
      <c r="K4817" s="1">
        <v>23.366699000000001</v>
      </c>
      <c r="L4817" s="1">
        <v>20.169371000000002</v>
      </c>
      <c r="M4817" s="1">
        <v>0.98455599999999999</v>
      </c>
      <c r="N4817" s="1">
        <v>3.293606</v>
      </c>
      <c r="O4817" s="1">
        <v>23.402227</v>
      </c>
      <c r="P4817" s="1">
        <v>11.062303999999999</v>
      </c>
      <c r="Q4817" s="1">
        <v>0.97345700000000002</v>
      </c>
      <c r="R4817" s="1">
        <v>-2.4496229999999999</v>
      </c>
      <c r="S4817" s="1">
        <v>23.249371</v>
      </c>
      <c r="T4817" s="1">
        <v>19.156755</v>
      </c>
      <c r="U4817" s="1">
        <v>0.98831199999999997</v>
      </c>
      <c r="V4817" s="1">
        <v>1.4928E-2</v>
      </c>
      <c r="W4817" s="1">
        <v>5.7727089999999999</v>
      </c>
      <c r="X4817" s="1">
        <v>-8.1771999999999997E-2</v>
      </c>
      <c r="Y4817" s="1">
        <v>0.19122800000000001</v>
      </c>
      <c r="Z4817" s="1">
        <v>32.788494</v>
      </c>
      <c r="AA4817" s="1">
        <v>15.769595000000001</v>
      </c>
      <c r="AB4817" s="1">
        <v>2.3469E-2</v>
      </c>
      <c r="AC4817" s="1">
        <v>1.8335729999999999</v>
      </c>
      <c r="AD4817" s="1">
        <v>27.442841000000001</v>
      </c>
      <c r="AE4817" s="1">
        <v>16.332104000000001</v>
      </c>
      <c r="AF4817" s="1">
        <v>0.93023599999999995</v>
      </c>
      <c r="AG4817" s="1">
        <v>0.19123699999999999</v>
      </c>
      <c r="AH4817" s="1">
        <v>32.788527999999999</v>
      </c>
      <c r="AI4817" s="1">
        <v>15.769582</v>
      </c>
      <c r="AJ4817" s="1">
        <v>0.92868799999999996</v>
      </c>
      <c r="AK4817" s="1">
        <v>-1.565366</v>
      </c>
      <c r="AL4817" s="1">
        <v>27.713526000000002</v>
      </c>
      <c r="AM4817" s="1">
        <v>16.086908000000001</v>
      </c>
      <c r="AN4817" s="1">
        <v>0.92515000000000003</v>
      </c>
      <c r="AO4817" s="1">
        <v>0.22023699999999999</v>
      </c>
      <c r="AP4817" s="1">
        <v>27.868846999999999</v>
      </c>
      <c r="AQ4817" s="1">
        <v>13.35894</v>
      </c>
      <c r="AR4817" s="1">
        <v>0.90734499999999996</v>
      </c>
    </row>
    <row r="4818" spans="1:44" x14ac:dyDescent="0.3">
      <c r="A4818" s="1" t="s">
        <v>22363</v>
      </c>
      <c r="B4818" s="1">
        <v>40.075000000000003</v>
      </c>
      <c r="C4818" s="1">
        <v>-8.2129999999999998E-3</v>
      </c>
      <c r="D4818" s="1">
        <v>7.5009999999999999E-3</v>
      </c>
      <c r="E4818" s="1">
        <v>-35.511799000000003</v>
      </c>
      <c r="F4818" s="1">
        <v>2.7338290000000001</v>
      </c>
      <c r="G4818" s="1">
        <v>23.332488999999999</v>
      </c>
      <c r="H4818" s="1">
        <v>16.791059000000001</v>
      </c>
      <c r="I4818" s="1">
        <v>2.2070000000000002E-3</v>
      </c>
      <c r="J4818" s="1">
        <v>7.3551359999999999</v>
      </c>
      <c r="K4818" s="1">
        <v>23.364308999999999</v>
      </c>
      <c r="L4818" s="1">
        <v>20.165610999999998</v>
      </c>
      <c r="M4818" s="1">
        <v>0.99435799999999996</v>
      </c>
      <c r="N4818" s="1">
        <v>3.2960389999999999</v>
      </c>
      <c r="O4818" s="1">
        <v>23.383407999999999</v>
      </c>
      <c r="P4818" s="1">
        <v>11.057271</v>
      </c>
      <c r="Q4818" s="1">
        <v>0.99601499999999998</v>
      </c>
      <c r="R4818" s="1">
        <v>-2.4496869999999999</v>
      </c>
      <c r="S4818" s="1">
        <v>23.249752000000001</v>
      </c>
      <c r="T4818" s="1">
        <v>19.150290999999999</v>
      </c>
      <c r="U4818" s="1">
        <v>0.996695</v>
      </c>
      <c r="V4818" s="1">
        <v>-8.0339999999999995E-3</v>
      </c>
      <c r="W4818" s="1">
        <v>5.7576619999999998</v>
      </c>
      <c r="X4818" s="1">
        <v>-7.3493000000000003E-2</v>
      </c>
      <c r="Y4818" s="1">
        <v>0.19341700000000001</v>
      </c>
      <c r="Z4818" s="1">
        <v>32.788158000000003</v>
      </c>
      <c r="AA4818" s="1">
        <v>15.767049999999999</v>
      </c>
      <c r="AB4818" s="1">
        <v>2.3380999999999999E-2</v>
      </c>
      <c r="AC4818" s="1">
        <v>1.833777</v>
      </c>
      <c r="AD4818" s="1">
        <v>27.442019999999999</v>
      </c>
      <c r="AE4818" s="1">
        <v>16.330727</v>
      </c>
      <c r="AF4818" s="1">
        <v>0.932585</v>
      </c>
      <c r="AG4818" s="1">
        <v>0.19342599999999999</v>
      </c>
      <c r="AH4818" s="1">
        <v>32.788193</v>
      </c>
      <c r="AI4818" s="1">
        <v>15.767035999999999</v>
      </c>
      <c r="AJ4818" s="1">
        <v>0.92879599999999995</v>
      </c>
      <c r="AK4818" s="1">
        <v>-1.565091</v>
      </c>
      <c r="AL4818" s="1">
        <v>27.713951000000002</v>
      </c>
      <c r="AM4818" s="1">
        <v>16.085948999999999</v>
      </c>
      <c r="AN4818" s="1">
        <v>0.922678</v>
      </c>
      <c r="AO4818" s="1">
        <v>0.22017900000000001</v>
      </c>
      <c r="AP4818" s="1">
        <v>27.867867</v>
      </c>
      <c r="AQ4818" s="1">
        <v>13.357684000000001</v>
      </c>
      <c r="AR4818" s="1">
        <v>0.90696699999999997</v>
      </c>
    </row>
    <row r="4819" spans="1:44" x14ac:dyDescent="0.3">
      <c r="A4819" s="1" t="s">
        <v>22364</v>
      </c>
      <c r="B4819" s="1">
        <v>40.083333000000003</v>
      </c>
      <c r="C4819" s="1">
        <v>2.751E-3</v>
      </c>
      <c r="D4819" s="1">
        <v>-1.073E-3</v>
      </c>
      <c r="E4819" s="1">
        <v>-35.501812000000001</v>
      </c>
      <c r="F4819" s="1">
        <v>2.733886</v>
      </c>
      <c r="G4819" s="1">
        <v>23.333463999999999</v>
      </c>
      <c r="H4819" s="1">
        <v>16.790172999999999</v>
      </c>
      <c r="I4819" s="1">
        <v>1.9E-3</v>
      </c>
      <c r="J4819" s="1">
        <v>7.3557750000000004</v>
      </c>
      <c r="K4819" s="1">
        <v>23.366674</v>
      </c>
      <c r="L4819" s="1">
        <v>20.163913999999998</v>
      </c>
      <c r="M4819" s="1">
        <v>0.99437900000000001</v>
      </c>
      <c r="N4819" s="1">
        <v>3.2950870000000001</v>
      </c>
      <c r="O4819" s="1">
        <v>23.383633</v>
      </c>
      <c r="P4819" s="1">
        <v>11.056279999999999</v>
      </c>
      <c r="Q4819" s="1">
        <v>0.99495599999999995</v>
      </c>
      <c r="R4819" s="1">
        <v>-2.4492029999999998</v>
      </c>
      <c r="S4819" s="1">
        <v>23.250088000000002</v>
      </c>
      <c r="T4819" s="1">
        <v>19.150320000000001</v>
      </c>
      <c r="U4819" s="1">
        <v>0.99623200000000001</v>
      </c>
      <c r="V4819" s="1">
        <v>2.2003999999999999E-2</v>
      </c>
      <c r="W4819" s="1">
        <v>5.7698029999999996</v>
      </c>
      <c r="X4819" s="1">
        <v>-5.2880000000000003E-2</v>
      </c>
      <c r="Y4819" s="1">
        <v>0.191131</v>
      </c>
      <c r="Z4819" s="1">
        <v>32.788246000000001</v>
      </c>
      <c r="AA4819" s="1">
        <v>15.767606000000001</v>
      </c>
      <c r="AB4819" s="1">
        <v>2.3833E-2</v>
      </c>
      <c r="AC4819" s="1">
        <v>1.834689</v>
      </c>
      <c r="AD4819" s="1">
        <v>27.442909</v>
      </c>
      <c r="AE4819" s="1">
        <v>16.329563</v>
      </c>
      <c r="AF4819" s="1">
        <v>0.93376599999999998</v>
      </c>
      <c r="AG4819" s="1">
        <v>0.19114100000000001</v>
      </c>
      <c r="AH4819" s="1">
        <v>32.788283999999997</v>
      </c>
      <c r="AI4819" s="1">
        <v>15.767592</v>
      </c>
      <c r="AJ4819" s="1">
        <v>0.930392</v>
      </c>
      <c r="AK4819" s="1">
        <v>-1.5644199999999999</v>
      </c>
      <c r="AL4819" s="1">
        <v>27.712986000000001</v>
      </c>
      <c r="AM4819" s="1">
        <v>16.086058000000001</v>
      </c>
      <c r="AN4819" s="1">
        <v>0.92171599999999998</v>
      </c>
      <c r="AO4819" s="1">
        <v>0.21978800000000001</v>
      </c>
      <c r="AP4819" s="1">
        <v>27.868479000000001</v>
      </c>
      <c r="AQ4819" s="1">
        <v>13.357186</v>
      </c>
      <c r="AR4819" s="1">
        <v>0.90490300000000001</v>
      </c>
    </row>
    <row r="4820" spans="1:44" x14ac:dyDescent="0.3">
      <c r="A4820" s="1" t="s">
        <v>22365</v>
      </c>
      <c r="B4820" s="1">
        <v>40.091667000000001</v>
      </c>
      <c r="C4820" s="1">
        <v>-3.1999999999999999E-5</v>
      </c>
      <c r="D4820" s="1">
        <v>1.1335E-2</v>
      </c>
      <c r="E4820" s="1">
        <v>-35.50779</v>
      </c>
      <c r="F4820" s="1">
        <v>2.7335310000000002</v>
      </c>
      <c r="G4820" s="1">
        <v>23.332160999999999</v>
      </c>
      <c r="H4820" s="1">
        <v>16.790358000000001</v>
      </c>
      <c r="I4820" s="1">
        <v>2.5040000000000001E-3</v>
      </c>
      <c r="J4820" s="1">
        <v>7.3550700000000004</v>
      </c>
      <c r="K4820" s="1">
        <v>23.364415999999999</v>
      </c>
      <c r="L4820" s="1">
        <v>20.164588999999999</v>
      </c>
      <c r="M4820" s="1">
        <v>0.99321199999999998</v>
      </c>
      <c r="N4820" s="1">
        <v>3.2953329999999998</v>
      </c>
      <c r="O4820" s="1">
        <v>23.383543</v>
      </c>
      <c r="P4820" s="1">
        <v>11.056533999999999</v>
      </c>
      <c r="Q4820" s="1">
        <v>0.99509300000000001</v>
      </c>
      <c r="R4820" s="1">
        <v>-2.449808</v>
      </c>
      <c r="S4820" s="1">
        <v>23.248525999999998</v>
      </c>
      <c r="T4820" s="1">
        <v>19.149947999999998</v>
      </c>
      <c r="U4820" s="1">
        <v>0.99674700000000005</v>
      </c>
      <c r="V4820" s="1">
        <v>0.139538</v>
      </c>
      <c r="W4820" s="1">
        <v>5.8349710000000004</v>
      </c>
      <c r="X4820" s="1">
        <v>-0.102408</v>
      </c>
      <c r="Y4820" s="1">
        <v>0.177952</v>
      </c>
      <c r="Z4820" s="1">
        <v>32.790053999999998</v>
      </c>
      <c r="AA4820" s="1">
        <v>15.774255999999999</v>
      </c>
      <c r="AB4820" s="1">
        <v>2.3317999999999998E-2</v>
      </c>
      <c r="AC4820" s="1">
        <v>1.8315239999999999</v>
      </c>
      <c r="AD4820" s="1">
        <v>27.447319</v>
      </c>
      <c r="AE4820" s="1">
        <v>16.331543</v>
      </c>
      <c r="AF4820" s="1">
        <v>0.94223299999999999</v>
      </c>
      <c r="AG4820" s="1">
        <v>0.17796100000000001</v>
      </c>
      <c r="AH4820" s="1">
        <v>32.790092000000001</v>
      </c>
      <c r="AI4820" s="1">
        <v>15.774241999999999</v>
      </c>
      <c r="AJ4820" s="1">
        <v>0.93510199999999999</v>
      </c>
      <c r="AK4820" s="1">
        <v>-1.567898</v>
      </c>
      <c r="AL4820" s="1">
        <v>27.710999000000001</v>
      </c>
      <c r="AM4820" s="1">
        <v>16.085424</v>
      </c>
      <c r="AN4820" s="1">
        <v>0.91913900000000004</v>
      </c>
      <c r="AO4820" s="1">
        <v>0.21834000000000001</v>
      </c>
      <c r="AP4820" s="1">
        <v>27.873104000000001</v>
      </c>
      <c r="AQ4820" s="1">
        <v>13.358267</v>
      </c>
      <c r="AR4820" s="1">
        <v>0.89327400000000001</v>
      </c>
    </row>
    <row r="4821" spans="1:44" x14ac:dyDescent="0.3">
      <c r="A4821" s="1" t="s">
        <v>22366</v>
      </c>
      <c r="B4821" s="1">
        <v>40.1</v>
      </c>
      <c r="C4821" s="1">
        <v>-2.0330000000000001E-3</v>
      </c>
      <c r="D4821" s="1">
        <v>1.384E-3</v>
      </c>
      <c r="E4821" s="1">
        <v>-35.507266999999999</v>
      </c>
      <c r="F4821" s="1">
        <v>2.7329840000000001</v>
      </c>
      <c r="G4821" s="1">
        <v>23.332621</v>
      </c>
      <c r="H4821" s="1">
        <v>16.789303</v>
      </c>
      <c r="I4821" s="1">
        <v>2.5219999999999999E-3</v>
      </c>
      <c r="J4821" s="1">
        <v>7.3545550000000004</v>
      </c>
      <c r="K4821" s="1">
        <v>23.365300999999999</v>
      </c>
      <c r="L4821" s="1">
        <v>20.163485000000001</v>
      </c>
      <c r="M4821" s="1">
        <v>0.99265800000000004</v>
      </c>
      <c r="N4821" s="1">
        <v>3.2947350000000002</v>
      </c>
      <c r="O4821" s="1">
        <v>23.382988000000001</v>
      </c>
      <c r="P4821" s="1">
        <v>11.055465</v>
      </c>
      <c r="Q4821" s="1">
        <v>0.99479799999999996</v>
      </c>
      <c r="R4821" s="1">
        <v>-2.4503360000000001</v>
      </c>
      <c r="S4821" s="1">
        <v>23.249576999999999</v>
      </c>
      <c r="T4821" s="1">
        <v>19.148952000000001</v>
      </c>
      <c r="U4821" s="1">
        <v>0.99756699999999998</v>
      </c>
      <c r="V4821" s="1">
        <v>1.1908E-2</v>
      </c>
      <c r="W4821" s="1">
        <v>5.7764369999999996</v>
      </c>
      <c r="X4821" s="1">
        <v>-7.6229000000000005E-2</v>
      </c>
      <c r="Y4821" s="1">
        <v>0.18993099999999999</v>
      </c>
      <c r="Z4821" s="1">
        <v>32.788077999999999</v>
      </c>
      <c r="AA4821" s="1">
        <v>15.767021</v>
      </c>
      <c r="AB4821" s="1">
        <v>2.4510000000000001E-2</v>
      </c>
      <c r="AC4821" s="1">
        <v>1.8320989999999999</v>
      </c>
      <c r="AD4821" s="1">
        <v>27.442316000000002</v>
      </c>
      <c r="AE4821" s="1">
        <v>16.329025000000001</v>
      </c>
      <c r="AF4821" s="1">
        <v>0.93208400000000002</v>
      </c>
      <c r="AG4821" s="1">
        <v>0.18994</v>
      </c>
      <c r="AH4821" s="1">
        <v>32.788113000000003</v>
      </c>
      <c r="AI4821" s="1">
        <v>15.767008000000001</v>
      </c>
      <c r="AJ4821" s="1">
        <v>0.92827099999999996</v>
      </c>
      <c r="AK4821" s="1">
        <v>-1.566851</v>
      </c>
      <c r="AL4821" s="1">
        <v>27.713160999999999</v>
      </c>
      <c r="AM4821" s="1">
        <v>16.084173</v>
      </c>
      <c r="AN4821" s="1">
        <v>0.91993100000000005</v>
      </c>
      <c r="AO4821" s="1">
        <v>0.218496</v>
      </c>
      <c r="AP4821" s="1">
        <v>27.868583999999998</v>
      </c>
      <c r="AQ4821" s="1">
        <v>13.356045</v>
      </c>
      <c r="AR4821" s="1">
        <v>0.90645699999999996</v>
      </c>
    </row>
    <row r="4822" spans="1:44" x14ac:dyDescent="0.3">
      <c r="A4822" s="1" t="s">
        <v>22367</v>
      </c>
      <c r="B4822" s="1">
        <v>40.108333000000002</v>
      </c>
      <c r="C4822" s="1">
        <v>8.3799999999999999E-4</v>
      </c>
      <c r="D4822" s="1">
        <v>5.4079999999999996E-3</v>
      </c>
      <c r="E4822" s="1">
        <v>-35.513705999999999</v>
      </c>
      <c r="F4822" s="1">
        <v>2.7321879999999998</v>
      </c>
      <c r="G4822" s="1">
        <v>23.33128</v>
      </c>
      <c r="H4822" s="1">
        <v>16.788485999999999</v>
      </c>
      <c r="I4822" s="1">
        <v>2.434E-3</v>
      </c>
      <c r="J4822" s="1">
        <v>7.3533780000000002</v>
      </c>
      <c r="K4822" s="1">
        <v>23.363955000000001</v>
      </c>
      <c r="L4822" s="1">
        <v>20.163191000000001</v>
      </c>
      <c r="M4822" s="1">
        <v>0.99309400000000003</v>
      </c>
      <c r="N4822" s="1">
        <v>3.2945799999999998</v>
      </c>
      <c r="O4822" s="1">
        <v>23.382078</v>
      </c>
      <c r="P4822" s="1">
        <v>11.054715</v>
      </c>
      <c r="Q4822" s="1">
        <v>0.99548400000000004</v>
      </c>
      <c r="R4822" s="1">
        <v>-2.4513940000000001</v>
      </c>
      <c r="S4822" s="1">
        <v>23.247810000000001</v>
      </c>
      <c r="T4822" s="1">
        <v>19.147549000000001</v>
      </c>
      <c r="U4822" s="1">
        <v>0.99736499999999995</v>
      </c>
      <c r="V4822" s="1">
        <v>8.5299999999999994E-3</v>
      </c>
      <c r="W4822" s="1">
        <v>5.7617029999999998</v>
      </c>
      <c r="X4822" s="1">
        <v>-7.7438999999999994E-2</v>
      </c>
      <c r="Y4822" s="1">
        <v>0.187914</v>
      </c>
      <c r="Z4822" s="1">
        <v>32.788200000000003</v>
      </c>
      <c r="AA4822" s="1">
        <v>15.764464</v>
      </c>
      <c r="AB4822" s="1">
        <v>2.4209999999999999E-2</v>
      </c>
      <c r="AC4822" s="1">
        <v>1.829744</v>
      </c>
      <c r="AD4822" s="1">
        <v>27.442485999999999</v>
      </c>
      <c r="AE4822" s="1">
        <v>16.327874999999999</v>
      </c>
      <c r="AF4822" s="1">
        <v>0.93474100000000004</v>
      </c>
      <c r="AG4822" s="1">
        <v>0.18792300000000001</v>
      </c>
      <c r="AH4822" s="1">
        <v>32.788235</v>
      </c>
      <c r="AI4822" s="1">
        <v>15.764450999999999</v>
      </c>
      <c r="AJ4822" s="1">
        <v>0.93065900000000001</v>
      </c>
      <c r="AK4822" s="1">
        <v>-1.5691839999999999</v>
      </c>
      <c r="AL4822" s="1">
        <v>27.713474000000001</v>
      </c>
      <c r="AM4822" s="1">
        <v>16.082884</v>
      </c>
      <c r="AN4822" s="1">
        <v>0.92091999999999996</v>
      </c>
      <c r="AO4822" s="1">
        <v>0.21623000000000001</v>
      </c>
      <c r="AP4822" s="1">
        <v>27.868086000000002</v>
      </c>
      <c r="AQ4822" s="1">
        <v>13.354753000000001</v>
      </c>
      <c r="AR4822" s="1">
        <v>0.90719700000000003</v>
      </c>
    </row>
    <row r="4823" spans="1:44" x14ac:dyDescent="0.3">
      <c r="A4823" s="1" t="s">
        <v>22368</v>
      </c>
      <c r="B4823" s="1">
        <v>40.116667</v>
      </c>
      <c r="C4823" s="1">
        <v>-2.6090000000000002E-3</v>
      </c>
      <c r="D4823" s="1">
        <v>6.8399999999999997E-3</v>
      </c>
      <c r="E4823" s="1">
        <v>-35.506737000000001</v>
      </c>
      <c r="F4823" s="1">
        <v>2.7313550000000002</v>
      </c>
      <c r="G4823" s="1">
        <v>23.331676000000002</v>
      </c>
      <c r="H4823" s="1">
        <v>16.787329</v>
      </c>
      <c r="I4823" s="1">
        <v>3.039E-3</v>
      </c>
      <c r="J4823" s="1">
        <v>7.3529590000000002</v>
      </c>
      <c r="K4823" s="1">
        <v>23.363989</v>
      </c>
      <c r="L4823" s="1">
        <v>20.161472</v>
      </c>
      <c r="M4823" s="1">
        <v>0.99164200000000002</v>
      </c>
      <c r="N4823" s="1">
        <v>3.293053</v>
      </c>
      <c r="O4823" s="1">
        <v>23.382584000000001</v>
      </c>
      <c r="P4823" s="1">
        <v>11.053489000000001</v>
      </c>
      <c r="Q4823" s="1">
        <v>0.99566600000000005</v>
      </c>
      <c r="R4823" s="1">
        <v>-2.451946</v>
      </c>
      <c r="S4823" s="1">
        <v>23.248459</v>
      </c>
      <c r="T4823" s="1">
        <v>19.147017999999999</v>
      </c>
      <c r="U4823" s="1">
        <v>0.99594800000000006</v>
      </c>
      <c r="V4823" s="1">
        <v>2.3733000000000001E-2</v>
      </c>
      <c r="W4823" s="1">
        <v>5.7677909999999999</v>
      </c>
      <c r="X4823" s="1">
        <v>-8.5581000000000004E-2</v>
      </c>
      <c r="Y4823" s="1">
        <v>0.18764900000000001</v>
      </c>
      <c r="Z4823" s="1">
        <v>32.787936999999999</v>
      </c>
      <c r="AA4823" s="1">
        <v>15.763778</v>
      </c>
      <c r="AB4823" s="1">
        <v>2.3767E-2</v>
      </c>
      <c r="AC4823" s="1">
        <v>1.8307420000000001</v>
      </c>
      <c r="AD4823" s="1">
        <v>27.442574</v>
      </c>
      <c r="AE4823" s="1">
        <v>16.326853</v>
      </c>
      <c r="AF4823" s="1">
        <v>0.93437400000000004</v>
      </c>
      <c r="AG4823" s="1">
        <v>0.18765799999999999</v>
      </c>
      <c r="AH4823" s="1">
        <v>32.787970999999999</v>
      </c>
      <c r="AI4823" s="1">
        <v>15.763764</v>
      </c>
      <c r="AJ4823" s="1">
        <v>0.93012099999999998</v>
      </c>
      <c r="AK4823" s="1">
        <v>-1.5682199999999999</v>
      </c>
      <c r="AL4823" s="1">
        <v>27.712736</v>
      </c>
      <c r="AM4823" s="1">
        <v>16.081409000000001</v>
      </c>
      <c r="AN4823" s="1">
        <v>0.92076000000000002</v>
      </c>
      <c r="AO4823" s="1">
        <v>0.21754100000000001</v>
      </c>
      <c r="AP4823" s="1">
        <v>27.868086000000002</v>
      </c>
      <c r="AQ4823" s="1">
        <v>13.353547000000001</v>
      </c>
      <c r="AR4823" s="1">
        <v>0.90598199999999995</v>
      </c>
    </row>
    <row r="4824" spans="1:44" x14ac:dyDescent="0.3">
      <c r="A4824" s="1" t="s">
        <v>22369</v>
      </c>
      <c r="B4824" s="1">
        <v>40.125</v>
      </c>
      <c r="C4824" s="1">
        <v>1.7193E-2</v>
      </c>
      <c r="D4824" s="1">
        <v>-1.3129999999999999E-2</v>
      </c>
      <c r="E4824" s="1">
        <v>-35.504722999999998</v>
      </c>
      <c r="F4824" s="1">
        <v>2.7321369999999998</v>
      </c>
      <c r="G4824" s="1">
        <v>23.332491000000001</v>
      </c>
      <c r="H4824" s="1">
        <v>16.787559999999999</v>
      </c>
      <c r="I4824" s="1">
        <v>1.129E-3</v>
      </c>
      <c r="J4824" s="1">
        <v>7.3538480000000002</v>
      </c>
      <c r="K4824" s="1">
        <v>23.367574999999999</v>
      </c>
      <c r="L4824" s="1">
        <v>20.161529999999999</v>
      </c>
      <c r="M4824" s="1">
        <v>0.998116</v>
      </c>
      <c r="N4824" s="1">
        <v>3.2936169999999998</v>
      </c>
      <c r="O4824" s="1">
        <v>23.381592000000001</v>
      </c>
      <c r="P4824" s="1">
        <v>11.053682999999999</v>
      </c>
      <c r="Q4824" s="1">
        <v>0.99767300000000003</v>
      </c>
      <c r="R4824" s="1">
        <v>-2.4510510000000001</v>
      </c>
      <c r="S4824" s="1">
        <v>23.248304000000001</v>
      </c>
      <c r="T4824" s="1">
        <v>19.147461</v>
      </c>
      <c r="U4824" s="1">
        <v>0.99903699999999995</v>
      </c>
      <c r="V4824" s="1">
        <v>0.144367</v>
      </c>
      <c r="W4824" s="1">
        <v>5.8389100000000003</v>
      </c>
      <c r="X4824" s="1">
        <v>-6.9721000000000005E-2</v>
      </c>
      <c r="Y4824" s="1">
        <v>0.17649699999999999</v>
      </c>
      <c r="Z4824" s="1">
        <v>32.789856</v>
      </c>
      <c r="AA4824" s="1">
        <v>15.770483</v>
      </c>
      <c r="AB4824" s="1">
        <v>2.3684E-2</v>
      </c>
      <c r="AC4824" s="1">
        <v>1.8311459999999999</v>
      </c>
      <c r="AD4824" s="1">
        <v>27.447315</v>
      </c>
      <c r="AE4824" s="1">
        <v>16.326471000000002</v>
      </c>
      <c r="AF4824" s="1">
        <v>0.94238999999999995</v>
      </c>
      <c r="AG4824" s="1">
        <v>0.176506</v>
      </c>
      <c r="AH4824" s="1">
        <v>32.78989</v>
      </c>
      <c r="AI4824" s="1">
        <v>15.77047</v>
      </c>
      <c r="AJ4824" s="1">
        <v>0.93536300000000006</v>
      </c>
      <c r="AK4824" s="1">
        <v>-1.5684530000000001</v>
      </c>
      <c r="AL4824" s="1">
        <v>27.710529000000001</v>
      </c>
      <c r="AM4824" s="1">
        <v>16.0823</v>
      </c>
      <c r="AN4824" s="1">
        <v>0.916296</v>
      </c>
      <c r="AO4824" s="1">
        <v>0.21621299999999999</v>
      </c>
      <c r="AP4824" s="1">
        <v>27.873072000000001</v>
      </c>
      <c r="AQ4824" s="1">
        <v>13.354139999999999</v>
      </c>
      <c r="AR4824" s="1">
        <v>0.89501699999999995</v>
      </c>
    </row>
    <row r="4825" spans="1:44" x14ac:dyDescent="0.3">
      <c r="A4825" s="1" t="s">
        <v>22370</v>
      </c>
      <c r="B4825" s="1">
        <v>40.133333</v>
      </c>
      <c r="C4825" s="1">
        <v>-3.0899999999999999E-3</v>
      </c>
      <c r="D4825" s="1">
        <v>1.554E-3</v>
      </c>
      <c r="E4825" s="1">
        <v>-35.508862000000001</v>
      </c>
      <c r="F4825" s="1">
        <v>2.7323469999999999</v>
      </c>
      <c r="G4825" s="1">
        <v>23.331251000000002</v>
      </c>
      <c r="H4825" s="1">
        <v>16.786552</v>
      </c>
      <c r="I4825" s="1">
        <v>2.4450000000000001E-3</v>
      </c>
      <c r="J4825" s="1">
        <v>7.3538249999999996</v>
      </c>
      <c r="K4825" s="1">
        <v>23.363834000000001</v>
      </c>
      <c r="L4825" s="1">
        <v>20.160864</v>
      </c>
      <c r="M4825" s="1">
        <v>0.998116</v>
      </c>
      <c r="N4825" s="1">
        <v>3.2942589999999998</v>
      </c>
      <c r="O4825" s="1">
        <v>23.381623999999999</v>
      </c>
      <c r="P4825" s="1">
        <v>11.05273</v>
      </c>
      <c r="Q4825" s="1">
        <v>0.99767300000000003</v>
      </c>
      <c r="R4825" s="1">
        <v>-2.451041</v>
      </c>
      <c r="S4825" s="1">
        <v>23.248294999999999</v>
      </c>
      <c r="T4825" s="1">
        <v>19.146056999999999</v>
      </c>
      <c r="U4825" s="1">
        <v>0.99903699999999995</v>
      </c>
      <c r="V4825" s="1">
        <v>2.2398000000000001E-2</v>
      </c>
      <c r="W4825" s="1">
        <v>5.763922</v>
      </c>
      <c r="X4825" s="1">
        <v>-0.10287300000000001</v>
      </c>
      <c r="Y4825" s="1">
        <v>0.18756200000000001</v>
      </c>
      <c r="Z4825" s="1">
        <v>32.788277000000001</v>
      </c>
      <c r="AA4825" s="1">
        <v>15.762755</v>
      </c>
      <c r="AB4825" s="1">
        <v>2.4385E-2</v>
      </c>
      <c r="AC4825" s="1">
        <v>1.8301989999999999</v>
      </c>
      <c r="AD4825" s="1">
        <v>27.442862999999999</v>
      </c>
      <c r="AE4825" s="1">
        <v>16.326685000000001</v>
      </c>
      <c r="AF4825" s="1">
        <v>0.94238999999999995</v>
      </c>
      <c r="AG4825" s="1">
        <v>0.18757099999999999</v>
      </c>
      <c r="AH4825" s="1">
        <v>32.788311</v>
      </c>
      <c r="AI4825" s="1">
        <v>15.762741999999999</v>
      </c>
      <c r="AJ4825" s="1">
        <v>0.93536300000000006</v>
      </c>
      <c r="AK4825" s="1">
        <v>-1.568675</v>
      </c>
      <c r="AL4825" s="1">
        <v>27.713191999999999</v>
      </c>
      <c r="AM4825" s="1">
        <v>16.080202</v>
      </c>
      <c r="AN4825" s="1">
        <v>0.916296</v>
      </c>
      <c r="AO4825" s="1">
        <v>0.217913</v>
      </c>
      <c r="AP4825" s="1">
        <v>27.868261</v>
      </c>
      <c r="AQ4825" s="1">
        <v>13.352865</v>
      </c>
      <c r="AR4825" s="1">
        <v>0.89501699999999995</v>
      </c>
    </row>
    <row r="4826" spans="1:44" x14ac:dyDescent="0.3">
      <c r="A4826" s="1" t="s">
        <v>22371</v>
      </c>
      <c r="B4826" s="1">
        <v>40.141666999999998</v>
      </c>
      <c r="C4826" s="1">
        <v>2.3389999999999999E-3</v>
      </c>
      <c r="D4826" s="1">
        <v>-4.901E-3</v>
      </c>
      <c r="E4826" s="1">
        <v>-35.510674000000002</v>
      </c>
      <c r="F4826" s="1">
        <v>2.7315830000000001</v>
      </c>
      <c r="G4826" s="1">
        <v>23.330991999999998</v>
      </c>
      <c r="H4826" s="1">
        <v>16.786391999999999</v>
      </c>
      <c r="I4826" s="1">
        <v>2.1229999999999999E-3</v>
      </c>
      <c r="J4826" s="1">
        <v>7.352951</v>
      </c>
      <c r="K4826" s="1">
        <v>23.364394999999998</v>
      </c>
      <c r="L4826" s="1">
        <v>20.160847</v>
      </c>
      <c r="M4826" s="1">
        <v>0.99301600000000001</v>
      </c>
      <c r="N4826" s="1">
        <v>3.2936700000000001</v>
      </c>
      <c r="O4826" s="1">
        <v>23.380773999999999</v>
      </c>
      <c r="P4826" s="1">
        <v>11.052583</v>
      </c>
      <c r="Q4826" s="1">
        <v>0.995367</v>
      </c>
      <c r="R4826" s="1">
        <v>-2.4518719999999998</v>
      </c>
      <c r="S4826" s="1">
        <v>23.247810000000001</v>
      </c>
      <c r="T4826" s="1">
        <v>19.145744000000001</v>
      </c>
      <c r="U4826" s="1">
        <v>0.99742500000000001</v>
      </c>
      <c r="V4826" s="1">
        <v>-4.2700000000000004E-3</v>
      </c>
      <c r="W4826" s="1">
        <v>5.741403</v>
      </c>
      <c r="X4826" s="1">
        <v>-0.114522</v>
      </c>
      <c r="Y4826" s="1">
        <v>0.189333</v>
      </c>
      <c r="Z4826" s="1">
        <v>32.788691999999998</v>
      </c>
      <c r="AA4826" s="1">
        <v>15.761528999999999</v>
      </c>
      <c r="AB4826" s="1">
        <v>2.5152999999999998E-2</v>
      </c>
      <c r="AC4826" s="1">
        <v>1.829259</v>
      </c>
      <c r="AD4826" s="1">
        <v>27.442705</v>
      </c>
      <c r="AE4826" s="1">
        <v>16.327891999999999</v>
      </c>
      <c r="AF4826" s="1">
        <v>0.93529499999999999</v>
      </c>
      <c r="AG4826" s="1">
        <v>0.18934200000000001</v>
      </c>
      <c r="AH4826" s="1">
        <v>32.788730999999999</v>
      </c>
      <c r="AI4826" s="1">
        <v>15.761516</v>
      </c>
      <c r="AJ4826" s="1">
        <v>0.92946799999999996</v>
      </c>
      <c r="AK4826" s="1">
        <v>-1.569434</v>
      </c>
      <c r="AL4826" s="1">
        <v>27.714586000000001</v>
      </c>
      <c r="AM4826" s="1">
        <v>16.080614000000001</v>
      </c>
      <c r="AN4826" s="1">
        <v>0.91855500000000001</v>
      </c>
      <c r="AO4826" s="1">
        <v>0.217781</v>
      </c>
      <c r="AP4826" s="1">
        <v>27.867716000000001</v>
      </c>
      <c r="AQ4826" s="1">
        <v>13.353579</v>
      </c>
      <c r="AR4826" s="1">
        <v>0.90661499999999995</v>
      </c>
    </row>
    <row r="4827" spans="1:44" x14ac:dyDescent="0.3">
      <c r="A4827" s="1" t="s">
        <v>22372</v>
      </c>
      <c r="B4827" s="1">
        <v>40.15</v>
      </c>
      <c r="C4827" s="1">
        <v>1.8305999999999999E-2</v>
      </c>
      <c r="D4827" s="1">
        <v>-1.1859E-2</v>
      </c>
      <c r="E4827" s="1">
        <v>-35.520847000000003</v>
      </c>
      <c r="F4827" s="1">
        <v>2.731563</v>
      </c>
      <c r="G4827" s="1">
        <v>23.332266000000001</v>
      </c>
      <c r="H4827" s="1">
        <v>16.786190000000001</v>
      </c>
      <c r="I4827" s="1">
        <v>1.652E-3</v>
      </c>
      <c r="J4827" s="1">
        <v>7.352322</v>
      </c>
      <c r="K4827" s="1">
        <v>23.367367000000002</v>
      </c>
      <c r="L4827" s="1">
        <v>20.161460999999999</v>
      </c>
      <c r="M4827" s="1">
        <v>0.99492499999999995</v>
      </c>
      <c r="N4827" s="1">
        <v>3.2946550000000001</v>
      </c>
      <c r="O4827" s="1">
        <v>23.381509999999999</v>
      </c>
      <c r="P4827" s="1">
        <v>11.052476</v>
      </c>
      <c r="Q4827" s="1">
        <v>0.99668500000000004</v>
      </c>
      <c r="R4827" s="1">
        <v>-2.4522870000000001</v>
      </c>
      <c r="S4827" s="1">
        <v>23.247927000000001</v>
      </c>
      <c r="T4827" s="1">
        <v>19.144634</v>
      </c>
      <c r="U4827" s="1">
        <v>0.99793600000000005</v>
      </c>
      <c r="V4827" s="1">
        <v>-1.1266999999999999E-2</v>
      </c>
      <c r="W4827" s="1">
        <v>5.7784050000000002</v>
      </c>
      <c r="X4827" s="1">
        <v>-0.11149299999999999</v>
      </c>
      <c r="Y4827" s="1">
        <v>0.189165</v>
      </c>
      <c r="Z4827" s="1">
        <v>32.787247000000001</v>
      </c>
      <c r="AA4827" s="1">
        <v>15.762358000000001</v>
      </c>
      <c r="AB4827" s="1">
        <v>2.222E-2</v>
      </c>
      <c r="AC4827" s="1">
        <v>1.8284959999999999</v>
      </c>
      <c r="AD4827" s="1">
        <v>27.440702000000002</v>
      </c>
      <c r="AE4827" s="1">
        <v>16.325182000000002</v>
      </c>
      <c r="AF4827" s="1">
        <v>0.93336200000000002</v>
      </c>
      <c r="AG4827" s="1">
        <v>0.18917400000000001</v>
      </c>
      <c r="AH4827" s="1">
        <v>32.787284999999997</v>
      </c>
      <c r="AI4827" s="1">
        <v>15.762344000000001</v>
      </c>
      <c r="AJ4827" s="1">
        <v>0.92766899999999997</v>
      </c>
      <c r="AK4827" s="1">
        <v>-1.5701780000000001</v>
      </c>
      <c r="AL4827" s="1">
        <v>27.713144</v>
      </c>
      <c r="AM4827" s="1">
        <v>16.078258999999999</v>
      </c>
      <c r="AN4827" s="1">
        <v>0.91839899999999997</v>
      </c>
      <c r="AO4827" s="1">
        <v>0.21691199999999999</v>
      </c>
      <c r="AP4827" s="1">
        <v>27.867825</v>
      </c>
      <c r="AQ4827" s="1">
        <v>13.351229</v>
      </c>
      <c r="AR4827" s="1">
        <v>0.90589699999999995</v>
      </c>
    </row>
    <row r="4828" spans="1:44" x14ac:dyDescent="0.3">
      <c r="A4828" s="1" t="s">
        <v>22373</v>
      </c>
      <c r="B4828" s="1">
        <v>40.158332999999999</v>
      </c>
      <c r="C4828" s="1">
        <v>-3.725E-3</v>
      </c>
      <c r="D4828" s="1">
        <v>-3.5439999999999998E-3</v>
      </c>
      <c r="E4828" s="1">
        <v>-35.505470000000003</v>
      </c>
      <c r="F4828" s="1">
        <v>2.7316449999999999</v>
      </c>
      <c r="G4828" s="1">
        <v>23.331249</v>
      </c>
      <c r="H4828" s="1">
        <v>16.785067000000002</v>
      </c>
      <c r="I4828" s="1">
        <v>2.9459999999999998E-3</v>
      </c>
      <c r="J4828" s="1">
        <v>7.3533220000000004</v>
      </c>
      <c r="K4828" s="1">
        <v>23.364082</v>
      </c>
      <c r="L4828" s="1">
        <v>20.159103000000002</v>
      </c>
      <c r="M4828" s="1">
        <v>0.99601700000000004</v>
      </c>
      <c r="N4828" s="1">
        <v>3.2932169999999998</v>
      </c>
      <c r="O4828" s="1">
        <v>23.381107</v>
      </c>
      <c r="P4828" s="1">
        <v>11.051208000000001</v>
      </c>
      <c r="Q4828" s="1">
        <v>0.99864399999999998</v>
      </c>
      <c r="R4828" s="1">
        <v>-2.4516049999999998</v>
      </c>
      <c r="S4828" s="1">
        <v>23.248560000000001</v>
      </c>
      <c r="T4828" s="1">
        <v>19.144888000000002</v>
      </c>
      <c r="U4828" s="1">
        <v>0.99715799999999999</v>
      </c>
      <c r="V4828" s="1">
        <v>1.5799000000000001E-2</v>
      </c>
      <c r="W4828" s="1">
        <v>5.7754659999999998</v>
      </c>
      <c r="X4828" s="1">
        <v>-0.119293</v>
      </c>
      <c r="Y4828" s="1">
        <v>0.18917700000000001</v>
      </c>
      <c r="Z4828" s="1">
        <v>32.787025</v>
      </c>
      <c r="AA4828" s="1">
        <v>15.76216</v>
      </c>
      <c r="AB4828" s="1">
        <v>2.2592000000000001E-2</v>
      </c>
      <c r="AC4828" s="1">
        <v>1.830883</v>
      </c>
      <c r="AD4828" s="1">
        <v>27.441258999999999</v>
      </c>
      <c r="AE4828" s="1">
        <v>16.325481</v>
      </c>
      <c r="AF4828" s="1">
        <v>0.93806599999999996</v>
      </c>
      <c r="AG4828" s="1">
        <v>0.18918599999999999</v>
      </c>
      <c r="AH4828" s="1">
        <v>32.787059999999997</v>
      </c>
      <c r="AI4828" s="1">
        <v>15.762147000000001</v>
      </c>
      <c r="AJ4828" s="1">
        <v>0.93107399999999996</v>
      </c>
      <c r="AK4828" s="1">
        <v>-1.5678810000000001</v>
      </c>
      <c r="AL4828" s="1">
        <v>27.712128</v>
      </c>
      <c r="AM4828" s="1">
        <v>16.078085000000002</v>
      </c>
      <c r="AN4828" s="1">
        <v>0.92519600000000002</v>
      </c>
      <c r="AO4828" s="1">
        <v>0.21950700000000001</v>
      </c>
      <c r="AP4828" s="1">
        <v>27.867491000000001</v>
      </c>
      <c r="AQ4828" s="1">
        <v>13.351289</v>
      </c>
      <c r="AR4828" s="1">
        <v>0.90936899999999998</v>
      </c>
    </row>
    <row r="4829" spans="1:44" x14ac:dyDescent="0.3">
      <c r="A4829" s="1" t="s">
        <v>22374</v>
      </c>
      <c r="B4829" s="1">
        <v>40.166666999999997</v>
      </c>
      <c r="C4829" s="1">
        <v>1.5157E-2</v>
      </c>
      <c r="D4829" s="1">
        <v>-7.4320000000000002E-3</v>
      </c>
      <c r="E4829" s="1">
        <v>-35.510688999999999</v>
      </c>
      <c r="F4829" s="1">
        <v>2.7312409999999998</v>
      </c>
      <c r="G4829" s="1">
        <v>23.332180000000001</v>
      </c>
      <c r="H4829" s="1">
        <v>16.785796999999999</v>
      </c>
      <c r="I4829" s="1">
        <v>1.9469999999999999E-3</v>
      </c>
      <c r="J4829" s="1">
        <v>7.3526009999999999</v>
      </c>
      <c r="K4829" s="1">
        <v>23.366765999999998</v>
      </c>
      <c r="L4829" s="1">
        <v>20.160252</v>
      </c>
      <c r="M4829" s="1">
        <v>0.99292000000000002</v>
      </c>
      <c r="N4829" s="1">
        <v>3.2933189999999999</v>
      </c>
      <c r="O4829" s="1">
        <v>23.381834000000001</v>
      </c>
      <c r="P4829" s="1">
        <v>11.051985</v>
      </c>
      <c r="Q4829" s="1">
        <v>0.99618399999999996</v>
      </c>
      <c r="R4829" s="1">
        <v>-2.452197</v>
      </c>
      <c r="S4829" s="1">
        <v>23.247944</v>
      </c>
      <c r="T4829" s="1">
        <v>19.145150999999998</v>
      </c>
      <c r="U4829" s="1">
        <v>0.99631700000000001</v>
      </c>
      <c r="V4829" s="1">
        <v>-1.0855999999999999E-2</v>
      </c>
      <c r="W4829" s="1">
        <v>5.7544389999999996</v>
      </c>
      <c r="X4829" s="1">
        <v>-0.113431</v>
      </c>
      <c r="Y4829" s="1">
        <v>0.18967800000000001</v>
      </c>
      <c r="Z4829" s="1">
        <v>32.788231000000003</v>
      </c>
      <c r="AA4829" s="1">
        <v>15.760882000000001</v>
      </c>
      <c r="AB4829" s="1">
        <v>2.4209000000000001E-2</v>
      </c>
      <c r="AC4829" s="1">
        <v>1.82901</v>
      </c>
      <c r="AD4829" s="1">
        <v>27.441925000000001</v>
      </c>
      <c r="AE4829" s="1">
        <v>16.325997999999998</v>
      </c>
      <c r="AF4829" s="1">
        <v>0.93730500000000005</v>
      </c>
      <c r="AG4829" s="1">
        <v>0.18968699999999999</v>
      </c>
      <c r="AH4829" s="1">
        <v>32.788265000000003</v>
      </c>
      <c r="AI4829" s="1">
        <v>15.760869</v>
      </c>
      <c r="AJ4829" s="1">
        <v>0.93373700000000004</v>
      </c>
      <c r="AK4829" s="1">
        <v>-1.5696559999999999</v>
      </c>
      <c r="AL4829" s="1">
        <v>27.714248999999999</v>
      </c>
      <c r="AM4829" s="1">
        <v>16.078845999999999</v>
      </c>
      <c r="AN4829" s="1">
        <v>0.92400899999999997</v>
      </c>
      <c r="AO4829" s="1">
        <v>0.217525</v>
      </c>
      <c r="AP4829" s="1">
        <v>27.867798000000001</v>
      </c>
      <c r="AQ4829" s="1">
        <v>13.351811</v>
      </c>
      <c r="AR4829" s="1">
        <v>0.91106900000000002</v>
      </c>
    </row>
    <row r="4830" spans="1:44" x14ac:dyDescent="0.3">
      <c r="A4830" s="1" t="s">
        <v>22375</v>
      </c>
      <c r="B4830" s="1">
        <v>40.174999999999997</v>
      </c>
      <c r="C4830" s="1">
        <v>3.8249999999999998E-3</v>
      </c>
      <c r="D4830" s="1">
        <v>-5.8300000000000001E-3</v>
      </c>
      <c r="E4830" s="1">
        <v>-35.507210000000001</v>
      </c>
      <c r="F4830" s="1">
        <v>2.7312020000000001</v>
      </c>
      <c r="G4830" s="1">
        <v>23.331344999999999</v>
      </c>
      <c r="H4830" s="1">
        <v>16.786497000000001</v>
      </c>
      <c r="I4830" s="1">
        <v>3.98E-3</v>
      </c>
      <c r="J4830" s="1">
        <v>7.3527740000000001</v>
      </c>
      <c r="K4830" s="1">
        <v>23.364922</v>
      </c>
      <c r="L4830" s="1">
        <v>20.160672999999999</v>
      </c>
      <c r="M4830" s="1">
        <v>0.99742799999999998</v>
      </c>
      <c r="N4830" s="1">
        <v>3.2929430000000002</v>
      </c>
      <c r="O4830" s="1">
        <v>23.381046000000001</v>
      </c>
      <c r="P4830" s="1">
        <v>11.052652999999999</v>
      </c>
      <c r="Q4830" s="1">
        <v>0.99720600000000004</v>
      </c>
      <c r="R4830" s="1">
        <v>-2.4521090000000001</v>
      </c>
      <c r="S4830" s="1">
        <v>23.248066000000001</v>
      </c>
      <c r="T4830" s="1">
        <v>19.146166000000001</v>
      </c>
      <c r="U4830" s="1">
        <v>0.99689899999999998</v>
      </c>
      <c r="V4830" s="1">
        <v>-1.0122000000000001E-2</v>
      </c>
      <c r="W4830" s="1">
        <v>5.7619059999999998</v>
      </c>
      <c r="X4830" s="1">
        <v>-0.15030499999999999</v>
      </c>
      <c r="Y4830" s="1">
        <v>0.18892200000000001</v>
      </c>
      <c r="Z4830" s="1">
        <v>32.786858000000002</v>
      </c>
      <c r="AA4830" s="1">
        <v>15.760759999999999</v>
      </c>
      <c r="AB4830" s="1">
        <v>2.2963999999999998E-2</v>
      </c>
      <c r="AC4830" s="1">
        <v>1.827615</v>
      </c>
      <c r="AD4830" s="1">
        <v>27.440394999999999</v>
      </c>
      <c r="AE4830" s="1">
        <v>16.326229000000001</v>
      </c>
      <c r="AF4830" s="1">
        <v>0.93688300000000002</v>
      </c>
      <c r="AG4830" s="1">
        <v>0.18893099999999999</v>
      </c>
      <c r="AH4830" s="1">
        <v>32.786895999999999</v>
      </c>
      <c r="AI4830" s="1">
        <v>15.760747</v>
      </c>
      <c r="AJ4830" s="1">
        <v>0.93101199999999995</v>
      </c>
      <c r="AK4830" s="1">
        <v>-1.570878</v>
      </c>
      <c r="AL4830" s="1">
        <v>27.712928999999999</v>
      </c>
      <c r="AM4830" s="1">
        <v>16.076937000000001</v>
      </c>
      <c r="AN4830" s="1">
        <v>0.92059100000000005</v>
      </c>
      <c r="AO4830" s="1">
        <v>0.218057</v>
      </c>
      <c r="AP4830" s="1">
        <v>27.866738999999999</v>
      </c>
      <c r="AQ4830" s="1">
        <v>13.351068</v>
      </c>
      <c r="AR4830" s="1">
        <v>0.90739499999999995</v>
      </c>
    </row>
    <row r="4831" spans="1:44" x14ac:dyDescent="0.3">
      <c r="A4831" s="1" t="s">
        <v>22376</v>
      </c>
      <c r="B4831" s="1">
        <v>40.183332999999998</v>
      </c>
      <c r="C4831" s="1">
        <v>-3.0720000000000001E-3</v>
      </c>
      <c r="D4831" s="1">
        <v>-4.0099999999999999E-4</v>
      </c>
      <c r="E4831" s="1">
        <v>-35.508667000000003</v>
      </c>
      <c r="F4831" s="1">
        <v>2.7320980000000001</v>
      </c>
      <c r="G4831" s="1">
        <v>23.330943999999999</v>
      </c>
      <c r="H4831" s="1">
        <v>16.785488000000001</v>
      </c>
      <c r="I4831" s="1">
        <v>3.29E-3</v>
      </c>
      <c r="J4831" s="1">
        <v>7.3535870000000001</v>
      </c>
      <c r="K4831" s="1">
        <v>23.363644000000001</v>
      </c>
      <c r="L4831" s="1">
        <v>20.159783999999998</v>
      </c>
      <c r="M4831" s="1">
        <v>0.99235099999999998</v>
      </c>
      <c r="N4831" s="1">
        <v>3.29399</v>
      </c>
      <c r="O4831" s="1">
        <v>23.381121</v>
      </c>
      <c r="P4831" s="1">
        <v>11.051662</v>
      </c>
      <c r="Q4831" s="1">
        <v>0.99527500000000002</v>
      </c>
      <c r="R4831" s="1">
        <v>-2.451282</v>
      </c>
      <c r="S4831" s="1">
        <v>23.248066000000001</v>
      </c>
      <c r="T4831" s="1">
        <v>19.145015999999998</v>
      </c>
      <c r="U4831" s="1">
        <v>0.99457899999999999</v>
      </c>
      <c r="V4831" s="1">
        <v>9.1579999999999995E-3</v>
      </c>
      <c r="W4831" s="1">
        <v>5.7637479999999996</v>
      </c>
      <c r="X4831" s="1">
        <v>-0.139019</v>
      </c>
      <c r="Y4831" s="1">
        <v>0.18972900000000001</v>
      </c>
      <c r="Z4831" s="1">
        <v>32.786453000000002</v>
      </c>
      <c r="AA4831" s="1">
        <v>15.761748000000001</v>
      </c>
      <c r="AB4831" s="1">
        <v>2.3109999999999999E-2</v>
      </c>
      <c r="AC4831" s="1">
        <v>1.830438</v>
      </c>
      <c r="AD4831" s="1">
        <v>27.440556999999998</v>
      </c>
      <c r="AE4831" s="1">
        <v>16.326723000000001</v>
      </c>
      <c r="AF4831" s="1">
        <v>0.93307799999999996</v>
      </c>
      <c r="AG4831" s="1">
        <v>0.18973799999999999</v>
      </c>
      <c r="AH4831" s="1">
        <v>32.786487999999999</v>
      </c>
      <c r="AI4831" s="1">
        <v>15.761735</v>
      </c>
      <c r="AJ4831" s="1">
        <v>0.92763300000000004</v>
      </c>
      <c r="AK4831" s="1">
        <v>-1.5682</v>
      </c>
      <c r="AL4831" s="1">
        <v>27.711884999999999</v>
      </c>
      <c r="AM4831" s="1">
        <v>16.078108</v>
      </c>
      <c r="AN4831" s="1">
        <v>0.92698000000000003</v>
      </c>
      <c r="AO4831" s="1">
        <v>0.22014500000000001</v>
      </c>
      <c r="AP4831" s="1">
        <v>27.866420999999999</v>
      </c>
      <c r="AQ4831" s="1">
        <v>13.351891999999999</v>
      </c>
      <c r="AR4831" s="1">
        <v>0.90739099999999995</v>
      </c>
    </row>
    <row r="4832" spans="1:44" x14ac:dyDescent="0.3">
      <c r="A4832" s="1" t="s">
        <v>22377</v>
      </c>
      <c r="B4832" s="1">
        <v>40.191667000000002</v>
      </c>
      <c r="C4832" s="1">
        <v>-5.3210000000000002E-3</v>
      </c>
      <c r="D4832" s="1">
        <v>-7.3660000000000002E-3</v>
      </c>
      <c r="E4832" s="1">
        <v>-35.516022</v>
      </c>
      <c r="F4832" s="1">
        <v>2.732342</v>
      </c>
      <c r="G4832" s="1">
        <v>23.331361999999999</v>
      </c>
      <c r="H4832" s="1">
        <v>16.785408</v>
      </c>
      <c r="I4832" s="1">
        <v>2.6619999999999999E-3</v>
      </c>
      <c r="J4832" s="1">
        <v>7.3533980000000003</v>
      </c>
      <c r="K4832" s="1">
        <v>23.364291999999999</v>
      </c>
      <c r="L4832" s="1">
        <v>20.160291999999998</v>
      </c>
      <c r="M4832" s="1">
        <v>0.99543599999999999</v>
      </c>
      <c r="N4832" s="1">
        <v>3.2949709999999999</v>
      </c>
      <c r="O4832" s="1">
        <v>23.380821000000001</v>
      </c>
      <c r="P4832" s="1">
        <v>11.051647000000001</v>
      </c>
      <c r="Q4832" s="1">
        <v>0.99664399999999997</v>
      </c>
      <c r="R4832" s="1">
        <v>-2.4513440000000002</v>
      </c>
      <c r="S4832" s="1">
        <v>23.248975999999999</v>
      </c>
      <c r="T4832" s="1">
        <v>19.144279000000001</v>
      </c>
      <c r="U4832" s="1">
        <v>0.99627399999999999</v>
      </c>
      <c r="V4832" s="1">
        <v>2.078E-2</v>
      </c>
      <c r="W4832" s="1">
        <v>5.7728279999999996</v>
      </c>
      <c r="X4832" s="1">
        <v>-0.105347</v>
      </c>
      <c r="Y4832" s="1">
        <v>0.188753</v>
      </c>
      <c r="Z4832" s="1">
        <v>32.787388</v>
      </c>
      <c r="AA4832" s="1">
        <v>15.761828</v>
      </c>
      <c r="AB4832" s="1">
        <v>2.3108E-2</v>
      </c>
      <c r="AC4832" s="1">
        <v>1.8311919999999999</v>
      </c>
      <c r="AD4832" s="1">
        <v>27.441832000000002</v>
      </c>
      <c r="AE4832" s="1">
        <v>16.324998999999998</v>
      </c>
      <c r="AF4832" s="1">
        <v>0.93541200000000002</v>
      </c>
      <c r="AG4832" s="1">
        <v>0.18876299999999999</v>
      </c>
      <c r="AH4832" s="1">
        <v>32.787426000000004</v>
      </c>
      <c r="AI4832" s="1">
        <v>15.761815</v>
      </c>
      <c r="AJ4832" s="1">
        <v>0.93201199999999995</v>
      </c>
      <c r="AK4832" s="1">
        <v>-1.567663</v>
      </c>
      <c r="AL4832" s="1">
        <v>27.712309000000001</v>
      </c>
      <c r="AM4832" s="1">
        <v>16.078410999999999</v>
      </c>
      <c r="AN4832" s="1">
        <v>0.92592300000000005</v>
      </c>
      <c r="AO4832" s="1">
        <v>0.21904799999999999</v>
      </c>
      <c r="AP4832" s="1">
        <v>27.867746</v>
      </c>
      <c r="AQ4832" s="1">
        <v>13.351175</v>
      </c>
      <c r="AR4832" s="1">
        <v>0.91011299999999995</v>
      </c>
    </row>
    <row r="4833" spans="1:44" x14ac:dyDescent="0.3">
      <c r="A4833" s="1" t="s">
        <v>22378</v>
      </c>
      <c r="B4833" s="1">
        <v>40.200000000000003</v>
      </c>
      <c r="C4833" s="1">
        <v>-7.2690000000000003E-3</v>
      </c>
      <c r="D4833" s="1">
        <v>2.039E-3</v>
      </c>
      <c r="E4833" s="1">
        <v>-35.517189000000002</v>
      </c>
      <c r="F4833" s="1">
        <v>2.7303359999999999</v>
      </c>
      <c r="G4833" s="1">
        <v>23.331078000000002</v>
      </c>
      <c r="H4833" s="1">
        <v>16.786577000000001</v>
      </c>
      <c r="I4833" s="1">
        <v>2.643E-3</v>
      </c>
      <c r="J4833" s="1">
        <v>7.3513260000000002</v>
      </c>
      <c r="K4833" s="1">
        <v>23.363295000000001</v>
      </c>
      <c r="L4833" s="1">
        <v>20.161562</v>
      </c>
      <c r="M4833" s="1">
        <v>0.99488799999999999</v>
      </c>
      <c r="N4833" s="1">
        <v>3.2930839999999999</v>
      </c>
      <c r="O4833" s="1">
        <v>23.381457999999999</v>
      </c>
      <c r="P4833" s="1">
        <v>11.052835999999999</v>
      </c>
      <c r="Q4833" s="1">
        <v>0.99713600000000002</v>
      </c>
      <c r="R4833" s="1">
        <v>-2.4534020000000001</v>
      </c>
      <c r="S4833" s="1">
        <v>23.248477999999999</v>
      </c>
      <c r="T4833" s="1">
        <v>19.145330000000001</v>
      </c>
      <c r="U4833" s="1">
        <v>0.99612999999999996</v>
      </c>
      <c r="V4833" s="1">
        <v>-2.5079999999999998E-3</v>
      </c>
      <c r="W4833" s="1">
        <v>5.7663390000000003</v>
      </c>
      <c r="X4833" s="1">
        <v>-0.145477</v>
      </c>
      <c r="Y4833" s="1">
        <v>0.18892700000000001</v>
      </c>
      <c r="Z4833" s="1">
        <v>32.786484000000002</v>
      </c>
      <c r="AA4833" s="1">
        <v>15.761701</v>
      </c>
      <c r="AB4833" s="1">
        <v>2.1888000000000001E-2</v>
      </c>
      <c r="AC4833" s="1">
        <v>1.8284229999999999</v>
      </c>
      <c r="AD4833" s="1">
        <v>27.440207999999998</v>
      </c>
      <c r="AE4833" s="1">
        <v>16.326618</v>
      </c>
      <c r="AF4833" s="1">
        <v>0.93324099999999999</v>
      </c>
      <c r="AG4833" s="1">
        <v>0.18893599999999999</v>
      </c>
      <c r="AH4833" s="1">
        <v>32.786518000000001</v>
      </c>
      <c r="AI4833" s="1">
        <v>15.761687</v>
      </c>
      <c r="AJ4833" s="1">
        <v>0.92884500000000003</v>
      </c>
      <c r="AK4833" s="1">
        <v>-1.5701290000000001</v>
      </c>
      <c r="AL4833" s="1">
        <v>27.71228</v>
      </c>
      <c r="AM4833" s="1">
        <v>16.077631</v>
      </c>
      <c r="AN4833" s="1">
        <v>0.93036799999999997</v>
      </c>
      <c r="AO4833" s="1">
        <v>0.218555</v>
      </c>
      <c r="AP4833" s="1">
        <v>27.866554000000001</v>
      </c>
      <c r="AQ4833" s="1">
        <v>13.351625</v>
      </c>
      <c r="AR4833" s="1">
        <v>0.909362</v>
      </c>
    </row>
    <row r="4834" spans="1:44" x14ac:dyDescent="0.3">
      <c r="A4834" s="1" t="s">
        <v>22379</v>
      </c>
      <c r="B4834" s="1">
        <v>40.208333000000003</v>
      </c>
      <c r="C4834" s="1">
        <v>8.4880000000000008E-3</v>
      </c>
      <c r="D4834" s="1">
        <v>-1.1653999999999999E-2</v>
      </c>
      <c r="E4834" s="1">
        <v>-35.512253000000001</v>
      </c>
      <c r="F4834" s="1">
        <v>2.7313489999999998</v>
      </c>
      <c r="G4834" s="1">
        <v>23.332428</v>
      </c>
      <c r="H4834" s="1">
        <v>16.787165000000002</v>
      </c>
      <c r="I4834" s="1">
        <v>1.8699999999999999E-3</v>
      </c>
      <c r="J4834" s="1">
        <v>7.3526199999999999</v>
      </c>
      <c r="K4834" s="1">
        <v>23.366724000000001</v>
      </c>
      <c r="L4834" s="1">
        <v>20.161743000000001</v>
      </c>
      <c r="M4834" s="1">
        <v>0.99752099999999999</v>
      </c>
      <c r="N4834" s="1">
        <v>3.29359</v>
      </c>
      <c r="O4834" s="1">
        <v>23.381594</v>
      </c>
      <c r="P4834" s="1">
        <v>11.053366</v>
      </c>
      <c r="Q4834" s="1">
        <v>0.99653499999999995</v>
      </c>
      <c r="R4834" s="1">
        <v>-2.452162</v>
      </c>
      <c r="S4834" s="1">
        <v>23.248968000000001</v>
      </c>
      <c r="T4834" s="1">
        <v>19.146384999999999</v>
      </c>
      <c r="U4834" s="1">
        <v>0.99766100000000002</v>
      </c>
      <c r="V4834" s="1">
        <v>-2.0153000000000001E-2</v>
      </c>
      <c r="W4834" s="1">
        <v>5.7284810000000004</v>
      </c>
      <c r="X4834" s="1">
        <v>-0.13570699999999999</v>
      </c>
      <c r="Y4834" s="1">
        <v>0.191916</v>
      </c>
      <c r="Z4834" s="1">
        <v>32.787776999999998</v>
      </c>
      <c r="AA4834" s="1">
        <v>15.759482999999999</v>
      </c>
      <c r="AB4834" s="1">
        <v>2.3727000000000002E-2</v>
      </c>
      <c r="AC4834" s="1">
        <v>1.8299540000000001</v>
      </c>
      <c r="AD4834" s="1">
        <v>27.441400999999999</v>
      </c>
      <c r="AE4834" s="1">
        <v>16.327656000000001</v>
      </c>
      <c r="AF4834" s="1">
        <v>0.93276999999999999</v>
      </c>
      <c r="AG4834" s="1">
        <v>0.19192600000000001</v>
      </c>
      <c r="AH4834" s="1">
        <v>32.787810999999998</v>
      </c>
      <c r="AI4834" s="1">
        <v>15.75947</v>
      </c>
      <c r="AJ4834" s="1">
        <v>0.92688000000000004</v>
      </c>
      <c r="AK4834" s="1">
        <v>-1.568562</v>
      </c>
      <c r="AL4834" s="1">
        <v>27.714293999999999</v>
      </c>
      <c r="AM4834" s="1">
        <v>16.079066999999998</v>
      </c>
      <c r="AN4834" s="1">
        <v>0.92496999999999996</v>
      </c>
      <c r="AO4834" s="1">
        <v>0.21970500000000001</v>
      </c>
      <c r="AP4834" s="1">
        <v>27.866247000000001</v>
      </c>
      <c r="AQ4834" s="1">
        <v>13.352653999999999</v>
      </c>
      <c r="AR4834" s="1">
        <v>0.909416</v>
      </c>
    </row>
    <row r="4835" spans="1:44" x14ac:dyDescent="0.3">
      <c r="A4835" s="1" t="s">
        <v>22380</v>
      </c>
      <c r="B4835" s="1">
        <v>40.216667000000001</v>
      </c>
      <c r="C4835" s="1">
        <v>-3.4610000000000001E-3</v>
      </c>
      <c r="D4835" s="1">
        <v>6.6930000000000002E-3</v>
      </c>
      <c r="E4835" s="1">
        <v>-35.519278999999997</v>
      </c>
      <c r="F4835" s="1">
        <v>2.7328320000000001</v>
      </c>
      <c r="G4835" s="1">
        <v>23.331636</v>
      </c>
      <c r="H4835" s="1">
        <v>16.786899999999999</v>
      </c>
      <c r="I4835" s="1">
        <v>2.7829999999999999E-3</v>
      </c>
      <c r="J4835" s="1">
        <v>7.3536950000000001</v>
      </c>
      <c r="K4835" s="1">
        <v>23.363886000000001</v>
      </c>
      <c r="L4835" s="1">
        <v>20.162054000000001</v>
      </c>
      <c r="M4835" s="1">
        <v>0.99355400000000005</v>
      </c>
      <c r="N4835" s="1">
        <v>3.2957860000000001</v>
      </c>
      <c r="O4835" s="1">
        <v>23.382521000000001</v>
      </c>
      <c r="P4835" s="1">
        <v>11.053184</v>
      </c>
      <c r="Q4835" s="1">
        <v>0.99898500000000001</v>
      </c>
      <c r="R4835" s="1">
        <v>-2.4509859999999999</v>
      </c>
      <c r="S4835" s="1">
        <v>23.248502999999999</v>
      </c>
      <c r="T4835" s="1">
        <v>19.145455999999999</v>
      </c>
      <c r="U4835" s="1">
        <v>0.99403900000000001</v>
      </c>
      <c r="V4835" s="1">
        <v>9.3329999999999993E-3</v>
      </c>
      <c r="W4835" s="1">
        <v>5.7557640000000001</v>
      </c>
      <c r="X4835" s="1">
        <v>-0.133851</v>
      </c>
      <c r="Y4835" s="1">
        <v>0.19131200000000001</v>
      </c>
      <c r="Z4835" s="1">
        <v>32.785606000000001</v>
      </c>
      <c r="AA4835" s="1">
        <v>15.762708</v>
      </c>
      <c r="AB4835" s="1">
        <v>2.3779000000000002E-2</v>
      </c>
      <c r="AC4835" s="1">
        <v>1.8321350000000001</v>
      </c>
      <c r="AD4835" s="1">
        <v>27.439807999999999</v>
      </c>
      <c r="AE4835" s="1">
        <v>16.328281</v>
      </c>
      <c r="AF4835" s="1">
        <v>0.93024200000000001</v>
      </c>
      <c r="AG4835" s="1">
        <v>0.19132099999999999</v>
      </c>
      <c r="AH4835" s="1">
        <v>32.785640999999998</v>
      </c>
      <c r="AI4835" s="1">
        <v>15.762694</v>
      </c>
      <c r="AJ4835" s="1">
        <v>0.92799500000000001</v>
      </c>
      <c r="AK4835" s="1">
        <v>-1.5665279999999999</v>
      </c>
      <c r="AL4835" s="1">
        <v>27.711062999999999</v>
      </c>
      <c r="AM4835" s="1">
        <v>16.079930999999998</v>
      </c>
      <c r="AN4835" s="1">
        <v>0.93021299999999996</v>
      </c>
      <c r="AO4835" s="1">
        <v>0.22157099999999999</v>
      </c>
      <c r="AP4835" s="1">
        <v>27.86524</v>
      </c>
      <c r="AQ4835" s="1">
        <v>13.353534</v>
      </c>
      <c r="AR4835" s="1">
        <v>0.91007300000000002</v>
      </c>
    </row>
    <row r="4836" spans="1:44" x14ac:dyDescent="0.3">
      <c r="A4836" s="1" t="s">
        <v>22381</v>
      </c>
      <c r="B4836" s="1">
        <v>40.225000000000001</v>
      </c>
      <c r="C4836" s="1">
        <v>1.2252000000000001E-2</v>
      </c>
      <c r="D4836" s="1">
        <v>0.110664</v>
      </c>
      <c r="E4836" s="1">
        <v>-35.506003999999997</v>
      </c>
      <c r="F4836" s="1">
        <v>2.7317879999999999</v>
      </c>
      <c r="G4836" s="1">
        <v>23.337934000000001</v>
      </c>
      <c r="H4836" s="1">
        <v>16.792648</v>
      </c>
      <c r="I4836" s="1">
        <v>1.2701E-2</v>
      </c>
      <c r="J4836" s="1">
        <v>7.3534259999999998</v>
      </c>
      <c r="K4836" s="1">
        <v>23.36533</v>
      </c>
      <c r="L4836" s="1">
        <v>20.166788</v>
      </c>
      <c r="M4836" s="1">
        <v>0.98404400000000003</v>
      </c>
      <c r="N4836" s="1">
        <v>3.2933979999999998</v>
      </c>
      <c r="O4836" s="1">
        <v>23.399377999999999</v>
      </c>
      <c r="P4836" s="1">
        <v>11.058906</v>
      </c>
      <c r="Q4836" s="1">
        <v>0.96898700000000004</v>
      </c>
      <c r="R4836" s="1">
        <v>-2.4514589999999998</v>
      </c>
      <c r="S4836" s="1">
        <v>23.249098</v>
      </c>
      <c r="T4836" s="1">
        <v>19.152252000000001</v>
      </c>
      <c r="U4836" s="1">
        <v>0.98346599999999995</v>
      </c>
      <c r="V4836" s="1">
        <v>-2.3990000000000001E-3</v>
      </c>
      <c r="W4836" s="1">
        <v>5.7465450000000002</v>
      </c>
      <c r="X4836" s="1">
        <v>-0.196683</v>
      </c>
      <c r="Y4836" s="1">
        <v>0.19044</v>
      </c>
      <c r="Z4836" s="1">
        <v>32.786563999999998</v>
      </c>
      <c r="AA4836" s="1">
        <v>15.762663</v>
      </c>
      <c r="AB4836" s="1">
        <v>2.1621999999999999E-2</v>
      </c>
      <c r="AC4836" s="1">
        <v>1.828964</v>
      </c>
      <c r="AD4836" s="1">
        <v>27.440342000000001</v>
      </c>
      <c r="AE4836" s="1">
        <v>16.330887000000001</v>
      </c>
      <c r="AF4836" s="1">
        <v>0.92534700000000003</v>
      </c>
      <c r="AG4836" s="1">
        <v>0.19045000000000001</v>
      </c>
      <c r="AH4836" s="1">
        <v>32.786597999999998</v>
      </c>
      <c r="AI4836" s="1">
        <v>15.762650000000001</v>
      </c>
      <c r="AJ4836" s="1">
        <v>0.92597499999999999</v>
      </c>
      <c r="AK4836" s="1">
        <v>-1.569342</v>
      </c>
      <c r="AL4836" s="1">
        <v>27.712622</v>
      </c>
      <c r="AM4836" s="1">
        <v>16.078783000000001</v>
      </c>
      <c r="AN4836" s="1">
        <v>0.93512099999999998</v>
      </c>
      <c r="AO4836" s="1">
        <v>0.221779</v>
      </c>
      <c r="AP4836" s="1">
        <v>27.865801000000001</v>
      </c>
      <c r="AQ4836" s="1">
        <v>13.354315</v>
      </c>
      <c r="AR4836" s="1">
        <v>0.90859900000000005</v>
      </c>
    </row>
    <row r="4837" spans="1:44" x14ac:dyDescent="0.3">
      <c r="A4837" s="1" t="s">
        <v>22382</v>
      </c>
      <c r="B4837" s="1">
        <v>40.233333000000002</v>
      </c>
      <c r="C4837" s="1">
        <v>2.6799E-2</v>
      </c>
      <c r="D4837" s="1">
        <v>0.143118</v>
      </c>
      <c r="E4837" s="1">
        <v>-35.539627000000003</v>
      </c>
      <c r="F4837" s="1">
        <v>2.7339549999999999</v>
      </c>
      <c r="G4837" s="1">
        <v>23.340923</v>
      </c>
      <c r="H4837" s="1">
        <v>16.795314999999999</v>
      </c>
      <c r="I4837" s="1">
        <v>1.2213E-2</v>
      </c>
      <c r="J4837" s="1">
        <v>7.3536049999999999</v>
      </c>
      <c r="K4837" s="1">
        <v>23.367573</v>
      </c>
      <c r="L4837" s="1">
        <v>20.172177999999999</v>
      </c>
      <c r="M4837" s="1">
        <v>0.98080599999999996</v>
      </c>
      <c r="N4837" s="1">
        <v>3.2989120000000001</v>
      </c>
      <c r="O4837" s="1">
        <v>23.405757999999999</v>
      </c>
      <c r="P4837" s="1">
        <v>11.061938</v>
      </c>
      <c r="Q4837" s="1">
        <v>0.97105300000000006</v>
      </c>
      <c r="R4837" s="1">
        <v>-2.450653</v>
      </c>
      <c r="S4837" s="1">
        <v>23.249438999999999</v>
      </c>
      <c r="T4837" s="1">
        <v>19.151824999999999</v>
      </c>
      <c r="U4837" s="1">
        <v>0.98835600000000001</v>
      </c>
      <c r="V4837" s="1">
        <v>-1.8818000000000001E-2</v>
      </c>
      <c r="W4837" s="1">
        <v>5.7553029999999996</v>
      </c>
      <c r="X4837" s="1">
        <v>-0.16015799999999999</v>
      </c>
      <c r="Y4837" s="1">
        <v>0.19153000000000001</v>
      </c>
      <c r="Z4837" s="1">
        <v>32.788338000000003</v>
      </c>
      <c r="AA4837" s="1">
        <v>15.763571000000001</v>
      </c>
      <c r="AB4837" s="1">
        <v>2.2759999999999999E-2</v>
      </c>
      <c r="AC4837" s="1">
        <v>1.8292219999999999</v>
      </c>
      <c r="AD4837" s="1">
        <v>27.441662000000001</v>
      </c>
      <c r="AE4837" s="1">
        <v>16.329934999999999</v>
      </c>
      <c r="AF4837" s="1">
        <v>0.93184699999999998</v>
      </c>
      <c r="AG4837" s="1">
        <v>0.19153899999999999</v>
      </c>
      <c r="AH4837" s="1">
        <v>32.788372000000003</v>
      </c>
      <c r="AI4837" s="1">
        <v>15.763557</v>
      </c>
      <c r="AJ4837" s="1">
        <v>0.92681599999999997</v>
      </c>
      <c r="AK4837" s="1">
        <v>-1.5691809999999999</v>
      </c>
      <c r="AL4837" s="1">
        <v>27.714741</v>
      </c>
      <c r="AM4837" s="1">
        <v>16.080030000000001</v>
      </c>
      <c r="AN4837" s="1">
        <v>0.92781999999999998</v>
      </c>
      <c r="AO4837" s="1">
        <v>0.220245</v>
      </c>
      <c r="AP4837" s="1">
        <v>27.867933000000001</v>
      </c>
      <c r="AQ4837" s="1">
        <v>13.35445</v>
      </c>
      <c r="AR4837" s="1">
        <v>0.90982399999999997</v>
      </c>
    </row>
    <row r="4838" spans="1:44" x14ac:dyDescent="0.3">
      <c r="A4838" s="1" t="s">
        <v>22383</v>
      </c>
      <c r="B4838" s="1">
        <v>40.241667</v>
      </c>
      <c r="C4838" s="1">
        <v>1.9220000000000001E-2</v>
      </c>
      <c r="D4838" s="1">
        <v>0.12266100000000001</v>
      </c>
      <c r="E4838" s="1">
        <v>-35.499523000000003</v>
      </c>
      <c r="F4838" s="1">
        <v>2.733168</v>
      </c>
      <c r="G4838" s="1">
        <v>23.339041000000002</v>
      </c>
      <c r="H4838" s="1">
        <v>16.792473000000001</v>
      </c>
      <c r="I4838" s="1">
        <v>1.0717000000000001E-2</v>
      </c>
      <c r="J4838" s="1">
        <v>7.3551849999999996</v>
      </c>
      <c r="K4838" s="1">
        <v>23.366292999999999</v>
      </c>
      <c r="L4838" s="1">
        <v>20.166094000000001</v>
      </c>
      <c r="M4838" s="1">
        <v>0.985649</v>
      </c>
      <c r="N4838" s="1">
        <v>3.2941210000000001</v>
      </c>
      <c r="O4838" s="1">
        <v>23.401751999999998</v>
      </c>
      <c r="P4838" s="1">
        <v>11.058680000000001</v>
      </c>
      <c r="Q4838" s="1">
        <v>0.97179099999999996</v>
      </c>
      <c r="R4838" s="1">
        <v>-2.4498009999999999</v>
      </c>
      <c r="S4838" s="1">
        <v>23.249077</v>
      </c>
      <c r="T4838" s="1">
        <v>19.152645</v>
      </c>
      <c r="U4838" s="1">
        <v>0.98575800000000002</v>
      </c>
      <c r="V4838" s="1">
        <v>4.3059999999999999E-3</v>
      </c>
      <c r="W4838" s="1">
        <v>5.7520699999999998</v>
      </c>
      <c r="X4838" s="1">
        <v>-0.14219999999999999</v>
      </c>
      <c r="Y4838" s="1">
        <v>0.19334599999999999</v>
      </c>
      <c r="Z4838" s="1">
        <v>32.787452999999999</v>
      </c>
      <c r="AA4838" s="1">
        <v>15.763932</v>
      </c>
      <c r="AB4838" s="1">
        <v>2.2412999999999999E-2</v>
      </c>
      <c r="AC4838" s="1">
        <v>1.8335399999999999</v>
      </c>
      <c r="AD4838" s="1">
        <v>27.441523</v>
      </c>
      <c r="AE4838" s="1">
        <v>16.330089999999998</v>
      </c>
      <c r="AF4838" s="1">
        <v>0.929145</v>
      </c>
      <c r="AG4838" s="1">
        <v>0.193355</v>
      </c>
      <c r="AH4838" s="1">
        <v>32.787486999999999</v>
      </c>
      <c r="AI4838" s="1">
        <v>15.763919</v>
      </c>
      <c r="AJ4838" s="1">
        <v>0.92666700000000002</v>
      </c>
      <c r="AK4838" s="1">
        <v>-1.565059</v>
      </c>
      <c r="AL4838" s="1">
        <v>27.713107999999998</v>
      </c>
      <c r="AM4838" s="1">
        <v>16.081227999999999</v>
      </c>
      <c r="AN4838" s="1">
        <v>0.93081800000000003</v>
      </c>
      <c r="AO4838" s="1">
        <v>0.22345000000000001</v>
      </c>
      <c r="AP4838" s="1">
        <v>27.866925999999999</v>
      </c>
      <c r="AQ4838" s="1">
        <v>13.355081</v>
      </c>
      <c r="AR4838" s="1">
        <v>0.91170899999999999</v>
      </c>
    </row>
    <row r="4839" spans="1:44" x14ac:dyDescent="0.3">
      <c r="A4839" s="1" t="s">
        <v>22384</v>
      </c>
      <c r="B4839" s="1">
        <v>40.25</v>
      </c>
      <c r="C4839" s="1">
        <v>2.2296E-2</v>
      </c>
      <c r="D4839" s="1">
        <v>0.108575</v>
      </c>
      <c r="E4839" s="1">
        <v>-35.514519</v>
      </c>
      <c r="F4839" s="1">
        <v>2.7319360000000001</v>
      </c>
      <c r="G4839" s="1">
        <v>23.339725000000001</v>
      </c>
      <c r="H4839" s="1">
        <v>16.795292</v>
      </c>
      <c r="I4839" s="1">
        <v>1.0499E-2</v>
      </c>
      <c r="J4839" s="1">
        <v>7.3530689999999996</v>
      </c>
      <c r="K4839" s="1">
        <v>23.368053</v>
      </c>
      <c r="L4839" s="1">
        <v>20.170114999999999</v>
      </c>
      <c r="M4839" s="1">
        <v>0.98818700000000004</v>
      </c>
      <c r="N4839" s="1">
        <v>3.294387</v>
      </c>
      <c r="O4839" s="1">
        <v>23.401060000000001</v>
      </c>
      <c r="P4839" s="1">
        <v>11.061629</v>
      </c>
      <c r="Q4839" s="1">
        <v>0.97467499999999996</v>
      </c>
      <c r="R4839" s="1">
        <v>-2.4516460000000002</v>
      </c>
      <c r="S4839" s="1">
        <v>23.250067000000001</v>
      </c>
      <c r="T4839" s="1">
        <v>19.154126999999999</v>
      </c>
      <c r="U4839" s="1">
        <v>0.98509000000000002</v>
      </c>
      <c r="V4839" s="1">
        <v>3.8349999999999999E-3</v>
      </c>
      <c r="W4839" s="1">
        <v>5.7421449999999998</v>
      </c>
      <c r="X4839" s="1">
        <v>-0.184365</v>
      </c>
      <c r="Y4839" s="1">
        <v>0.193163</v>
      </c>
      <c r="Z4839" s="1">
        <v>32.787365000000001</v>
      </c>
      <c r="AA4839" s="1">
        <v>15.764589000000001</v>
      </c>
      <c r="AB4839" s="1">
        <v>2.2714999999999999E-2</v>
      </c>
      <c r="AC4839" s="1">
        <v>1.8325039999999999</v>
      </c>
      <c r="AD4839" s="1">
        <v>27.441400999999999</v>
      </c>
      <c r="AE4839" s="1">
        <v>16.332871999999998</v>
      </c>
      <c r="AF4839" s="1">
        <v>0.92444999999999999</v>
      </c>
      <c r="AG4839" s="1">
        <v>0.19317200000000001</v>
      </c>
      <c r="AH4839" s="1">
        <v>32.787399000000001</v>
      </c>
      <c r="AI4839" s="1">
        <v>15.764576</v>
      </c>
      <c r="AJ4839" s="1">
        <v>0.92408699999999999</v>
      </c>
      <c r="AK4839" s="1">
        <v>-1.56589</v>
      </c>
      <c r="AL4839" s="1">
        <v>27.713221000000001</v>
      </c>
      <c r="AM4839" s="1">
        <v>16.081475999999999</v>
      </c>
      <c r="AN4839" s="1">
        <v>0.93294900000000003</v>
      </c>
      <c r="AO4839" s="1">
        <v>0.22462799999999999</v>
      </c>
      <c r="AP4839" s="1">
        <v>27.866420999999999</v>
      </c>
      <c r="AQ4839" s="1">
        <v>13.356612</v>
      </c>
      <c r="AR4839" s="1">
        <v>0.90980899999999998</v>
      </c>
    </row>
    <row r="4840" spans="1:44" x14ac:dyDescent="0.3">
      <c r="A4840" s="1" t="s">
        <v>22385</v>
      </c>
      <c r="B4840" s="1">
        <v>40.258333</v>
      </c>
      <c r="C4840" s="1">
        <v>1.388E-2</v>
      </c>
      <c r="D4840" s="1">
        <v>0.14990200000000001</v>
      </c>
      <c r="E4840" s="1">
        <v>-35.522030000000001</v>
      </c>
      <c r="F4840" s="1">
        <v>2.733514</v>
      </c>
      <c r="G4840" s="1">
        <v>23.340958000000001</v>
      </c>
      <c r="H4840" s="1">
        <v>16.796990999999998</v>
      </c>
      <c r="I4840" s="1">
        <v>1.2544E-2</v>
      </c>
      <c r="J4840" s="1">
        <v>7.3542079999999999</v>
      </c>
      <c r="K4840" s="1">
        <v>23.366171000000001</v>
      </c>
      <c r="L4840" s="1">
        <v>20.172440000000002</v>
      </c>
      <c r="M4840" s="1">
        <v>0.98818700000000004</v>
      </c>
      <c r="N4840" s="1">
        <v>3.2967240000000002</v>
      </c>
      <c r="O4840" s="1">
        <v>23.406345000000002</v>
      </c>
      <c r="P4840" s="1">
        <v>11.063449</v>
      </c>
      <c r="Q4840" s="1">
        <v>0.97467499999999996</v>
      </c>
      <c r="R4840" s="1">
        <v>-2.4503900000000001</v>
      </c>
      <c r="S4840" s="1">
        <v>23.250360000000001</v>
      </c>
      <c r="T4840" s="1">
        <v>19.155083000000001</v>
      </c>
      <c r="U4840" s="1">
        <v>0.98509000000000002</v>
      </c>
      <c r="V4840" s="1">
        <v>-1.3429999999999999E-2</v>
      </c>
      <c r="W4840" s="1">
        <v>5.7311949999999996</v>
      </c>
      <c r="X4840" s="1">
        <v>-0.18381400000000001</v>
      </c>
      <c r="Y4840" s="1">
        <v>0.19351499999999999</v>
      </c>
      <c r="Z4840" s="1">
        <v>32.787731000000001</v>
      </c>
      <c r="AA4840" s="1">
        <v>15.765368</v>
      </c>
      <c r="AB4840" s="1">
        <v>2.2457000000000001E-2</v>
      </c>
      <c r="AC4840" s="1">
        <v>1.831256</v>
      </c>
      <c r="AD4840" s="1">
        <v>27.441382999999998</v>
      </c>
      <c r="AE4840" s="1">
        <v>16.334655999999999</v>
      </c>
      <c r="AF4840" s="1">
        <v>0.92444999999999999</v>
      </c>
      <c r="AG4840" s="1">
        <v>0.193525</v>
      </c>
      <c r="AH4840" s="1">
        <v>32.787765999999998</v>
      </c>
      <c r="AI4840" s="1">
        <v>15.765354</v>
      </c>
      <c r="AJ4840" s="1">
        <v>0.92408699999999999</v>
      </c>
      <c r="AK4840" s="1">
        <v>-1.567059</v>
      </c>
      <c r="AL4840" s="1">
        <v>27.714174</v>
      </c>
      <c r="AM4840" s="1">
        <v>16.083241000000001</v>
      </c>
      <c r="AN4840" s="1">
        <v>0.93294900000000003</v>
      </c>
      <c r="AO4840" s="1">
        <v>0.22347900000000001</v>
      </c>
      <c r="AP4840" s="1">
        <v>27.866320000000002</v>
      </c>
      <c r="AQ4840" s="1">
        <v>13.358331</v>
      </c>
      <c r="AR4840" s="1">
        <v>0.90980899999999998</v>
      </c>
    </row>
    <row r="4841" spans="1:44" x14ac:dyDescent="0.3">
      <c r="A4841" s="1" t="s">
        <v>22386</v>
      </c>
      <c r="B4841" s="1">
        <v>40.266666999999998</v>
      </c>
      <c r="C4841" s="1">
        <v>2.8969000000000002E-2</v>
      </c>
      <c r="D4841" s="1">
        <v>0.142401</v>
      </c>
      <c r="E4841" s="1">
        <v>-35.52816</v>
      </c>
      <c r="F4841" s="1">
        <v>2.7359659999999999</v>
      </c>
      <c r="G4841" s="1">
        <v>23.342162999999999</v>
      </c>
      <c r="H4841" s="1">
        <v>16.796672999999998</v>
      </c>
      <c r="I4841" s="1">
        <v>1.1240999999999999E-2</v>
      </c>
      <c r="J4841" s="1">
        <v>7.3562909999999997</v>
      </c>
      <c r="K4841" s="1">
        <v>23.369033999999999</v>
      </c>
      <c r="L4841" s="1">
        <v>20.172611</v>
      </c>
      <c r="M4841" s="1">
        <v>0.97707299999999997</v>
      </c>
      <c r="N4841" s="1">
        <v>3.2997740000000002</v>
      </c>
      <c r="O4841" s="1">
        <v>23.406948</v>
      </c>
      <c r="P4841" s="1">
        <v>11.063183</v>
      </c>
      <c r="Q4841" s="1">
        <v>0.96667099999999995</v>
      </c>
      <c r="R4841" s="1">
        <v>-2.4481660000000001</v>
      </c>
      <c r="S4841" s="1">
        <v>23.250510999999999</v>
      </c>
      <c r="T4841" s="1">
        <v>19.154221</v>
      </c>
      <c r="U4841" s="1">
        <v>0.98936999999999997</v>
      </c>
      <c r="V4841" s="1">
        <v>-3.395E-3</v>
      </c>
      <c r="W4841" s="1">
        <v>5.7369599999999998</v>
      </c>
      <c r="X4841" s="1">
        <v>-0.151389</v>
      </c>
      <c r="Y4841" s="1">
        <v>0.19329399999999999</v>
      </c>
      <c r="Z4841" s="1">
        <v>32.787388</v>
      </c>
      <c r="AA4841" s="1">
        <v>15.766762</v>
      </c>
      <c r="AB4841" s="1">
        <v>2.2550000000000001E-2</v>
      </c>
      <c r="AC4841" s="1">
        <v>1.832595</v>
      </c>
      <c r="AD4841" s="1">
        <v>27.441362000000002</v>
      </c>
      <c r="AE4841" s="1">
        <v>16.334591</v>
      </c>
      <c r="AF4841" s="1">
        <v>0.92236499999999999</v>
      </c>
      <c r="AG4841" s="1">
        <v>0.193304</v>
      </c>
      <c r="AH4841" s="1">
        <v>32.787426000000004</v>
      </c>
      <c r="AI4841" s="1">
        <v>15.766748</v>
      </c>
      <c r="AJ4841" s="1">
        <v>0.92420800000000003</v>
      </c>
      <c r="AK4841" s="1">
        <v>-1.565925</v>
      </c>
      <c r="AL4841" s="1">
        <v>27.713394000000001</v>
      </c>
      <c r="AM4841" s="1">
        <v>16.085114999999998</v>
      </c>
      <c r="AN4841" s="1">
        <v>0.935921</v>
      </c>
      <c r="AO4841" s="1">
        <v>0.22304299999999999</v>
      </c>
      <c r="AP4841" s="1">
        <v>27.866223999999999</v>
      </c>
      <c r="AQ4841" s="1">
        <v>13.359213</v>
      </c>
      <c r="AR4841" s="1">
        <v>0.90778800000000004</v>
      </c>
    </row>
    <row r="4842" spans="1:44" x14ac:dyDescent="0.3">
      <c r="A4842" s="1" t="s">
        <v>22387</v>
      </c>
      <c r="B4842" s="1">
        <v>40.274999999999999</v>
      </c>
      <c r="C4842" s="1">
        <v>1.9536999999999999E-2</v>
      </c>
      <c r="D4842" s="1">
        <v>0.152669</v>
      </c>
      <c r="E4842" s="1">
        <v>-35.516624</v>
      </c>
      <c r="F4842" s="1">
        <v>2.7364009999999999</v>
      </c>
      <c r="G4842" s="1">
        <v>23.341633000000002</v>
      </c>
      <c r="H4842" s="1">
        <v>16.796589000000001</v>
      </c>
      <c r="I4842" s="1">
        <v>1.2565E-2</v>
      </c>
      <c r="J4842" s="1">
        <v>7.3574120000000001</v>
      </c>
      <c r="K4842" s="1">
        <v>23.367139999999999</v>
      </c>
      <c r="L4842" s="1">
        <v>20.171603999999999</v>
      </c>
      <c r="M4842" s="1">
        <v>0.98055199999999998</v>
      </c>
      <c r="N4842" s="1">
        <v>3.2990650000000001</v>
      </c>
      <c r="O4842" s="1">
        <v>23.407350999999998</v>
      </c>
      <c r="P4842" s="1">
        <v>11.062996</v>
      </c>
      <c r="Q4842" s="1">
        <v>0.96990799999999999</v>
      </c>
      <c r="R4842" s="1">
        <v>-2.4472719999999999</v>
      </c>
      <c r="S4842" s="1">
        <v>23.250406000000002</v>
      </c>
      <c r="T4842" s="1">
        <v>19.155165</v>
      </c>
      <c r="U4842" s="1">
        <v>0.98916499999999996</v>
      </c>
      <c r="V4842" s="1">
        <v>0.126999</v>
      </c>
      <c r="W4842" s="1">
        <v>5.8209049999999998</v>
      </c>
      <c r="X4842" s="1">
        <v>-0.17383199999999999</v>
      </c>
      <c r="Y4842" s="1">
        <v>0.18180499999999999</v>
      </c>
      <c r="Z4842" s="1">
        <v>32.789741999999997</v>
      </c>
      <c r="AA4842" s="1">
        <v>15.774906</v>
      </c>
      <c r="AB4842" s="1">
        <v>2.1495E-2</v>
      </c>
      <c r="AC4842" s="1">
        <v>1.832838</v>
      </c>
      <c r="AD4842" s="1">
        <v>27.446567999999999</v>
      </c>
      <c r="AE4842" s="1">
        <v>16.335539000000001</v>
      </c>
      <c r="AF4842" s="1">
        <v>0.92279999999999995</v>
      </c>
      <c r="AG4842" s="1">
        <v>0.181814</v>
      </c>
      <c r="AH4842" s="1">
        <v>32.789776000000003</v>
      </c>
      <c r="AI4842" s="1">
        <v>15.774891999999999</v>
      </c>
      <c r="AJ4842" s="1">
        <v>0.92425999999999997</v>
      </c>
      <c r="AK4842" s="1">
        <v>-1.5661849999999999</v>
      </c>
      <c r="AL4842" s="1">
        <v>27.711361</v>
      </c>
      <c r="AM4842" s="1">
        <v>16.085138000000001</v>
      </c>
      <c r="AN4842" s="1">
        <v>0.93698199999999998</v>
      </c>
      <c r="AO4842" s="1">
        <v>0.223491</v>
      </c>
      <c r="AP4842" s="1">
        <v>27.87219</v>
      </c>
      <c r="AQ4842" s="1">
        <v>13.360161</v>
      </c>
      <c r="AR4842" s="1">
        <v>0.91026099999999999</v>
      </c>
    </row>
    <row r="4843" spans="1:44" x14ac:dyDescent="0.3">
      <c r="A4843" s="1" t="s">
        <v>22388</v>
      </c>
      <c r="B4843" s="1">
        <v>40.283332999999999</v>
      </c>
      <c r="C4843" s="1">
        <v>2.3125E-2</v>
      </c>
      <c r="D4843" s="1">
        <v>0.106766</v>
      </c>
      <c r="E4843" s="1">
        <v>-35.503807000000002</v>
      </c>
      <c r="F4843" s="1">
        <v>2.7321360000000001</v>
      </c>
      <c r="G4843" s="1">
        <v>23.340703999999999</v>
      </c>
      <c r="H4843" s="1">
        <v>16.797578999999999</v>
      </c>
      <c r="I4843" s="1">
        <v>9.5820000000000002E-3</v>
      </c>
      <c r="J4843" s="1">
        <v>7.353898</v>
      </c>
      <c r="K4843" s="1">
        <v>23.369206999999999</v>
      </c>
      <c r="L4843" s="1">
        <v>20.171537000000001</v>
      </c>
      <c r="M4843" s="1">
        <v>0.97801099999999996</v>
      </c>
      <c r="N4843" s="1">
        <v>3.2935150000000002</v>
      </c>
      <c r="O4843" s="1">
        <v>23.401862999999999</v>
      </c>
      <c r="P4843" s="1">
        <v>11.063808999999999</v>
      </c>
      <c r="Q4843" s="1">
        <v>0.966368</v>
      </c>
      <c r="R4843" s="1">
        <v>-2.4510040000000002</v>
      </c>
      <c r="S4843" s="1">
        <v>23.251041000000001</v>
      </c>
      <c r="T4843" s="1">
        <v>19.157387</v>
      </c>
      <c r="U4843" s="1">
        <v>0.98813700000000004</v>
      </c>
      <c r="V4843" s="1">
        <v>-7.0150000000000004E-3</v>
      </c>
      <c r="W4843" s="1">
        <v>5.7304190000000004</v>
      </c>
      <c r="X4843" s="1">
        <v>-0.17421800000000001</v>
      </c>
      <c r="Y4843" s="1">
        <v>0.192944</v>
      </c>
      <c r="Z4843" s="1">
        <v>32.787872</v>
      </c>
      <c r="AA4843" s="1">
        <v>15.767637000000001</v>
      </c>
      <c r="AB4843" s="1">
        <v>2.2616000000000001E-2</v>
      </c>
      <c r="AC4843" s="1">
        <v>1.8314680000000001</v>
      </c>
      <c r="AD4843" s="1">
        <v>27.441744</v>
      </c>
      <c r="AE4843" s="1">
        <v>16.336722999999999</v>
      </c>
      <c r="AF4843" s="1">
        <v>0.93564599999999998</v>
      </c>
      <c r="AG4843" s="1">
        <v>0.19295399999999999</v>
      </c>
      <c r="AH4843" s="1">
        <v>32.787906999999997</v>
      </c>
      <c r="AI4843" s="1">
        <v>15.767624</v>
      </c>
      <c r="AJ4843" s="1">
        <v>0.93338100000000002</v>
      </c>
      <c r="AK4843" s="1">
        <v>-1.566924</v>
      </c>
      <c r="AL4843" s="1">
        <v>27.714093999999999</v>
      </c>
      <c r="AM4843" s="1">
        <v>16.085872999999999</v>
      </c>
      <c r="AN4843" s="1">
        <v>0.93007200000000001</v>
      </c>
      <c r="AO4843" s="1">
        <v>0.22314100000000001</v>
      </c>
      <c r="AP4843" s="1">
        <v>27.866427999999999</v>
      </c>
      <c r="AQ4843" s="1">
        <v>13.360662</v>
      </c>
      <c r="AR4843" s="1">
        <v>0.89472399999999996</v>
      </c>
    </row>
    <row r="4844" spans="1:44" x14ac:dyDescent="0.3">
      <c r="A4844" s="1" t="s">
        <v>22389</v>
      </c>
      <c r="B4844" s="1">
        <v>40.291666999999997</v>
      </c>
      <c r="C4844" s="1">
        <v>1.4988E-2</v>
      </c>
      <c r="D4844" s="1">
        <v>0.15846399999999999</v>
      </c>
      <c r="E4844" s="1">
        <v>-35.522522000000002</v>
      </c>
      <c r="F4844" s="1">
        <v>2.7340399999999998</v>
      </c>
      <c r="G4844" s="1">
        <v>23.341159999999999</v>
      </c>
      <c r="H4844" s="1">
        <v>16.798697000000001</v>
      </c>
      <c r="I4844" s="1">
        <v>1.1873999999999999E-2</v>
      </c>
      <c r="J4844" s="1">
        <v>7.354705</v>
      </c>
      <c r="K4844" s="1">
        <v>23.365957000000002</v>
      </c>
      <c r="L4844" s="1">
        <v>20.174187</v>
      </c>
      <c r="M4844" s="1">
        <v>0.98772599999999999</v>
      </c>
      <c r="N4844" s="1">
        <v>3.2972990000000002</v>
      </c>
      <c r="O4844" s="1">
        <v>23.407412999999998</v>
      </c>
      <c r="P4844" s="1">
        <v>11.065168</v>
      </c>
      <c r="Q4844" s="1">
        <v>0.97376600000000002</v>
      </c>
      <c r="R4844" s="1">
        <v>-2.4498829999999998</v>
      </c>
      <c r="S4844" s="1">
        <v>23.250108999999998</v>
      </c>
      <c r="T4844" s="1">
        <v>19.156731000000001</v>
      </c>
      <c r="U4844" s="1">
        <v>0.98593200000000003</v>
      </c>
      <c r="V4844" s="1">
        <v>3.8999999999999999E-4</v>
      </c>
      <c r="W4844" s="1">
        <v>5.7471199999999998</v>
      </c>
      <c r="X4844" s="1">
        <v>-0.14441000000000001</v>
      </c>
      <c r="Y4844" s="1">
        <v>0.19292000000000001</v>
      </c>
      <c r="Z4844" s="1">
        <v>32.787342000000002</v>
      </c>
      <c r="AA4844" s="1">
        <v>15.769814999999999</v>
      </c>
      <c r="AB4844" s="1">
        <v>2.3192999999999998E-2</v>
      </c>
      <c r="AC4844" s="1">
        <v>1.832708</v>
      </c>
      <c r="AD4844" s="1">
        <v>27.441347</v>
      </c>
      <c r="AE4844" s="1">
        <v>16.336496</v>
      </c>
      <c r="AF4844" s="1">
        <v>0.92108699999999999</v>
      </c>
      <c r="AG4844" s="1">
        <v>0.19292999999999999</v>
      </c>
      <c r="AH4844" s="1">
        <v>32.787379999999999</v>
      </c>
      <c r="AI4844" s="1">
        <v>15.769802</v>
      </c>
      <c r="AJ4844" s="1">
        <v>0.92290799999999995</v>
      </c>
      <c r="AK4844" s="1">
        <v>-1.565863</v>
      </c>
      <c r="AL4844" s="1">
        <v>27.713152000000001</v>
      </c>
      <c r="AM4844" s="1">
        <v>16.087481</v>
      </c>
      <c r="AN4844" s="1">
        <v>0.93572500000000003</v>
      </c>
      <c r="AO4844" s="1">
        <v>0.22276199999999999</v>
      </c>
      <c r="AP4844" s="1">
        <v>27.866607999999999</v>
      </c>
      <c r="AQ4844" s="1">
        <v>13.36139</v>
      </c>
      <c r="AR4844" s="1">
        <v>0.90917099999999995</v>
      </c>
    </row>
    <row r="4845" spans="1:44" x14ac:dyDescent="0.3">
      <c r="A4845" s="1" t="s">
        <v>22390</v>
      </c>
      <c r="B4845" s="1">
        <v>40.299999999999997</v>
      </c>
      <c r="C4845" s="1">
        <v>3.8186999999999999E-2</v>
      </c>
      <c r="D4845" s="1">
        <v>0.14449100000000001</v>
      </c>
      <c r="E4845" s="1">
        <v>-35.521510999999997</v>
      </c>
      <c r="F4845" s="1">
        <v>2.7369840000000001</v>
      </c>
      <c r="G4845" s="1">
        <v>23.342918000000001</v>
      </c>
      <c r="H4845" s="1">
        <v>16.798991999999998</v>
      </c>
      <c r="I4845" s="1">
        <v>1.0329E-2</v>
      </c>
      <c r="J4845" s="1">
        <v>7.3576980000000001</v>
      </c>
      <c r="K4845" s="1">
        <v>23.370411000000001</v>
      </c>
      <c r="L4845" s="1">
        <v>20.174396999999999</v>
      </c>
      <c r="M4845" s="1">
        <v>0.97959099999999999</v>
      </c>
      <c r="N4845" s="1">
        <v>3.300116</v>
      </c>
      <c r="O4845" s="1">
        <v>23.408000999999999</v>
      </c>
      <c r="P4845" s="1">
        <v>11.065438</v>
      </c>
      <c r="Q4845" s="1">
        <v>0.96857899999999997</v>
      </c>
      <c r="R4845" s="1">
        <v>-2.4468589999999999</v>
      </c>
      <c r="S4845" s="1">
        <v>23.250344999999999</v>
      </c>
      <c r="T4845" s="1">
        <v>19.157140999999999</v>
      </c>
      <c r="U4845" s="1">
        <v>0.98870400000000003</v>
      </c>
      <c r="V4845" s="1">
        <v>3.8080000000000002E-3</v>
      </c>
      <c r="W4845" s="1">
        <v>5.7435939999999999</v>
      </c>
      <c r="X4845" s="1">
        <v>-0.139239</v>
      </c>
      <c r="Y4845" s="1">
        <v>0.19390199999999999</v>
      </c>
      <c r="Z4845" s="1">
        <v>32.788189000000003</v>
      </c>
      <c r="AA4845" s="1">
        <v>15.769215000000001</v>
      </c>
      <c r="AB4845" s="1">
        <v>2.3571000000000002E-2</v>
      </c>
      <c r="AC4845" s="1">
        <v>1.8341069999999999</v>
      </c>
      <c r="AD4845" s="1">
        <v>27.442336999999998</v>
      </c>
      <c r="AE4845" s="1">
        <v>16.336077</v>
      </c>
      <c r="AF4845" s="1">
        <v>0.92169900000000005</v>
      </c>
      <c r="AG4845" s="1">
        <v>0.193911</v>
      </c>
      <c r="AH4845" s="1">
        <v>32.788223000000002</v>
      </c>
      <c r="AI4845" s="1">
        <v>15.769201000000001</v>
      </c>
      <c r="AJ4845" s="1">
        <v>0.92274800000000001</v>
      </c>
      <c r="AK4845" s="1">
        <v>-1.564505</v>
      </c>
      <c r="AL4845" s="1">
        <v>27.713894</v>
      </c>
      <c r="AM4845" s="1">
        <v>16.087351000000002</v>
      </c>
      <c r="AN4845" s="1">
        <v>0.93439499999999998</v>
      </c>
      <c r="AO4845" s="1">
        <v>0.22386500000000001</v>
      </c>
      <c r="AP4845" s="1">
        <v>27.867305999999999</v>
      </c>
      <c r="AQ4845" s="1">
        <v>13.361089</v>
      </c>
      <c r="AR4845" s="1">
        <v>0.90701299999999996</v>
      </c>
    </row>
    <row r="4846" spans="1:44" x14ac:dyDescent="0.3">
      <c r="A4846" s="1" t="s">
        <v>22391</v>
      </c>
      <c r="B4846" s="1">
        <v>40.308332999999998</v>
      </c>
      <c r="C4846" s="1">
        <v>1.0331999999999999E-2</v>
      </c>
      <c r="D4846" s="1">
        <v>0.120208</v>
      </c>
      <c r="E4846" s="1">
        <v>-35.498341000000003</v>
      </c>
      <c r="F4846" s="1">
        <v>2.7334779999999999</v>
      </c>
      <c r="G4846" s="1">
        <v>23.341087000000002</v>
      </c>
      <c r="H4846" s="1">
        <v>16.798176000000002</v>
      </c>
      <c r="I4846" s="1">
        <v>9.4039999999999992E-3</v>
      </c>
      <c r="J4846" s="1">
        <v>7.3555679999999999</v>
      </c>
      <c r="K4846" s="1">
        <v>23.367768999999999</v>
      </c>
      <c r="L4846" s="1">
        <v>20.171700000000001</v>
      </c>
      <c r="M4846" s="1">
        <v>0.98082000000000003</v>
      </c>
      <c r="N4846" s="1">
        <v>3.2943229999999999</v>
      </c>
      <c r="O4846" s="1">
        <v>23.403466999999999</v>
      </c>
      <c r="P4846" s="1">
        <v>11.064367000000001</v>
      </c>
      <c r="Q4846" s="1">
        <v>0.97074199999999999</v>
      </c>
      <c r="R4846" s="1">
        <v>-2.4494570000000002</v>
      </c>
      <c r="S4846" s="1">
        <v>23.252029</v>
      </c>
      <c r="T4846" s="1">
        <v>19.158456999999999</v>
      </c>
      <c r="U4846" s="1">
        <v>0.98991899999999999</v>
      </c>
      <c r="V4846" s="1">
        <v>0.108859</v>
      </c>
      <c r="W4846" s="1">
        <v>5.8248660000000001</v>
      </c>
      <c r="X4846" s="1">
        <v>-0.14369899999999999</v>
      </c>
      <c r="Y4846" s="1">
        <v>0.182729</v>
      </c>
      <c r="Z4846" s="1">
        <v>32.790801999999999</v>
      </c>
      <c r="AA4846" s="1">
        <v>15.777837999999999</v>
      </c>
      <c r="AB4846" s="1">
        <v>2.2856000000000001E-2</v>
      </c>
      <c r="AC4846" s="1">
        <v>1.832649</v>
      </c>
      <c r="AD4846" s="1">
        <v>27.447158999999999</v>
      </c>
      <c r="AE4846" s="1">
        <v>16.337243999999998</v>
      </c>
      <c r="AF4846" s="1">
        <v>0.92274299999999998</v>
      </c>
      <c r="AG4846" s="1">
        <v>0.18273800000000001</v>
      </c>
      <c r="AH4846" s="1">
        <v>32.790840000000003</v>
      </c>
      <c r="AI4846" s="1">
        <v>15.777824000000001</v>
      </c>
      <c r="AJ4846" s="1">
        <v>0.92413100000000004</v>
      </c>
      <c r="AK4846" s="1">
        <v>-1.566435</v>
      </c>
      <c r="AL4846" s="1">
        <v>27.712864</v>
      </c>
      <c r="AM4846" s="1">
        <v>16.088640000000002</v>
      </c>
      <c r="AN4846" s="1">
        <v>0.93254999999999999</v>
      </c>
      <c r="AO4846" s="1">
        <v>0.221857</v>
      </c>
      <c r="AP4846" s="1">
        <v>27.873405000000002</v>
      </c>
      <c r="AQ4846" s="1">
        <v>13.362736999999999</v>
      </c>
      <c r="AR4846" s="1">
        <v>0.90535500000000002</v>
      </c>
    </row>
    <row r="4847" spans="1:44" x14ac:dyDescent="0.3">
      <c r="A4847" s="1" t="s">
        <v>22392</v>
      </c>
      <c r="B4847" s="1">
        <v>40.316667000000002</v>
      </c>
      <c r="C4847" s="1">
        <v>2.6546E-2</v>
      </c>
      <c r="D4847" s="1">
        <v>0.14135800000000001</v>
      </c>
      <c r="E4847" s="1">
        <v>-35.503815000000003</v>
      </c>
      <c r="F4847" s="1">
        <v>2.734305</v>
      </c>
      <c r="G4847" s="1">
        <v>23.342396000000001</v>
      </c>
      <c r="H4847" s="1">
        <v>16.800422999999999</v>
      </c>
      <c r="I4847" s="1">
        <v>1.2373E-2</v>
      </c>
      <c r="J4847" s="1">
        <v>7.3560670000000004</v>
      </c>
      <c r="K4847" s="1">
        <v>23.369136999999998</v>
      </c>
      <c r="L4847" s="1">
        <v>20.174398</v>
      </c>
      <c r="M4847" s="1">
        <v>0.97874300000000003</v>
      </c>
      <c r="N4847" s="1">
        <v>3.2956780000000001</v>
      </c>
      <c r="O4847" s="1">
        <v>23.407049000000001</v>
      </c>
      <c r="P4847" s="1">
        <v>11.066691</v>
      </c>
      <c r="Q4847" s="1">
        <v>0.96551200000000004</v>
      </c>
      <c r="R4847" s="1">
        <v>-2.4488289999999999</v>
      </c>
      <c r="S4847" s="1">
        <v>23.250999</v>
      </c>
      <c r="T4847" s="1">
        <v>19.160177000000001</v>
      </c>
      <c r="U4847" s="1">
        <v>0.98673</v>
      </c>
      <c r="V4847" s="1">
        <v>6.4539999999999997E-3</v>
      </c>
      <c r="W4847" s="1">
        <v>5.7307699999999997</v>
      </c>
      <c r="X4847" s="1">
        <v>-0.14879600000000001</v>
      </c>
      <c r="Y4847" s="1">
        <v>0.19225900000000001</v>
      </c>
      <c r="Z4847" s="1">
        <v>32.789085</v>
      </c>
      <c r="AA4847" s="1">
        <v>15.770146</v>
      </c>
      <c r="AB4847" s="1">
        <v>2.2513999999999999E-2</v>
      </c>
      <c r="AC4847" s="1">
        <v>1.8325279999999999</v>
      </c>
      <c r="AD4847" s="1">
        <v>27.443413</v>
      </c>
      <c r="AE4847" s="1">
        <v>16.338477999999999</v>
      </c>
      <c r="AF4847" s="1">
        <v>0.922184</v>
      </c>
      <c r="AG4847" s="1">
        <v>0.19226799999999999</v>
      </c>
      <c r="AH4847" s="1">
        <v>32.789124000000001</v>
      </c>
      <c r="AI4847" s="1">
        <v>15.770133</v>
      </c>
      <c r="AJ4847" s="1">
        <v>0.92535000000000001</v>
      </c>
      <c r="AK4847" s="1">
        <v>-1.5660510000000001</v>
      </c>
      <c r="AL4847" s="1">
        <v>27.714815000000002</v>
      </c>
      <c r="AM4847" s="1">
        <v>16.089127000000001</v>
      </c>
      <c r="AN4847" s="1">
        <v>0.93555600000000005</v>
      </c>
      <c r="AO4847" s="1">
        <v>0.22276699999999999</v>
      </c>
      <c r="AP4847" s="1">
        <v>27.867667999999998</v>
      </c>
      <c r="AQ4847" s="1">
        <v>13.363128</v>
      </c>
      <c r="AR4847" s="1">
        <v>0.90791699999999997</v>
      </c>
    </row>
    <row r="4848" spans="1:44" x14ac:dyDescent="0.3">
      <c r="A4848" s="1" t="s">
        <v>22393</v>
      </c>
      <c r="B4848" s="1">
        <v>40.325000000000003</v>
      </c>
      <c r="C4848" s="1">
        <v>2.6339000000000001E-2</v>
      </c>
      <c r="D4848" s="1">
        <v>0.15551499999999999</v>
      </c>
      <c r="E4848" s="1">
        <v>-35.512314000000003</v>
      </c>
      <c r="F4848" s="1">
        <v>2.7374100000000001</v>
      </c>
      <c r="G4848" s="1">
        <v>23.343201000000001</v>
      </c>
      <c r="H4848" s="1">
        <v>16.800263999999999</v>
      </c>
      <c r="I4848" s="1">
        <v>1.1219E-2</v>
      </c>
      <c r="J4848" s="1">
        <v>7.3586720000000003</v>
      </c>
      <c r="K4848" s="1">
        <v>23.369091000000001</v>
      </c>
      <c r="L4848" s="1">
        <v>20.174928999999999</v>
      </c>
      <c r="M4848" s="1">
        <v>0.97817600000000005</v>
      </c>
      <c r="N4848" s="1">
        <v>3.2996340000000002</v>
      </c>
      <c r="O4848" s="1">
        <v>23.409271</v>
      </c>
      <c r="P4848" s="1">
        <v>11.066632</v>
      </c>
      <c r="Q4848" s="1">
        <v>0.96893899999999999</v>
      </c>
      <c r="R4848" s="1">
        <v>-2.4460730000000002</v>
      </c>
      <c r="S4848" s="1">
        <v>23.251244</v>
      </c>
      <c r="T4848" s="1">
        <v>19.159224999999999</v>
      </c>
      <c r="U4848" s="1">
        <v>0.99074399999999996</v>
      </c>
      <c r="V4848" s="1">
        <v>-0.122059</v>
      </c>
      <c r="W4848" s="1">
        <v>5.7129599999999998</v>
      </c>
      <c r="X4848" s="1">
        <v>-7.8396999999999994E-2</v>
      </c>
      <c r="Y4848" s="1">
        <v>0.20612900000000001</v>
      </c>
      <c r="Z4848" s="1">
        <v>32.789448</v>
      </c>
      <c r="AA4848" s="1">
        <v>15.768608</v>
      </c>
      <c r="AB4848" s="1">
        <v>2.2003999999999999E-2</v>
      </c>
      <c r="AC4848" s="1">
        <v>1.8357540000000001</v>
      </c>
      <c r="AD4848" s="1">
        <v>27.440483</v>
      </c>
      <c r="AE4848" s="1">
        <v>16.336596</v>
      </c>
      <c r="AF4848" s="1">
        <v>0.91864800000000002</v>
      </c>
      <c r="AG4848" s="1">
        <v>0.20613899999999999</v>
      </c>
      <c r="AH4848" s="1">
        <v>32.789482</v>
      </c>
      <c r="AI4848" s="1">
        <v>15.768594999999999</v>
      </c>
      <c r="AJ4848" s="1">
        <v>0.92804299999999995</v>
      </c>
      <c r="AK4848" s="1">
        <v>-1.5625439999999999</v>
      </c>
      <c r="AL4848" s="1">
        <v>27.719014999999999</v>
      </c>
      <c r="AM4848" s="1">
        <v>16.091315999999999</v>
      </c>
      <c r="AN4848" s="1">
        <v>0.942187</v>
      </c>
      <c r="AO4848" s="1">
        <v>0.22325900000000001</v>
      </c>
      <c r="AP4848" s="1">
        <v>27.867232999999999</v>
      </c>
      <c r="AQ4848" s="1">
        <v>13.363084000000001</v>
      </c>
      <c r="AR4848" s="1">
        <v>0.90946199999999999</v>
      </c>
    </row>
    <row r="4849" spans="1:44" x14ac:dyDescent="0.3">
      <c r="A4849" s="1" t="s">
        <v>22394</v>
      </c>
      <c r="B4849" s="1">
        <v>40.333333000000003</v>
      </c>
      <c r="C4849" s="1">
        <v>2.6203000000000001E-2</v>
      </c>
      <c r="D4849" s="1">
        <v>0.154784</v>
      </c>
      <c r="E4849" s="1">
        <v>-35.510883</v>
      </c>
      <c r="F4849" s="1">
        <v>2.7365179999999998</v>
      </c>
      <c r="G4849" s="1">
        <v>23.342732999999999</v>
      </c>
      <c r="H4849" s="1">
        <v>16.799173</v>
      </c>
      <c r="I4849" s="1">
        <v>1.1161000000000001E-2</v>
      </c>
      <c r="J4849" s="1">
        <v>7.357863</v>
      </c>
      <c r="K4849" s="1">
        <v>23.368653999999999</v>
      </c>
      <c r="L4849" s="1">
        <v>20.173722999999999</v>
      </c>
      <c r="M4849" s="1">
        <v>0.97810699999999995</v>
      </c>
      <c r="N4849" s="1">
        <v>3.2985989999999998</v>
      </c>
      <c r="O4849" s="1">
        <v>23.408729999999998</v>
      </c>
      <c r="P4849" s="1">
        <v>11.065526</v>
      </c>
      <c r="Q4849" s="1">
        <v>0.968225</v>
      </c>
      <c r="R4849" s="1">
        <v>-2.4469069999999999</v>
      </c>
      <c r="S4849" s="1">
        <v>23.250816</v>
      </c>
      <c r="T4849" s="1">
        <v>19.158263999999999</v>
      </c>
      <c r="U4849" s="1">
        <v>0.99010100000000001</v>
      </c>
      <c r="V4849" s="1">
        <v>0.141125</v>
      </c>
      <c r="W4849" s="1">
        <v>5.8310519999999997</v>
      </c>
      <c r="X4849" s="1">
        <v>-0.114935</v>
      </c>
      <c r="Y4849" s="1">
        <v>0.181203</v>
      </c>
      <c r="Z4849" s="1">
        <v>32.790722000000002</v>
      </c>
      <c r="AA4849" s="1">
        <v>15.778651999999999</v>
      </c>
      <c r="AB4849" s="1">
        <v>2.2571999999999998E-2</v>
      </c>
      <c r="AC4849" s="1">
        <v>1.834684</v>
      </c>
      <c r="AD4849" s="1">
        <v>27.448028999999998</v>
      </c>
      <c r="AE4849" s="1">
        <v>16.336662</v>
      </c>
      <c r="AF4849" s="1">
        <v>0.93630800000000003</v>
      </c>
      <c r="AG4849" s="1">
        <v>0.18121300000000001</v>
      </c>
      <c r="AH4849" s="1">
        <v>32.790756000000002</v>
      </c>
      <c r="AI4849" s="1">
        <v>15.778639</v>
      </c>
      <c r="AJ4849" s="1">
        <v>0.93177500000000002</v>
      </c>
      <c r="AK4849" s="1">
        <v>-1.564686</v>
      </c>
      <c r="AL4849" s="1">
        <v>27.711673999999999</v>
      </c>
      <c r="AM4849" s="1">
        <v>16.089784999999999</v>
      </c>
      <c r="AN4849" s="1">
        <v>0.92514700000000005</v>
      </c>
      <c r="AO4849" s="1">
        <v>0.22214400000000001</v>
      </c>
      <c r="AP4849" s="1">
        <v>27.873605999999999</v>
      </c>
      <c r="AQ4849" s="1">
        <v>13.363006</v>
      </c>
      <c r="AR4849" s="1">
        <v>0.89187300000000003</v>
      </c>
    </row>
    <row r="4850" spans="1:44" x14ac:dyDescent="0.3">
      <c r="A4850" s="1" t="s">
        <v>22395</v>
      </c>
      <c r="B4850" s="1">
        <v>40.341667000000001</v>
      </c>
      <c r="C4850" s="1">
        <v>1.9106999999999999E-2</v>
      </c>
      <c r="D4850" s="1">
        <v>0.12255199999999999</v>
      </c>
      <c r="E4850" s="1">
        <v>-35.498427999999997</v>
      </c>
      <c r="F4850" s="1">
        <v>2.7322709999999999</v>
      </c>
      <c r="G4850" s="1">
        <v>23.341263000000001</v>
      </c>
      <c r="H4850" s="1">
        <v>16.799126000000001</v>
      </c>
      <c r="I4850" s="1">
        <v>1.0345E-2</v>
      </c>
      <c r="J4850" s="1">
        <v>7.3543520000000004</v>
      </c>
      <c r="K4850" s="1">
        <v>23.368511000000002</v>
      </c>
      <c r="L4850" s="1">
        <v>20.172658999999999</v>
      </c>
      <c r="M4850" s="1">
        <v>0.98483600000000004</v>
      </c>
      <c r="N4850" s="1">
        <v>3.2931140000000001</v>
      </c>
      <c r="O4850" s="1">
        <v>23.403960999999999</v>
      </c>
      <c r="P4850" s="1">
        <v>11.065319000000001</v>
      </c>
      <c r="Q4850" s="1">
        <v>0.97250899999999996</v>
      </c>
      <c r="R4850" s="1">
        <v>-2.4506540000000001</v>
      </c>
      <c r="S4850" s="1">
        <v>23.251311999999999</v>
      </c>
      <c r="T4850" s="1">
        <v>19.159395</v>
      </c>
      <c r="U4850" s="1">
        <v>0.98738999999999999</v>
      </c>
      <c r="V4850" s="1">
        <v>0.118798</v>
      </c>
      <c r="W4850" s="1">
        <v>5.8232210000000002</v>
      </c>
      <c r="X4850" s="1">
        <v>-0.15667700000000001</v>
      </c>
      <c r="Y4850" s="1">
        <v>0.18048400000000001</v>
      </c>
      <c r="Z4850" s="1">
        <v>32.792313</v>
      </c>
      <c r="AA4850" s="1">
        <v>15.778738000000001</v>
      </c>
      <c r="AB4850" s="1">
        <v>2.2211000000000002E-2</v>
      </c>
      <c r="AC4850" s="1">
        <v>1.8310820000000001</v>
      </c>
      <c r="AD4850" s="1">
        <v>27.448929</v>
      </c>
      <c r="AE4850" s="1">
        <v>16.338667000000001</v>
      </c>
      <c r="AF4850" s="1">
        <v>0.93723400000000001</v>
      </c>
      <c r="AG4850" s="1">
        <v>0.18049399999999999</v>
      </c>
      <c r="AH4850" s="1">
        <v>32.792346999999999</v>
      </c>
      <c r="AI4850" s="1">
        <v>15.778725</v>
      </c>
      <c r="AJ4850" s="1">
        <v>0.93174699999999999</v>
      </c>
      <c r="AK4850" s="1">
        <v>-1.567985</v>
      </c>
      <c r="AL4850" s="1">
        <v>27.714119</v>
      </c>
      <c r="AM4850" s="1">
        <v>16.089290999999999</v>
      </c>
      <c r="AN4850" s="1">
        <v>0.92405599999999999</v>
      </c>
      <c r="AO4850" s="1">
        <v>0.22089600000000001</v>
      </c>
      <c r="AP4850" s="1">
        <v>27.874851</v>
      </c>
      <c r="AQ4850" s="1">
        <v>13.363785</v>
      </c>
      <c r="AR4850" s="1">
        <v>0.89260499999999998</v>
      </c>
    </row>
    <row r="4851" spans="1:44" x14ac:dyDescent="0.3">
      <c r="A4851" s="1" t="s">
        <v>22396</v>
      </c>
      <c r="B4851" s="1">
        <v>40.35</v>
      </c>
      <c r="C4851" s="1">
        <v>2.4933E-2</v>
      </c>
      <c r="D4851" s="1">
        <v>0.15465999999999999</v>
      </c>
      <c r="E4851" s="1">
        <v>-35.502602000000003</v>
      </c>
      <c r="F4851" s="1">
        <v>2.7345969999999999</v>
      </c>
      <c r="G4851" s="1">
        <v>23.341529999999999</v>
      </c>
      <c r="H4851" s="1">
        <v>16.799934</v>
      </c>
      <c r="I4851" s="1">
        <v>1.2109E-2</v>
      </c>
      <c r="J4851" s="1">
        <v>7.3564309999999997</v>
      </c>
      <c r="K4851" s="1">
        <v>23.367356999999998</v>
      </c>
      <c r="L4851" s="1">
        <v>20.173819000000002</v>
      </c>
      <c r="M4851" s="1">
        <v>0.97921899999999995</v>
      </c>
      <c r="N4851" s="1">
        <v>3.2958500000000002</v>
      </c>
      <c r="O4851" s="1">
        <v>23.407499000000001</v>
      </c>
      <c r="P4851" s="1">
        <v>11.066205</v>
      </c>
      <c r="Q4851" s="1">
        <v>0.96705600000000003</v>
      </c>
      <c r="R4851" s="1">
        <v>-2.4484910000000002</v>
      </c>
      <c r="S4851" s="1">
        <v>23.249731000000001</v>
      </c>
      <c r="T4851" s="1">
        <v>19.159776999999998</v>
      </c>
      <c r="U4851" s="1">
        <v>0.98771799999999998</v>
      </c>
      <c r="V4851" s="1">
        <v>9.9945999999999993E-2</v>
      </c>
      <c r="W4851" s="1">
        <v>5.8725940000000003</v>
      </c>
      <c r="X4851" s="1">
        <v>-0.107666</v>
      </c>
      <c r="Y4851" s="1">
        <v>0.18229799999999999</v>
      </c>
      <c r="Z4851" s="1">
        <v>32.793174999999998</v>
      </c>
      <c r="AA4851" s="1">
        <v>15.782952</v>
      </c>
      <c r="AB4851" s="1">
        <v>2.1808000000000001E-2</v>
      </c>
      <c r="AC4851" s="1">
        <v>1.8320780000000001</v>
      </c>
      <c r="AD4851" s="1">
        <v>27.448913999999998</v>
      </c>
      <c r="AE4851" s="1">
        <v>16.336877999999999</v>
      </c>
      <c r="AF4851" s="1">
        <v>0.93937300000000001</v>
      </c>
      <c r="AG4851" s="1">
        <v>0.182308</v>
      </c>
      <c r="AH4851" s="1">
        <v>32.793208999999997</v>
      </c>
      <c r="AI4851" s="1">
        <v>15.782939000000001</v>
      </c>
      <c r="AJ4851" s="1">
        <v>0.93456399999999995</v>
      </c>
      <c r="AK4851" s="1">
        <v>-1.5671360000000001</v>
      </c>
      <c r="AL4851" s="1">
        <v>27.715136999999999</v>
      </c>
      <c r="AM4851" s="1">
        <v>16.090627999999999</v>
      </c>
      <c r="AN4851" s="1">
        <v>0.92985499999999999</v>
      </c>
      <c r="AO4851" s="1">
        <v>0.21945999999999999</v>
      </c>
      <c r="AP4851" s="1">
        <v>27.877784999999999</v>
      </c>
      <c r="AQ4851" s="1">
        <v>13.363737</v>
      </c>
      <c r="AR4851" s="1">
        <v>0.88305400000000001</v>
      </c>
    </row>
    <row r="4852" spans="1:44" x14ac:dyDescent="0.3">
      <c r="A4852" s="1" t="s">
        <v>22397</v>
      </c>
      <c r="B4852" s="1">
        <v>40.358333000000002</v>
      </c>
      <c r="C4852" s="1">
        <v>1.7833999999999999E-2</v>
      </c>
      <c r="D4852" s="1">
        <v>0.12579899999999999</v>
      </c>
      <c r="E4852" s="1">
        <v>-35.503483000000003</v>
      </c>
      <c r="F4852" s="1">
        <v>2.733358</v>
      </c>
      <c r="G4852" s="1">
        <v>23.339634</v>
      </c>
      <c r="H4852" s="1">
        <v>16.797685999999999</v>
      </c>
      <c r="I4852" s="1">
        <v>1.0267E-2</v>
      </c>
      <c r="J4852" s="1">
        <v>7.3551419999999998</v>
      </c>
      <c r="K4852" s="1">
        <v>23.366589999999999</v>
      </c>
      <c r="L4852" s="1">
        <v>20.171627000000001</v>
      </c>
      <c r="M4852" s="1">
        <v>0.98568800000000001</v>
      </c>
      <c r="N4852" s="1">
        <v>3.294708</v>
      </c>
      <c r="O4852" s="1">
        <v>23.402647000000002</v>
      </c>
      <c r="P4852" s="1">
        <v>11.063933</v>
      </c>
      <c r="Q4852" s="1">
        <v>0.97451699999999997</v>
      </c>
      <c r="R4852" s="1">
        <v>-2.449776</v>
      </c>
      <c r="S4852" s="1">
        <v>23.249666000000001</v>
      </c>
      <c r="T4852" s="1">
        <v>19.157494</v>
      </c>
      <c r="U4852" s="1">
        <v>0.98786399999999996</v>
      </c>
      <c r="V4852" s="1">
        <v>1.6268999999999999E-2</v>
      </c>
      <c r="W4852" s="1">
        <v>5.7486309999999996</v>
      </c>
      <c r="X4852" s="1">
        <v>-5.1673999999999998E-2</v>
      </c>
      <c r="Y4852" s="1">
        <v>0.192747</v>
      </c>
      <c r="Z4852" s="1">
        <v>32.788116000000002</v>
      </c>
      <c r="AA4852" s="1">
        <v>15.769928999999999</v>
      </c>
      <c r="AB4852" s="1">
        <v>2.3030999999999999E-2</v>
      </c>
      <c r="AC4852" s="1">
        <v>1.835793</v>
      </c>
      <c r="AD4852" s="1">
        <v>27.442824999999999</v>
      </c>
      <c r="AE4852" s="1">
        <v>16.333825999999998</v>
      </c>
      <c r="AF4852" s="1">
        <v>0.92762100000000003</v>
      </c>
      <c r="AG4852" s="1">
        <v>0.19275600000000001</v>
      </c>
      <c r="AH4852" s="1">
        <v>32.788150999999999</v>
      </c>
      <c r="AI4852" s="1">
        <v>15.769916</v>
      </c>
      <c r="AJ4852" s="1">
        <v>0.92920100000000005</v>
      </c>
      <c r="AK4852" s="1">
        <v>-1.563294</v>
      </c>
      <c r="AL4852" s="1">
        <v>27.713145999999998</v>
      </c>
      <c r="AM4852" s="1">
        <v>16.090294</v>
      </c>
      <c r="AN4852" s="1">
        <v>0.93135500000000004</v>
      </c>
      <c r="AO4852" s="1">
        <v>0.22087200000000001</v>
      </c>
      <c r="AP4852" s="1">
        <v>27.867455</v>
      </c>
      <c r="AQ4852" s="1">
        <v>13.361326999999999</v>
      </c>
      <c r="AR4852" s="1">
        <v>0.90733699999999995</v>
      </c>
    </row>
    <row r="4853" spans="1:44" x14ac:dyDescent="0.3">
      <c r="A4853" s="1" t="s">
        <v>22398</v>
      </c>
      <c r="B4853" s="1">
        <v>40.366667</v>
      </c>
      <c r="C4853" s="1">
        <v>2.2032E-2</v>
      </c>
      <c r="D4853" s="1">
        <v>0.16474900000000001</v>
      </c>
      <c r="E4853" s="1">
        <v>-35.517634999999999</v>
      </c>
      <c r="F4853" s="1">
        <v>2.7337410000000002</v>
      </c>
      <c r="G4853" s="1">
        <v>23.341238000000001</v>
      </c>
      <c r="H4853" s="1">
        <v>16.799372000000002</v>
      </c>
      <c r="I4853" s="1">
        <v>1.0795000000000001E-2</v>
      </c>
      <c r="J4853" s="1">
        <v>7.3546909999999999</v>
      </c>
      <c r="K4853" s="1">
        <v>23.366236000000001</v>
      </c>
      <c r="L4853" s="1">
        <v>20.174472999999999</v>
      </c>
      <c r="M4853" s="1">
        <v>0.97768100000000002</v>
      </c>
      <c r="N4853" s="1">
        <v>3.2965019999999998</v>
      </c>
      <c r="O4853" s="1">
        <v>23.408190000000001</v>
      </c>
      <c r="P4853" s="1">
        <v>11.065804</v>
      </c>
      <c r="Q4853" s="1">
        <v>0.96999599999999997</v>
      </c>
      <c r="R4853" s="1">
        <v>-2.4499689999999998</v>
      </c>
      <c r="S4853" s="1">
        <v>23.249289999999998</v>
      </c>
      <c r="T4853" s="1">
        <v>19.157838999999999</v>
      </c>
      <c r="U4853" s="1">
        <v>0.992309</v>
      </c>
      <c r="V4853" s="1">
        <v>-0.108207</v>
      </c>
      <c r="W4853" s="1">
        <v>5.7176549999999997</v>
      </c>
      <c r="X4853" s="1">
        <v>-8.3396999999999999E-2</v>
      </c>
      <c r="Y4853" s="1">
        <v>0.20111899999999999</v>
      </c>
      <c r="Z4853" s="1">
        <v>32.789988999999998</v>
      </c>
      <c r="AA4853" s="1">
        <v>15.767913999999999</v>
      </c>
      <c r="AB4853" s="1">
        <v>2.2818999999999999E-2</v>
      </c>
      <c r="AC4853" s="1">
        <v>1.831941</v>
      </c>
      <c r="AD4853" s="1">
        <v>27.441358999999999</v>
      </c>
      <c r="AE4853" s="1">
        <v>16.335605999999999</v>
      </c>
      <c r="AF4853" s="1">
        <v>0.923068</v>
      </c>
      <c r="AG4853" s="1">
        <v>0.201128</v>
      </c>
      <c r="AH4853" s="1">
        <v>32.790028</v>
      </c>
      <c r="AI4853" s="1">
        <v>15.767899999999999</v>
      </c>
      <c r="AJ4853" s="1">
        <v>0.931423</v>
      </c>
      <c r="AK4853" s="1">
        <v>-1.5664009999999999</v>
      </c>
      <c r="AL4853" s="1">
        <v>27.71912</v>
      </c>
      <c r="AM4853" s="1">
        <v>16.090053999999999</v>
      </c>
      <c r="AN4853" s="1">
        <v>0.94050500000000004</v>
      </c>
      <c r="AO4853" s="1">
        <v>0.21960499999999999</v>
      </c>
      <c r="AP4853" s="1">
        <v>27.867975000000001</v>
      </c>
      <c r="AQ4853" s="1">
        <v>13.361988999999999</v>
      </c>
      <c r="AR4853" s="1">
        <v>0.90501600000000004</v>
      </c>
    </row>
    <row r="4854" spans="1:44" x14ac:dyDescent="0.3">
      <c r="A4854" s="1" t="s">
        <v>22399</v>
      </c>
      <c r="B4854" s="1">
        <v>40.375</v>
      </c>
      <c r="C4854" s="1">
        <v>2.5919000000000001E-2</v>
      </c>
      <c r="D4854" s="1">
        <v>0.113383</v>
      </c>
      <c r="E4854" s="1">
        <v>-35.500934999999998</v>
      </c>
      <c r="F4854" s="1">
        <v>2.731922</v>
      </c>
      <c r="G4854" s="1">
        <v>23.340337999999999</v>
      </c>
      <c r="H4854" s="1">
        <v>16.798442999999999</v>
      </c>
      <c r="I4854" s="1">
        <v>8.7469999999999996E-3</v>
      </c>
      <c r="J4854" s="1">
        <v>7.353853</v>
      </c>
      <c r="K4854" s="1">
        <v>23.368675</v>
      </c>
      <c r="L4854" s="1">
        <v>20.172173000000001</v>
      </c>
      <c r="M4854" s="1">
        <v>0.98807400000000001</v>
      </c>
      <c r="N4854" s="1">
        <v>3.2930100000000002</v>
      </c>
      <c r="O4854" s="1">
        <v>23.402184999999999</v>
      </c>
      <c r="P4854" s="1">
        <v>11.064652000000001</v>
      </c>
      <c r="Q4854" s="1">
        <v>0.97608899999999998</v>
      </c>
      <c r="R4854" s="1">
        <v>-2.451095</v>
      </c>
      <c r="S4854" s="1">
        <v>23.250150999999999</v>
      </c>
      <c r="T4854" s="1">
        <v>19.158501000000001</v>
      </c>
      <c r="U4854" s="1">
        <v>0.98790900000000004</v>
      </c>
      <c r="V4854" s="1">
        <v>0.136653</v>
      </c>
      <c r="W4854" s="1">
        <v>5.8198800000000004</v>
      </c>
      <c r="X4854" s="1">
        <v>-0.141013</v>
      </c>
      <c r="Y4854" s="1">
        <v>0.17724699999999999</v>
      </c>
      <c r="Z4854" s="1">
        <v>32.791305999999999</v>
      </c>
      <c r="AA4854" s="1">
        <v>15.777108</v>
      </c>
      <c r="AB4854" s="1">
        <v>2.2907E-2</v>
      </c>
      <c r="AC4854" s="1">
        <v>1.8298099999999999</v>
      </c>
      <c r="AD4854" s="1">
        <v>27.448516999999999</v>
      </c>
      <c r="AE4854" s="1">
        <v>16.336903</v>
      </c>
      <c r="AF4854" s="1">
        <v>0.94104600000000005</v>
      </c>
      <c r="AG4854" s="1">
        <v>0.177256</v>
      </c>
      <c r="AH4854" s="1">
        <v>32.791339999999998</v>
      </c>
      <c r="AI4854" s="1">
        <v>15.777094999999999</v>
      </c>
      <c r="AJ4854" s="1">
        <v>0.93322300000000002</v>
      </c>
      <c r="AK4854" s="1">
        <v>-1.569415</v>
      </c>
      <c r="AL4854" s="1">
        <v>27.712536</v>
      </c>
      <c r="AM4854" s="1">
        <v>16.088433999999999</v>
      </c>
      <c r="AN4854" s="1">
        <v>0.92272100000000001</v>
      </c>
      <c r="AO4854" s="1">
        <v>0.218671</v>
      </c>
      <c r="AP4854" s="1">
        <v>27.873716000000002</v>
      </c>
      <c r="AQ4854" s="1">
        <v>13.362432999999999</v>
      </c>
      <c r="AR4854" s="1">
        <v>0.89193699999999998</v>
      </c>
    </row>
    <row r="4855" spans="1:44" x14ac:dyDescent="0.3">
      <c r="A4855" s="1" t="s">
        <v>22400</v>
      </c>
      <c r="B4855" s="1">
        <v>40.383333</v>
      </c>
      <c r="C4855" s="1">
        <v>9.2829999999999996E-3</v>
      </c>
      <c r="D4855" s="1">
        <v>0.12670400000000001</v>
      </c>
      <c r="E4855" s="1">
        <v>-35.503185000000002</v>
      </c>
      <c r="F4855" s="1">
        <v>2.732405</v>
      </c>
      <c r="G4855" s="1">
        <v>23.338411000000001</v>
      </c>
      <c r="H4855" s="1">
        <v>16.797001000000002</v>
      </c>
      <c r="I4855" s="1">
        <v>9.4789999999999996E-3</v>
      </c>
      <c r="J4855" s="1">
        <v>7.3542110000000003</v>
      </c>
      <c r="K4855" s="1">
        <v>23.364623999999999</v>
      </c>
      <c r="L4855" s="1">
        <v>20.170919000000001</v>
      </c>
      <c r="M4855" s="1">
        <v>0.98807400000000001</v>
      </c>
      <c r="N4855" s="1">
        <v>3.2937340000000002</v>
      </c>
      <c r="O4855" s="1">
        <v>23.401430000000001</v>
      </c>
      <c r="P4855" s="1">
        <v>11.063248</v>
      </c>
      <c r="Q4855" s="1">
        <v>0.97608899999999998</v>
      </c>
      <c r="R4855" s="1">
        <v>-2.4507300000000001</v>
      </c>
      <c r="S4855" s="1">
        <v>23.249182000000001</v>
      </c>
      <c r="T4855" s="1">
        <v>19.156834</v>
      </c>
      <c r="U4855" s="1">
        <v>0.98790900000000004</v>
      </c>
      <c r="V4855" s="1">
        <v>-1.0679999999999999E-3</v>
      </c>
      <c r="W4855" s="1">
        <v>5.7748889999999999</v>
      </c>
      <c r="X4855" s="1">
        <v>-5.1797999999999997E-2</v>
      </c>
      <c r="Y4855" s="1">
        <v>0.19150300000000001</v>
      </c>
      <c r="Z4855" s="1">
        <v>32.787685000000003</v>
      </c>
      <c r="AA4855" s="1">
        <v>15.769129</v>
      </c>
      <c r="AB4855" s="1">
        <v>2.2804000000000001E-2</v>
      </c>
      <c r="AC4855" s="1">
        <v>1.832929</v>
      </c>
      <c r="AD4855" s="1">
        <v>27.441638999999999</v>
      </c>
      <c r="AE4855" s="1">
        <v>16.330580000000001</v>
      </c>
      <c r="AF4855" s="1">
        <v>0.94104600000000005</v>
      </c>
      <c r="AG4855" s="1">
        <v>0.19151199999999999</v>
      </c>
      <c r="AH4855" s="1">
        <v>32.787723999999997</v>
      </c>
      <c r="AI4855" s="1">
        <v>15.769114999999999</v>
      </c>
      <c r="AJ4855" s="1">
        <v>0.93322300000000002</v>
      </c>
      <c r="AK4855" s="1">
        <v>-1.566076</v>
      </c>
      <c r="AL4855" s="1">
        <v>27.713101999999999</v>
      </c>
      <c r="AM4855" s="1">
        <v>16.087164000000001</v>
      </c>
      <c r="AN4855" s="1">
        <v>0.92272100000000001</v>
      </c>
      <c r="AO4855" s="1">
        <v>0.218143</v>
      </c>
      <c r="AP4855" s="1">
        <v>27.868122</v>
      </c>
      <c r="AQ4855" s="1">
        <v>13.358273000000001</v>
      </c>
      <c r="AR4855" s="1">
        <v>0.89193699999999998</v>
      </c>
    </row>
    <row r="4856" spans="1:44" x14ac:dyDescent="0.3">
      <c r="A4856" s="1" t="s">
        <v>22401</v>
      </c>
      <c r="B4856" s="1">
        <v>40.391666999999998</v>
      </c>
      <c r="C4856" s="1">
        <v>2.2429000000000001E-2</v>
      </c>
      <c r="D4856" s="1">
        <v>0.11953</v>
      </c>
      <c r="E4856" s="1">
        <v>-35.490814</v>
      </c>
      <c r="F4856" s="1">
        <v>2.731614</v>
      </c>
      <c r="G4856" s="1">
        <v>23.339175999999998</v>
      </c>
      <c r="H4856" s="1">
        <v>16.795985999999999</v>
      </c>
      <c r="I4856" s="1">
        <v>1.0631E-2</v>
      </c>
      <c r="J4856" s="1">
        <v>7.3541429999999997</v>
      </c>
      <c r="K4856" s="1">
        <v>23.366875</v>
      </c>
      <c r="L4856" s="1">
        <v>20.168903</v>
      </c>
      <c r="M4856" s="1">
        <v>0.98653000000000002</v>
      </c>
      <c r="N4856" s="1">
        <v>3.2916919999999998</v>
      </c>
      <c r="O4856" s="1">
        <v>23.401606000000001</v>
      </c>
      <c r="P4856" s="1">
        <v>11.062103</v>
      </c>
      <c r="Q4856" s="1">
        <v>0.975051</v>
      </c>
      <c r="R4856" s="1">
        <v>-2.4509919999999998</v>
      </c>
      <c r="S4856" s="1">
        <v>23.24905</v>
      </c>
      <c r="T4856" s="1">
        <v>19.156949999999998</v>
      </c>
      <c r="U4856" s="1">
        <v>0.98819100000000004</v>
      </c>
      <c r="V4856" s="1">
        <v>0.127778</v>
      </c>
      <c r="W4856" s="1">
        <v>5.8256180000000004</v>
      </c>
      <c r="X4856" s="1">
        <v>-9.9291000000000004E-2</v>
      </c>
      <c r="Y4856" s="1">
        <v>0.17857300000000001</v>
      </c>
      <c r="Z4856" s="1">
        <v>32.790165000000002</v>
      </c>
      <c r="AA4856" s="1">
        <v>15.775421</v>
      </c>
      <c r="AB4856" s="1">
        <v>2.2726E-2</v>
      </c>
      <c r="AC4856" s="1">
        <v>1.831108</v>
      </c>
      <c r="AD4856" s="1">
        <v>27.447187</v>
      </c>
      <c r="AE4856" s="1">
        <v>16.333492</v>
      </c>
      <c r="AF4856" s="1">
        <v>0.932168</v>
      </c>
      <c r="AG4856" s="1">
        <v>0.17858199999999999</v>
      </c>
      <c r="AH4856" s="1">
        <v>32.790202999999998</v>
      </c>
      <c r="AI4856" s="1">
        <v>15.775408000000001</v>
      </c>
      <c r="AJ4856" s="1">
        <v>0.92780200000000002</v>
      </c>
      <c r="AK4856" s="1">
        <v>-1.5682739999999999</v>
      </c>
      <c r="AL4856" s="1">
        <v>27.711510000000001</v>
      </c>
      <c r="AM4856" s="1">
        <v>16.087513000000001</v>
      </c>
      <c r="AN4856" s="1">
        <v>0.92596699999999998</v>
      </c>
      <c r="AO4856" s="1">
        <v>0.21784899999999999</v>
      </c>
      <c r="AP4856" s="1">
        <v>27.872812</v>
      </c>
      <c r="AQ4856" s="1">
        <v>13.360232999999999</v>
      </c>
      <c r="AR4856" s="1">
        <v>0.90793999999999997</v>
      </c>
    </row>
    <row r="4857" spans="1:44" x14ac:dyDescent="0.3">
      <c r="A4857" s="1" t="s">
        <v>22402</v>
      </c>
      <c r="B4857" s="1">
        <v>40.4</v>
      </c>
      <c r="C4857" s="1">
        <v>1.4290000000000001E-2</v>
      </c>
      <c r="D4857" s="1">
        <v>-1.1686E-2</v>
      </c>
      <c r="E4857" s="1">
        <v>-35.512053999999999</v>
      </c>
      <c r="F4857" s="1">
        <v>2.73278</v>
      </c>
      <c r="G4857" s="1">
        <v>23.333769</v>
      </c>
      <c r="H4857" s="1">
        <v>16.792166000000002</v>
      </c>
      <c r="I4857" s="1">
        <v>2.1900000000000001E-3</v>
      </c>
      <c r="J4857" s="1">
        <v>7.3540609999999997</v>
      </c>
      <c r="K4857" s="1">
        <v>23.368534</v>
      </c>
      <c r="L4857" s="1">
        <v>20.166729</v>
      </c>
      <c r="M4857" s="1">
        <v>0.98352200000000001</v>
      </c>
      <c r="N4857" s="1">
        <v>3.2949959999999998</v>
      </c>
      <c r="O4857" s="1">
        <v>23.382988000000001</v>
      </c>
      <c r="P4857" s="1">
        <v>11.058363999999999</v>
      </c>
      <c r="Q4857" s="1">
        <v>0.97190399999999999</v>
      </c>
      <c r="R4857" s="1">
        <v>-2.4507140000000001</v>
      </c>
      <c r="S4857" s="1">
        <v>23.249786</v>
      </c>
      <c r="T4857" s="1">
        <v>19.151405</v>
      </c>
      <c r="U4857" s="1">
        <v>0.98806700000000003</v>
      </c>
      <c r="V4857" s="1">
        <v>2.2728000000000002E-2</v>
      </c>
      <c r="W4857" s="1">
        <v>5.7532269999999999</v>
      </c>
      <c r="X4857" s="1">
        <v>-6.7543000000000006E-2</v>
      </c>
      <c r="Y4857" s="1">
        <v>0.18995100000000001</v>
      </c>
      <c r="Z4857" s="1">
        <v>32.788302999999999</v>
      </c>
      <c r="AA4857" s="1">
        <v>15.768183000000001</v>
      </c>
      <c r="AB4857" s="1">
        <v>2.3543000000000001E-2</v>
      </c>
      <c r="AC4857" s="1">
        <v>1.833296</v>
      </c>
      <c r="AD4857" s="1">
        <v>27.443106</v>
      </c>
      <c r="AE4857" s="1">
        <v>16.332104000000001</v>
      </c>
      <c r="AF4857" s="1">
        <v>0.94226299999999996</v>
      </c>
      <c r="AG4857" s="1">
        <v>0.18996099999999999</v>
      </c>
      <c r="AH4857" s="1">
        <v>32.788338000000003</v>
      </c>
      <c r="AI4857" s="1">
        <v>15.768167999999999</v>
      </c>
      <c r="AJ4857" s="1">
        <v>0.93430199999999997</v>
      </c>
      <c r="AK4857" s="1">
        <v>-1.565747</v>
      </c>
      <c r="AL4857" s="1">
        <v>27.713159999999998</v>
      </c>
      <c r="AM4857" s="1">
        <v>16.087655999999999</v>
      </c>
      <c r="AN4857" s="1">
        <v>0.91891500000000004</v>
      </c>
      <c r="AO4857" s="1">
        <v>0.21915799999999999</v>
      </c>
      <c r="AP4857" s="1">
        <v>27.867837999999999</v>
      </c>
      <c r="AQ4857" s="1">
        <v>13.359195</v>
      </c>
      <c r="AR4857" s="1">
        <v>0.89319499999999996</v>
      </c>
    </row>
    <row r="4858" spans="1:44" x14ac:dyDescent="0.3">
      <c r="A4858" s="1" t="s">
        <v>22403</v>
      </c>
      <c r="B4858" s="1">
        <v>40.408332999999999</v>
      </c>
      <c r="C4858" s="1">
        <v>5.5970000000000004E-3</v>
      </c>
      <c r="D4858" s="1">
        <v>8.5389999999999997E-3</v>
      </c>
      <c r="E4858" s="1">
        <v>-35.504570000000001</v>
      </c>
      <c r="F4858" s="1">
        <v>2.7344840000000001</v>
      </c>
      <c r="G4858" s="1">
        <v>23.332744999999999</v>
      </c>
      <c r="H4858" s="1">
        <v>16.789432999999999</v>
      </c>
      <c r="I4858" s="1">
        <v>2.1979999999999999E-3</v>
      </c>
      <c r="J4858" s="1">
        <v>7.3562099999999999</v>
      </c>
      <c r="K4858" s="1">
        <v>23.365618000000001</v>
      </c>
      <c r="L4858" s="1">
        <v>20.163402999999999</v>
      </c>
      <c r="M4858" s="1">
        <v>0.99447600000000003</v>
      </c>
      <c r="N4858" s="1">
        <v>3.2959589999999999</v>
      </c>
      <c r="O4858" s="1">
        <v>23.383901999999999</v>
      </c>
      <c r="P4858" s="1">
        <v>11.055576</v>
      </c>
      <c r="Q4858" s="1">
        <v>0.99601700000000004</v>
      </c>
      <c r="R4858" s="1">
        <v>-2.4487139999999998</v>
      </c>
      <c r="S4858" s="1">
        <v>23.248716000000002</v>
      </c>
      <c r="T4858" s="1">
        <v>19.149318999999998</v>
      </c>
      <c r="U4858" s="1">
        <v>0.99658500000000005</v>
      </c>
      <c r="V4858" s="1">
        <v>0.148339</v>
      </c>
      <c r="W4858" s="1">
        <v>5.845243</v>
      </c>
      <c r="X4858" s="1">
        <v>-8.2775000000000001E-2</v>
      </c>
      <c r="Y4858" s="1">
        <v>0.17799899999999999</v>
      </c>
      <c r="Z4858" s="1">
        <v>32.790866999999999</v>
      </c>
      <c r="AA4858" s="1">
        <v>15.774528</v>
      </c>
      <c r="AB4858" s="1">
        <v>2.3377999999999999E-2</v>
      </c>
      <c r="AC4858" s="1">
        <v>1.8327690000000001</v>
      </c>
      <c r="AD4858" s="1">
        <v>27.448338</v>
      </c>
      <c r="AE4858" s="1">
        <v>16.330296000000001</v>
      </c>
      <c r="AF4858" s="1">
        <v>0.931423</v>
      </c>
      <c r="AG4858" s="1">
        <v>0.178008</v>
      </c>
      <c r="AH4858" s="1">
        <v>32.790900999999998</v>
      </c>
      <c r="AI4858" s="1">
        <v>15.774514</v>
      </c>
      <c r="AJ4858" s="1">
        <v>0.92969900000000005</v>
      </c>
      <c r="AK4858" s="1">
        <v>-1.5667869999999999</v>
      </c>
      <c r="AL4858" s="1">
        <v>27.711424000000001</v>
      </c>
      <c r="AM4858" s="1">
        <v>16.085384000000001</v>
      </c>
      <c r="AN4858" s="1">
        <v>0.927207</v>
      </c>
      <c r="AO4858" s="1">
        <v>0.21848899999999999</v>
      </c>
      <c r="AP4858" s="1">
        <v>27.874352999999999</v>
      </c>
      <c r="AQ4858" s="1">
        <v>13.357647</v>
      </c>
      <c r="AR4858" s="1">
        <v>0.90700099999999995</v>
      </c>
    </row>
    <row r="4859" spans="1:44" x14ac:dyDescent="0.3">
      <c r="A4859" s="1" t="s">
        <v>22404</v>
      </c>
      <c r="B4859" s="1">
        <v>40.416666999999997</v>
      </c>
      <c r="C4859" s="1">
        <v>1.7471E-2</v>
      </c>
      <c r="D4859" s="1">
        <v>0.15670300000000001</v>
      </c>
      <c r="E4859" s="1">
        <v>-35.523826999999997</v>
      </c>
      <c r="F4859" s="1">
        <v>2.7346879999999998</v>
      </c>
      <c r="G4859" s="1">
        <v>23.340139000000001</v>
      </c>
      <c r="H4859" s="1">
        <v>16.795679</v>
      </c>
      <c r="I4859" s="1">
        <v>1.2185E-2</v>
      </c>
      <c r="J4859" s="1">
        <v>7.3552749999999998</v>
      </c>
      <c r="K4859" s="1">
        <v>23.365241999999999</v>
      </c>
      <c r="L4859" s="1">
        <v>20.171274</v>
      </c>
      <c r="M4859" s="1">
        <v>0.99447700000000006</v>
      </c>
      <c r="N4859" s="1">
        <v>3.2980740000000002</v>
      </c>
      <c r="O4859" s="1">
        <v>23.406241999999999</v>
      </c>
      <c r="P4859" s="1">
        <v>11.062161</v>
      </c>
      <c r="Q4859" s="1">
        <v>0.99616499999999997</v>
      </c>
      <c r="R4859" s="1">
        <v>-2.449284</v>
      </c>
      <c r="S4859" s="1">
        <v>23.248940000000001</v>
      </c>
      <c r="T4859" s="1">
        <v>19.153599</v>
      </c>
      <c r="U4859" s="1">
        <v>0.99659299999999995</v>
      </c>
      <c r="V4859" s="1">
        <v>2.9776E-2</v>
      </c>
      <c r="W4859" s="1">
        <v>5.7620420000000001</v>
      </c>
      <c r="X4859" s="1">
        <v>-9.9002000000000007E-2</v>
      </c>
      <c r="Y4859" s="1">
        <v>0.19014800000000001</v>
      </c>
      <c r="Z4859" s="1">
        <v>32.788367999999998</v>
      </c>
      <c r="AA4859" s="1">
        <v>15.766389999999999</v>
      </c>
      <c r="AB4859" s="1">
        <v>2.3181E-2</v>
      </c>
      <c r="AC4859" s="1">
        <v>1.833548</v>
      </c>
      <c r="AD4859" s="1">
        <v>27.443197000000001</v>
      </c>
      <c r="AE4859" s="1">
        <v>16.330385</v>
      </c>
      <c r="AF4859" s="1">
        <v>0.94345599999999996</v>
      </c>
      <c r="AG4859" s="1">
        <v>0.19015699999999999</v>
      </c>
      <c r="AH4859" s="1">
        <v>32.788406000000002</v>
      </c>
      <c r="AI4859" s="1">
        <v>15.766375999999999</v>
      </c>
      <c r="AJ4859" s="1">
        <v>0.93495899999999998</v>
      </c>
      <c r="AK4859" s="1">
        <v>-1.5653790000000001</v>
      </c>
      <c r="AL4859" s="1">
        <v>27.713056999999999</v>
      </c>
      <c r="AM4859" s="1">
        <v>16.084122000000001</v>
      </c>
      <c r="AN4859" s="1">
        <v>0.91535599999999995</v>
      </c>
      <c r="AO4859" s="1">
        <v>0.22100500000000001</v>
      </c>
      <c r="AP4859" s="1">
        <v>27.868279999999999</v>
      </c>
      <c r="AQ4859" s="1">
        <v>13.35666</v>
      </c>
      <c r="AR4859" s="1">
        <v>0.89321799999999996</v>
      </c>
    </row>
    <row r="4860" spans="1:44" x14ac:dyDescent="0.3">
      <c r="A4860" s="1" t="s">
        <v>22405</v>
      </c>
      <c r="B4860" s="1">
        <v>40.424999999999997</v>
      </c>
      <c r="C4860" s="1">
        <v>1.629E-3</v>
      </c>
      <c r="D4860" s="1">
        <v>4.522E-3</v>
      </c>
      <c r="E4860" s="1">
        <v>-35.514164000000001</v>
      </c>
      <c r="F4860" s="1">
        <v>2.7324839999999999</v>
      </c>
      <c r="G4860" s="1">
        <v>23.332031000000001</v>
      </c>
      <c r="H4860" s="1">
        <v>16.789631</v>
      </c>
      <c r="I4860" s="1">
        <v>2.6050000000000001E-3</v>
      </c>
      <c r="J4860" s="1">
        <v>7.3536469999999996</v>
      </c>
      <c r="K4860" s="1">
        <v>23.364820000000002</v>
      </c>
      <c r="L4860" s="1">
        <v>20.164370999999999</v>
      </c>
      <c r="M4860" s="1">
        <v>0.97723499999999996</v>
      </c>
      <c r="N4860" s="1">
        <v>3.2949220000000001</v>
      </c>
      <c r="O4860" s="1">
        <v>23.382750000000001</v>
      </c>
      <c r="P4860" s="1">
        <v>11.055861999999999</v>
      </c>
      <c r="Q4860" s="1">
        <v>0.96760699999999999</v>
      </c>
      <c r="R4860" s="1">
        <v>-2.4511150000000002</v>
      </c>
      <c r="S4860" s="1">
        <v>23.248525999999998</v>
      </c>
      <c r="T4860" s="1">
        <v>19.148652999999999</v>
      </c>
      <c r="U4860" s="1">
        <v>0.990174</v>
      </c>
      <c r="V4860" s="1">
        <v>-1.8807999999999998E-2</v>
      </c>
      <c r="W4860" s="1">
        <v>5.7358120000000001</v>
      </c>
      <c r="X4860" s="1">
        <v>-0.179753</v>
      </c>
      <c r="Y4860" s="1">
        <v>0.190416</v>
      </c>
      <c r="Z4860" s="1">
        <v>32.788677</v>
      </c>
      <c r="AA4860" s="1">
        <v>15.764521</v>
      </c>
      <c r="AB4860" s="1">
        <v>2.332E-2</v>
      </c>
      <c r="AC4860" s="1">
        <v>1.8277330000000001</v>
      </c>
      <c r="AD4860" s="1">
        <v>27.442139000000001</v>
      </c>
      <c r="AE4860" s="1">
        <v>16.333262999999999</v>
      </c>
      <c r="AF4860" s="1">
        <v>0.93807300000000005</v>
      </c>
      <c r="AG4860" s="1">
        <v>0.19042500000000001</v>
      </c>
      <c r="AH4860" s="1">
        <v>32.788711999999997</v>
      </c>
      <c r="AI4860" s="1">
        <v>15.764507</v>
      </c>
      <c r="AJ4860" s="1">
        <v>0.93169400000000002</v>
      </c>
      <c r="AK4860" s="1">
        <v>-1.570576</v>
      </c>
      <c r="AL4860" s="1">
        <v>27.715247999999999</v>
      </c>
      <c r="AM4860" s="1">
        <v>16.082108999999999</v>
      </c>
      <c r="AN4860" s="1">
        <v>0.92208999999999997</v>
      </c>
      <c r="AO4860" s="1">
        <v>0.21978300000000001</v>
      </c>
      <c r="AP4860" s="1">
        <v>27.867455</v>
      </c>
      <c r="AQ4860" s="1">
        <v>13.357085</v>
      </c>
      <c r="AR4860" s="1">
        <v>0.90794900000000001</v>
      </c>
    </row>
    <row r="4861" spans="1:44" x14ac:dyDescent="0.3">
      <c r="A4861" s="1" t="s">
        <v>22406</v>
      </c>
      <c r="B4861" s="1">
        <v>40.433332999999998</v>
      </c>
      <c r="C4861" s="1">
        <v>-4.3239999999999997E-3</v>
      </c>
      <c r="D4861" s="1">
        <v>4.6569999999999997E-3</v>
      </c>
      <c r="E4861" s="1">
        <v>-35.513556999999999</v>
      </c>
      <c r="F4861" s="1">
        <v>2.7317140000000002</v>
      </c>
      <c r="G4861" s="1">
        <v>23.332391999999999</v>
      </c>
      <c r="H4861" s="1">
        <v>16.787845999999998</v>
      </c>
      <c r="I4861" s="1">
        <v>2.4429999999999999E-3</v>
      </c>
      <c r="J4861" s="1">
        <v>7.3529150000000003</v>
      </c>
      <c r="K4861" s="1">
        <v>23.364692999999999</v>
      </c>
      <c r="L4861" s="1">
        <v>20.162538999999999</v>
      </c>
      <c r="M4861" s="1">
        <v>0.99318600000000001</v>
      </c>
      <c r="N4861" s="1">
        <v>3.2940960000000001</v>
      </c>
      <c r="O4861" s="1">
        <v>23.383061999999999</v>
      </c>
      <c r="P4861" s="1">
        <v>11.054071</v>
      </c>
      <c r="Q4861" s="1">
        <v>0.99521199999999999</v>
      </c>
      <c r="R4861" s="1">
        <v>-2.45187</v>
      </c>
      <c r="S4861" s="1">
        <v>23.249417999999999</v>
      </c>
      <c r="T4861" s="1">
        <v>19.146923000000001</v>
      </c>
      <c r="U4861" s="1">
        <v>0.99790599999999996</v>
      </c>
      <c r="V4861" s="1">
        <v>-5.2900000000000004E-3</v>
      </c>
      <c r="W4861" s="1">
        <v>5.7559259999999997</v>
      </c>
      <c r="X4861" s="1">
        <v>-0.121304</v>
      </c>
      <c r="Y4861" s="1">
        <v>0.190526</v>
      </c>
      <c r="Z4861" s="1">
        <v>32.788345</v>
      </c>
      <c r="AA4861" s="1">
        <v>15.763208000000001</v>
      </c>
      <c r="AB4861" s="1">
        <v>2.3588000000000001E-2</v>
      </c>
      <c r="AC4861" s="1">
        <v>1.8302259999999999</v>
      </c>
      <c r="AD4861" s="1">
        <v>27.442163000000001</v>
      </c>
      <c r="AE4861" s="1">
        <v>16.328409000000001</v>
      </c>
      <c r="AF4861" s="1">
        <v>0.93298899999999996</v>
      </c>
      <c r="AG4861" s="1">
        <v>0.19053500000000001</v>
      </c>
      <c r="AH4861" s="1">
        <v>32.788379999999997</v>
      </c>
      <c r="AI4861" s="1">
        <v>15.763195</v>
      </c>
      <c r="AJ4861" s="1">
        <v>0.92867900000000003</v>
      </c>
      <c r="AK4861" s="1">
        <v>-1.5684279999999999</v>
      </c>
      <c r="AL4861" s="1">
        <v>27.714210999999999</v>
      </c>
      <c r="AM4861" s="1">
        <v>16.080801000000001</v>
      </c>
      <c r="AN4861" s="1">
        <v>0.92676099999999995</v>
      </c>
      <c r="AO4861" s="1">
        <v>0.219113</v>
      </c>
      <c r="AP4861" s="1">
        <v>27.867978999999998</v>
      </c>
      <c r="AQ4861" s="1">
        <v>13.354015</v>
      </c>
      <c r="AR4861" s="1">
        <v>0.90502000000000005</v>
      </c>
    </row>
    <row r="4862" spans="1:44" x14ac:dyDescent="0.3">
      <c r="A4862" s="1" t="s">
        <v>22407</v>
      </c>
      <c r="B4862" s="1">
        <v>40.441667000000002</v>
      </c>
      <c r="C4862" s="1">
        <v>1.2921E-2</v>
      </c>
      <c r="D4862" s="1">
        <v>-6.4429999999999999E-3</v>
      </c>
      <c r="E4862" s="1">
        <v>-35.526668999999998</v>
      </c>
      <c r="F4862" s="1">
        <v>2.7327360000000001</v>
      </c>
      <c r="G4862" s="1">
        <v>23.332186</v>
      </c>
      <c r="H4862" s="1">
        <v>16.788536000000001</v>
      </c>
      <c r="I4862" s="1">
        <v>1.3860000000000001E-3</v>
      </c>
      <c r="J4862" s="1">
        <v>7.3531550000000001</v>
      </c>
      <c r="K4862" s="1">
        <v>23.366530999999998</v>
      </c>
      <c r="L4862" s="1">
        <v>20.164280000000002</v>
      </c>
      <c r="M4862" s="1">
        <v>0.99565700000000001</v>
      </c>
      <c r="N4862" s="1">
        <v>3.2964150000000001</v>
      </c>
      <c r="O4862" s="1">
        <v>23.381917999999999</v>
      </c>
      <c r="P4862" s="1">
        <v>11.054883</v>
      </c>
      <c r="Q4862" s="1">
        <v>0.99777800000000005</v>
      </c>
      <c r="R4862" s="1">
        <v>-2.4513609999999999</v>
      </c>
      <c r="S4862" s="1">
        <v>23.24811</v>
      </c>
      <c r="T4862" s="1">
        <v>19.146443999999999</v>
      </c>
      <c r="U4862" s="1">
        <v>0.99608300000000005</v>
      </c>
      <c r="V4862" s="1">
        <v>-5.0470000000000003E-3</v>
      </c>
      <c r="W4862" s="1">
        <v>5.750229</v>
      </c>
      <c r="X4862" s="1">
        <v>-0.10759299999999999</v>
      </c>
      <c r="Y4862" s="1">
        <v>0.189584</v>
      </c>
      <c r="Z4862" s="1">
        <v>32.789237999999997</v>
      </c>
      <c r="AA4862" s="1">
        <v>15.762332000000001</v>
      </c>
      <c r="AB4862" s="1">
        <v>2.5618999999999999E-2</v>
      </c>
      <c r="AC4862" s="1">
        <v>1.8295699999999999</v>
      </c>
      <c r="AD4862" s="1">
        <v>27.443159000000001</v>
      </c>
      <c r="AE4862" s="1">
        <v>16.327674999999999</v>
      </c>
      <c r="AF4862" s="1">
        <v>0.93582200000000004</v>
      </c>
      <c r="AG4862" s="1">
        <v>0.18959300000000001</v>
      </c>
      <c r="AH4862" s="1">
        <v>32.789276000000001</v>
      </c>
      <c r="AI4862" s="1">
        <v>15.762319</v>
      </c>
      <c r="AJ4862" s="1">
        <v>0.92914200000000002</v>
      </c>
      <c r="AK4862" s="1">
        <v>-1.5691520000000001</v>
      </c>
      <c r="AL4862" s="1">
        <v>27.715088000000002</v>
      </c>
      <c r="AM4862" s="1">
        <v>16.080846999999999</v>
      </c>
      <c r="AN4862" s="1">
        <v>0.91600599999999999</v>
      </c>
      <c r="AO4862" s="1">
        <v>0.21773500000000001</v>
      </c>
      <c r="AP4862" s="1">
        <v>27.868635000000001</v>
      </c>
      <c r="AQ4862" s="1">
        <v>13.353621</v>
      </c>
      <c r="AR4862" s="1">
        <v>0.90665200000000001</v>
      </c>
    </row>
    <row r="4863" spans="1:44" x14ac:dyDescent="0.3">
      <c r="A4863" s="1" t="s">
        <v>22408</v>
      </c>
      <c r="B4863" s="1">
        <v>40.450000000000003</v>
      </c>
      <c r="C4863" s="1">
        <v>5.1159999999999999E-3</v>
      </c>
      <c r="D4863" s="1">
        <v>-2.9989999999999999E-3</v>
      </c>
      <c r="E4863" s="1">
        <v>-35.510406000000003</v>
      </c>
      <c r="F4863" s="1">
        <v>2.7317490000000002</v>
      </c>
      <c r="G4863" s="1">
        <v>23.331468999999998</v>
      </c>
      <c r="H4863" s="1">
        <v>16.787655000000001</v>
      </c>
      <c r="I4863" s="1">
        <v>2.911E-3</v>
      </c>
      <c r="J4863" s="1">
        <v>7.3531310000000003</v>
      </c>
      <c r="K4863" s="1">
        <v>23.364982999999999</v>
      </c>
      <c r="L4863" s="1">
        <v>20.162088000000001</v>
      </c>
      <c r="M4863" s="1">
        <v>0.99219999999999997</v>
      </c>
      <c r="N4863" s="1">
        <v>3.2938079999999998</v>
      </c>
      <c r="O4863" s="1">
        <v>23.381468000000002</v>
      </c>
      <c r="P4863" s="1">
        <v>11.053843000000001</v>
      </c>
      <c r="Q4863" s="1">
        <v>0.99593299999999996</v>
      </c>
      <c r="R4863" s="1">
        <v>-2.4516900000000001</v>
      </c>
      <c r="S4863" s="1">
        <v>23.247957</v>
      </c>
      <c r="T4863" s="1">
        <v>19.147027999999999</v>
      </c>
      <c r="U4863" s="1">
        <v>0.99619999999999997</v>
      </c>
      <c r="V4863" s="1">
        <v>1.5173000000000001E-2</v>
      </c>
      <c r="W4863" s="1">
        <v>5.7574920000000001</v>
      </c>
      <c r="X4863" s="1">
        <v>-0.14097899999999999</v>
      </c>
      <c r="Y4863" s="1">
        <v>0.18884600000000001</v>
      </c>
      <c r="Z4863" s="1">
        <v>32.787692999999997</v>
      </c>
      <c r="AA4863" s="1">
        <v>15.762128000000001</v>
      </c>
      <c r="AB4863" s="1">
        <v>2.2997E-2</v>
      </c>
      <c r="AC4863" s="1">
        <v>1.830079</v>
      </c>
      <c r="AD4863" s="1">
        <v>27.442025999999998</v>
      </c>
      <c r="AE4863" s="1">
        <v>16.327743999999999</v>
      </c>
      <c r="AF4863" s="1">
        <v>0.93660399999999999</v>
      </c>
      <c r="AG4863" s="1">
        <v>0.188856</v>
      </c>
      <c r="AH4863" s="1">
        <v>32.787726999999997</v>
      </c>
      <c r="AI4863" s="1">
        <v>15.762115</v>
      </c>
      <c r="AJ4863" s="1">
        <v>0.93156300000000003</v>
      </c>
      <c r="AK4863" s="1">
        <v>-1.5685789999999999</v>
      </c>
      <c r="AL4863" s="1">
        <v>27.712982</v>
      </c>
      <c r="AM4863" s="1">
        <v>16.078979</v>
      </c>
      <c r="AN4863" s="1">
        <v>0.92281299999999999</v>
      </c>
      <c r="AO4863" s="1">
        <v>0.21984400000000001</v>
      </c>
      <c r="AP4863" s="1">
        <v>27.867401000000001</v>
      </c>
      <c r="AQ4863" s="1">
        <v>13.35281</v>
      </c>
      <c r="AR4863" s="1">
        <v>0.90832500000000005</v>
      </c>
    </row>
    <row r="4864" spans="1:44" x14ac:dyDescent="0.3">
      <c r="A4864" s="1" t="s">
        <v>22409</v>
      </c>
      <c r="B4864" s="1">
        <v>40.458333000000003</v>
      </c>
      <c r="C4864" s="1">
        <v>1.6277E-2</v>
      </c>
      <c r="D4864" s="1">
        <v>2.5177000000000001E-2</v>
      </c>
      <c r="E4864" s="1">
        <v>-35.541981</v>
      </c>
      <c r="F4864" s="1">
        <v>2.7340429999999998</v>
      </c>
      <c r="G4864" s="1">
        <v>23.333870000000001</v>
      </c>
      <c r="H4864" s="1">
        <v>16.788269</v>
      </c>
      <c r="I4864" s="1">
        <v>3.5599999999999998E-3</v>
      </c>
      <c r="J4864" s="1">
        <v>7.3535589999999997</v>
      </c>
      <c r="K4864" s="1">
        <v>23.366623000000001</v>
      </c>
      <c r="L4864" s="1">
        <v>20.165265999999999</v>
      </c>
      <c r="M4864" s="1">
        <v>0.990483</v>
      </c>
      <c r="N4864" s="1">
        <v>3.2992509999999999</v>
      </c>
      <c r="O4864" s="1">
        <v>23.386799</v>
      </c>
      <c r="P4864" s="1">
        <v>11.054793999999999</v>
      </c>
      <c r="Q4864" s="1">
        <v>0.99299199999999999</v>
      </c>
      <c r="R4864" s="1">
        <v>-2.4506790000000001</v>
      </c>
      <c r="S4864" s="1">
        <v>23.248190000000001</v>
      </c>
      <c r="T4864" s="1">
        <v>19.144746999999999</v>
      </c>
      <c r="U4864" s="1">
        <v>0.99506700000000003</v>
      </c>
      <c r="V4864" s="1">
        <v>-2.0832E-2</v>
      </c>
      <c r="W4864" s="1">
        <v>5.7496879999999999</v>
      </c>
      <c r="X4864" s="1">
        <v>-0.147901</v>
      </c>
      <c r="Y4864" s="1">
        <v>0.19043199999999999</v>
      </c>
      <c r="Z4864" s="1">
        <v>32.788597000000003</v>
      </c>
      <c r="AA4864" s="1">
        <v>15.762263000000001</v>
      </c>
      <c r="AB4864" s="1">
        <v>2.5191000000000002E-2</v>
      </c>
      <c r="AC4864" s="1">
        <v>1.828171</v>
      </c>
      <c r="AD4864" s="1">
        <v>27.441956999999999</v>
      </c>
      <c r="AE4864" s="1">
        <v>16.328804000000002</v>
      </c>
      <c r="AF4864" s="1">
        <v>0.93287100000000001</v>
      </c>
      <c r="AG4864" s="1">
        <v>0.190441</v>
      </c>
      <c r="AH4864" s="1">
        <v>32.788634999999999</v>
      </c>
      <c r="AI4864" s="1">
        <v>15.76225</v>
      </c>
      <c r="AJ4864" s="1">
        <v>0.92667999999999995</v>
      </c>
      <c r="AK4864" s="1">
        <v>-1.570282</v>
      </c>
      <c r="AL4864" s="1">
        <v>27.715057000000002</v>
      </c>
      <c r="AM4864" s="1">
        <v>16.079595999999999</v>
      </c>
      <c r="AN4864" s="1">
        <v>0.91891500000000004</v>
      </c>
      <c r="AO4864" s="1">
        <v>0.21856700000000001</v>
      </c>
      <c r="AP4864" s="1">
        <v>27.867961999999999</v>
      </c>
      <c r="AQ4864" s="1">
        <v>13.353619</v>
      </c>
      <c r="AR4864" s="1">
        <v>0.90638399999999997</v>
      </c>
    </row>
    <row r="4865" spans="1:44" x14ac:dyDescent="0.3">
      <c r="A4865" s="1" t="s">
        <v>22410</v>
      </c>
      <c r="B4865" s="1">
        <v>40.466667000000001</v>
      </c>
      <c r="C4865" s="1">
        <v>5.718E-3</v>
      </c>
      <c r="D4865" s="1">
        <v>-4.3280000000000002E-3</v>
      </c>
      <c r="E4865" s="1">
        <v>-35.510269000000001</v>
      </c>
      <c r="F4865" s="1">
        <v>2.731989</v>
      </c>
      <c r="G4865" s="1">
        <v>23.330822000000001</v>
      </c>
      <c r="H4865" s="1">
        <v>16.786476</v>
      </c>
      <c r="I4865" s="1">
        <v>2.8660000000000001E-3</v>
      </c>
      <c r="J4865" s="1">
        <v>7.3533790000000003</v>
      </c>
      <c r="K4865" s="1">
        <v>23.364462</v>
      </c>
      <c r="L4865" s="1">
        <v>20.160900000000002</v>
      </c>
      <c r="M4865" s="1">
        <v>0.99351800000000001</v>
      </c>
      <c r="N4865" s="1">
        <v>3.2940339999999999</v>
      </c>
      <c r="O4865" s="1">
        <v>23.380692</v>
      </c>
      <c r="P4865" s="1">
        <v>11.052663000000001</v>
      </c>
      <c r="Q4865" s="1">
        <v>0.99585900000000005</v>
      </c>
      <c r="R4865" s="1">
        <v>-2.451444</v>
      </c>
      <c r="S4865" s="1">
        <v>23.247311</v>
      </c>
      <c r="T4865" s="1">
        <v>19.145866000000002</v>
      </c>
      <c r="U4865" s="1">
        <v>0.99696200000000001</v>
      </c>
      <c r="V4865" s="1">
        <v>-4.2570000000000004E-3</v>
      </c>
      <c r="W4865" s="1">
        <v>5.750985</v>
      </c>
      <c r="X4865" s="1">
        <v>-0.13866600000000001</v>
      </c>
      <c r="Y4865" s="1">
        <v>0.18998300000000001</v>
      </c>
      <c r="Z4865" s="1">
        <v>32.788215999999998</v>
      </c>
      <c r="AA4865" s="1">
        <v>15.761561</v>
      </c>
      <c r="AB4865" s="1">
        <v>2.4511999999999999E-2</v>
      </c>
      <c r="AC4865" s="1">
        <v>1.829447</v>
      </c>
      <c r="AD4865" s="1">
        <v>27.442063999999998</v>
      </c>
      <c r="AE4865" s="1">
        <v>16.327718999999998</v>
      </c>
      <c r="AF4865" s="1">
        <v>0.936025</v>
      </c>
      <c r="AG4865" s="1">
        <v>0.189993</v>
      </c>
      <c r="AH4865" s="1">
        <v>32.788254000000002</v>
      </c>
      <c r="AI4865" s="1">
        <v>15.761547999999999</v>
      </c>
      <c r="AJ4865" s="1">
        <v>0.92926699999999995</v>
      </c>
      <c r="AK4865" s="1">
        <v>-1.5691299999999999</v>
      </c>
      <c r="AL4865" s="1">
        <v>27.714130000000001</v>
      </c>
      <c r="AM4865" s="1">
        <v>16.079062</v>
      </c>
      <c r="AN4865" s="1">
        <v>0.91857599999999995</v>
      </c>
      <c r="AO4865" s="1">
        <v>0.21923500000000001</v>
      </c>
      <c r="AP4865" s="1">
        <v>27.867640999999999</v>
      </c>
      <c r="AQ4865" s="1">
        <v>13.352800999999999</v>
      </c>
      <c r="AR4865" s="1">
        <v>0.90867699999999996</v>
      </c>
    </row>
    <row r="4866" spans="1:44" x14ac:dyDescent="0.3">
      <c r="A4866" s="1" t="s">
        <v>22411</v>
      </c>
      <c r="B4866" s="1">
        <v>40.475000000000001</v>
      </c>
      <c r="C4866" s="1">
        <v>1.0333E-2</v>
      </c>
      <c r="D4866" s="1">
        <v>0.157661</v>
      </c>
      <c r="E4866" s="1">
        <v>-35.535567999999998</v>
      </c>
      <c r="F4866" s="1">
        <v>2.7333500000000002</v>
      </c>
      <c r="G4866" s="1">
        <v>23.338842</v>
      </c>
      <c r="H4866" s="1">
        <v>16.792262999999998</v>
      </c>
      <c r="I4866" s="1">
        <v>1.3074000000000001E-2</v>
      </c>
      <c r="J4866" s="1">
        <v>7.3532479999999998</v>
      </c>
      <c r="K4866" s="1">
        <v>23.363308</v>
      </c>
      <c r="L4866" s="1">
        <v>20.168804000000002</v>
      </c>
      <c r="M4866" s="1">
        <v>0.975109</v>
      </c>
      <c r="N4866" s="1">
        <v>3.29792</v>
      </c>
      <c r="O4866" s="1">
        <v>23.404969999999999</v>
      </c>
      <c r="P4866" s="1">
        <v>11.058863000000001</v>
      </c>
      <c r="Q4866" s="1">
        <v>0.96609299999999998</v>
      </c>
      <c r="R4866" s="1">
        <v>-2.4511150000000002</v>
      </c>
      <c r="S4866" s="1">
        <v>23.248249000000001</v>
      </c>
      <c r="T4866" s="1">
        <v>19.149118000000001</v>
      </c>
      <c r="U4866" s="1">
        <v>0.99059900000000001</v>
      </c>
      <c r="V4866" s="1">
        <v>-1.4643E-2</v>
      </c>
      <c r="W4866" s="1">
        <v>5.7411180000000002</v>
      </c>
      <c r="X4866" s="1">
        <v>-0.14382600000000001</v>
      </c>
      <c r="Y4866" s="1">
        <v>0.19043499999999999</v>
      </c>
      <c r="Z4866" s="1">
        <v>32.788424999999997</v>
      </c>
      <c r="AA4866" s="1">
        <v>15.76089</v>
      </c>
      <c r="AB4866" s="1">
        <v>2.3775999999999999E-2</v>
      </c>
      <c r="AC4866" s="1">
        <v>1.82883</v>
      </c>
      <c r="AD4866" s="1">
        <v>27.442059</v>
      </c>
      <c r="AE4866" s="1">
        <v>16.328113999999999</v>
      </c>
      <c r="AF4866" s="1">
        <v>0.93675200000000003</v>
      </c>
      <c r="AG4866" s="1">
        <v>0.190444</v>
      </c>
      <c r="AH4866" s="1">
        <v>32.788460000000001</v>
      </c>
      <c r="AI4866" s="1">
        <v>15.760877000000001</v>
      </c>
      <c r="AJ4866" s="1">
        <v>0.929176</v>
      </c>
      <c r="AK4866" s="1">
        <v>-1.569672</v>
      </c>
      <c r="AL4866" s="1">
        <v>27.714728999999998</v>
      </c>
      <c r="AM4866" s="1">
        <v>16.079104999999998</v>
      </c>
      <c r="AN4866" s="1">
        <v>0.91967200000000005</v>
      </c>
      <c r="AO4866" s="1">
        <v>0.21896599999999999</v>
      </c>
      <c r="AP4866" s="1">
        <v>27.867429999999999</v>
      </c>
      <c r="AQ4866" s="1">
        <v>13.352980000000001</v>
      </c>
      <c r="AR4866" s="1">
        <v>0.90725999999999996</v>
      </c>
    </row>
    <row r="4867" spans="1:44" x14ac:dyDescent="0.3">
      <c r="A4867" s="1" t="s">
        <v>22412</v>
      </c>
      <c r="B4867" s="1">
        <v>40.483333000000002</v>
      </c>
      <c r="C4867" s="1">
        <v>3.2634999999999997E-2</v>
      </c>
      <c r="D4867" s="1">
        <v>0.14900099999999999</v>
      </c>
      <c r="E4867" s="1">
        <v>-35.537125000000003</v>
      </c>
      <c r="F4867" s="1">
        <v>2.7331979999999998</v>
      </c>
      <c r="G4867" s="1">
        <v>23.340634999999999</v>
      </c>
      <c r="H4867" s="1">
        <v>16.792458</v>
      </c>
      <c r="I4867" s="1">
        <v>1.2203E-2</v>
      </c>
      <c r="J4867" s="1">
        <v>7.3529929999999997</v>
      </c>
      <c r="K4867" s="1">
        <v>23.367408999999999</v>
      </c>
      <c r="L4867" s="1">
        <v>20.169125000000001</v>
      </c>
      <c r="M4867" s="1">
        <v>0.97914699999999999</v>
      </c>
      <c r="N4867" s="1">
        <v>3.2978969999999999</v>
      </c>
      <c r="O4867" s="1">
        <v>23.406115</v>
      </c>
      <c r="P4867" s="1">
        <v>11.059062000000001</v>
      </c>
      <c r="Q4867" s="1">
        <v>0.96851399999999999</v>
      </c>
      <c r="R4867" s="1">
        <v>-2.451298</v>
      </c>
      <c r="S4867" s="1">
        <v>23.248380999999998</v>
      </c>
      <c r="T4867" s="1">
        <v>19.149184999999999</v>
      </c>
      <c r="U4867" s="1">
        <v>0.98882700000000001</v>
      </c>
      <c r="V4867" s="1">
        <v>-3.4292999999999997E-2</v>
      </c>
      <c r="W4867" s="1">
        <v>5.7377050000000001</v>
      </c>
      <c r="X4867" s="1">
        <v>-0.17116400000000001</v>
      </c>
      <c r="Y4867" s="1">
        <v>0.19069</v>
      </c>
      <c r="Z4867" s="1">
        <v>32.789116</v>
      </c>
      <c r="AA4867" s="1">
        <v>15.760427</v>
      </c>
      <c r="AB4867" s="1">
        <v>2.4816999999999999E-2</v>
      </c>
      <c r="AC4867" s="1">
        <v>1.8267279999999999</v>
      </c>
      <c r="AD4867" s="1">
        <v>27.442146000000001</v>
      </c>
      <c r="AE4867" s="1">
        <v>16.328747</v>
      </c>
      <c r="AF4867" s="1">
        <v>0.93484599999999995</v>
      </c>
      <c r="AG4867" s="1">
        <v>0.19069900000000001</v>
      </c>
      <c r="AH4867" s="1">
        <v>32.789154000000003</v>
      </c>
      <c r="AI4867" s="1">
        <v>15.760413</v>
      </c>
      <c r="AJ4867" s="1">
        <v>0.92879599999999995</v>
      </c>
      <c r="AK4867" s="1">
        <v>-1.57155</v>
      </c>
      <c r="AL4867" s="1">
        <v>27.716127</v>
      </c>
      <c r="AM4867" s="1">
        <v>16.078109999999999</v>
      </c>
      <c r="AN4867" s="1">
        <v>0.92171000000000003</v>
      </c>
      <c r="AO4867" s="1">
        <v>0.218442</v>
      </c>
      <c r="AP4867" s="1">
        <v>27.867968000000001</v>
      </c>
      <c r="AQ4867" s="1">
        <v>13.352823000000001</v>
      </c>
      <c r="AR4867" s="1">
        <v>0.90610000000000002</v>
      </c>
    </row>
    <row r="4868" spans="1:44" x14ac:dyDescent="0.3">
      <c r="A4868" s="1" t="s">
        <v>22413</v>
      </c>
      <c r="B4868" s="1">
        <v>40.491667</v>
      </c>
      <c r="C4868" s="1">
        <v>-5.9490000000000003E-3</v>
      </c>
      <c r="D4868" s="1">
        <v>-5.9160000000000003E-3</v>
      </c>
      <c r="E4868" s="1">
        <v>-35.506419999999999</v>
      </c>
      <c r="F4868" s="1">
        <v>2.7317070000000001</v>
      </c>
      <c r="G4868" s="1">
        <v>23.331099999999999</v>
      </c>
      <c r="H4868" s="1">
        <v>16.785710999999999</v>
      </c>
      <c r="I4868" s="1">
        <v>3.6229999999999999E-3</v>
      </c>
      <c r="J4868" s="1">
        <v>7.3533309999999998</v>
      </c>
      <c r="K4868" s="1">
        <v>23.363893999999998</v>
      </c>
      <c r="L4868" s="1">
        <v>20.159821999999998</v>
      </c>
      <c r="M4868" s="1">
        <v>0.99459200000000003</v>
      </c>
      <c r="N4868" s="1">
        <v>3.2933759999999999</v>
      </c>
      <c r="O4868" s="1">
        <v>23.380699</v>
      </c>
      <c r="P4868" s="1">
        <v>11.051859</v>
      </c>
      <c r="Q4868" s="1">
        <v>0.99510600000000005</v>
      </c>
      <c r="R4868" s="1">
        <v>-2.451584</v>
      </c>
      <c r="S4868" s="1">
        <v>23.248711</v>
      </c>
      <c r="T4868" s="1">
        <v>19.145451000000001</v>
      </c>
      <c r="U4868" s="1">
        <v>0.99459200000000003</v>
      </c>
      <c r="V4868" s="1">
        <v>4.1099999999999999E-3</v>
      </c>
      <c r="W4868" s="1">
        <v>5.7517069999999997</v>
      </c>
      <c r="X4868" s="1">
        <v>-0.133989</v>
      </c>
      <c r="Y4868" s="1">
        <v>0.190191</v>
      </c>
      <c r="Z4868" s="1">
        <v>32.788615999999998</v>
      </c>
      <c r="AA4868" s="1">
        <v>15.760199</v>
      </c>
      <c r="AB4868" s="1">
        <v>2.4538000000000001E-2</v>
      </c>
      <c r="AC4868" s="1">
        <v>1.830525</v>
      </c>
      <c r="AD4868" s="1">
        <v>27.442709000000001</v>
      </c>
      <c r="AE4868" s="1">
        <v>16.326155</v>
      </c>
      <c r="AF4868" s="1">
        <v>0.93614200000000003</v>
      </c>
      <c r="AG4868" s="1">
        <v>0.19020000000000001</v>
      </c>
      <c r="AH4868" s="1">
        <v>32.788651000000002</v>
      </c>
      <c r="AI4868" s="1">
        <v>15.760185</v>
      </c>
      <c r="AJ4868" s="1">
        <v>0.92848799999999998</v>
      </c>
      <c r="AK4868" s="1">
        <v>-1.568114</v>
      </c>
      <c r="AL4868" s="1">
        <v>27.714255999999999</v>
      </c>
      <c r="AM4868" s="1">
        <v>16.077776</v>
      </c>
      <c r="AN4868" s="1">
        <v>0.92023600000000005</v>
      </c>
      <c r="AO4868" s="1">
        <v>0.22000600000000001</v>
      </c>
      <c r="AP4868" s="1">
        <v>27.868075999999999</v>
      </c>
      <c r="AQ4868" s="1">
        <v>13.351374</v>
      </c>
      <c r="AR4868" s="1">
        <v>0.90789399999999998</v>
      </c>
    </row>
    <row r="4869" spans="1:44" x14ac:dyDescent="0.3">
      <c r="A4869" s="1" t="s">
        <v>22414</v>
      </c>
      <c r="B4869" s="1">
        <v>40.5</v>
      </c>
      <c r="C4869" s="1">
        <v>4.7479999999999996E-3</v>
      </c>
      <c r="D4869" s="1">
        <v>-8.3320000000000009E-3</v>
      </c>
      <c r="E4869" s="1">
        <v>-35.518284000000001</v>
      </c>
      <c r="F4869" s="1">
        <v>2.73291</v>
      </c>
      <c r="G4869" s="1">
        <v>23.332148</v>
      </c>
      <c r="H4869" s="1">
        <v>16.785975000000001</v>
      </c>
      <c r="I4869" s="1">
        <v>2.6879999999999999E-3</v>
      </c>
      <c r="J4869" s="1">
        <v>7.353828</v>
      </c>
      <c r="K4869" s="1">
        <v>23.365946000000001</v>
      </c>
      <c r="L4869" s="1">
        <v>20.161041000000001</v>
      </c>
      <c r="M4869" s="1">
        <v>0.995197</v>
      </c>
      <c r="N4869" s="1">
        <v>3.2957580000000002</v>
      </c>
      <c r="O4869" s="1">
        <v>23.381609000000001</v>
      </c>
      <c r="P4869" s="1">
        <v>11.052237</v>
      </c>
      <c r="Q4869" s="1">
        <v>0.99543000000000004</v>
      </c>
      <c r="R4869" s="1">
        <v>-2.4508549999999998</v>
      </c>
      <c r="S4869" s="1">
        <v>23.248888000000001</v>
      </c>
      <c r="T4869" s="1">
        <v>19.144644</v>
      </c>
      <c r="U4869" s="1">
        <v>0.99744600000000005</v>
      </c>
      <c r="V4869" s="1">
        <v>-2.1642000000000002E-2</v>
      </c>
      <c r="W4869" s="1">
        <v>5.7503359999999999</v>
      </c>
      <c r="X4869" s="1">
        <v>-0.14130699999999999</v>
      </c>
      <c r="Y4869" s="1">
        <v>0.19076199999999999</v>
      </c>
      <c r="Z4869" s="1">
        <v>32.78875</v>
      </c>
      <c r="AA4869" s="1">
        <v>15.759797000000001</v>
      </c>
      <c r="AB4869" s="1">
        <v>2.3355000000000001E-2</v>
      </c>
      <c r="AC4869" s="1">
        <v>1.8285530000000001</v>
      </c>
      <c r="AD4869" s="1">
        <v>27.442101000000001</v>
      </c>
      <c r="AE4869" s="1">
        <v>16.326090000000001</v>
      </c>
      <c r="AF4869" s="1">
        <v>0.93596800000000002</v>
      </c>
      <c r="AG4869" s="1">
        <v>0.190771</v>
      </c>
      <c r="AH4869" s="1">
        <v>32.788787999999997</v>
      </c>
      <c r="AI4869" s="1">
        <v>15.759784</v>
      </c>
      <c r="AJ4869" s="1">
        <v>0.92804200000000003</v>
      </c>
      <c r="AK4869" s="1">
        <v>-1.5699289999999999</v>
      </c>
      <c r="AL4869" s="1">
        <v>27.715209999999999</v>
      </c>
      <c r="AM4869" s="1">
        <v>16.077273999999999</v>
      </c>
      <c r="AN4869" s="1">
        <v>0.92149499999999995</v>
      </c>
      <c r="AO4869" s="1">
        <v>0.218609</v>
      </c>
      <c r="AP4869" s="1">
        <v>27.868138999999999</v>
      </c>
      <c r="AQ4869" s="1">
        <v>13.351093000000001</v>
      </c>
      <c r="AR4869" s="1">
        <v>0.91020400000000001</v>
      </c>
    </row>
    <row r="4870" spans="1:44" x14ac:dyDescent="0.3">
      <c r="A4870" s="1" t="s">
        <v>22415</v>
      </c>
      <c r="B4870" s="1">
        <v>40.508333</v>
      </c>
      <c r="C4870" s="1">
        <v>5.9569999999999996E-3</v>
      </c>
      <c r="D4870" s="1">
        <v>-4.627E-3</v>
      </c>
      <c r="E4870" s="1">
        <v>-35.509532999999998</v>
      </c>
      <c r="F4870" s="1">
        <v>2.7318470000000001</v>
      </c>
      <c r="G4870" s="1">
        <v>23.331160000000001</v>
      </c>
      <c r="H4870" s="1">
        <v>16.785532</v>
      </c>
      <c r="I4870" s="1">
        <v>4.5750000000000001E-3</v>
      </c>
      <c r="J4870" s="1">
        <v>7.353281</v>
      </c>
      <c r="K4870" s="1">
        <v>23.364837999999999</v>
      </c>
      <c r="L4870" s="1">
        <v>20.159894999999999</v>
      </c>
      <c r="M4870" s="1">
        <v>0.995197</v>
      </c>
      <c r="N4870" s="1">
        <v>3.2938179999999999</v>
      </c>
      <c r="O4870" s="1">
        <v>23.381004000000001</v>
      </c>
      <c r="P4870" s="1">
        <v>11.051710999999999</v>
      </c>
      <c r="Q4870" s="1">
        <v>0.99543000000000004</v>
      </c>
      <c r="R4870" s="1">
        <v>-2.4515560000000001</v>
      </c>
      <c r="S4870" s="1">
        <v>23.247641000000002</v>
      </c>
      <c r="T4870" s="1">
        <v>19.144988999999999</v>
      </c>
      <c r="U4870" s="1">
        <v>0.99744600000000005</v>
      </c>
      <c r="V4870" s="1">
        <v>-1.5289000000000001E-2</v>
      </c>
      <c r="W4870" s="1">
        <v>5.7493590000000001</v>
      </c>
      <c r="X4870" s="1">
        <v>-0.17601</v>
      </c>
      <c r="Y4870" s="1">
        <v>0.19043599999999999</v>
      </c>
      <c r="Z4870" s="1">
        <v>32.789031999999999</v>
      </c>
      <c r="AA4870" s="1">
        <v>15.760533000000001</v>
      </c>
      <c r="AB4870" s="1">
        <v>2.4329E-2</v>
      </c>
      <c r="AC4870" s="1">
        <v>1.8281540000000001</v>
      </c>
      <c r="AD4870" s="1">
        <v>27.442471000000001</v>
      </c>
      <c r="AE4870" s="1">
        <v>16.327905999999999</v>
      </c>
      <c r="AF4870" s="1">
        <v>0.93596800000000002</v>
      </c>
      <c r="AG4870" s="1">
        <v>0.190446</v>
      </c>
      <c r="AH4870" s="1">
        <v>32.789065999999998</v>
      </c>
      <c r="AI4870" s="1">
        <v>15.76052</v>
      </c>
      <c r="AJ4870" s="1">
        <v>0.92804200000000003</v>
      </c>
      <c r="AK4870" s="1">
        <v>-1.57019</v>
      </c>
      <c r="AL4870" s="1">
        <v>27.715408</v>
      </c>
      <c r="AM4870" s="1">
        <v>16.077038000000002</v>
      </c>
      <c r="AN4870" s="1">
        <v>0.92149499999999995</v>
      </c>
      <c r="AO4870" s="1">
        <v>0.21998200000000001</v>
      </c>
      <c r="AP4870" s="1">
        <v>27.868378</v>
      </c>
      <c r="AQ4870" s="1">
        <v>13.351933000000001</v>
      </c>
      <c r="AR4870" s="1">
        <v>0.91020400000000001</v>
      </c>
    </row>
    <row r="4871" spans="1:44" x14ac:dyDescent="0.3">
      <c r="A4871" s="1" t="s">
        <v>22416</v>
      </c>
      <c r="B4871" s="1">
        <v>40.516666999999998</v>
      </c>
      <c r="C4871" s="1">
        <v>1.8367999999999999E-2</v>
      </c>
      <c r="D4871" s="1">
        <v>-1.3845E-2</v>
      </c>
      <c r="E4871" s="1">
        <v>-35.517707999999999</v>
      </c>
      <c r="F4871" s="1">
        <v>2.7324250000000001</v>
      </c>
      <c r="G4871" s="1">
        <v>23.332232000000001</v>
      </c>
      <c r="H4871" s="1">
        <v>16.786622999999999</v>
      </c>
      <c r="I4871" s="1">
        <v>2.9729999999999999E-3</v>
      </c>
      <c r="J4871" s="1">
        <v>7.3533679999999997</v>
      </c>
      <c r="K4871" s="1">
        <v>23.367455</v>
      </c>
      <c r="L4871" s="1">
        <v>20.161638</v>
      </c>
      <c r="M4871" s="1">
        <v>0.99154100000000001</v>
      </c>
      <c r="N4871" s="1">
        <v>3.2952029999999999</v>
      </c>
      <c r="O4871" s="1">
        <v>23.381274999999999</v>
      </c>
      <c r="P4871" s="1">
        <v>11.052875999999999</v>
      </c>
      <c r="Q4871" s="1">
        <v>0.994676</v>
      </c>
      <c r="R4871" s="1">
        <v>-2.451295</v>
      </c>
      <c r="S4871" s="1">
        <v>23.247969000000001</v>
      </c>
      <c r="T4871" s="1">
        <v>19.145351000000002</v>
      </c>
      <c r="U4871" s="1">
        <v>0.99350099999999997</v>
      </c>
      <c r="V4871" s="1">
        <v>7.8860000000000006E-3</v>
      </c>
      <c r="W4871" s="1">
        <v>5.7601940000000003</v>
      </c>
      <c r="X4871" s="1">
        <v>-0.148726</v>
      </c>
      <c r="Y4871" s="1">
        <v>0.189528</v>
      </c>
      <c r="Z4871" s="1">
        <v>32.787548000000001</v>
      </c>
      <c r="AA4871" s="1">
        <v>15.760961999999999</v>
      </c>
      <c r="AB4871" s="1">
        <v>2.2731999999999999E-2</v>
      </c>
      <c r="AC4871" s="1">
        <v>1.829931</v>
      </c>
      <c r="AD4871" s="1">
        <v>27.441624000000001</v>
      </c>
      <c r="AE4871" s="1">
        <v>16.326546</v>
      </c>
      <c r="AF4871" s="1">
        <v>0.93455600000000005</v>
      </c>
      <c r="AG4871" s="1">
        <v>0.18953700000000001</v>
      </c>
      <c r="AH4871" s="1">
        <v>32.787585999999997</v>
      </c>
      <c r="AI4871" s="1">
        <v>15.760949</v>
      </c>
      <c r="AJ4871" s="1">
        <v>0.92809900000000001</v>
      </c>
      <c r="AK4871" s="1">
        <v>-1.568654</v>
      </c>
      <c r="AL4871" s="1">
        <v>27.713072</v>
      </c>
      <c r="AM4871" s="1">
        <v>16.077338999999998</v>
      </c>
      <c r="AN4871" s="1">
        <v>0.92300300000000002</v>
      </c>
      <c r="AO4871" s="1">
        <v>0.22015699999999999</v>
      </c>
      <c r="AP4871" s="1">
        <v>27.867369</v>
      </c>
      <c r="AQ4871" s="1">
        <v>13.351417</v>
      </c>
      <c r="AR4871" s="1">
        <v>0.90869699999999998</v>
      </c>
    </row>
    <row r="4872" spans="1:44" x14ac:dyDescent="0.3">
      <c r="A4872" s="1" t="s">
        <v>22417</v>
      </c>
      <c r="B4872" s="1">
        <v>40.524999999999999</v>
      </c>
      <c r="C4872" s="1">
        <v>-3.258E-3</v>
      </c>
      <c r="D4872" s="1">
        <v>-9.5890000000000003E-3</v>
      </c>
      <c r="E4872" s="1">
        <v>-35.510711999999998</v>
      </c>
      <c r="F4872" s="1">
        <v>2.7321810000000002</v>
      </c>
      <c r="G4872" s="1">
        <v>23.331237999999999</v>
      </c>
      <c r="H4872" s="1">
        <v>16.784996</v>
      </c>
      <c r="I4872" s="1">
        <v>3.2759999999999998E-3</v>
      </c>
      <c r="J4872" s="1">
        <v>7.3535490000000001</v>
      </c>
      <c r="K4872" s="1">
        <v>23.364466</v>
      </c>
      <c r="L4872" s="1">
        <v>20.159451000000001</v>
      </c>
      <c r="M4872" s="1">
        <v>0.99511799999999995</v>
      </c>
      <c r="N4872" s="1">
        <v>3.2942770000000001</v>
      </c>
      <c r="O4872" s="1">
        <v>23.380495</v>
      </c>
      <c r="P4872" s="1">
        <v>11.051183</v>
      </c>
      <c r="Q4872" s="1">
        <v>0.99653499999999995</v>
      </c>
      <c r="R4872" s="1">
        <v>-2.4512839999999998</v>
      </c>
      <c r="S4872" s="1">
        <v>23.248756</v>
      </c>
      <c r="T4872" s="1">
        <v>19.144352000000001</v>
      </c>
      <c r="U4872" s="1">
        <v>0.99535899999999999</v>
      </c>
      <c r="V4872" s="1">
        <v>-7.2290000000000002E-3</v>
      </c>
      <c r="W4872" s="1">
        <v>5.7535949999999998</v>
      </c>
      <c r="X4872" s="1">
        <v>-0.103238</v>
      </c>
      <c r="Y4872" s="1">
        <v>0.19033700000000001</v>
      </c>
      <c r="Z4872" s="1">
        <v>32.788131999999997</v>
      </c>
      <c r="AA4872" s="1">
        <v>15.761253999999999</v>
      </c>
      <c r="AB4872" s="1">
        <v>2.4462999999999999E-2</v>
      </c>
      <c r="AC4872" s="1">
        <v>1.8302020000000001</v>
      </c>
      <c r="AD4872" s="1">
        <v>27.441969</v>
      </c>
      <c r="AE4872" s="1">
        <v>16.326159000000001</v>
      </c>
      <c r="AF4872" s="1">
        <v>0.93506</v>
      </c>
      <c r="AG4872" s="1">
        <v>0.19034599999999999</v>
      </c>
      <c r="AH4872" s="1">
        <v>32.788165999999997</v>
      </c>
      <c r="AI4872" s="1">
        <v>15.761241</v>
      </c>
      <c r="AJ4872" s="1">
        <v>0.93118800000000002</v>
      </c>
      <c r="AK4872" s="1">
        <v>-1.5685290000000001</v>
      </c>
      <c r="AL4872" s="1">
        <v>27.714013999999999</v>
      </c>
      <c r="AM4872" s="1">
        <v>16.079605000000001</v>
      </c>
      <c r="AN4872" s="1">
        <v>0.92800000000000005</v>
      </c>
      <c r="AO4872" s="1">
        <v>0.21815599999999999</v>
      </c>
      <c r="AP4872" s="1">
        <v>27.867666</v>
      </c>
      <c r="AQ4872" s="1">
        <v>13.352252999999999</v>
      </c>
      <c r="AR4872" s="1">
        <v>0.90927100000000005</v>
      </c>
    </row>
    <row r="4873" spans="1:44" x14ac:dyDescent="0.3">
      <c r="A4873" s="1" t="s">
        <v>22418</v>
      </c>
      <c r="B4873" s="1">
        <v>40.533332999999999</v>
      </c>
      <c r="C4873" s="1">
        <v>6.5420000000000001E-3</v>
      </c>
      <c r="D4873" s="1">
        <v>-4.1910000000000003E-3</v>
      </c>
      <c r="E4873" s="1">
        <v>-35.513919999999999</v>
      </c>
      <c r="F4873" s="1">
        <v>2.7322660000000001</v>
      </c>
      <c r="G4873" s="1">
        <v>23.331904999999999</v>
      </c>
      <c r="H4873" s="1">
        <v>16.786587000000001</v>
      </c>
      <c r="I4873" s="1">
        <v>1.73E-3</v>
      </c>
      <c r="J4873" s="1">
        <v>7.35344</v>
      </c>
      <c r="K4873" s="1">
        <v>23.365601999999999</v>
      </c>
      <c r="L4873" s="1">
        <v>20.161304000000001</v>
      </c>
      <c r="M4873" s="1">
        <v>0.99189000000000005</v>
      </c>
      <c r="N4873" s="1">
        <v>3.2946749999999998</v>
      </c>
      <c r="O4873" s="1">
        <v>23.381798</v>
      </c>
      <c r="P4873" s="1">
        <v>11.052809999999999</v>
      </c>
      <c r="Q4873" s="1">
        <v>0.99531800000000004</v>
      </c>
      <c r="R4873" s="1">
        <v>-2.451317</v>
      </c>
      <c r="S4873" s="1">
        <v>23.248314000000001</v>
      </c>
      <c r="T4873" s="1">
        <v>19.145644999999998</v>
      </c>
      <c r="U4873" s="1">
        <v>0.99625300000000006</v>
      </c>
      <c r="V4873" s="1">
        <v>-3.0532E-2</v>
      </c>
      <c r="W4873" s="1">
        <v>5.7412219999999996</v>
      </c>
      <c r="X4873" s="1">
        <v>-0.16667000000000001</v>
      </c>
      <c r="Y4873" s="1">
        <v>0.19012000000000001</v>
      </c>
      <c r="Z4873" s="1">
        <v>32.787914000000001</v>
      </c>
      <c r="AA4873" s="1">
        <v>15.760574999999999</v>
      </c>
      <c r="AB4873" s="1">
        <v>2.3120999999999999E-2</v>
      </c>
      <c r="AC4873" s="1">
        <v>1.826595</v>
      </c>
      <c r="AD4873" s="1">
        <v>27.441025</v>
      </c>
      <c r="AE4873" s="1">
        <v>16.328440000000001</v>
      </c>
      <c r="AF4873" s="1">
        <v>0.93353799999999998</v>
      </c>
      <c r="AG4873" s="1">
        <v>0.19012999999999999</v>
      </c>
      <c r="AH4873" s="1">
        <v>32.787948999999998</v>
      </c>
      <c r="AI4873" s="1">
        <v>15.760562</v>
      </c>
      <c r="AJ4873" s="1">
        <v>0.92647500000000005</v>
      </c>
      <c r="AK4873" s="1">
        <v>-1.5717220000000001</v>
      </c>
      <c r="AL4873" s="1">
        <v>27.714773000000001</v>
      </c>
      <c r="AM4873" s="1">
        <v>16.078085000000002</v>
      </c>
      <c r="AN4873" s="1">
        <v>0.92263200000000001</v>
      </c>
      <c r="AO4873" s="1">
        <v>0.21804599999999999</v>
      </c>
      <c r="AP4873" s="1">
        <v>27.866913</v>
      </c>
      <c r="AQ4873" s="1">
        <v>13.352669000000001</v>
      </c>
      <c r="AR4873" s="1">
        <v>0.91008199999999995</v>
      </c>
    </row>
    <row r="4874" spans="1:44" x14ac:dyDescent="0.3">
      <c r="A4874" s="1" t="s">
        <v>22419</v>
      </c>
      <c r="B4874" s="1">
        <v>40.541666999999997</v>
      </c>
      <c r="C4874" s="1">
        <v>9.6790000000000001E-3</v>
      </c>
      <c r="D4874" s="1">
        <v>-1.3169E-2</v>
      </c>
      <c r="E4874" s="1">
        <v>-35.518574000000001</v>
      </c>
      <c r="F4874" s="1">
        <v>2.7317499999999999</v>
      </c>
      <c r="G4874" s="1">
        <v>23.332148</v>
      </c>
      <c r="H4874" s="1">
        <v>16.787110999999999</v>
      </c>
      <c r="I4874" s="1">
        <v>2.3119999999999998E-3</v>
      </c>
      <c r="J4874" s="1">
        <v>7.3526490000000004</v>
      </c>
      <c r="K4874" s="1">
        <v>23.366629</v>
      </c>
      <c r="L4874" s="1">
        <v>20.162196999999999</v>
      </c>
      <c r="M4874" s="1">
        <v>0.99682300000000001</v>
      </c>
      <c r="N4874" s="1">
        <v>3.2946219999999999</v>
      </c>
      <c r="O4874" s="1">
        <v>23.381174000000001</v>
      </c>
      <c r="P4874" s="1">
        <v>11.053373000000001</v>
      </c>
      <c r="Q4874" s="1">
        <v>0.99884799999999996</v>
      </c>
      <c r="R4874" s="1">
        <v>-2.4520189999999999</v>
      </c>
      <c r="S4874" s="1">
        <v>23.248642</v>
      </c>
      <c r="T4874" s="1">
        <v>19.145761</v>
      </c>
      <c r="U4874" s="1">
        <v>0.99615399999999998</v>
      </c>
      <c r="V4874" s="1">
        <v>7.1000000000000002E-4</v>
      </c>
      <c r="W4874" s="1">
        <v>5.7512109999999996</v>
      </c>
      <c r="X4874" s="1">
        <v>-0.20696899999999999</v>
      </c>
      <c r="Y4874" s="1">
        <v>0.190391</v>
      </c>
      <c r="Z4874" s="1">
        <v>32.787056</v>
      </c>
      <c r="AA4874" s="1">
        <v>15.761846999999999</v>
      </c>
      <c r="AB4874" s="1">
        <v>2.2449E-2</v>
      </c>
      <c r="AC4874" s="1">
        <v>1.829007</v>
      </c>
      <c r="AD4874" s="1">
        <v>27.440844999999999</v>
      </c>
      <c r="AE4874" s="1">
        <v>16.329926</v>
      </c>
      <c r="AF4874" s="1">
        <v>0.93079699999999999</v>
      </c>
      <c r="AG4874" s="1">
        <v>0.19040000000000001</v>
      </c>
      <c r="AH4874" s="1">
        <v>32.787089999999999</v>
      </c>
      <c r="AI4874" s="1">
        <v>15.761832999999999</v>
      </c>
      <c r="AJ4874" s="1">
        <v>0.92557299999999998</v>
      </c>
      <c r="AK4874" s="1">
        <v>-1.569264</v>
      </c>
      <c r="AL4874" s="1">
        <v>27.713024000000001</v>
      </c>
      <c r="AM4874" s="1">
        <v>16.07724</v>
      </c>
      <c r="AN4874" s="1">
        <v>0.92825599999999997</v>
      </c>
      <c r="AO4874" s="1">
        <v>0.22233800000000001</v>
      </c>
      <c r="AP4874" s="1">
        <v>27.866489000000001</v>
      </c>
      <c r="AQ4874" s="1">
        <v>13.353104</v>
      </c>
      <c r="AR4874" s="1">
        <v>0.90778099999999995</v>
      </c>
    </row>
    <row r="4875" spans="1:44" x14ac:dyDescent="0.3">
      <c r="A4875" s="1" t="s">
        <v>22420</v>
      </c>
      <c r="B4875" s="1">
        <v>40.549999999999997</v>
      </c>
      <c r="C4875" s="1">
        <v>5.6559999999999996E-3</v>
      </c>
      <c r="D4875" s="1">
        <v>6.7840000000000001E-3</v>
      </c>
      <c r="E4875" s="1">
        <v>-35.507201999999999</v>
      </c>
      <c r="F4875" s="1">
        <v>2.7333159999999999</v>
      </c>
      <c r="G4875" s="1">
        <v>23.332042999999999</v>
      </c>
      <c r="H4875" s="1">
        <v>16.78603</v>
      </c>
      <c r="I4875" s="1">
        <v>2.3280000000000002E-3</v>
      </c>
      <c r="J4875" s="1">
        <v>7.3548869999999997</v>
      </c>
      <c r="K4875" s="1">
        <v>23.365024999999999</v>
      </c>
      <c r="L4875" s="1">
        <v>20.160212000000001</v>
      </c>
      <c r="M4875" s="1">
        <v>0.99643199999999998</v>
      </c>
      <c r="N4875" s="1">
        <v>3.2950529999999998</v>
      </c>
      <c r="O4875" s="1">
        <v>23.383026000000001</v>
      </c>
      <c r="P4875" s="1">
        <v>11.052197</v>
      </c>
      <c r="Q4875" s="1">
        <v>0.99734100000000003</v>
      </c>
      <c r="R4875" s="1">
        <v>-2.4499909999999998</v>
      </c>
      <c r="S4875" s="1">
        <v>23.248080999999999</v>
      </c>
      <c r="T4875" s="1">
        <v>19.145679000000001</v>
      </c>
      <c r="U4875" s="1">
        <v>0.99383200000000005</v>
      </c>
      <c r="V4875" s="1">
        <v>-5.6239999999999997E-3</v>
      </c>
      <c r="W4875" s="1">
        <v>5.7491820000000002</v>
      </c>
      <c r="X4875" s="1">
        <v>-0.11715</v>
      </c>
      <c r="Y4875" s="1">
        <v>0.19309399999999999</v>
      </c>
      <c r="Z4875" s="1">
        <v>32.786037</v>
      </c>
      <c r="AA4875" s="1">
        <v>15.761882</v>
      </c>
      <c r="AB4875" s="1">
        <v>2.3022999999999998E-2</v>
      </c>
      <c r="AC4875" s="1">
        <v>1.832843</v>
      </c>
      <c r="AD4875" s="1">
        <v>27.439927999999998</v>
      </c>
      <c r="AE4875" s="1">
        <v>16.327594999999999</v>
      </c>
      <c r="AF4875" s="1">
        <v>0.92706699999999997</v>
      </c>
      <c r="AG4875" s="1">
        <v>0.193103</v>
      </c>
      <c r="AH4875" s="1">
        <v>32.786076000000001</v>
      </c>
      <c r="AI4875" s="1">
        <v>15.761868</v>
      </c>
      <c r="AJ4875" s="1">
        <v>0.92664999999999997</v>
      </c>
      <c r="AK4875" s="1">
        <v>-1.5658300000000001</v>
      </c>
      <c r="AL4875" s="1">
        <v>27.711940999999999</v>
      </c>
      <c r="AM4875" s="1">
        <v>16.080197999999999</v>
      </c>
      <c r="AN4875" s="1">
        <v>0.93391100000000005</v>
      </c>
      <c r="AO4875" s="1">
        <v>0.22151399999999999</v>
      </c>
      <c r="AP4875" s="1">
        <v>27.865389</v>
      </c>
      <c r="AQ4875" s="1">
        <v>13.353266</v>
      </c>
      <c r="AR4875" s="1">
        <v>0.90835299999999997</v>
      </c>
    </row>
    <row r="4876" spans="1:44" x14ac:dyDescent="0.3">
      <c r="A4876" s="1" t="s">
        <v>22421</v>
      </c>
      <c r="B4876" s="1">
        <v>40.558332999999998</v>
      </c>
      <c r="C4876" s="1">
        <v>1.7263000000000001E-2</v>
      </c>
      <c r="D4876" s="1">
        <v>0.120032</v>
      </c>
      <c r="E4876" s="1">
        <v>-35.496139999999997</v>
      </c>
      <c r="F4876" s="1">
        <v>2.7316009999999999</v>
      </c>
      <c r="G4876" s="1">
        <v>23.338294999999999</v>
      </c>
      <c r="H4876" s="1">
        <v>16.791602999999999</v>
      </c>
      <c r="I4876" s="1">
        <v>1.1771E-2</v>
      </c>
      <c r="J4876" s="1">
        <v>7.3538189999999997</v>
      </c>
      <c r="K4876" s="1">
        <v>23.365545000000001</v>
      </c>
      <c r="L4876" s="1">
        <v>20.164949</v>
      </c>
      <c r="M4876" s="1">
        <v>0.99424400000000002</v>
      </c>
      <c r="N4876" s="1">
        <v>3.2922169999999999</v>
      </c>
      <c r="O4876" s="1">
        <v>23.400725999999999</v>
      </c>
      <c r="P4876" s="1">
        <v>11.057772</v>
      </c>
      <c r="Q4876" s="1">
        <v>0.99609499999999995</v>
      </c>
      <c r="R4876" s="1">
        <v>-2.4512330000000002</v>
      </c>
      <c r="S4876" s="1">
        <v>23.248616999999999</v>
      </c>
      <c r="T4876" s="1">
        <v>19.152083999999999</v>
      </c>
      <c r="U4876" s="1">
        <v>0.99793500000000002</v>
      </c>
      <c r="V4876" s="1">
        <v>-2.3296000000000001E-2</v>
      </c>
      <c r="W4876" s="1">
        <v>5.7777760000000002</v>
      </c>
      <c r="X4876" s="1">
        <v>-0.109392</v>
      </c>
      <c r="Y4876" s="1">
        <v>0.19295699999999999</v>
      </c>
      <c r="Z4876" s="1">
        <v>32.786265999999998</v>
      </c>
      <c r="AA4876" s="1">
        <v>15.763638</v>
      </c>
      <c r="AB4876" s="1">
        <v>2.2291999999999999E-2</v>
      </c>
      <c r="AC4876" s="1">
        <v>1.8312059999999999</v>
      </c>
      <c r="AD4876" s="1">
        <v>27.439388000000001</v>
      </c>
      <c r="AE4876" s="1">
        <v>16.326460000000001</v>
      </c>
      <c r="AF4876" s="1">
        <v>0.93016500000000002</v>
      </c>
      <c r="AG4876" s="1">
        <v>0.192967</v>
      </c>
      <c r="AH4876" s="1">
        <v>32.786301000000002</v>
      </c>
      <c r="AI4876" s="1">
        <v>15.763624</v>
      </c>
      <c r="AJ4876" s="1">
        <v>0.92740599999999995</v>
      </c>
      <c r="AK4876" s="1">
        <v>-1.567421</v>
      </c>
      <c r="AL4876" s="1">
        <v>27.712523999999998</v>
      </c>
      <c r="AM4876" s="1">
        <v>16.079658999999999</v>
      </c>
      <c r="AN4876" s="1">
        <v>0.929481</v>
      </c>
      <c r="AO4876" s="1">
        <v>0.21960199999999999</v>
      </c>
      <c r="AP4876" s="1">
        <v>27.866810000000001</v>
      </c>
      <c r="AQ4876" s="1">
        <v>13.352561</v>
      </c>
      <c r="AR4876" s="1">
        <v>0.91017899999999996</v>
      </c>
    </row>
    <row r="4877" spans="1:44" x14ac:dyDescent="0.3">
      <c r="A4877" s="1" t="s">
        <v>22422</v>
      </c>
      <c r="B4877" s="1">
        <v>40.566667000000002</v>
      </c>
      <c r="C4877" s="1">
        <v>1.6750999999999999E-2</v>
      </c>
      <c r="D4877" s="1">
        <v>-9.2829999999999996E-3</v>
      </c>
      <c r="E4877" s="1">
        <v>-35.511566000000002</v>
      </c>
      <c r="F4877" s="1">
        <v>2.7339340000000001</v>
      </c>
      <c r="G4877" s="1">
        <v>23.333269000000001</v>
      </c>
      <c r="H4877" s="1">
        <v>16.787151000000001</v>
      </c>
      <c r="I4877" s="1">
        <v>3.6299999999999999E-4</v>
      </c>
      <c r="J4877" s="1">
        <v>7.3552410000000004</v>
      </c>
      <c r="K4877" s="1">
        <v>23.368092000000001</v>
      </c>
      <c r="L4877" s="1">
        <v>20.161674000000001</v>
      </c>
      <c r="M4877" s="1">
        <v>0.99885400000000002</v>
      </c>
      <c r="N4877" s="1">
        <v>3.2960989999999999</v>
      </c>
      <c r="O4877" s="1">
        <v>23.382753000000001</v>
      </c>
      <c r="P4877" s="1">
        <v>11.053345</v>
      </c>
      <c r="Q4877" s="1">
        <v>0.99903399999999998</v>
      </c>
      <c r="R4877" s="1">
        <v>-2.449538</v>
      </c>
      <c r="S4877" s="1">
        <v>23.248964000000001</v>
      </c>
      <c r="T4877" s="1">
        <v>19.146429000000001</v>
      </c>
      <c r="U4877" s="1">
        <v>0.99973999999999996</v>
      </c>
      <c r="V4877" s="1">
        <v>1.8029999999999999E-3</v>
      </c>
      <c r="W4877" s="1">
        <v>5.7828530000000002</v>
      </c>
      <c r="X4877" s="1">
        <v>-6.8986000000000006E-2</v>
      </c>
      <c r="Y4877" s="1">
        <v>0.19236800000000001</v>
      </c>
      <c r="Z4877" s="1">
        <v>32.785941999999999</v>
      </c>
      <c r="AA4877" s="1">
        <v>15.764621</v>
      </c>
      <c r="AB4877" s="1">
        <v>2.2317E-2</v>
      </c>
      <c r="AC4877" s="1">
        <v>1.8337319999999999</v>
      </c>
      <c r="AD4877" s="1">
        <v>27.439848000000001</v>
      </c>
      <c r="AE4877" s="1">
        <v>16.325818999999999</v>
      </c>
      <c r="AF4877" s="1">
        <v>0.92955299999999996</v>
      </c>
      <c r="AG4877" s="1">
        <v>0.19237699999999999</v>
      </c>
      <c r="AH4877" s="1">
        <v>32.785975999999998</v>
      </c>
      <c r="AI4877" s="1">
        <v>15.764607</v>
      </c>
      <c r="AJ4877" s="1">
        <v>0.92667900000000003</v>
      </c>
      <c r="AK4877" s="1">
        <v>-1.565205</v>
      </c>
      <c r="AL4877" s="1">
        <v>27.711275000000001</v>
      </c>
      <c r="AM4877" s="1">
        <v>16.081424999999999</v>
      </c>
      <c r="AN4877" s="1">
        <v>0.93085399999999996</v>
      </c>
      <c r="AO4877" s="1">
        <v>0.21982499999999999</v>
      </c>
      <c r="AP4877" s="1">
        <v>27.866713000000001</v>
      </c>
      <c r="AQ4877" s="1">
        <v>13.35309</v>
      </c>
      <c r="AR4877" s="1">
        <v>0.91025299999999998</v>
      </c>
    </row>
    <row r="4878" spans="1:44" x14ac:dyDescent="0.3">
      <c r="A4878" s="1" t="s">
        <v>22423</v>
      </c>
      <c r="B4878" s="1">
        <v>40.575000000000003</v>
      </c>
      <c r="C4878" s="1">
        <v>2.1570000000000001E-3</v>
      </c>
      <c r="D4878" s="1">
        <v>2.029E-3</v>
      </c>
      <c r="E4878" s="1">
        <v>-35.500636999999998</v>
      </c>
      <c r="F4878" s="1">
        <v>2.7335150000000001</v>
      </c>
      <c r="G4878" s="1">
        <v>23.332899000000001</v>
      </c>
      <c r="H4878" s="1">
        <v>16.787004</v>
      </c>
      <c r="I4878" s="1">
        <v>2.1020000000000001E-3</v>
      </c>
      <c r="J4878" s="1">
        <v>7.3554740000000001</v>
      </c>
      <c r="K4878" s="1">
        <v>23.365877000000001</v>
      </c>
      <c r="L4878" s="1">
        <v>20.160654000000001</v>
      </c>
      <c r="M4878" s="1">
        <v>0.99542699999999995</v>
      </c>
      <c r="N4878" s="1">
        <v>3.2945989999999998</v>
      </c>
      <c r="O4878" s="1">
        <v>23.383371</v>
      </c>
      <c r="P4878" s="1">
        <v>11.053102000000001</v>
      </c>
      <c r="Q4878" s="1">
        <v>0.99561500000000003</v>
      </c>
      <c r="R4878" s="1">
        <v>-2.4495269999999998</v>
      </c>
      <c r="S4878" s="1">
        <v>23.249447</v>
      </c>
      <c r="T4878" s="1">
        <v>19.147257</v>
      </c>
      <c r="U4878" s="1">
        <v>0.99906899999999998</v>
      </c>
      <c r="V4878" s="1">
        <v>0.117982</v>
      </c>
      <c r="W4878" s="1">
        <v>5.8428940000000003</v>
      </c>
      <c r="X4878" s="1">
        <v>-7.9699999999999993E-2</v>
      </c>
      <c r="Y4878" s="1">
        <v>0.18049999999999999</v>
      </c>
      <c r="Z4878" s="1">
        <v>32.788432999999998</v>
      </c>
      <c r="AA4878" s="1">
        <v>15.771736000000001</v>
      </c>
      <c r="AB4878" s="1">
        <v>2.1902000000000001E-2</v>
      </c>
      <c r="AC4878" s="1">
        <v>1.832498</v>
      </c>
      <c r="AD4878" s="1">
        <v>27.445066000000001</v>
      </c>
      <c r="AE4878" s="1">
        <v>16.327636999999999</v>
      </c>
      <c r="AF4878" s="1">
        <v>0.94129200000000002</v>
      </c>
      <c r="AG4878" s="1">
        <v>0.180509</v>
      </c>
      <c r="AH4878" s="1">
        <v>32.788471000000001</v>
      </c>
      <c r="AI4878" s="1">
        <v>15.771723</v>
      </c>
      <c r="AJ4878" s="1">
        <v>0.933392</v>
      </c>
      <c r="AK4878" s="1">
        <v>-1.566932</v>
      </c>
      <c r="AL4878" s="1">
        <v>27.709923</v>
      </c>
      <c r="AM4878" s="1">
        <v>16.082896999999999</v>
      </c>
      <c r="AN4878" s="1">
        <v>0.92302399999999996</v>
      </c>
      <c r="AO4878" s="1">
        <v>0.218283</v>
      </c>
      <c r="AP4878" s="1">
        <v>27.871803</v>
      </c>
      <c r="AQ4878" s="1">
        <v>13.355057</v>
      </c>
      <c r="AR4878" s="1">
        <v>0.89780199999999999</v>
      </c>
    </row>
    <row r="4879" spans="1:44" x14ac:dyDescent="0.3">
      <c r="A4879" s="1" t="s">
        <v>22424</v>
      </c>
      <c r="B4879" s="1">
        <v>40.583333000000003</v>
      </c>
      <c r="C4879" s="1">
        <v>1.8852000000000001E-2</v>
      </c>
      <c r="D4879" s="1">
        <v>0.115289</v>
      </c>
      <c r="E4879" s="1">
        <v>-35.495434000000003</v>
      </c>
      <c r="F4879" s="1">
        <v>2.7329729999999999</v>
      </c>
      <c r="G4879" s="1">
        <v>23.339136</v>
      </c>
      <c r="H4879" s="1">
        <v>16.792573999999998</v>
      </c>
      <c r="I4879" s="1">
        <v>1.0588E-2</v>
      </c>
      <c r="J4879" s="1">
        <v>7.3552299999999997</v>
      </c>
      <c r="K4879" s="1">
        <v>23.366795</v>
      </c>
      <c r="L4879" s="1">
        <v>20.165861</v>
      </c>
      <c r="M4879" s="1">
        <v>0.98444799999999999</v>
      </c>
      <c r="N4879" s="1">
        <v>3.293517</v>
      </c>
      <c r="O4879" s="1">
        <v>23.401108000000001</v>
      </c>
      <c r="P4879" s="1">
        <v>11.058731</v>
      </c>
      <c r="Q4879" s="1">
        <v>0.97175900000000004</v>
      </c>
      <c r="R4879" s="1">
        <v>-2.4498289999999998</v>
      </c>
      <c r="S4879" s="1">
        <v>23.249507999999999</v>
      </c>
      <c r="T4879" s="1">
        <v>19.153123999999998</v>
      </c>
      <c r="U4879" s="1">
        <v>0.98704199999999997</v>
      </c>
      <c r="V4879" s="1">
        <v>-2.3809999999999999E-3</v>
      </c>
      <c r="W4879" s="1">
        <v>5.7601389999999997</v>
      </c>
      <c r="X4879" s="1">
        <v>-5.5386999999999999E-2</v>
      </c>
      <c r="Y4879" s="1">
        <v>0.19311</v>
      </c>
      <c r="Z4879" s="1">
        <v>32.785969000000001</v>
      </c>
      <c r="AA4879" s="1">
        <v>15.765167999999999</v>
      </c>
      <c r="AB4879" s="1">
        <v>2.334E-2</v>
      </c>
      <c r="AC4879" s="1">
        <v>1.8343449999999999</v>
      </c>
      <c r="AD4879" s="1">
        <v>27.440017999999998</v>
      </c>
      <c r="AE4879" s="1">
        <v>16.328098000000001</v>
      </c>
      <c r="AF4879" s="1">
        <v>0.92738900000000002</v>
      </c>
      <c r="AG4879" s="1">
        <v>0.19311900000000001</v>
      </c>
      <c r="AH4879" s="1">
        <v>32.786003000000001</v>
      </c>
      <c r="AI4879" s="1">
        <v>15.765154000000001</v>
      </c>
      <c r="AJ4879" s="1">
        <v>0.92717300000000002</v>
      </c>
      <c r="AK4879" s="1">
        <v>-1.5646370000000001</v>
      </c>
      <c r="AL4879" s="1">
        <v>27.711517000000001</v>
      </c>
      <c r="AM4879" s="1">
        <v>16.084399999999999</v>
      </c>
      <c r="AN4879" s="1">
        <v>0.93088599999999999</v>
      </c>
      <c r="AO4879" s="1">
        <v>0.21975600000000001</v>
      </c>
      <c r="AP4879" s="1">
        <v>27.865781999999999</v>
      </c>
      <c r="AQ4879" s="1">
        <v>13.35558</v>
      </c>
      <c r="AR4879" s="1">
        <v>0.90984500000000001</v>
      </c>
    </row>
    <row r="4880" spans="1:44" x14ac:dyDescent="0.3">
      <c r="A4880" s="1" t="s">
        <v>22425</v>
      </c>
      <c r="B4880" s="1">
        <v>40.591667000000001</v>
      </c>
      <c r="C4880" s="1">
        <v>2.1453E-2</v>
      </c>
      <c r="D4880" s="1">
        <v>0.14566999999999999</v>
      </c>
      <c r="E4880" s="1">
        <v>-35.519455000000001</v>
      </c>
      <c r="F4880" s="1">
        <v>2.7350059999999998</v>
      </c>
      <c r="G4880" s="1">
        <v>23.340786000000001</v>
      </c>
      <c r="H4880" s="1">
        <v>16.794369</v>
      </c>
      <c r="I4880" s="1">
        <v>1.1635E-2</v>
      </c>
      <c r="J4880" s="1">
        <v>7.3558479999999999</v>
      </c>
      <c r="K4880" s="1">
        <v>23.366859000000002</v>
      </c>
      <c r="L4880" s="1">
        <v>20.169606999999999</v>
      </c>
      <c r="M4880" s="1">
        <v>0.97701800000000005</v>
      </c>
      <c r="N4880" s="1">
        <v>3.2979500000000002</v>
      </c>
      <c r="O4880" s="1">
        <v>23.405821</v>
      </c>
      <c r="P4880" s="1">
        <v>11.060795000000001</v>
      </c>
      <c r="Q4880" s="1">
        <v>0.96779599999999999</v>
      </c>
      <c r="R4880" s="1">
        <v>-2.4487809999999999</v>
      </c>
      <c r="S4880" s="1">
        <v>23.249677999999999</v>
      </c>
      <c r="T4880" s="1">
        <v>19.152699999999999</v>
      </c>
      <c r="U4880" s="1">
        <v>0.99077499999999996</v>
      </c>
      <c r="V4880" s="1">
        <v>4.1349999999999998E-3</v>
      </c>
      <c r="W4880" s="1">
        <v>5.7848319999999998</v>
      </c>
      <c r="X4880" s="1">
        <v>-6.5498000000000001E-2</v>
      </c>
      <c r="Y4880" s="1">
        <v>0.19317799999999999</v>
      </c>
      <c r="Z4880" s="1">
        <v>32.785927000000001</v>
      </c>
      <c r="AA4880" s="1">
        <v>15.766895</v>
      </c>
      <c r="AB4880" s="1">
        <v>2.2127000000000001E-2</v>
      </c>
      <c r="AC4880" s="1">
        <v>1.834827</v>
      </c>
      <c r="AD4880" s="1">
        <v>27.439892</v>
      </c>
      <c r="AE4880" s="1">
        <v>16.327808000000001</v>
      </c>
      <c r="AF4880" s="1">
        <v>0.92752699999999999</v>
      </c>
      <c r="AG4880" s="1">
        <v>0.193188</v>
      </c>
      <c r="AH4880" s="1">
        <v>32.785964999999997</v>
      </c>
      <c r="AI4880" s="1">
        <v>15.766881</v>
      </c>
      <c r="AJ4880" s="1">
        <v>0.92581199999999997</v>
      </c>
      <c r="AK4880" s="1">
        <v>-1.5641370000000001</v>
      </c>
      <c r="AL4880" s="1">
        <v>27.711169999999999</v>
      </c>
      <c r="AM4880" s="1">
        <v>16.083632000000001</v>
      </c>
      <c r="AN4880" s="1">
        <v>0.931172</v>
      </c>
      <c r="AO4880" s="1">
        <v>0.22072</v>
      </c>
      <c r="AP4880" s="1">
        <v>27.866783000000002</v>
      </c>
      <c r="AQ4880" s="1">
        <v>13.355191</v>
      </c>
      <c r="AR4880" s="1">
        <v>0.90963799999999995</v>
      </c>
    </row>
    <row r="4881" spans="1:44" x14ac:dyDescent="0.3">
      <c r="A4881" s="1" t="s">
        <v>22426</v>
      </c>
      <c r="B4881" s="1">
        <v>40.6</v>
      </c>
      <c r="C4881" s="1">
        <v>2.4908E-2</v>
      </c>
      <c r="D4881" s="1">
        <v>0.148066</v>
      </c>
      <c r="E4881" s="1">
        <v>-35.517482999999999</v>
      </c>
      <c r="F4881" s="1">
        <v>2.7349990000000002</v>
      </c>
      <c r="G4881" s="1">
        <v>23.341297000000001</v>
      </c>
      <c r="H4881" s="1">
        <v>16.795233</v>
      </c>
      <c r="I4881" s="1">
        <v>1.2618000000000001E-2</v>
      </c>
      <c r="J4881" s="1">
        <v>7.3559570000000001</v>
      </c>
      <c r="K4881" s="1">
        <v>23.367509999999999</v>
      </c>
      <c r="L4881" s="1">
        <v>20.170313</v>
      </c>
      <c r="M4881" s="1">
        <v>0.97657400000000005</v>
      </c>
      <c r="N4881" s="1">
        <v>3.297742</v>
      </c>
      <c r="O4881" s="1">
        <v>23.406609</v>
      </c>
      <c r="P4881" s="1">
        <v>11.061643</v>
      </c>
      <c r="Q4881" s="1">
        <v>0.966503</v>
      </c>
      <c r="R4881" s="1">
        <v>-2.4487000000000001</v>
      </c>
      <c r="S4881" s="1">
        <v>23.249779</v>
      </c>
      <c r="T4881" s="1">
        <v>19.153739999999999</v>
      </c>
      <c r="U4881" s="1">
        <v>0.98971399999999998</v>
      </c>
      <c r="V4881" s="1">
        <v>-2.6329999999999999E-3</v>
      </c>
      <c r="W4881" s="1">
        <v>5.7738550000000002</v>
      </c>
      <c r="X4881" s="1">
        <v>-0.10306999999999999</v>
      </c>
      <c r="Y4881" s="1">
        <v>0.19201799999999999</v>
      </c>
      <c r="Z4881" s="1">
        <v>32.786461000000003</v>
      </c>
      <c r="AA4881" s="1">
        <v>15.767993000000001</v>
      </c>
      <c r="AB4881" s="1">
        <v>2.2353999999999999E-2</v>
      </c>
      <c r="AC4881" s="1">
        <v>1.8323160000000001</v>
      </c>
      <c r="AD4881" s="1">
        <v>27.440231000000001</v>
      </c>
      <c r="AE4881" s="1">
        <v>16.331001000000001</v>
      </c>
      <c r="AF4881" s="1">
        <v>0.92478499999999997</v>
      </c>
      <c r="AG4881" s="1">
        <v>0.192027</v>
      </c>
      <c r="AH4881" s="1">
        <v>32.786498999999999</v>
      </c>
      <c r="AI4881" s="1">
        <v>15.76798</v>
      </c>
      <c r="AJ4881" s="1">
        <v>0.923786</v>
      </c>
      <c r="AK4881" s="1">
        <v>-1.5664389999999999</v>
      </c>
      <c r="AL4881" s="1">
        <v>27.71209</v>
      </c>
      <c r="AM4881" s="1">
        <v>16.084555000000002</v>
      </c>
      <c r="AN4881" s="1">
        <v>0.93147899999999995</v>
      </c>
      <c r="AO4881" s="1">
        <v>0.22022700000000001</v>
      </c>
      <c r="AP4881" s="1">
        <v>27.866852000000002</v>
      </c>
      <c r="AQ4881" s="1">
        <v>13.357250000000001</v>
      </c>
      <c r="AR4881" s="1">
        <v>0.90854400000000002</v>
      </c>
    </row>
    <row r="4882" spans="1:44" x14ac:dyDescent="0.3">
      <c r="A4882" s="1" t="s">
        <v>22427</v>
      </c>
      <c r="B4882" s="1">
        <v>40.608333000000002</v>
      </c>
      <c r="C4882" s="1">
        <v>3.2981999999999997E-2</v>
      </c>
      <c r="D4882" s="1">
        <v>0.105822</v>
      </c>
      <c r="E4882" s="1">
        <v>-35.499859000000001</v>
      </c>
      <c r="F4882" s="1">
        <v>2.732955</v>
      </c>
      <c r="G4882" s="1">
        <v>23.340440999999998</v>
      </c>
      <c r="H4882" s="1">
        <v>16.795249999999999</v>
      </c>
      <c r="I4882" s="1">
        <v>9.6670000000000002E-3</v>
      </c>
      <c r="J4882" s="1">
        <v>7.3549449999999998</v>
      </c>
      <c r="K4882" s="1">
        <v>23.369795</v>
      </c>
      <c r="L4882" s="1">
        <v>20.168892</v>
      </c>
      <c r="M4882" s="1">
        <v>0.98702500000000004</v>
      </c>
      <c r="N4882" s="1">
        <v>3.2939280000000002</v>
      </c>
      <c r="O4882" s="1">
        <v>23.401603999999999</v>
      </c>
      <c r="P4882" s="1">
        <v>11.061441</v>
      </c>
      <c r="Q4882" s="1">
        <v>0.97265199999999996</v>
      </c>
      <c r="R4882" s="1">
        <v>-2.4500060000000001</v>
      </c>
      <c r="S4882" s="1">
        <v>23.249928000000001</v>
      </c>
      <c r="T4882" s="1">
        <v>19.155415999999999</v>
      </c>
      <c r="U4882" s="1">
        <v>0.98561799999999999</v>
      </c>
      <c r="V4882" s="1">
        <v>8.2430000000000003E-3</v>
      </c>
      <c r="W4882" s="1">
        <v>5.7729799999999996</v>
      </c>
      <c r="X4882" s="1">
        <v>-6.4701999999999996E-2</v>
      </c>
      <c r="Y4882" s="1">
        <v>0.19361300000000001</v>
      </c>
      <c r="Z4882" s="1">
        <v>32.786994999999997</v>
      </c>
      <c r="AA4882" s="1">
        <v>15.768046</v>
      </c>
      <c r="AB4882" s="1">
        <v>2.2953999999999999E-2</v>
      </c>
      <c r="AC4882" s="1">
        <v>1.8356600000000001</v>
      </c>
      <c r="AD4882" s="1">
        <v>27.441198</v>
      </c>
      <c r="AE4882" s="1">
        <v>16.330044000000001</v>
      </c>
      <c r="AF4882" s="1">
        <v>0.929203</v>
      </c>
      <c r="AG4882" s="1">
        <v>0.19362199999999999</v>
      </c>
      <c r="AH4882" s="1">
        <v>32.787028999999997</v>
      </c>
      <c r="AI4882" s="1">
        <v>15.768033000000001</v>
      </c>
      <c r="AJ4882" s="1">
        <v>0.92720199999999997</v>
      </c>
      <c r="AK4882" s="1">
        <v>-1.5633269999999999</v>
      </c>
      <c r="AL4882" s="1">
        <v>27.712174999999998</v>
      </c>
      <c r="AM4882" s="1">
        <v>16.085857000000001</v>
      </c>
      <c r="AN4882" s="1">
        <v>0.929033</v>
      </c>
      <c r="AO4882" s="1">
        <v>0.22148100000000001</v>
      </c>
      <c r="AP4882" s="1">
        <v>27.867355</v>
      </c>
      <c r="AQ4882" s="1">
        <v>13.357360999999999</v>
      </c>
      <c r="AR4882" s="1">
        <v>0.90850500000000001</v>
      </c>
    </row>
    <row r="4883" spans="1:44" x14ac:dyDescent="0.3">
      <c r="A4883" s="1" t="s">
        <v>22428</v>
      </c>
      <c r="B4883" s="1">
        <v>40.616667</v>
      </c>
      <c r="C4883" s="1">
        <v>1.7347000000000001E-2</v>
      </c>
      <c r="D4883" s="1">
        <v>0.122723</v>
      </c>
      <c r="E4883" s="1">
        <v>-35.491675999999998</v>
      </c>
      <c r="F4883" s="1">
        <v>2.7322229999999998</v>
      </c>
      <c r="G4883" s="1">
        <v>23.339442999999999</v>
      </c>
      <c r="H4883" s="1">
        <v>16.796203999999999</v>
      </c>
      <c r="I4883" s="1">
        <v>9.3989999999999994E-3</v>
      </c>
      <c r="J4883" s="1">
        <v>7.3547019999999996</v>
      </c>
      <c r="K4883" s="1">
        <v>23.366543</v>
      </c>
      <c r="L4883" s="1">
        <v>20.169193</v>
      </c>
      <c r="M4883" s="1">
        <v>0.98665599999999998</v>
      </c>
      <c r="N4883" s="1">
        <v>3.292392</v>
      </c>
      <c r="O4883" s="1">
        <v>23.402142000000001</v>
      </c>
      <c r="P4883" s="1">
        <v>11.062334</v>
      </c>
      <c r="Q4883" s="1">
        <v>0.9738</v>
      </c>
      <c r="R4883" s="1">
        <v>-2.4504250000000001</v>
      </c>
      <c r="S4883" s="1">
        <v>23.249645000000001</v>
      </c>
      <c r="T4883" s="1">
        <v>19.157084999999999</v>
      </c>
      <c r="U4883" s="1">
        <v>0.98709100000000005</v>
      </c>
      <c r="V4883" s="1">
        <v>-8.0400000000000003E-3</v>
      </c>
      <c r="W4883" s="1">
        <v>5.7513759999999996</v>
      </c>
      <c r="X4883" s="1">
        <v>-0.108961</v>
      </c>
      <c r="Y4883" s="1">
        <v>0.192306</v>
      </c>
      <c r="Z4883" s="1">
        <v>32.787052000000003</v>
      </c>
      <c r="AA4883" s="1">
        <v>15.767440000000001</v>
      </c>
      <c r="AB4883" s="1">
        <v>2.1774999999999999E-2</v>
      </c>
      <c r="AC4883" s="1">
        <v>1.831987</v>
      </c>
      <c r="AD4883" s="1">
        <v>27.440871999999999</v>
      </c>
      <c r="AE4883" s="1">
        <v>16.332713999999999</v>
      </c>
      <c r="AF4883" s="1">
        <v>0.92601100000000003</v>
      </c>
      <c r="AG4883" s="1">
        <v>0.19231599999999999</v>
      </c>
      <c r="AH4883" s="1">
        <v>32.787086000000002</v>
      </c>
      <c r="AI4883" s="1">
        <v>15.767426</v>
      </c>
      <c r="AJ4883" s="1">
        <v>0.92619899999999999</v>
      </c>
      <c r="AK4883" s="1">
        <v>-1.5667139999999999</v>
      </c>
      <c r="AL4883" s="1">
        <v>27.712990000000001</v>
      </c>
      <c r="AM4883" s="1">
        <v>16.085812000000001</v>
      </c>
      <c r="AN4883" s="1">
        <v>0.93359800000000004</v>
      </c>
      <c r="AO4883" s="1">
        <v>0.220247</v>
      </c>
      <c r="AP4883" s="1">
        <v>27.866495</v>
      </c>
      <c r="AQ4883" s="1">
        <v>13.358632</v>
      </c>
      <c r="AR4883" s="1">
        <v>0.90815800000000002</v>
      </c>
    </row>
    <row r="4884" spans="1:44" x14ac:dyDescent="0.3">
      <c r="A4884" s="1" t="s">
        <v>22429</v>
      </c>
      <c r="B4884" s="1">
        <v>40.625</v>
      </c>
      <c r="C4884" s="1">
        <v>1.5639E-2</v>
      </c>
      <c r="D4884" s="1">
        <v>0.12249699999999999</v>
      </c>
      <c r="E4884" s="1">
        <v>-35.492683</v>
      </c>
      <c r="F4884" s="1">
        <v>2.732955</v>
      </c>
      <c r="G4884" s="1">
        <v>23.339528999999999</v>
      </c>
      <c r="H4884" s="1">
        <v>16.796534999999999</v>
      </c>
      <c r="I4884" s="1">
        <v>1.0839E-2</v>
      </c>
      <c r="J4884" s="1">
        <v>7.3553759999999997</v>
      </c>
      <c r="K4884" s="1">
        <v>23.366505</v>
      </c>
      <c r="L4884" s="1">
        <v>20.169602999999999</v>
      </c>
      <c r="M4884" s="1">
        <v>0.98452200000000001</v>
      </c>
      <c r="N4884" s="1">
        <v>3.2932269999999999</v>
      </c>
      <c r="O4884" s="1">
        <v>23.402190999999998</v>
      </c>
      <c r="P4884" s="1">
        <v>11.062675</v>
      </c>
      <c r="Q4884" s="1">
        <v>0.97158900000000004</v>
      </c>
      <c r="R4884" s="1">
        <v>-2.449738</v>
      </c>
      <c r="S4884" s="1">
        <v>23.249894999999999</v>
      </c>
      <c r="T4884" s="1">
        <v>19.157323999999999</v>
      </c>
      <c r="U4884" s="1">
        <v>0.98665099999999994</v>
      </c>
      <c r="V4884" s="1">
        <v>6.8529999999999997E-3</v>
      </c>
      <c r="W4884" s="1">
        <v>5.7596410000000002</v>
      </c>
      <c r="X4884" s="1">
        <v>-9.0647000000000005E-2</v>
      </c>
      <c r="Y4884" s="1">
        <v>0.191774</v>
      </c>
      <c r="Z4884" s="1">
        <v>32.788466999999997</v>
      </c>
      <c r="AA4884" s="1">
        <v>15.768319</v>
      </c>
      <c r="AB4884" s="1">
        <v>2.1919000000000001E-2</v>
      </c>
      <c r="AC4884" s="1">
        <v>1.8331949999999999</v>
      </c>
      <c r="AD4884" s="1">
        <v>27.442684</v>
      </c>
      <c r="AE4884" s="1">
        <v>16.3323</v>
      </c>
      <c r="AF4884" s="1">
        <v>0.92589500000000002</v>
      </c>
      <c r="AG4884" s="1">
        <v>0.19178400000000001</v>
      </c>
      <c r="AH4884" s="1">
        <v>32.788502000000001</v>
      </c>
      <c r="AI4884" s="1">
        <v>15.768306000000001</v>
      </c>
      <c r="AJ4884" s="1">
        <v>0.92486999999999997</v>
      </c>
      <c r="AK4884" s="1">
        <v>-1.565663</v>
      </c>
      <c r="AL4884" s="1">
        <v>27.713844000000002</v>
      </c>
      <c r="AM4884" s="1">
        <v>16.086518999999999</v>
      </c>
      <c r="AN4884" s="1">
        <v>0.93104900000000002</v>
      </c>
      <c r="AO4884" s="1">
        <v>0.220385</v>
      </c>
      <c r="AP4884" s="1">
        <v>27.868265000000001</v>
      </c>
      <c r="AQ4884" s="1">
        <v>13.358791</v>
      </c>
      <c r="AR4884" s="1">
        <v>0.90719000000000005</v>
      </c>
    </row>
    <row r="4885" spans="1:44" x14ac:dyDescent="0.3">
      <c r="A4885" s="1" t="s">
        <v>22430</v>
      </c>
      <c r="B4885" s="1">
        <v>40.633333</v>
      </c>
      <c r="C4885" s="1">
        <v>2.0601000000000001E-2</v>
      </c>
      <c r="D4885" s="1">
        <v>0.16006999999999999</v>
      </c>
      <c r="E4885" s="1">
        <v>-35.528469000000001</v>
      </c>
      <c r="F4885" s="1">
        <v>2.7353299999999998</v>
      </c>
      <c r="G4885" s="1">
        <v>23.341083999999999</v>
      </c>
      <c r="H4885" s="1">
        <v>16.798408999999999</v>
      </c>
      <c r="I4885" s="1">
        <v>1.1216E-2</v>
      </c>
      <c r="J4885" s="1">
        <v>7.3556419999999996</v>
      </c>
      <c r="K4885" s="1">
        <v>23.366237999999999</v>
      </c>
      <c r="L4885" s="1">
        <v>20.174381</v>
      </c>
      <c r="M4885" s="1">
        <v>0.98452200000000001</v>
      </c>
      <c r="N4885" s="1">
        <v>3.2991769999999998</v>
      </c>
      <c r="O4885" s="1">
        <v>23.407553</v>
      </c>
      <c r="P4885" s="1">
        <v>11.064939000000001</v>
      </c>
      <c r="Q4885" s="1">
        <v>0.97158900000000004</v>
      </c>
      <c r="R4885" s="1">
        <v>-2.4488279999999998</v>
      </c>
      <c r="S4885" s="1">
        <v>23.249459999999999</v>
      </c>
      <c r="T4885" s="1">
        <v>19.155901</v>
      </c>
      <c r="U4885" s="1">
        <v>0.98665099999999994</v>
      </c>
      <c r="V4885" s="1">
        <v>1.516E-3</v>
      </c>
      <c r="W4885" s="1">
        <v>5.7608819999999996</v>
      </c>
      <c r="X4885" s="1">
        <v>-9.2297000000000004E-2</v>
      </c>
      <c r="Y4885" s="1">
        <v>0.19169900000000001</v>
      </c>
      <c r="Z4885" s="1">
        <v>32.787281</v>
      </c>
      <c r="AA4885" s="1">
        <v>15.769201000000001</v>
      </c>
      <c r="AB4885" s="1">
        <v>2.2036E-2</v>
      </c>
      <c r="AC4885" s="1">
        <v>1.8325910000000001</v>
      </c>
      <c r="AD4885" s="1">
        <v>27.441327999999999</v>
      </c>
      <c r="AE4885" s="1">
        <v>16.333113000000001</v>
      </c>
      <c r="AF4885" s="1">
        <v>0.92589500000000002</v>
      </c>
      <c r="AG4885" s="1">
        <v>0.19170899999999999</v>
      </c>
      <c r="AH4885" s="1">
        <v>32.787315</v>
      </c>
      <c r="AI4885" s="1">
        <v>15.769188</v>
      </c>
      <c r="AJ4885" s="1">
        <v>0.92486999999999997</v>
      </c>
      <c r="AK4885" s="1">
        <v>-1.566235</v>
      </c>
      <c r="AL4885" s="1">
        <v>27.712821999999999</v>
      </c>
      <c r="AM4885" s="1">
        <v>16.087242</v>
      </c>
      <c r="AN4885" s="1">
        <v>0.93104900000000002</v>
      </c>
      <c r="AO4885" s="1">
        <v>0.21990699999999999</v>
      </c>
      <c r="AP4885" s="1">
        <v>27.867125999999999</v>
      </c>
      <c r="AQ4885" s="1">
        <v>13.359567999999999</v>
      </c>
      <c r="AR4885" s="1">
        <v>0.90719000000000005</v>
      </c>
    </row>
    <row r="4886" spans="1:44" x14ac:dyDescent="0.3">
      <c r="A4886" s="1" t="s">
        <v>22431</v>
      </c>
      <c r="B4886" s="1">
        <v>40.641666999999998</v>
      </c>
      <c r="C4886" s="1">
        <v>1.9859000000000002E-2</v>
      </c>
      <c r="D4886" s="1">
        <v>0.15363599999999999</v>
      </c>
      <c r="E4886" s="1">
        <v>-35.520004</v>
      </c>
      <c r="F4886" s="1">
        <v>2.7353429999999999</v>
      </c>
      <c r="G4886" s="1">
        <v>23.341646000000001</v>
      </c>
      <c r="H4886" s="1">
        <v>16.798570999999999</v>
      </c>
      <c r="I4886" s="1">
        <v>1.1927E-2</v>
      </c>
      <c r="J4886" s="1">
        <v>7.3561550000000002</v>
      </c>
      <c r="K4886" s="1">
        <v>23.367122999999999</v>
      </c>
      <c r="L4886" s="1">
        <v>20.173857000000002</v>
      </c>
      <c r="M4886" s="1">
        <v>0.97967400000000004</v>
      </c>
      <c r="N4886" s="1">
        <v>3.2983440000000002</v>
      </c>
      <c r="O4886" s="1">
        <v>23.407463</v>
      </c>
      <c r="P4886" s="1">
        <v>11.065011999999999</v>
      </c>
      <c r="Q4886" s="1">
        <v>0.97031199999999995</v>
      </c>
      <c r="R4886" s="1">
        <v>-2.4484680000000001</v>
      </c>
      <c r="S4886" s="1">
        <v>23.250353</v>
      </c>
      <c r="T4886" s="1">
        <v>19.156841</v>
      </c>
      <c r="U4886" s="1">
        <v>0.99040700000000004</v>
      </c>
      <c r="V4886" s="1">
        <v>0.140429</v>
      </c>
      <c r="W4886" s="1">
        <v>5.8243479999999996</v>
      </c>
      <c r="X4886" s="1">
        <v>-0.114215</v>
      </c>
      <c r="Y4886" s="1">
        <v>0.18078900000000001</v>
      </c>
      <c r="Z4886" s="1">
        <v>32.790218000000003</v>
      </c>
      <c r="AA4886" s="1">
        <v>15.777108999999999</v>
      </c>
      <c r="AB4886" s="1">
        <v>2.2252000000000001E-2</v>
      </c>
      <c r="AC4886" s="1">
        <v>1.8342179999999999</v>
      </c>
      <c r="AD4886" s="1">
        <v>27.447572999999998</v>
      </c>
      <c r="AE4886" s="1">
        <v>16.335723999999999</v>
      </c>
      <c r="AF4886" s="1">
        <v>0.92221500000000001</v>
      </c>
      <c r="AG4886" s="1">
        <v>0.18079799999999999</v>
      </c>
      <c r="AH4886" s="1">
        <v>32.790253</v>
      </c>
      <c r="AI4886" s="1">
        <v>15.777096</v>
      </c>
      <c r="AJ4886" s="1">
        <v>0.92469400000000002</v>
      </c>
      <c r="AK4886" s="1">
        <v>-1.5651520000000001</v>
      </c>
      <c r="AL4886" s="1">
        <v>27.711227000000001</v>
      </c>
      <c r="AM4886" s="1">
        <v>16.088857999999998</v>
      </c>
      <c r="AN4886" s="1">
        <v>0.93601999999999996</v>
      </c>
      <c r="AO4886" s="1">
        <v>0.22164600000000001</v>
      </c>
      <c r="AP4886" s="1">
        <v>27.872817999999999</v>
      </c>
      <c r="AQ4886" s="1">
        <v>13.362038</v>
      </c>
      <c r="AR4886" s="1">
        <v>0.90722100000000006</v>
      </c>
    </row>
    <row r="4887" spans="1:44" x14ac:dyDescent="0.3">
      <c r="A4887" s="1" t="s">
        <v>22432</v>
      </c>
      <c r="B4887" s="1">
        <v>40.65</v>
      </c>
      <c r="C4887" s="1">
        <v>1.8596999999999999E-2</v>
      </c>
      <c r="D4887" s="1">
        <v>0.160972</v>
      </c>
      <c r="E4887" s="1">
        <v>-35.520096000000002</v>
      </c>
      <c r="F4887" s="1">
        <v>2.7345510000000002</v>
      </c>
      <c r="G4887" s="1">
        <v>23.341351</v>
      </c>
      <c r="H4887" s="1">
        <v>16.799213000000002</v>
      </c>
      <c r="I4887" s="1">
        <v>1.1667E-2</v>
      </c>
      <c r="J4887" s="1">
        <v>7.3553579999999998</v>
      </c>
      <c r="K4887" s="1">
        <v>23.366291</v>
      </c>
      <c r="L4887" s="1">
        <v>20.174509</v>
      </c>
      <c r="M4887" s="1">
        <v>0.977078</v>
      </c>
      <c r="N4887" s="1">
        <v>3.2975620000000001</v>
      </c>
      <c r="O4887" s="1">
        <v>23.407889999999998</v>
      </c>
      <c r="P4887" s="1">
        <v>11.065663000000001</v>
      </c>
      <c r="Q4887" s="1">
        <v>0.96817200000000003</v>
      </c>
      <c r="R4887" s="1">
        <v>-2.4492660000000002</v>
      </c>
      <c r="S4887" s="1">
        <v>23.249870000000001</v>
      </c>
      <c r="T4887" s="1">
        <v>19.157463</v>
      </c>
      <c r="U4887" s="1">
        <v>0.990954</v>
      </c>
      <c r="V4887" s="1">
        <v>1.4696000000000001E-2</v>
      </c>
      <c r="W4887" s="1">
        <v>5.7422310000000003</v>
      </c>
      <c r="X4887" s="1">
        <v>-0.130521</v>
      </c>
      <c r="Y4887" s="1">
        <v>0.19192999999999999</v>
      </c>
      <c r="Z4887" s="1">
        <v>32.788361000000002</v>
      </c>
      <c r="AA4887" s="1">
        <v>15.770035</v>
      </c>
      <c r="AB4887" s="1">
        <v>2.3068000000000002E-2</v>
      </c>
      <c r="AC4887" s="1">
        <v>1.8333189999999999</v>
      </c>
      <c r="AD4887" s="1">
        <v>27.44286</v>
      </c>
      <c r="AE4887" s="1">
        <v>16.336777000000001</v>
      </c>
      <c r="AF4887" s="1">
        <v>0.93621900000000002</v>
      </c>
      <c r="AG4887" s="1">
        <v>0.19194</v>
      </c>
      <c r="AH4887" s="1">
        <v>32.788395000000001</v>
      </c>
      <c r="AI4887" s="1">
        <v>15.770021</v>
      </c>
      <c r="AJ4887" s="1">
        <v>0.93343399999999999</v>
      </c>
      <c r="AK4887" s="1">
        <v>-1.5653870000000001</v>
      </c>
      <c r="AL4887" s="1">
        <v>27.713716999999999</v>
      </c>
      <c r="AM4887" s="1">
        <v>16.088557999999999</v>
      </c>
      <c r="AN4887" s="1">
        <v>0.92850100000000002</v>
      </c>
      <c r="AO4887" s="1">
        <v>0.22253999999999999</v>
      </c>
      <c r="AP4887" s="1">
        <v>27.867428</v>
      </c>
      <c r="AQ4887" s="1">
        <v>13.362021</v>
      </c>
      <c r="AR4887" s="1">
        <v>0.89515</v>
      </c>
    </row>
    <row r="4888" spans="1:44" x14ac:dyDescent="0.3">
      <c r="A4888" s="1" t="s">
        <v>22433</v>
      </c>
      <c r="B4888" s="1">
        <v>40.658332999999999</v>
      </c>
      <c r="C4888" s="1">
        <v>3.2875000000000001E-2</v>
      </c>
      <c r="D4888" s="1">
        <v>0.13904</v>
      </c>
      <c r="E4888" s="1">
        <v>-35.524574000000001</v>
      </c>
      <c r="F4888" s="1">
        <v>2.73542</v>
      </c>
      <c r="G4888" s="1">
        <v>23.342478</v>
      </c>
      <c r="H4888" s="1">
        <v>16.799634999999999</v>
      </c>
      <c r="I4888" s="1">
        <v>1.0572E-2</v>
      </c>
      <c r="J4888" s="1">
        <v>7.3559549999999998</v>
      </c>
      <c r="K4888" s="1">
        <v>23.369862000000001</v>
      </c>
      <c r="L4888" s="1">
        <v>20.175283</v>
      </c>
      <c r="M4888" s="1">
        <v>0.97965999999999998</v>
      </c>
      <c r="N4888" s="1">
        <v>3.298864</v>
      </c>
      <c r="O4888" s="1">
        <v>23.406965</v>
      </c>
      <c r="P4888" s="1">
        <v>11.066105</v>
      </c>
      <c r="Q4888" s="1">
        <v>0.96991899999999998</v>
      </c>
      <c r="R4888" s="1">
        <v>-2.4485589999999999</v>
      </c>
      <c r="S4888" s="1">
        <v>23.250610000000002</v>
      </c>
      <c r="T4888" s="1">
        <v>19.157515</v>
      </c>
      <c r="U4888" s="1">
        <v>0.98976299999999995</v>
      </c>
      <c r="V4888" s="1">
        <v>1.5299E-2</v>
      </c>
      <c r="W4888" s="1">
        <v>5.7515150000000004</v>
      </c>
      <c r="X4888" s="1">
        <v>-6.0782999999999997E-2</v>
      </c>
      <c r="Y4888" s="1">
        <v>0.19334599999999999</v>
      </c>
      <c r="Z4888" s="1">
        <v>32.787906999999997</v>
      </c>
      <c r="AA4888" s="1">
        <v>15.770046000000001</v>
      </c>
      <c r="AB4888" s="1">
        <v>2.3293000000000001E-2</v>
      </c>
      <c r="AC4888" s="1">
        <v>1.8361270000000001</v>
      </c>
      <c r="AD4888" s="1">
        <v>27.442533000000001</v>
      </c>
      <c r="AE4888" s="1">
        <v>16.333935</v>
      </c>
      <c r="AF4888" s="1">
        <v>0.92552599999999996</v>
      </c>
      <c r="AG4888" s="1">
        <v>0.193355</v>
      </c>
      <c r="AH4888" s="1">
        <v>32.787941000000004</v>
      </c>
      <c r="AI4888" s="1">
        <v>15.770033</v>
      </c>
      <c r="AJ4888" s="1">
        <v>0.925284</v>
      </c>
      <c r="AK4888" s="1">
        <v>-1.5629120000000001</v>
      </c>
      <c r="AL4888" s="1">
        <v>27.712980000000002</v>
      </c>
      <c r="AM4888" s="1">
        <v>16.089877999999999</v>
      </c>
      <c r="AN4888" s="1">
        <v>0.93181400000000003</v>
      </c>
      <c r="AO4888" s="1">
        <v>0.22169</v>
      </c>
      <c r="AP4888" s="1">
        <v>27.867369</v>
      </c>
      <c r="AQ4888" s="1">
        <v>13.361202</v>
      </c>
      <c r="AR4888" s="1">
        <v>0.90648300000000004</v>
      </c>
    </row>
    <row r="4889" spans="1:44" x14ac:dyDescent="0.3">
      <c r="A4889" s="1" t="s">
        <v>22434</v>
      </c>
      <c r="B4889" s="1">
        <v>40.666666999999997</v>
      </c>
      <c r="C4889" s="1">
        <v>1.8709E-2</v>
      </c>
      <c r="D4889" s="1">
        <v>0.115166</v>
      </c>
      <c r="E4889" s="1">
        <v>-35.497172999999997</v>
      </c>
      <c r="F4889" s="1">
        <v>2.7324299999999999</v>
      </c>
      <c r="G4889" s="1">
        <v>23.340481</v>
      </c>
      <c r="H4889" s="1">
        <v>16.798860999999999</v>
      </c>
      <c r="I4889" s="1">
        <v>1.0867E-2</v>
      </c>
      <c r="J4889" s="1">
        <v>7.3545850000000002</v>
      </c>
      <c r="K4889" s="1">
        <v>23.368134999999999</v>
      </c>
      <c r="L4889" s="1">
        <v>20.172287000000001</v>
      </c>
      <c r="M4889" s="1">
        <v>0.97872999999999999</v>
      </c>
      <c r="N4889" s="1">
        <v>3.2931490000000001</v>
      </c>
      <c r="O4889" s="1">
        <v>23.402439000000001</v>
      </c>
      <c r="P4889" s="1">
        <v>11.065035</v>
      </c>
      <c r="Q4889" s="1">
        <v>0.96958900000000003</v>
      </c>
      <c r="R4889" s="1">
        <v>-2.4504429999999999</v>
      </c>
      <c r="S4889" s="1">
        <v>23.250874</v>
      </c>
      <c r="T4889" s="1">
        <v>19.159254000000001</v>
      </c>
      <c r="U4889" s="1">
        <v>0.99080900000000005</v>
      </c>
      <c r="V4889" s="1">
        <v>8.7419999999999998E-3</v>
      </c>
      <c r="W4889" s="1">
        <v>5.7414630000000004</v>
      </c>
      <c r="X4889" s="1">
        <v>-9.7750000000000004E-2</v>
      </c>
      <c r="Y4889" s="1">
        <v>0.19295300000000001</v>
      </c>
      <c r="Z4889" s="1">
        <v>32.787880000000001</v>
      </c>
      <c r="AA4889" s="1">
        <v>15.769588000000001</v>
      </c>
      <c r="AB4889" s="1">
        <v>2.385E-2</v>
      </c>
      <c r="AC4889" s="1">
        <v>1.834414</v>
      </c>
      <c r="AD4889" s="1">
        <v>27.442312000000001</v>
      </c>
      <c r="AE4889" s="1">
        <v>16.335467999999999</v>
      </c>
      <c r="AF4889" s="1">
        <v>0.92827700000000002</v>
      </c>
      <c r="AG4889" s="1">
        <v>0.19296199999999999</v>
      </c>
      <c r="AH4889" s="1">
        <v>32.787914000000001</v>
      </c>
      <c r="AI4889" s="1">
        <v>15.769575</v>
      </c>
      <c r="AJ4889" s="1">
        <v>0.92719799999999997</v>
      </c>
      <c r="AK4889" s="1">
        <v>-1.5644199999999999</v>
      </c>
      <c r="AL4889" s="1">
        <v>27.713322000000002</v>
      </c>
      <c r="AM4889" s="1">
        <v>16.089182000000001</v>
      </c>
      <c r="AN4889" s="1">
        <v>0.92923699999999998</v>
      </c>
      <c r="AO4889" s="1">
        <v>0.22196199999999999</v>
      </c>
      <c r="AP4889" s="1">
        <v>27.866913</v>
      </c>
      <c r="AQ4889" s="1">
        <v>13.361625999999999</v>
      </c>
      <c r="AR4889" s="1">
        <v>0.90674399999999999</v>
      </c>
    </row>
    <row r="4890" spans="1:44" x14ac:dyDescent="0.3">
      <c r="A4890" s="1" t="s">
        <v>22435</v>
      </c>
      <c r="B4890" s="1">
        <v>40.674999999999997</v>
      </c>
      <c r="C4890" s="1">
        <v>1.4086E-2</v>
      </c>
      <c r="D4890" s="1">
        <v>0.11844499999999999</v>
      </c>
      <c r="E4890" s="1">
        <v>-35.497439999999997</v>
      </c>
      <c r="F4890" s="1">
        <v>2.7332909999999999</v>
      </c>
      <c r="G4890" s="1">
        <v>23.340239</v>
      </c>
      <c r="H4890" s="1">
        <v>16.798779</v>
      </c>
      <c r="I4890" s="1">
        <v>1.0296E-2</v>
      </c>
      <c r="J4890" s="1">
        <v>7.3554320000000004</v>
      </c>
      <c r="K4890" s="1">
        <v>23.367327</v>
      </c>
      <c r="L4890" s="1">
        <v>20.172232000000001</v>
      </c>
      <c r="M4890" s="1">
        <v>0.98458699999999999</v>
      </c>
      <c r="N4890" s="1">
        <v>3.294041</v>
      </c>
      <c r="O4890" s="1">
        <v>23.402477000000001</v>
      </c>
      <c r="P4890" s="1">
        <v>11.064959999999999</v>
      </c>
      <c r="Q4890" s="1">
        <v>0.97170299999999998</v>
      </c>
      <c r="R4890" s="1">
        <v>-2.4496009999999999</v>
      </c>
      <c r="S4890" s="1">
        <v>23.250914000000002</v>
      </c>
      <c r="T4890" s="1">
        <v>19.159143</v>
      </c>
      <c r="U4890" s="1">
        <v>0.98665199999999997</v>
      </c>
      <c r="V4890" s="1">
        <v>0.114007</v>
      </c>
      <c r="W4890" s="1">
        <v>5.822972</v>
      </c>
      <c r="X4890" s="1">
        <v>-0.10392</v>
      </c>
      <c r="Y4890" s="1">
        <v>0.18269299999999999</v>
      </c>
      <c r="Z4890" s="1">
        <v>32.790337000000001</v>
      </c>
      <c r="AA4890" s="1">
        <v>15.777252000000001</v>
      </c>
      <c r="AB4890" s="1">
        <v>2.2533999999999998E-2</v>
      </c>
      <c r="AC4890" s="1">
        <v>1.8338559999999999</v>
      </c>
      <c r="AD4890" s="1">
        <v>27.446974000000001</v>
      </c>
      <c r="AE4890" s="1">
        <v>16.335701</v>
      </c>
      <c r="AF4890" s="1">
        <v>0.92794100000000002</v>
      </c>
      <c r="AG4890" s="1">
        <v>0.182703</v>
      </c>
      <c r="AH4890" s="1">
        <v>32.790371</v>
      </c>
      <c r="AI4890" s="1">
        <v>15.777239</v>
      </c>
      <c r="AJ4890" s="1">
        <v>0.92684500000000003</v>
      </c>
      <c r="AK4890" s="1">
        <v>-1.5654410000000001</v>
      </c>
      <c r="AL4890" s="1">
        <v>27.712132</v>
      </c>
      <c r="AM4890" s="1">
        <v>16.089437</v>
      </c>
      <c r="AN4890" s="1">
        <v>0.927902</v>
      </c>
      <c r="AO4890" s="1">
        <v>0.220942</v>
      </c>
      <c r="AP4890" s="1">
        <v>27.872864</v>
      </c>
      <c r="AQ4890" s="1">
        <v>13.362294</v>
      </c>
      <c r="AR4890" s="1">
        <v>0.90674600000000005</v>
      </c>
    </row>
    <row r="4891" spans="1:44" x14ac:dyDescent="0.3">
      <c r="A4891" s="1" t="s">
        <v>22436</v>
      </c>
      <c r="B4891" s="1">
        <v>40.683332999999998</v>
      </c>
      <c r="C4891" s="1">
        <v>1.6648E-2</v>
      </c>
      <c r="D4891" s="1">
        <v>0.15391299999999999</v>
      </c>
      <c r="E4891" s="1">
        <v>-35.531447999999997</v>
      </c>
      <c r="F4891" s="1">
        <v>2.7350859999999999</v>
      </c>
      <c r="G4891" s="1">
        <v>23.341282</v>
      </c>
      <c r="H4891" s="1">
        <v>16.800111999999999</v>
      </c>
      <c r="I4891" s="1">
        <v>1.1370999999999999E-2</v>
      </c>
      <c r="J4891" s="1">
        <v>7.3552249999999999</v>
      </c>
      <c r="K4891" s="1">
        <v>23.366479999999999</v>
      </c>
      <c r="L4891" s="1">
        <v>20.176321000000002</v>
      </c>
      <c r="M4891" s="1">
        <v>0.98404999999999998</v>
      </c>
      <c r="N4891" s="1">
        <v>3.2992360000000001</v>
      </c>
      <c r="O4891" s="1">
        <v>23.407095000000002</v>
      </c>
      <c r="P4891" s="1">
        <v>11.066667000000001</v>
      </c>
      <c r="Q4891" s="1">
        <v>0.97308099999999997</v>
      </c>
      <c r="R4891" s="1">
        <v>-2.449201</v>
      </c>
      <c r="S4891" s="1">
        <v>23.250271000000001</v>
      </c>
      <c r="T4891" s="1">
        <v>19.157344999999999</v>
      </c>
      <c r="U4891" s="1">
        <v>0.98864799999999997</v>
      </c>
      <c r="V4891" s="1">
        <v>2.3052E-2</v>
      </c>
      <c r="W4891" s="1">
        <v>5.7434770000000004</v>
      </c>
      <c r="X4891" s="1">
        <v>-0.109666</v>
      </c>
      <c r="Y4891" s="1">
        <v>0.19195400000000001</v>
      </c>
      <c r="Z4891" s="1">
        <v>32.788502000000001</v>
      </c>
      <c r="AA4891" s="1">
        <v>15.769169</v>
      </c>
      <c r="AB4891" s="1">
        <v>2.2563E-2</v>
      </c>
      <c r="AC4891" s="1">
        <v>1.834522</v>
      </c>
      <c r="AD4891" s="1">
        <v>27.443290999999999</v>
      </c>
      <c r="AE4891" s="1">
        <v>16.335198999999999</v>
      </c>
      <c r="AF4891" s="1">
        <v>0.93970600000000004</v>
      </c>
      <c r="AG4891" s="1">
        <v>0.19196299999999999</v>
      </c>
      <c r="AH4891" s="1">
        <v>32.788539999999998</v>
      </c>
      <c r="AI4891" s="1">
        <v>15.769156000000001</v>
      </c>
      <c r="AJ4891" s="1">
        <v>0.93357299999999999</v>
      </c>
      <c r="AK4891" s="1">
        <v>-1.5643229999999999</v>
      </c>
      <c r="AL4891" s="1">
        <v>27.713531</v>
      </c>
      <c r="AM4891" s="1">
        <v>16.088218999999999</v>
      </c>
      <c r="AN4891" s="1">
        <v>0.92264900000000005</v>
      </c>
      <c r="AO4891" s="1">
        <v>0.22258800000000001</v>
      </c>
      <c r="AP4891" s="1">
        <v>27.867626000000001</v>
      </c>
      <c r="AQ4891" s="1">
        <v>13.361038000000001</v>
      </c>
      <c r="AR4891" s="1">
        <v>0.89591799999999999</v>
      </c>
    </row>
    <row r="4892" spans="1:44" x14ac:dyDescent="0.3">
      <c r="A4892" s="1" t="s">
        <v>22437</v>
      </c>
      <c r="B4892" s="1">
        <v>40.691667000000002</v>
      </c>
      <c r="C4892" s="1">
        <v>1.1069000000000001E-2</v>
      </c>
      <c r="D4892" s="1">
        <v>0.15174499999999999</v>
      </c>
      <c r="E4892" s="1">
        <v>-35.523730999999998</v>
      </c>
      <c r="F4892" s="1">
        <v>2.7353800000000001</v>
      </c>
      <c r="G4892" s="1">
        <v>23.341175</v>
      </c>
      <c r="H4892" s="1">
        <v>16.799904000000002</v>
      </c>
      <c r="I4892" s="1">
        <v>1.1601999999999999E-2</v>
      </c>
      <c r="J4892" s="1">
        <v>7.3559749999999999</v>
      </c>
      <c r="K4892" s="1">
        <v>23.366053000000001</v>
      </c>
      <c r="L4892" s="1">
        <v>20.175488999999999</v>
      </c>
      <c r="M4892" s="1">
        <v>0.97818700000000003</v>
      </c>
      <c r="N4892" s="1">
        <v>3.2987639999999998</v>
      </c>
      <c r="O4892" s="1">
        <v>23.406717</v>
      </c>
      <c r="P4892" s="1">
        <v>11.066381</v>
      </c>
      <c r="Q4892" s="1">
        <v>0.96860900000000005</v>
      </c>
      <c r="R4892" s="1">
        <v>-2.4485980000000001</v>
      </c>
      <c r="S4892" s="1">
        <v>23.250755000000002</v>
      </c>
      <c r="T4892" s="1">
        <v>19.157838999999999</v>
      </c>
      <c r="U4892" s="1">
        <v>0.99033599999999999</v>
      </c>
      <c r="V4892" s="1">
        <v>-9.2964000000000005E-2</v>
      </c>
      <c r="W4892" s="1">
        <v>5.7012590000000003</v>
      </c>
      <c r="X4892" s="1">
        <v>-0.172432</v>
      </c>
      <c r="Y4892" s="1">
        <v>0.20187099999999999</v>
      </c>
      <c r="Z4892" s="1">
        <v>32.790554</v>
      </c>
      <c r="AA4892" s="1">
        <v>15.765942000000001</v>
      </c>
      <c r="AB4892" s="1">
        <v>2.2152999999999999E-2</v>
      </c>
      <c r="AC4892" s="1">
        <v>1.832408</v>
      </c>
      <c r="AD4892" s="1">
        <v>27.442267999999999</v>
      </c>
      <c r="AE4892" s="1">
        <v>16.337698</v>
      </c>
      <c r="AF4892" s="1">
        <v>0.92468799999999995</v>
      </c>
      <c r="AG4892" s="1">
        <v>0.201881</v>
      </c>
      <c r="AH4892" s="1">
        <v>32.790588</v>
      </c>
      <c r="AI4892" s="1">
        <v>15.765927</v>
      </c>
      <c r="AJ4892" s="1">
        <v>0.93177399999999999</v>
      </c>
      <c r="AK4892" s="1">
        <v>-1.56558</v>
      </c>
      <c r="AL4892" s="1">
        <v>27.719577999999998</v>
      </c>
      <c r="AM4892" s="1">
        <v>16.086812999999999</v>
      </c>
      <c r="AN4892" s="1">
        <v>0.94012099999999998</v>
      </c>
      <c r="AO4892" s="1">
        <v>0.22462299999999999</v>
      </c>
      <c r="AP4892" s="1">
        <v>27.867847000000001</v>
      </c>
      <c r="AQ4892" s="1">
        <v>13.361469</v>
      </c>
      <c r="AR4892" s="1">
        <v>0.90623200000000004</v>
      </c>
    </row>
    <row r="4893" spans="1:44" x14ac:dyDescent="0.3">
      <c r="A4893" s="1" t="s">
        <v>22438</v>
      </c>
      <c r="B4893" s="1">
        <v>40.700000000000003</v>
      </c>
      <c r="C4893" s="1">
        <v>2.1715000000000002E-2</v>
      </c>
      <c r="D4893" s="1">
        <v>0.15795899999999999</v>
      </c>
      <c r="E4893" s="1">
        <v>-35.528514999999999</v>
      </c>
      <c r="F4893" s="1">
        <v>2.7352379999999998</v>
      </c>
      <c r="G4893" s="1">
        <v>23.340707999999999</v>
      </c>
      <c r="H4893" s="1">
        <v>16.800035000000001</v>
      </c>
      <c r="I4893" s="1">
        <v>1.2411E-2</v>
      </c>
      <c r="J4893" s="1">
        <v>7.3555460000000004</v>
      </c>
      <c r="K4893" s="1">
        <v>23.366077000000001</v>
      </c>
      <c r="L4893" s="1">
        <v>20.176010000000002</v>
      </c>
      <c r="M4893" s="1">
        <v>0.97536900000000004</v>
      </c>
      <c r="N4893" s="1">
        <v>3.2990879999999998</v>
      </c>
      <c r="O4893" s="1">
        <v>23.406977000000001</v>
      </c>
      <c r="P4893" s="1">
        <v>11.066566</v>
      </c>
      <c r="Q4893" s="1">
        <v>0.96854099999999999</v>
      </c>
      <c r="R4893" s="1">
        <v>-2.4489200000000002</v>
      </c>
      <c r="S4893" s="1">
        <v>23.249071000000001</v>
      </c>
      <c r="T4893" s="1">
        <v>19.157527999999999</v>
      </c>
      <c r="U4893" s="1">
        <v>0.99263299999999999</v>
      </c>
      <c r="V4893" s="1">
        <v>-9.1100000000000003E-4</v>
      </c>
      <c r="W4893" s="1">
        <v>5.7215550000000004</v>
      </c>
      <c r="X4893" s="1">
        <v>-0.176787</v>
      </c>
      <c r="Y4893" s="1">
        <v>0.19167500000000001</v>
      </c>
      <c r="Z4893" s="1">
        <v>32.788525</v>
      </c>
      <c r="AA4893" s="1">
        <v>15.768791999999999</v>
      </c>
      <c r="AB4893" s="1">
        <v>2.2644999999999998E-2</v>
      </c>
      <c r="AC4893" s="1">
        <v>1.8307199999999999</v>
      </c>
      <c r="AD4893" s="1">
        <v>27.44265</v>
      </c>
      <c r="AE4893" s="1">
        <v>16.338781000000001</v>
      </c>
      <c r="AF4893" s="1">
        <v>0.92924300000000004</v>
      </c>
      <c r="AG4893" s="1">
        <v>0.19168499999999999</v>
      </c>
      <c r="AH4893" s="1">
        <v>32.788558999999999</v>
      </c>
      <c r="AI4893" s="1">
        <v>15.768777999999999</v>
      </c>
      <c r="AJ4893" s="1">
        <v>0.92828200000000005</v>
      </c>
      <c r="AK4893" s="1">
        <v>-1.56769</v>
      </c>
      <c r="AL4893" s="1">
        <v>27.714617000000001</v>
      </c>
      <c r="AM4893" s="1">
        <v>16.087731999999999</v>
      </c>
      <c r="AN4893" s="1">
        <v>0.93116100000000002</v>
      </c>
      <c r="AO4893" s="1">
        <v>0.22248100000000001</v>
      </c>
      <c r="AP4893" s="1">
        <v>27.866713000000001</v>
      </c>
      <c r="AQ4893" s="1">
        <v>13.362579</v>
      </c>
      <c r="AR4893" s="1">
        <v>0.90758099999999997</v>
      </c>
    </row>
    <row r="4894" spans="1:44" x14ac:dyDescent="0.3">
      <c r="A4894" s="1" t="s">
        <v>22439</v>
      </c>
      <c r="B4894" s="1">
        <v>40.708333000000003</v>
      </c>
      <c r="C4894" s="1">
        <v>6.2859999999999999E-3</v>
      </c>
      <c r="D4894" s="1">
        <v>0.12218900000000001</v>
      </c>
      <c r="E4894" s="1">
        <v>-35.506115000000001</v>
      </c>
      <c r="F4894" s="1">
        <v>2.7323219999999999</v>
      </c>
      <c r="G4894" s="1">
        <v>23.339175999999998</v>
      </c>
      <c r="H4894" s="1">
        <v>16.798988000000001</v>
      </c>
      <c r="I4894" s="1">
        <v>1.1063999999999999E-2</v>
      </c>
      <c r="J4894" s="1">
        <v>7.3539580000000004</v>
      </c>
      <c r="K4894" s="1">
        <v>23.365411999999999</v>
      </c>
      <c r="L4894" s="1">
        <v>20.173141000000001</v>
      </c>
      <c r="M4894" s="1">
        <v>0.98376699999999995</v>
      </c>
      <c r="N4894" s="1">
        <v>3.293949</v>
      </c>
      <c r="O4894" s="1">
        <v>23.401713999999998</v>
      </c>
      <c r="P4894" s="1">
        <v>11.065258</v>
      </c>
      <c r="Q4894" s="1">
        <v>0.97298300000000004</v>
      </c>
      <c r="R4894" s="1">
        <v>-2.4509379999999998</v>
      </c>
      <c r="S4894" s="1">
        <v>23.250404</v>
      </c>
      <c r="T4894" s="1">
        <v>19.158563999999998</v>
      </c>
      <c r="U4894" s="1">
        <v>0.98795299999999997</v>
      </c>
      <c r="V4894" s="1">
        <v>-3.336E-3</v>
      </c>
      <c r="W4894" s="1">
        <v>5.7283210000000002</v>
      </c>
      <c r="X4894" s="1">
        <v>-0.18454599999999999</v>
      </c>
      <c r="Y4894" s="1">
        <v>0.19106000000000001</v>
      </c>
      <c r="Z4894" s="1">
        <v>32.790199000000001</v>
      </c>
      <c r="AA4894" s="1">
        <v>15.768157</v>
      </c>
      <c r="AB4894" s="1">
        <v>2.2821000000000001E-2</v>
      </c>
      <c r="AC4894" s="1">
        <v>1.8297289999999999</v>
      </c>
      <c r="AD4894" s="1">
        <v>27.444165999999999</v>
      </c>
      <c r="AE4894" s="1">
        <v>16.337734000000001</v>
      </c>
      <c r="AF4894" s="1">
        <v>0.930114</v>
      </c>
      <c r="AG4894" s="1">
        <v>0.19106899999999999</v>
      </c>
      <c r="AH4894" s="1">
        <v>32.790233999999998</v>
      </c>
      <c r="AI4894" s="1">
        <v>15.768143999999999</v>
      </c>
      <c r="AJ4894" s="1">
        <v>0.92638900000000002</v>
      </c>
      <c r="AK4894" s="1">
        <v>-1.5686310000000001</v>
      </c>
      <c r="AL4894" s="1">
        <v>27.716353999999999</v>
      </c>
      <c r="AM4894" s="1">
        <v>16.086262000000001</v>
      </c>
      <c r="AN4894" s="1">
        <v>0.92813400000000001</v>
      </c>
      <c r="AO4894" s="1">
        <v>0.221915</v>
      </c>
      <c r="AP4894" s="1">
        <v>27.868670000000002</v>
      </c>
      <c r="AQ4894" s="1">
        <v>13.361367</v>
      </c>
      <c r="AR4894" s="1">
        <v>0.90596399999999999</v>
      </c>
    </row>
    <row r="4895" spans="1:44" x14ac:dyDescent="0.3">
      <c r="A4895" s="1" t="s">
        <v>22440</v>
      </c>
      <c r="B4895" s="1">
        <v>40.716667000000001</v>
      </c>
      <c r="C4895" s="1">
        <v>9.4240000000000001E-3</v>
      </c>
      <c r="D4895" s="1">
        <v>0.13122</v>
      </c>
      <c r="E4895" s="1">
        <v>-35.501880999999997</v>
      </c>
      <c r="F4895" s="1">
        <v>2.731681</v>
      </c>
      <c r="G4895" s="1">
        <v>23.338909000000001</v>
      </c>
      <c r="H4895" s="1">
        <v>16.797875999999999</v>
      </c>
      <c r="I4895" s="1">
        <v>1.0196E-2</v>
      </c>
      <c r="J4895" s="1">
        <v>7.3535640000000004</v>
      </c>
      <c r="K4895" s="1">
        <v>23.364868000000001</v>
      </c>
      <c r="L4895" s="1">
        <v>20.171692</v>
      </c>
      <c r="M4895" s="1">
        <v>0.98350499999999996</v>
      </c>
      <c r="N4895" s="1">
        <v>3.2928799999999998</v>
      </c>
      <c r="O4895" s="1">
        <v>23.402381999999999</v>
      </c>
      <c r="P4895" s="1">
        <v>11.064114</v>
      </c>
      <c r="Q4895" s="1">
        <v>0.97302999999999995</v>
      </c>
      <c r="R4895" s="1">
        <v>-2.4514010000000002</v>
      </c>
      <c r="S4895" s="1">
        <v>23.249479000000001</v>
      </c>
      <c r="T4895" s="1">
        <v>19.157821999999999</v>
      </c>
      <c r="U4895" s="1">
        <v>0.989236</v>
      </c>
      <c r="V4895" s="1">
        <v>0.131881</v>
      </c>
      <c r="W4895" s="1">
        <v>5.8184310000000004</v>
      </c>
      <c r="X4895" s="1">
        <v>-0.185057</v>
      </c>
      <c r="Y4895" s="1">
        <v>0.17860100000000001</v>
      </c>
      <c r="Z4895" s="1">
        <v>32.791182999999997</v>
      </c>
      <c r="AA4895" s="1">
        <v>15.776163</v>
      </c>
      <c r="AB4895" s="1">
        <v>2.2296E-2</v>
      </c>
      <c r="AC4895" s="1">
        <v>1.829874</v>
      </c>
      <c r="AD4895" s="1">
        <v>27.448145</v>
      </c>
      <c r="AE4895" s="1">
        <v>16.337347000000001</v>
      </c>
      <c r="AF4895" s="1">
        <v>0.94179500000000005</v>
      </c>
      <c r="AG4895" s="1">
        <v>0.17860999999999999</v>
      </c>
      <c r="AH4895" s="1">
        <v>32.791221999999998</v>
      </c>
      <c r="AI4895" s="1">
        <v>15.776149999999999</v>
      </c>
      <c r="AJ4895" s="1">
        <v>0.93527499999999997</v>
      </c>
      <c r="AK4895" s="1">
        <v>-1.5691170000000001</v>
      </c>
      <c r="AL4895" s="1">
        <v>27.712706000000001</v>
      </c>
      <c r="AM4895" s="1">
        <v>16.086272999999998</v>
      </c>
      <c r="AN4895" s="1">
        <v>0.92666700000000002</v>
      </c>
      <c r="AO4895" s="1">
        <v>0.221079</v>
      </c>
      <c r="AP4895" s="1">
        <v>27.873532999999998</v>
      </c>
      <c r="AQ4895" s="1">
        <v>13.361637</v>
      </c>
      <c r="AR4895" s="1">
        <v>0.89510100000000004</v>
      </c>
    </row>
    <row r="4896" spans="1:44" x14ac:dyDescent="0.3">
      <c r="A4896" s="1" t="s">
        <v>22441</v>
      </c>
      <c r="B4896" s="1">
        <v>40.725000000000001</v>
      </c>
      <c r="C4896" s="1">
        <v>1.3325999999999999E-2</v>
      </c>
      <c r="D4896" s="1">
        <v>0.16464999999999999</v>
      </c>
      <c r="E4896" s="1">
        <v>-35.531776000000001</v>
      </c>
      <c r="F4896" s="1">
        <v>2.7334909999999999</v>
      </c>
      <c r="G4896" s="1">
        <v>23.340298000000001</v>
      </c>
      <c r="H4896" s="1">
        <v>16.798773000000001</v>
      </c>
      <c r="I4896" s="1">
        <v>1.1852E-2</v>
      </c>
      <c r="J4896" s="1">
        <v>7.3536109999999999</v>
      </c>
      <c r="K4896" s="1">
        <v>23.364595000000001</v>
      </c>
      <c r="L4896" s="1">
        <v>20.175013</v>
      </c>
      <c r="M4896" s="1">
        <v>0.97845599999999999</v>
      </c>
      <c r="N4896" s="1">
        <v>3.2976770000000002</v>
      </c>
      <c r="O4896" s="1">
        <v>23.407152</v>
      </c>
      <c r="P4896" s="1">
        <v>11.065343</v>
      </c>
      <c r="Q4896" s="1">
        <v>0.97039900000000001</v>
      </c>
      <c r="R4896" s="1">
        <v>-2.4508160000000001</v>
      </c>
      <c r="S4896" s="1">
        <v>23.249146</v>
      </c>
      <c r="T4896" s="1">
        <v>19.155961999999999</v>
      </c>
      <c r="U4896" s="1">
        <v>0.99110699999999996</v>
      </c>
      <c r="V4896" s="1">
        <v>0.129686</v>
      </c>
      <c r="W4896" s="1">
        <v>5.8293619999999997</v>
      </c>
      <c r="X4896" s="1">
        <v>-0.13742399999999999</v>
      </c>
      <c r="Y4896" s="1">
        <v>0.17955599999999999</v>
      </c>
      <c r="Z4896" s="1">
        <v>32.791176</v>
      </c>
      <c r="AA4896" s="1">
        <v>15.774364</v>
      </c>
      <c r="AB4896" s="1">
        <v>2.2416999999999999E-2</v>
      </c>
      <c r="AC4896" s="1">
        <v>1.831539</v>
      </c>
      <c r="AD4896" s="1">
        <v>27.448105000000002</v>
      </c>
      <c r="AE4896" s="1">
        <v>16.333169999999999</v>
      </c>
      <c r="AF4896" s="1">
        <v>0.94400399999999995</v>
      </c>
      <c r="AG4896" s="1">
        <v>0.179566</v>
      </c>
      <c r="AH4896" s="1">
        <v>32.791213999999997</v>
      </c>
      <c r="AI4896" s="1">
        <v>15.77435</v>
      </c>
      <c r="AJ4896" s="1">
        <v>0.93426900000000002</v>
      </c>
      <c r="AK4896" s="1">
        <v>-1.567671</v>
      </c>
      <c r="AL4896" s="1">
        <v>27.712558999999999</v>
      </c>
      <c r="AM4896" s="1">
        <v>16.084961</v>
      </c>
      <c r="AN4896" s="1">
        <v>0.91770799999999997</v>
      </c>
      <c r="AO4896" s="1">
        <v>0.22026299999999999</v>
      </c>
      <c r="AP4896" s="1">
        <v>27.873981000000001</v>
      </c>
      <c r="AQ4896" s="1">
        <v>13.358873000000001</v>
      </c>
      <c r="AR4896" s="1">
        <v>0.89273100000000005</v>
      </c>
    </row>
    <row r="4897" spans="1:44" x14ac:dyDescent="0.3">
      <c r="A4897" s="1" t="s">
        <v>22442</v>
      </c>
      <c r="B4897" s="1">
        <v>40.733333000000002</v>
      </c>
      <c r="C4897" s="1">
        <v>7.2560000000000003E-3</v>
      </c>
      <c r="D4897" s="1">
        <v>0.12719900000000001</v>
      </c>
      <c r="E4897" s="1">
        <v>-35.512466000000003</v>
      </c>
      <c r="F4897" s="1">
        <v>2.731792</v>
      </c>
      <c r="G4897" s="1">
        <v>23.338018000000002</v>
      </c>
      <c r="H4897" s="1">
        <v>16.797592000000002</v>
      </c>
      <c r="I4897" s="1">
        <v>1.0636E-2</v>
      </c>
      <c r="J4897" s="1">
        <v>7.3530530000000001</v>
      </c>
      <c r="K4897" s="1">
        <v>23.364037</v>
      </c>
      <c r="L4897" s="1">
        <v>20.172257999999999</v>
      </c>
      <c r="M4897" s="1">
        <v>0.98385800000000001</v>
      </c>
      <c r="N4897" s="1">
        <v>3.2940529999999999</v>
      </c>
      <c r="O4897" s="1">
        <v>23.401066</v>
      </c>
      <c r="P4897" s="1">
        <v>11.063929999999999</v>
      </c>
      <c r="Q4897" s="1">
        <v>0.97370699999999999</v>
      </c>
      <c r="R4897" s="1">
        <v>-2.4517289999999998</v>
      </c>
      <c r="S4897" s="1">
        <v>23.248953</v>
      </c>
      <c r="T4897" s="1">
        <v>19.156583999999999</v>
      </c>
      <c r="U4897" s="1">
        <v>0.98881799999999997</v>
      </c>
      <c r="V4897" s="1">
        <v>5.6309999999999997E-3</v>
      </c>
      <c r="W4897" s="1">
        <v>5.7492650000000003</v>
      </c>
      <c r="X4897" s="1">
        <v>-0.13953699999999999</v>
      </c>
      <c r="Y4897" s="1">
        <v>0.190802</v>
      </c>
      <c r="Z4897" s="1">
        <v>32.788787999999997</v>
      </c>
      <c r="AA4897" s="1">
        <v>15.767042</v>
      </c>
      <c r="AB4897" s="1">
        <v>2.3262999999999999E-2</v>
      </c>
      <c r="AC4897" s="1">
        <v>1.831172</v>
      </c>
      <c r="AD4897" s="1">
        <v>27.442936</v>
      </c>
      <c r="AE4897" s="1">
        <v>16.333385</v>
      </c>
      <c r="AF4897" s="1">
        <v>0.93489</v>
      </c>
      <c r="AG4897" s="1">
        <v>0.19081200000000001</v>
      </c>
      <c r="AH4897" s="1">
        <v>32.788826</v>
      </c>
      <c r="AI4897" s="1">
        <v>15.767029000000001</v>
      </c>
      <c r="AJ4897" s="1">
        <v>0.93100499999999997</v>
      </c>
      <c r="AK4897" s="1">
        <v>-1.567447</v>
      </c>
      <c r="AL4897" s="1">
        <v>27.714410999999998</v>
      </c>
      <c r="AM4897" s="1">
        <v>16.084667</v>
      </c>
      <c r="AN4897" s="1">
        <v>0.92615599999999998</v>
      </c>
      <c r="AO4897" s="1">
        <v>0.22093199999999999</v>
      </c>
      <c r="AP4897" s="1">
        <v>27.868144999999998</v>
      </c>
      <c r="AQ4897" s="1">
        <v>13.358428999999999</v>
      </c>
      <c r="AR4897" s="1">
        <v>0.90883700000000001</v>
      </c>
    </row>
    <row r="4898" spans="1:44" x14ac:dyDescent="0.3">
      <c r="A4898" s="1" t="s">
        <v>22443</v>
      </c>
      <c r="B4898" s="1">
        <v>40.741667</v>
      </c>
      <c r="C4898" s="1">
        <v>1.5599999999999999E-2</v>
      </c>
      <c r="D4898" s="1">
        <v>0.126004</v>
      </c>
      <c r="E4898" s="1">
        <v>-35.508656000000002</v>
      </c>
      <c r="F4898" s="1">
        <v>2.7317580000000001</v>
      </c>
      <c r="G4898" s="1">
        <v>23.338417</v>
      </c>
      <c r="H4898" s="1">
        <v>16.796503000000001</v>
      </c>
      <c r="I4898" s="1">
        <v>1.1079E-2</v>
      </c>
      <c r="J4898" s="1">
        <v>7.3532390000000003</v>
      </c>
      <c r="K4898" s="1">
        <v>23.365181</v>
      </c>
      <c r="L4898" s="1">
        <v>20.170862</v>
      </c>
      <c r="M4898" s="1">
        <v>0.98334900000000003</v>
      </c>
      <c r="N4898" s="1">
        <v>3.293628</v>
      </c>
      <c r="O4898" s="1">
        <v>23.401427999999999</v>
      </c>
      <c r="P4898" s="1">
        <v>11.062801</v>
      </c>
      <c r="Q4898" s="1">
        <v>0.97362700000000002</v>
      </c>
      <c r="R4898" s="1">
        <v>-2.4515929999999999</v>
      </c>
      <c r="S4898" s="1">
        <v>23.248646000000001</v>
      </c>
      <c r="T4898" s="1">
        <v>19.155842</v>
      </c>
      <c r="U4898" s="1">
        <v>0.98861100000000002</v>
      </c>
      <c r="V4898" s="1">
        <v>4.3740000000000003E-3</v>
      </c>
      <c r="W4898" s="1">
        <v>5.7542580000000001</v>
      </c>
      <c r="X4898" s="1">
        <v>-0.13606299999999999</v>
      </c>
      <c r="Y4898" s="1">
        <v>0.191221</v>
      </c>
      <c r="Z4898" s="1">
        <v>32.788715000000003</v>
      </c>
      <c r="AA4898" s="1">
        <v>15.766074</v>
      </c>
      <c r="AB4898" s="1">
        <v>2.2329000000000002E-2</v>
      </c>
      <c r="AC4898" s="1">
        <v>1.8315399999999999</v>
      </c>
      <c r="AD4898" s="1">
        <v>27.442782999999999</v>
      </c>
      <c r="AE4898" s="1">
        <v>16.331852000000001</v>
      </c>
      <c r="AF4898" s="1">
        <v>0.93670699999999996</v>
      </c>
      <c r="AG4898" s="1">
        <v>0.19123000000000001</v>
      </c>
      <c r="AH4898" s="1">
        <v>32.78875</v>
      </c>
      <c r="AI4898" s="1">
        <v>15.76606</v>
      </c>
      <c r="AJ4898" s="1">
        <v>0.932222</v>
      </c>
      <c r="AK4898" s="1">
        <v>-1.5670900000000001</v>
      </c>
      <c r="AL4898" s="1">
        <v>27.714335999999999</v>
      </c>
      <c r="AM4898" s="1">
        <v>16.083362999999999</v>
      </c>
      <c r="AN4898" s="1">
        <v>0.92514200000000002</v>
      </c>
      <c r="AO4898" s="1">
        <v>0.22112799999999999</v>
      </c>
      <c r="AP4898" s="1">
        <v>27.868282000000001</v>
      </c>
      <c r="AQ4898" s="1">
        <v>13.35703</v>
      </c>
      <c r="AR4898" s="1">
        <v>0.90751400000000004</v>
      </c>
    </row>
    <row r="4899" spans="1:44" x14ac:dyDescent="0.3">
      <c r="A4899" s="1" t="s">
        <v>22444</v>
      </c>
      <c r="B4899" s="1">
        <v>40.75</v>
      </c>
      <c r="C4899" s="1">
        <v>3.3445000000000003E-2</v>
      </c>
      <c r="D4899" s="1">
        <v>0.14624999999999999</v>
      </c>
      <c r="E4899" s="1">
        <v>-35.53537</v>
      </c>
      <c r="F4899" s="1">
        <v>2.7336939999999998</v>
      </c>
      <c r="G4899" s="1">
        <v>23.341106</v>
      </c>
      <c r="H4899" s="1">
        <v>16.797127</v>
      </c>
      <c r="I4899" s="1">
        <v>1.0789E-2</v>
      </c>
      <c r="J4899" s="1">
        <v>7.353593</v>
      </c>
      <c r="K4899" s="1">
        <v>23.368109</v>
      </c>
      <c r="L4899" s="1">
        <v>20.173649000000001</v>
      </c>
      <c r="M4899" s="1">
        <v>0.97885200000000006</v>
      </c>
      <c r="N4899" s="1">
        <v>3.2982170000000002</v>
      </c>
      <c r="O4899" s="1">
        <v>23.406319</v>
      </c>
      <c r="P4899" s="1">
        <v>11.063711</v>
      </c>
      <c r="Q4899" s="1">
        <v>0.97071099999999999</v>
      </c>
      <c r="R4899" s="1">
        <v>-2.4507279999999998</v>
      </c>
      <c r="S4899" s="1">
        <v>23.248892000000001</v>
      </c>
      <c r="T4899" s="1">
        <v>19.154018000000001</v>
      </c>
      <c r="U4899" s="1">
        <v>0.99180800000000002</v>
      </c>
      <c r="V4899" s="1">
        <v>-8.61E-4</v>
      </c>
      <c r="W4899" s="1">
        <v>5.7587630000000001</v>
      </c>
      <c r="X4899" s="1">
        <v>-0.148955</v>
      </c>
      <c r="Y4899" s="1">
        <v>0.18948599999999999</v>
      </c>
      <c r="Z4899" s="1">
        <v>32.788502000000001</v>
      </c>
      <c r="AA4899" s="1">
        <v>15.765158</v>
      </c>
      <c r="AB4899" s="1">
        <v>2.179E-2</v>
      </c>
      <c r="AC4899" s="1">
        <v>1.8290690000000001</v>
      </c>
      <c r="AD4899" s="1">
        <v>27.442343000000001</v>
      </c>
      <c r="AE4899" s="1">
        <v>16.330881000000002</v>
      </c>
      <c r="AF4899" s="1">
        <v>0.93628199999999995</v>
      </c>
      <c r="AG4899" s="1">
        <v>0.189495</v>
      </c>
      <c r="AH4899" s="1">
        <v>32.788539999999998</v>
      </c>
      <c r="AI4899" s="1">
        <v>15.765143999999999</v>
      </c>
      <c r="AJ4899" s="1">
        <v>0.93054999999999999</v>
      </c>
      <c r="AK4899" s="1">
        <v>-1.569474</v>
      </c>
      <c r="AL4899" s="1">
        <v>27.714303999999998</v>
      </c>
      <c r="AM4899" s="1">
        <v>16.081654</v>
      </c>
      <c r="AN4899" s="1">
        <v>0.92493499999999995</v>
      </c>
      <c r="AO4899" s="1">
        <v>0.21937100000000001</v>
      </c>
      <c r="AP4899" s="1">
        <v>27.868258999999998</v>
      </c>
      <c r="AQ4899" s="1">
        <v>13.355734999999999</v>
      </c>
      <c r="AR4899" s="1">
        <v>0.90871999999999997</v>
      </c>
    </row>
    <row r="4900" spans="1:44" x14ac:dyDescent="0.3">
      <c r="A4900" s="1" t="s">
        <v>22445</v>
      </c>
      <c r="B4900" s="1">
        <v>40.758333</v>
      </c>
      <c r="C4900" s="1">
        <v>-2.6189999999999998E-3</v>
      </c>
      <c r="D4900" s="1">
        <v>3.0699999999999998E-4</v>
      </c>
      <c r="E4900" s="1">
        <v>-35.513367000000002</v>
      </c>
      <c r="F4900" s="1">
        <v>2.7316199999999999</v>
      </c>
      <c r="G4900" s="1">
        <v>23.331123000000002</v>
      </c>
      <c r="H4900" s="1">
        <v>16.789128999999999</v>
      </c>
      <c r="I4900" s="1">
        <v>2.846E-3</v>
      </c>
      <c r="J4900" s="1">
        <v>7.3528320000000003</v>
      </c>
      <c r="K4900" s="1">
        <v>23.363818999999999</v>
      </c>
      <c r="L4900" s="1">
        <v>20.163805</v>
      </c>
      <c r="M4900" s="1">
        <v>0.97885200000000006</v>
      </c>
      <c r="N4900" s="1">
        <v>3.293981</v>
      </c>
      <c r="O4900" s="1">
        <v>23.381378000000002</v>
      </c>
      <c r="P4900" s="1">
        <v>11.055350000000001</v>
      </c>
      <c r="Q4900" s="1">
        <v>0.97071099999999999</v>
      </c>
      <c r="R4900" s="1">
        <v>-2.451953</v>
      </c>
      <c r="S4900" s="1">
        <v>23.248176999999998</v>
      </c>
      <c r="T4900" s="1">
        <v>19.148232</v>
      </c>
      <c r="U4900" s="1">
        <v>0.99180800000000002</v>
      </c>
      <c r="V4900" s="1">
        <v>2.6719999999999999E-3</v>
      </c>
      <c r="W4900" s="1">
        <v>5.7538910000000003</v>
      </c>
      <c r="X4900" s="1">
        <v>-0.150033</v>
      </c>
      <c r="Y4900" s="1">
        <v>0.18965499999999999</v>
      </c>
      <c r="Z4900" s="1">
        <v>32.788761000000001</v>
      </c>
      <c r="AA4900" s="1">
        <v>15.763983</v>
      </c>
      <c r="AB4900" s="1">
        <v>2.3342999999999999E-2</v>
      </c>
      <c r="AC4900" s="1">
        <v>1.829547</v>
      </c>
      <c r="AD4900" s="1">
        <v>27.442747000000001</v>
      </c>
      <c r="AE4900" s="1">
        <v>16.330190999999999</v>
      </c>
      <c r="AF4900" s="1">
        <v>0.93628199999999995</v>
      </c>
      <c r="AG4900" s="1">
        <v>0.189664</v>
      </c>
      <c r="AH4900" s="1">
        <v>32.788798999999997</v>
      </c>
      <c r="AI4900" s="1">
        <v>15.763968999999999</v>
      </c>
      <c r="AJ4900" s="1">
        <v>0.93054999999999999</v>
      </c>
      <c r="AK4900" s="1">
        <v>-1.569008</v>
      </c>
      <c r="AL4900" s="1">
        <v>27.714480999999999</v>
      </c>
      <c r="AM4900" s="1">
        <v>16.080878999999999</v>
      </c>
      <c r="AN4900" s="1">
        <v>0.92493499999999995</v>
      </c>
      <c r="AO4900" s="1">
        <v>0.21987999999999999</v>
      </c>
      <c r="AP4900" s="1">
        <v>27.868313000000001</v>
      </c>
      <c r="AQ4900" s="1">
        <v>13.354979999999999</v>
      </c>
      <c r="AR4900" s="1">
        <v>0.90871999999999997</v>
      </c>
    </row>
    <row r="4901" spans="1:44" x14ac:dyDescent="0.3">
      <c r="A4901" s="1" t="s">
        <v>22446</v>
      </c>
      <c r="B4901" s="1">
        <v>40.766666999999998</v>
      </c>
      <c r="C4901" s="1">
        <v>1.1747E-2</v>
      </c>
      <c r="D4901" s="1">
        <v>0.15947</v>
      </c>
      <c r="E4901" s="1">
        <v>-35.521065</v>
      </c>
      <c r="F4901" s="1">
        <v>2.733136</v>
      </c>
      <c r="G4901" s="1">
        <v>23.339376000000001</v>
      </c>
      <c r="H4901" s="1">
        <v>16.794004000000001</v>
      </c>
      <c r="I4901" s="1">
        <v>1.2647E-2</v>
      </c>
      <c r="J4901" s="1">
        <v>7.3538889999999997</v>
      </c>
      <c r="K4901" s="1">
        <v>23.363855000000001</v>
      </c>
      <c r="L4901" s="1">
        <v>20.169376</v>
      </c>
      <c r="M4901" s="1">
        <v>0.99195599999999995</v>
      </c>
      <c r="N4901" s="1">
        <v>3.296252</v>
      </c>
      <c r="O4901" s="1">
        <v>23.405698999999998</v>
      </c>
      <c r="P4901" s="1">
        <v>11.060461</v>
      </c>
      <c r="Q4901" s="1">
        <v>0.99654299999999996</v>
      </c>
      <c r="R4901" s="1">
        <v>-2.4507319999999999</v>
      </c>
      <c r="S4901" s="1">
        <v>23.248578999999999</v>
      </c>
      <c r="T4901" s="1">
        <v>19.152168</v>
      </c>
      <c r="U4901" s="1">
        <v>0.99532500000000002</v>
      </c>
      <c r="V4901" s="1">
        <v>1.242E-3</v>
      </c>
      <c r="W4901" s="1">
        <v>5.754651</v>
      </c>
      <c r="X4901" s="1">
        <v>-0.13708400000000001</v>
      </c>
      <c r="Y4901" s="1">
        <v>0.18987000000000001</v>
      </c>
      <c r="Z4901" s="1">
        <v>32.788929000000003</v>
      </c>
      <c r="AA4901" s="1">
        <v>15.763317000000001</v>
      </c>
      <c r="AB4901" s="1">
        <v>2.3611E-2</v>
      </c>
      <c r="AC4901" s="1">
        <v>1.829877</v>
      </c>
      <c r="AD4901" s="1">
        <v>27.442902</v>
      </c>
      <c r="AE4901" s="1">
        <v>16.329086</v>
      </c>
      <c r="AF4901" s="1">
        <v>0.93812899999999999</v>
      </c>
      <c r="AG4901" s="1">
        <v>0.18987899999999999</v>
      </c>
      <c r="AH4901" s="1">
        <v>32.788963000000003</v>
      </c>
      <c r="AI4901" s="1">
        <v>15.763304</v>
      </c>
      <c r="AJ4901" s="1">
        <v>0.931253</v>
      </c>
      <c r="AK4901" s="1">
        <v>-1.5687329999999999</v>
      </c>
      <c r="AL4901" s="1">
        <v>27.714649000000001</v>
      </c>
      <c r="AM4901" s="1">
        <v>16.080539999999999</v>
      </c>
      <c r="AN4901" s="1">
        <v>0.92171000000000003</v>
      </c>
      <c r="AO4901" s="1">
        <v>0.21954199999999999</v>
      </c>
      <c r="AP4901" s="1">
        <v>27.868513</v>
      </c>
      <c r="AQ4901" s="1">
        <v>13.354241999999999</v>
      </c>
      <c r="AR4901" s="1">
        <v>0.90654999999999997</v>
      </c>
    </row>
    <row r="4902" spans="1:44" x14ac:dyDescent="0.3">
      <c r="A4902" s="1" t="s">
        <v>22447</v>
      </c>
      <c r="B4902" s="1">
        <v>40.774999999999999</v>
      </c>
      <c r="C4902" s="1">
        <v>-8.7699999999999996E-4</v>
      </c>
      <c r="D4902" s="1">
        <v>2.2759999999999998E-3</v>
      </c>
      <c r="E4902" s="1">
        <v>-35.521541999999997</v>
      </c>
      <c r="F4902" s="1">
        <v>2.7320600000000002</v>
      </c>
      <c r="G4902" s="1">
        <v>23.330725000000001</v>
      </c>
      <c r="H4902" s="1">
        <v>16.788698</v>
      </c>
      <c r="I4902" s="1">
        <v>2.8960000000000001E-3</v>
      </c>
      <c r="J4902" s="1">
        <v>7.3527889999999996</v>
      </c>
      <c r="K4902" s="1">
        <v>23.363443</v>
      </c>
      <c r="L4902" s="1">
        <v>20.164035999999999</v>
      </c>
      <c r="M4902" s="1">
        <v>0.97645499999999996</v>
      </c>
      <c r="N4902" s="1">
        <v>3.2952379999999999</v>
      </c>
      <c r="O4902" s="1">
        <v>23.381191000000001</v>
      </c>
      <c r="P4902" s="1">
        <v>11.055001000000001</v>
      </c>
      <c r="Q4902" s="1">
        <v>0.96687100000000004</v>
      </c>
      <c r="R4902" s="1">
        <v>-2.451848</v>
      </c>
      <c r="S4902" s="1">
        <v>23.247537999999999</v>
      </c>
      <c r="T4902" s="1">
        <v>19.147057</v>
      </c>
      <c r="U4902" s="1">
        <v>0.99009899999999995</v>
      </c>
      <c r="V4902" s="1">
        <v>1.0543E-2</v>
      </c>
      <c r="W4902" s="1">
        <v>5.7580929999999997</v>
      </c>
      <c r="X4902" s="1">
        <v>-0.146512</v>
      </c>
      <c r="Y4902" s="1">
        <v>0.18964600000000001</v>
      </c>
      <c r="Z4902" s="1">
        <v>32.787666000000002</v>
      </c>
      <c r="AA4902" s="1">
        <v>15.763807</v>
      </c>
      <c r="AB4902" s="1">
        <v>2.3851000000000001E-2</v>
      </c>
      <c r="AC4902" s="1">
        <v>1.8303400000000001</v>
      </c>
      <c r="AD4902" s="1">
        <v>27.441845000000001</v>
      </c>
      <c r="AE4902" s="1">
        <v>16.329522999999998</v>
      </c>
      <c r="AF4902" s="1">
        <v>0.93626299999999996</v>
      </c>
      <c r="AG4902" s="1">
        <v>0.18965499999999999</v>
      </c>
      <c r="AH4902" s="1">
        <v>32.787700999999998</v>
      </c>
      <c r="AI4902" s="1">
        <v>15.763794000000001</v>
      </c>
      <c r="AJ4902" s="1">
        <v>0.93039400000000005</v>
      </c>
      <c r="AK4902" s="1">
        <v>-1.5682689999999999</v>
      </c>
      <c r="AL4902" s="1">
        <v>27.713111999999999</v>
      </c>
      <c r="AM4902" s="1">
        <v>16.080437</v>
      </c>
      <c r="AN4902" s="1">
        <v>0.920929</v>
      </c>
      <c r="AO4902" s="1">
        <v>0.22042999999999999</v>
      </c>
      <c r="AP4902" s="1">
        <v>27.867397</v>
      </c>
      <c r="AQ4902" s="1">
        <v>13.35444</v>
      </c>
      <c r="AR4902" s="1">
        <v>0.90725199999999995</v>
      </c>
    </row>
    <row r="4903" spans="1:44" x14ac:dyDescent="0.3">
      <c r="A4903" s="1" t="s">
        <v>22448</v>
      </c>
      <c r="B4903" s="1">
        <v>40.783332999999999</v>
      </c>
      <c r="C4903" s="1">
        <v>3.0512000000000001E-2</v>
      </c>
      <c r="D4903" s="1">
        <v>0.14593999999999999</v>
      </c>
      <c r="E4903" s="1">
        <v>-35.526463</v>
      </c>
      <c r="F4903" s="1">
        <v>2.733336</v>
      </c>
      <c r="G4903" s="1">
        <v>23.340337999999999</v>
      </c>
      <c r="H4903" s="1">
        <v>16.794267999999999</v>
      </c>
      <c r="I4903" s="1">
        <v>1.2651000000000001E-2</v>
      </c>
      <c r="J4903" s="1">
        <v>7.3537619999999997</v>
      </c>
      <c r="K4903" s="1">
        <v>23.367125000000001</v>
      </c>
      <c r="L4903" s="1">
        <v>20.170072999999999</v>
      </c>
      <c r="M4903" s="1">
        <v>0.99208399999999997</v>
      </c>
      <c r="N4903" s="1">
        <v>3.2969710000000001</v>
      </c>
      <c r="O4903" s="1">
        <v>23.405491000000001</v>
      </c>
      <c r="P4903" s="1">
        <v>11.060763</v>
      </c>
      <c r="Q4903" s="1">
        <v>0.99657700000000005</v>
      </c>
      <c r="R4903" s="1">
        <v>-2.4507249999999998</v>
      </c>
      <c r="S4903" s="1">
        <v>23.2484</v>
      </c>
      <c r="T4903" s="1">
        <v>19.151964</v>
      </c>
      <c r="U4903" s="1">
        <v>0.994784</v>
      </c>
      <c r="V4903" s="1">
        <v>-3.192E-3</v>
      </c>
      <c r="W4903" s="1">
        <v>5.7604980000000001</v>
      </c>
      <c r="X4903" s="1">
        <v>-0.131163</v>
      </c>
      <c r="Y4903" s="1">
        <v>0.19079699999999999</v>
      </c>
      <c r="Z4903" s="1">
        <v>32.787906999999997</v>
      </c>
      <c r="AA4903" s="1">
        <v>15.762498000000001</v>
      </c>
      <c r="AB4903" s="1">
        <v>2.4098000000000001E-2</v>
      </c>
      <c r="AC4903" s="1">
        <v>1.830505</v>
      </c>
      <c r="AD4903" s="1">
        <v>27.441713</v>
      </c>
      <c r="AE4903" s="1">
        <v>16.327553000000002</v>
      </c>
      <c r="AF4903" s="1">
        <v>0.93742700000000001</v>
      </c>
      <c r="AG4903" s="1">
        <v>0.190807</v>
      </c>
      <c r="AH4903" s="1">
        <v>32.787941000000004</v>
      </c>
      <c r="AI4903" s="1">
        <v>15.762484000000001</v>
      </c>
      <c r="AJ4903" s="1">
        <v>0.93054400000000004</v>
      </c>
      <c r="AK4903" s="1">
        <v>-1.568114</v>
      </c>
      <c r="AL4903" s="1">
        <v>27.713712999999998</v>
      </c>
      <c r="AM4903" s="1">
        <v>16.079384000000001</v>
      </c>
      <c r="AN4903" s="1">
        <v>0.91868000000000005</v>
      </c>
      <c r="AO4903" s="1">
        <v>0.219892</v>
      </c>
      <c r="AP4903" s="1">
        <v>27.867735</v>
      </c>
      <c r="AQ4903" s="1">
        <v>13.352916</v>
      </c>
      <c r="AR4903" s="1">
        <v>0.90666000000000002</v>
      </c>
    </row>
    <row r="4904" spans="1:44" x14ac:dyDescent="0.3">
      <c r="A4904" s="1" t="s">
        <v>22449</v>
      </c>
      <c r="B4904" s="1">
        <v>40.791666999999997</v>
      </c>
      <c r="C4904" s="1">
        <v>3.0179999999999998E-3</v>
      </c>
      <c r="D4904" s="1">
        <v>-3.9599999999999998E-4</v>
      </c>
      <c r="E4904" s="1">
        <v>-35.505547</v>
      </c>
      <c r="F4904" s="1">
        <v>2.73136</v>
      </c>
      <c r="G4904" s="1">
        <v>23.330784000000001</v>
      </c>
      <c r="H4904" s="1">
        <v>16.786626999999999</v>
      </c>
      <c r="I4904" s="1">
        <v>2.8760000000000001E-3</v>
      </c>
      <c r="J4904" s="1">
        <v>7.3530300000000004</v>
      </c>
      <c r="K4904" s="1">
        <v>23.363976000000001</v>
      </c>
      <c r="L4904" s="1">
        <v>20.160668999999999</v>
      </c>
      <c r="M4904" s="1">
        <v>0.97826199999999996</v>
      </c>
      <c r="N4904" s="1">
        <v>3.2929339999999998</v>
      </c>
      <c r="O4904" s="1">
        <v>23.381021</v>
      </c>
      <c r="P4904" s="1">
        <v>11.052771</v>
      </c>
      <c r="Q4904" s="1">
        <v>0.96568100000000001</v>
      </c>
      <c r="R4904" s="1">
        <v>-2.4518819999999999</v>
      </c>
      <c r="S4904" s="1">
        <v>23.247354999999999</v>
      </c>
      <c r="T4904" s="1">
        <v>19.146436999999999</v>
      </c>
      <c r="U4904" s="1">
        <v>0.98727200000000004</v>
      </c>
      <c r="V4904" s="1">
        <v>-2.6751E-2</v>
      </c>
      <c r="W4904" s="1">
        <v>5.7495039999999999</v>
      </c>
      <c r="X4904" s="1">
        <v>-0.11285299999999999</v>
      </c>
      <c r="Y4904" s="1">
        <v>0.190276</v>
      </c>
      <c r="Z4904" s="1">
        <v>32.788421999999997</v>
      </c>
      <c r="AA4904" s="1">
        <v>15.761820999999999</v>
      </c>
      <c r="AB4904" s="1">
        <v>2.5122999999999999E-2</v>
      </c>
      <c r="AC4904" s="1">
        <v>1.828136</v>
      </c>
      <c r="AD4904" s="1">
        <v>27.441714999999999</v>
      </c>
      <c r="AE4904" s="1">
        <v>16.327380999999999</v>
      </c>
      <c r="AF4904" s="1">
        <v>0.93403199999999997</v>
      </c>
      <c r="AG4904" s="1">
        <v>0.19028600000000001</v>
      </c>
      <c r="AH4904" s="1">
        <v>32.788460000000001</v>
      </c>
      <c r="AI4904" s="1">
        <v>15.761806999999999</v>
      </c>
      <c r="AJ4904" s="1">
        <v>0.93011200000000005</v>
      </c>
      <c r="AK4904" s="1">
        <v>-1.570457</v>
      </c>
      <c r="AL4904" s="1">
        <v>27.714956000000001</v>
      </c>
      <c r="AM4904" s="1">
        <v>16.08024</v>
      </c>
      <c r="AN4904" s="1">
        <v>0.92181900000000006</v>
      </c>
      <c r="AO4904" s="1">
        <v>0.21673899999999999</v>
      </c>
      <c r="AP4904" s="1">
        <v>27.867777</v>
      </c>
      <c r="AQ4904" s="1">
        <v>13.353175</v>
      </c>
      <c r="AR4904" s="1">
        <v>0.90557600000000005</v>
      </c>
    </row>
    <row r="4905" spans="1:44" x14ac:dyDescent="0.3">
      <c r="A4905" s="1" t="s">
        <v>22450</v>
      </c>
      <c r="B4905" s="1">
        <v>40.799999999999997</v>
      </c>
      <c r="C4905" s="1">
        <v>-3.7079999999999999E-3</v>
      </c>
      <c r="D4905" s="1">
        <v>-4.0289999999999996E-3</v>
      </c>
      <c r="E4905" s="1">
        <v>-35.506523000000001</v>
      </c>
      <c r="F4905" s="1">
        <v>2.7313969999999999</v>
      </c>
      <c r="G4905" s="1">
        <v>23.330635000000001</v>
      </c>
      <c r="H4905" s="1">
        <v>16.785833</v>
      </c>
      <c r="I4905" s="1">
        <v>2.9949999999999998E-3</v>
      </c>
      <c r="J4905" s="1">
        <v>7.3530129999999998</v>
      </c>
      <c r="K4905" s="1">
        <v>23.363499000000001</v>
      </c>
      <c r="L4905" s="1">
        <v>20.159953999999999</v>
      </c>
      <c r="M4905" s="1">
        <v>0.99360300000000001</v>
      </c>
      <c r="N4905" s="1">
        <v>3.293075</v>
      </c>
      <c r="O4905" s="1">
        <v>23.380444000000001</v>
      </c>
      <c r="P4905" s="1">
        <v>11.051983999999999</v>
      </c>
      <c r="Q4905" s="1">
        <v>0.99483299999999997</v>
      </c>
      <c r="R4905" s="1">
        <v>-2.4518960000000001</v>
      </c>
      <c r="S4905" s="1">
        <v>23.247965000000001</v>
      </c>
      <c r="T4905" s="1">
        <v>19.145561000000001</v>
      </c>
      <c r="U4905" s="1">
        <v>0.99798699999999996</v>
      </c>
      <c r="V4905" s="1">
        <v>1.9701E-2</v>
      </c>
      <c r="W4905" s="1">
        <v>5.7745420000000003</v>
      </c>
      <c r="X4905" s="1">
        <v>-7.9200000000000007E-2</v>
      </c>
      <c r="Y4905" s="1">
        <v>0.18814800000000001</v>
      </c>
      <c r="Z4905" s="1">
        <v>32.787342000000002</v>
      </c>
      <c r="AA4905" s="1">
        <v>15.760726</v>
      </c>
      <c r="AB4905" s="1">
        <v>2.2478000000000001E-2</v>
      </c>
      <c r="AC4905" s="1">
        <v>1.8309869999999999</v>
      </c>
      <c r="AD4905" s="1">
        <v>27.441814000000001</v>
      </c>
      <c r="AE4905" s="1">
        <v>16.322990000000001</v>
      </c>
      <c r="AF4905" s="1">
        <v>0.93611800000000001</v>
      </c>
      <c r="AG4905" s="1">
        <v>0.18815799999999999</v>
      </c>
      <c r="AH4905" s="1">
        <v>32.787376000000002</v>
      </c>
      <c r="AI4905" s="1">
        <v>15.760713000000001</v>
      </c>
      <c r="AJ4905" s="1">
        <v>0.93017499999999997</v>
      </c>
      <c r="AK4905" s="1">
        <v>-1.5679860000000001</v>
      </c>
      <c r="AL4905" s="1">
        <v>27.712205999999998</v>
      </c>
      <c r="AM4905" s="1">
        <v>16.077954999999999</v>
      </c>
      <c r="AN4905" s="1">
        <v>0.91823500000000002</v>
      </c>
      <c r="AO4905" s="1">
        <v>0.21748200000000001</v>
      </c>
      <c r="AP4905" s="1">
        <v>27.867771000000001</v>
      </c>
      <c r="AQ4905" s="1">
        <v>13.349913000000001</v>
      </c>
      <c r="AR4905" s="1">
        <v>0.90768499999999996</v>
      </c>
    </row>
    <row r="4906" spans="1:44" x14ac:dyDescent="0.3">
      <c r="A4906" s="1" t="s">
        <v>22451</v>
      </c>
      <c r="B4906" s="1">
        <v>40.808332999999998</v>
      </c>
      <c r="C4906" s="1">
        <v>-6.4199999999999999E-4</v>
      </c>
      <c r="D4906" s="1">
        <v>2.2369999999999998E-3</v>
      </c>
      <c r="E4906" s="1">
        <v>-35.506751999999999</v>
      </c>
      <c r="F4906" s="1">
        <v>2.7311670000000001</v>
      </c>
      <c r="G4906" s="1">
        <v>23.330622000000002</v>
      </c>
      <c r="H4906" s="1">
        <v>16.785034</v>
      </c>
      <c r="I4906" s="1">
        <v>2.8839999999999998E-3</v>
      </c>
      <c r="J4906" s="1">
        <v>7.3527680000000002</v>
      </c>
      <c r="K4906" s="1">
        <v>23.363361000000001</v>
      </c>
      <c r="L4906" s="1">
        <v>20.159178000000001</v>
      </c>
      <c r="M4906" s="1">
        <v>0.99353999999999998</v>
      </c>
      <c r="N4906" s="1">
        <v>3.2928649999999999</v>
      </c>
      <c r="O4906" s="1">
        <v>23.381086</v>
      </c>
      <c r="P4906" s="1">
        <v>11.051190999999999</v>
      </c>
      <c r="Q4906" s="1">
        <v>0.99495</v>
      </c>
      <c r="R4906" s="1">
        <v>-2.4521310000000001</v>
      </c>
      <c r="S4906" s="1">
        <v>23.247416000000001</v>
      </c>
      <c r="T4906" s="1">
        <v>19.144732000000001</v>
      </c>
      <c r="U4906" s="1">
        <v>0.99756</v>
      </c>
      <c r="V4906" s="1">
        <v>1.0012999999999999E-2</v>
      </c>
      <c r="W4906" s="1">
        <v>5.7584819999999999</v>
      </c>
      <c r="X4906" s="1">
        <v>-8.5286000000000001E-2</v>
      </c>
      <c r="Y4906" s="1">
        <v>0.18945600000000001</v>
      </c>
      <c r="Z4906" s="1">
        <v>32.786808000000001</v>
      </c>
      <c r="AA4906" s="1">
        <v>15.760726</v>
      </c>
      <c r="AB4906" s="1">
        <v>2.3505999999999999E-2</v>
      </c>
      <c r="AC4906" s="1">
        <v>1.8312740000000001</v>
      </c>
      <c r="AD4906" s="1">
        <v>27.441143</v>
      </c>
      <c r="AE4906" s="1">
        <v>16.324660999999999</v>
      </c>
      <c r="AF4906" s="1">
        <v>0.93818100000000004</v>
      </c>
      <c r="AG4906" s="1">
        <v>0.18946499999999999</v>
      </c>
      <c r="AH4906" s="1">
        <v>32.786842</v>
      </c>
      <c r="AI4906" s="1">
        <v>15.760713000000001</v>
      </c>
      <c r="AJ4906" s="1">
        <v>0.93236699999999995</v>
      </c>
      <c r="AK4906" s="1">
        <v>-1.5676239999999999</v>
      </c>
      <c r="AL4906" s="1">
        <v>27.712076</v>
      </c>
      <c r="AM4906" s="1">
        <v>16.079191000000002</v>
      </c>
      <c r="AN4906" s="1">
        <v>0.92410599999999998</v>
      </c>
      <c r="AO4906" s="1">
        <v>0.21815999999999999</v>
      </c>
      <c r="AP4906" s="1">
        <v>27.866558000000001</v>
      </c>
      <c r="AQ4906" s="1">
        <v>13.351295</v>
      </c>
      <c r="AR4906" s="1">
        <v>0.908752</v>
      </c>
    </row>
    <row r="4907" spans="1:44" x14ac:dyDescent="0.3">
      <c r="A4907" s="1" t="s">
        <v>22452</v>
      </c>
      <c r="B4907" s="1">
        <v>40.816667000000002</v>
      </c>
      <c r="C4907" s="1">
        <v>-3.3050000000000002E-3</v>
      </c>
      <c r="D4907" s="1">
        <v>-2.5609999999999999E-3</v>
      </c>
      <c r="E4907" s="1">
        <v>-35.51099</v>
      </c>
      <c r="F4907" s="1">
        <v>2.731878</v>
      </c>
      <c r="G4907" s="1">
        <v>23.330904</v>
      </c>
      <c r="H4907" s="1">
        <v>16.784412</v>
      </c>
      <c r="I4907" s="1">
        <v>2.8570000000000002E-3</v>
      </c>
      <c r="J4907" s="1">
        <v>7.3532299999999999</v>
      </c>
      <c r="K4907" s="1">
        <v>23.363714000000002</v>
      </c>
      <c r="L4907" s="1">
        <v>20.158894</v>
      </c>
      <c r="M4907" s="1">
        <v>0.99324000000000001</v>
      </c>
      <c r="N4907" s="1">
        <v>3.294003</v>
      </c>
      <c r="O4907" s="1">
        <v>23.380863000000002</v>
      </c>
      <c r="P4907" s="1">
        <v>11.050608</v>
      </c>
      <c r="Q4907" s="1">
        <v>0.99547099999999999</v>
      </c>
      <c r="R4907" s="1">
        <v>-2.451597</v>
      </c>
      <c r="S4907" s="1">
        <v>23.248138000000001</v>
      </c>
      <c r="T4907" s="1">
        <v>19.143732</v>
      </c>
      <c r="U4907" s="1">
        <v>0.99731800000000004</v>
      </c>
      <c r="V4907" s="1">
        <v>4.3249999999999999E-3</v>
      </c>
      <c r="W4907" s="1">
        <v>5.7576130000000001</v>
      </c>
      <c r="X4907" s="1">
        <v>-9.7598000000000004E-2</v>
      </c>
      <c r="Y4907" s="1">
        <v>0.18973699999999999</v>
      </c>
      <c r="Z4907" s="1">
        <v>32.787308000000003</v>
      </c>
      <c r="AA4907" s="1">
        <v>15.760408</v>
      </c>
      <c r="AB4907" s="1">
        <v>2.3497000000000001E-2</v>
      </c>
      <c r="AC4907" s="1">
        <v>1.830789</v>
      </c>
      <c r="AD4907" s="1">
        <v>27.441454</v>
      </c>
      <c r="AE4907" s="1">
        <v>16.324776</v>
      </c>
      <c r="AF4907" s="1">
        <v>0.937025</v>
      </c>
      <c r="AG4907" s="1">
        <v>0.189746</v>
      </c>
      <c r="AH4907" s="1">
        <v>32.787342000000002</v>
      </c>
      <c r="AI4907" s="1">
        <v>15.760395000000001</v>
      </c>
      <c r="AJ4907" s="1">
        <v>0.93221500000000002</v>
      </c>
      <c r="AK4907" s="1">
        <v>-1.568025</v>
      </c>
      <c r="AL4907" s="1">
        <v>27.712795</v>
      </c>
      <c r="AM4907" s="1">
        <v>16.078575000000001</v>
      </c>
      <c r="AN4907" s="1">
        <v>0.922624</v>
      </c>
      <c r="AO4907" s="1">
        <v>0.218362</v>
      </c>
      <c r="AP4907" s="1">
        <v>27.86702</v>
      </c>
      <c r="AQ4907" s="1">
        <v>13.351057000000001</v>
      </c>
      <c r="AR4907" s="1">
        <v>0.90943099999999999</v>
      </c>
    </row>
    <row r="4908" spans="1:44" x14ac:dyDescent="0.3">
      <c r="A4908" s="1" t="s">
        <v>22453</v>
      </c>
      <c r="B4908" s="1">
        <v>40.825000000000003</v>
      </c>
      <c r="C4908" s="1">
        <v>2.7490000000000001E-3</v>
      </c>
      <c r="D4908" s="1">
        <v>3.7503000000000002E-2</v>
      </c>
      <c r="E4908" s="1">
        <v>-35.540832999999999</v>
      </c>
      <c r="F4908" s="1">
        <v>2.7354430000000001</v>
      </c>
      <c r="G4908" s="1">
        <v>23.332789999999999</v>
      </c>
      <c r="H4908" s="1">
        <v>16.784821000000001</v>
      </c>
      <c r="I4908" s="1">
        <v>5.0610000000000004E-3</v>
      </c>
      <c r="J4908" s="1">
        <v>7.3550329999999997</v>
      </c>
      <c r="K4908" s="1">
        <v>23.363727999999998</v>
      </c>
      <c r="L4908" s="1">
        <v>20.161729999999999</v>
      </c>
      <c r="M4908" s="1">
        <v>0.98534100000000002</v>
      </c>
      <c r="N4908" s="1">
        <v>3.3005490000000002</v>
      </c>
      <c r="O4908" s="1">
        <v>23.38682</v>
      </c>
      <c r="P4908" s="1">
        <v>11.051346000000001</v>
      </c>
      <c r="Q4908" s="1">
        <v>0.98815799999999998</v>
      </c>
      <c r="R4908" s="1">
        <v>-2.449252</v>
      </c>
      <c r="S4908" s="1">
        <v>23.247827999999998</v>
      </c>
      <c r="T4908" s="1">
        <v>19.141382</v>
      </c>
      <c r="U4908" s="1">
        <v>0.99339900000000003</v>
      </c>
      <c r="V4908" s="1">
        <v>8.0680000000000005E-3</v>
      </c>
      <c r="W4908" s="1">
        <v>5.7748220000000003</v>
      </c>
      <c r="X4908" s="1">
        <v>-9.3163999999999997E-2</v>
      </c>
      <c r="Y4908" s="1">
        <v>0.19006700000000001</v>
      </c>
      <c r="Z4908" s="1">
        <v>32.786301000000002</v>
      </c>
      <c r="AA4908" s="1">
        <v>15.761582000000001</v>
      </c>
      <c r="AB4908" s="1">
        <v>2.3559E-2</v>
      </c>
      <c r="AC4908" s="1">
        <v>1.831553</v>
      </c>
      <c r="AD4908" s="1">
        <v>27.440394999999999</v>
      </c>
      <c r="AE4908" s="1">
        <v>16.324218999999999</v>
      </c>
      <c r="AF4908" s="1">
        <v>0.93645900000000004</v>
      </c>
      <c r="AG4908" s="1">
        <v>0.190077</v>
      </c>
      <c r="AH4908" s="1">
        <v>32.786335000000001</v>
      </c>
      <c r="AI4908" s="1">
        <v>15.761569</v>
      </c>
      <c r="AJ4908" s="1">
        <v>0.93125100000000005</v>
      </c>
      <c r="AK4908" s="1">
        <v>-1.567299</v>
      </c>
      <c r="AL4908" s="1">
        <v>27.711565</v>
      </c>
      <c r="AM4908" s="1">
        <v>16.07836</v>
      </c>
      <c r="AN4908" s="1">
        <v>0.92347699999999999</v>
      </c>
      <c r="AO4908" s="1">
        <v>0.218866</v>
      </c>
      <c r="AP4908" s="1">
        <v>27.866734999999998</v>
      </c>
      <c r="AQ4908" s="1">
        <v>13.350752</v>
      </c>
      <c r="AR4908" s="1">
        <v>0.90897099999999997</v>
      </c>
    </row>
    <row r="4909" spans="1:44" x14ac:dyDescent="0.3">
      <c r="A4909" s="1" t="s">
        <v>22454</v>
      </c>
      <c r="B4909" s="1">
        <v>40.833333000000003</v>
      </c>
      <c r="C4909" s="1">
        <v>6.6950000000000004E-3</v>
      </c>
      <c r="D4909" s="1">
        <v>-6.352E-3</v>
      </c>
      <c r="E4909" s="1">
        <v>-35.505927999999997</v>
      </c>
      <c r="F4909" s="1">
        <v>2.7317040000000001</v>
      </c>
      <c r="G4909" s="1">
        <v>23.330303000000001</v>
      </c>
      <c r="H4909" s="1">
        <v>16.784292000000001</v>
      </c>
      <c r="I4909" s="1">
        <v>2.7309999999999999E-3</v>
      </c>
      <c r="J4909" s="1">
        <v>7.3533499999999998</v>
      </c>
      <c r="K4909" s="1">
        <v>23.364141</v>
      </c>
      <c r="L4909" s="1">
        <v>20.158363000000001</v>
      </c>
      <c r="M4909" s="1">
        <v>0.99400100000000002</v>
      </c>
      <c r="N4909" s="1">
        <v>3.2933140000000001</v>
      </c>
      <c r="O4909" s="1">
        <v>23.379981999999998</v>
      </c>
      <c r="P4909" s="1">
        <v>11.050433999999999</v>
      </c>
      <c r="Q4909" s="1">
        <v>0.99339599999999995</v>
      </c>
      <c r="R4909" s="1">
        <v>-2.451549</v>
      </c>
      <c r="S4909" s="1">
        <v>23.246787999999999</v>
      </c>
      <c r="T4909" s="1">
        <v>19.144075000000001</v>
      </c>
      <c r="U4909" s="1">
        <v>0.99915500000000002</v>
      </c>
      <c r="V4909" s="1">
        <v>6.0619999999999997E-3</v>
      </c>
      <c r="W4909" s="1">
        <v>5.7745649999999999</v>
      </c>
      <c r="X4909" s="1">
        <v>-9.5000000000000001E-2</v>
      </c>
      <c r="Y4909" s="1">
        <v>0.18972800000000001</v>
      </c>
      <c r="Z4909" s="1">
        <v>32.786265999999998</v>
      </c>
      <c r="AA4909" s="1">
        <v>15.761393999999999</v>
      </c>
      <c r="AB4909" s="1">
        <v>2.3422999999999999E-2</v>
      </c>
      <c r="AC4909" s="1">
        <v>1.830992</v>
      </c>
      <c r="AD4909" s="1">
        <v>27.440304000000001</v>
      </c>
      <c r="AE4909" s="1">
        <v>16.324106</v>
      </c>
      <c r="AF4909" s="1">
        <v>0.93549899999999997</v>
      </c>
      <c r="AG4909" s="1">
        <v>0.18973699999999999</v>
      </c>
      <c r="AH4909" s="1">
        <v>32.786304000000001</v>
      </c>
      <c r="AI4909" s="1">
        <v>15.761380000000001</v>
      </c>
      <c r="AJ4909" s="1">
        <v>0.93110899999999996</v>
      </c>
      <c r="AK4909" s="1">
        <v>-1.5678430000000001</v>
      </c>
      <c r="AL4909" s="1">
        <v>27.711599</v>
      </c>
      <c r="AM4909" s="1">
        <v>16.078137999999999</v>
      </c>
      <c r="AN4909" s="1">
        <v>0.92552000000000001</v>
      </c>
      <c r="AO4909" s="1">
        <v>0.218415</v>
      </c>
      <c r="AP4909" s="1">
        <v>27.866692</v>
      </c>
      <c r="AQ4909" s="1">
        <v>13.350585000000001</v>
      </c>
      <c r="AR4909" s="1">
        <v>0.91102700000000003</v>
      </c>
    </row>
    <row r="4910" spans="1:44" x14ac:dyDescent="0.3">
      <c r="A4910" s="1" t="s">
        <v>22455</v>
      </c>
      <c r="B4910" s="1">
        <v>40.841667000000001</v>
      </c>
      <c r="C4910" s="1">
        <v>3.9769999999999996E-3</v>
      </c>
      <c r="D4910" s="1">
        <v>-1.0303E-2</v>
      </c>
      <c r="E4910" s="1">
        <v>-35.504379</v>
      </c>
      <c r="F4910" s="1">
        <v>2.7317870000000002</v>
      </c>
      <c r="G4910" s="1">
        <v>23.330075999999998</v>
      </c>
      <c r="H4910" s="1">
        <v>16.784061000000001</v>
      </c>
      <c r="I4910" s="1">
        <v>3.055E-3</v>
      </c>
      <c r="J4910" s="1">
        <v>7.3535259999999996</v>
      </c>
      <c r="K4910" s="1">
        <v>23.363928000000001</v>
      </c>
      <c r="L4910" s="1">
        <v>20.158007000000001</v>
      </c>
      <c r="M4910" s="1">
        <v>0.99431999999999998</v>
      </c>
      <c r="N4910" s="1">
        <v>3.2932440000000001</v>
      </c>
      <c r="O4910" s="1">
        <v>23.379332000000002</v>
      </c>
      <c r="P4910" s="1">
        <v>11.050184</v>
      </c>
      <c r="Q4910" s="1">
        <v>0.99405200000000005</v>
      </c>
      <c r="R4910" s="1">
        <v>-2.451406</v>
      </c>
      <c r="S4910" s="1">
        <v>23.246969</v>
      </c>
      <c r="T4910" s="1">
        <v>19.143991</v>
      </c>
      <c r="U4910" s="1">
        <v>0.99776299999999996</v>
      </c>
      <c r="V4910" s="1">
        <v>-5.6683999999999998E-2</v>
      </c>
      <c r="W4910" s="1">
        <v>5.7736429999999999</v>
      </c>
      <c r="X4910" s="1">
        <v>-8.9552999999999994E-2</v>
      </c>
      <c r="Y4910" s="1">
        <v>0.19327900000000001</v>
      </c>
      <c r="Z4910" s="1">
        <v>32.786957000000001</v>
      </c>
      <c r="AA4910" s="1">
        <v>15.761115</v>
      </c>
      <c r="AB4910" s="1">
        <v>2.4405E-2</v>
      </c>
      <c r="AC4910" s="1">
        <v>1.828792</v>
      </c>
      <c r="AD4910" s="1">
        <v>27.439222000000001</v>
      </c>
      <c r="AE4910" s="1">
        <v>16.323758999999999</v>
      </c>
      <c r="AF4910" s="1">
        <v>0.93270500000000001</v>
      </c>
      <c r="AG4910" s="1">
        <v>0.19328799999999999</v>
      </c>
      <c r="AH4910" s="1">
        <v>32.786991</v>
      </c>
      <c r="AI4910" s="1">
        <v>15.761101</v>
      </c>
      <c r="AJ4910" s="1">
        <v>0.92632300000000001</v>
      </c>
      <c r="AK4910" s="1">
        <v>-1.569769</v>
      </c>
      <c r="AL4910" s="1">
        <v>27.714205</v>
      </c>
      <c r="AM4910" s="1">
        <v>16.078108</v>
      </c>
      <c r="AN4910" s="1">
        <v>0.92223699999999997</v>
      </c>
      <c r="AO4910" s="1">
        <v>0.21639800000000001</v>
      </c>
      <c r="AP4910" s="1">
        <v>27.867312999999999</v>
      </c>
      <c r="AQ4910" s="1">
        <v>13.350384</v>
      </c>
      <c r="AR4910" s="1">
        <v>0.90678999999999998</v>
      </c>
    </row>
    <row r="4911" spans="1:44" x14ac:dyDescent="0.3">
      <c r="A4911" s="1" t="s">
        <v>22456</v>
      </c>
      <c r="B4911" s="1">
        <v>40.85</v>
      </c>
      <c r="C4911" s="1">
        <v>2.0330999999999998E-2</v>
      </c>
      <c r="D4911" s="1">
        <v>-1.0718E-2</v>
      </c>
      <c r="E4911" s="1">
        <v>-35.510779999999997</v>
      </c>
      <c r="F4911" s="1">
        <v>2.7317969999999998</v>
      </c>
      <c r="G4911" s="1">
        <v>23.331308</v>
      </c>
      <c r="H4911" s="1">
        <v>16.784292000000001</v>
      </c>
      <c r="I4911" s="1">
        <v>1.2719999999999999E-3</v>
      </c>
      <c r="J4911" s="1">
        <v>7.353148</v>
      </c>
      <c r="K4911" s="1">
        <v>23.366505</v>
      </c>
      <c r="L4911" s="1">
        <v>20.158752</v>
      </c>
      <c r="M4911" s="1">
        <v>0.99794899999999997</v>
      </c>
      <c r="N4911" s="1">
        <v>3.2938800000000001</v>
      </c>
      <c r="O4911" s="1">
        <v>23.380683999999999</v>
      </c>
      <c r="P4911" s="1">
        <v>11.050478</v>
      </c>
      <c r="Q4911" s="1">
        <v>0.99685199999999996</v>
      </c>
      <c r="R4911" s="1">
        <v>-2.4516369999999998</v>
      </c>
      <c r="S4911" s="1">
        <v>23.246738000000001</v>
      </c>
      <c r="T4911" s="1">
        <v>19.143643999999998</v>
      </c>
      <c r="U4911" s="1">
        <v>0.998776</v>
      </c>
      <c r="V4911" s="1">
        <v>3.689E-3</v>
      </c>
      <c r="W4911" s="1">
        <v>5.7711600000000001</v>
      </c>
      <c r="X4911" s="1">
        <v>-8.4915000000000004E-2</v>
      </c>
      <c r="Y4911" s="1">
        <v>0.190521</v>
      </c>
      <c r="Z4911" s="1">
        <v>32.785491999999998</v>
      </c>
      <c r="AA4911" s="1">
        <v>15.761577000000001</v>
      </c>
      <c r="AB4911" s="1">
        <v>2.3577000000000001E-2</v>
      </c>
      <c r="AC4911" s="1">
        <v>1.8317570000000001</v>
      </c>
      <c r="AD4911" s="1">
        <v>27.439522</v>
      </c>
      <c r="AE4911" s="1">
        <v>16.32432</v>
      </c>
      <c r="AF4911" s="1">
        <v>0.93374999999999997</v>
      </c>
      <c r="AG4911" s="1">
        <v>0.19053100000000001</v>
      </c>
      <c r="AH4911" s="1">
        <v>32.785530000000001</v>
      </c>
      <c r="AI4911" s="1">
        <v>15.761563000000001</v>
      </c>
      <c r="AJ4911" s="1">
        <v>0.93015300000000001</v>
      </c>
      <c r="AK4911" s="1">
        <v>-1.5671139999999999</v>
      </c>
      <c r="AL4911" s="1">
        <v>27.710884</v>
      </c>
      <c r="AM4911" s="1">
        <v>16.078931999999998</v>
      </c>
      <c r="AN4911" s="1">
        <v>0.926535</v>
      </c>
      <c r="AO4911" s="1">
        <v>0.21867</v>
      </c>
      <c r="AP4911" s="1">
        <v>27.865773999999998</v>
      </c>
      <c r="AQ4911" s="1">
        <v>13.351056</v>
      </c>
      <c r="AR4911" s="1">
        <v>0.90980300000000003</v>
      </c>
    </row>
    <row r="4912" spans="1:44" x14ac:dyDescent="0.3">
      <c r="A4912" s="1" t="s">
        <v>22457</v>
      </c>
      <c r="B4912" s="1">
        <v>40.858333000000002</v>
      </c>
      <c r="C4912" s="1">
        <v>8.0560000000000007E-3</v>
      </c>
      <c r="D4912" s="1">
        <v>-4.5620000000000001E-3</v>
      </c>
      <c r="E4912" s="1">
        <v>-35.500644999999999</v>
      </c>
      <c r="F4912" s="1">
        <v>2.7322649999999999</v>
      </c>
      <c r="G4912" s="1">
        <v>23.331071999999999</v>
      </c>
      <c r="H4912" s="1">
        <v>16.783625000000001</v>
      </c>
      <c r="I4912" s="1">
        <v>3.4610000000000001E-3</v>
      </c>
      <c r="J4912" s="1">
        <v>7.3542209999999999</v>
      </c>
      <c r="K4912" s="1">
        <v>23.364916000000001</v>
      </c>
      <c r="L4912" s="1">
        <v>20.157271999999999</v>
      </c>
      <c r="M4912" s="1">
        <v>0.99447600000000003</v>
      </c>
      <c r="N4912" s="1">
        <v>3.2933439999999998</v>
      </c>
      <c r="O4912" s="1">
        <v>23.380942999999998</v>
      </c>
      <c r="P4912" s="1">
        <v>11.049716999999999</v>
      </c>
      <c r="Q4912" s="1">
        <v>0.99427299999999996</v>
      </c>
      <c r="R4912" s="1">
        <v>-2.4507690000000002</v>
      </c>
      <c r="S4912" s="1">
        <v>23.247357999999998</v>
      </c>
      <c r="T4912" s="1">
        <v>19.143885000000001</v>
      </c>
      <c r="U4912" s="1">
        <v>0.99610100000000001</v>
      </c>
      <c r="V4912" s="1">
        <v>7.6813999999999993E-2</v>
      </c>
      <c r="W4912" s="1">
        <v>5.826352</v>
      </c>
      <c r="X4912" s="1">
        <v>-9.7946000000000005E-2</v>
      </c>
      <c r="Y4912" s="1">
        <v>0.18157300000000001</v>
      </c>
      <c r="Z4912" s="1">
        <v>32.789031999999999</v>
      </c>
      <c r="AA4912" s="1">
        <v>15.768008</v>
      </c>
      <c r="AB4912" s="1">
        <v>2.4204E-2</v>
      </c>
      <c r="AC4912" s="1">
        <v>1.8293809999999999</v>
      </c>
      <c r="AD4912" s="1">
        <v>27.444586000000001</v>
      </c>
      <c r="AE4912" s="1">
        <v>16.325972</v>
      </c>
      <c r="AF4912" s="1">
        <v>0.94160900000000003</v>
      </c>
      <c r="AG4912" s="1">
        <v>0.18158199999999999</v>
      </c>
      <c r="AH4912" s="1">
        <v>32.789070000000002</v>
      </c>
      <c r="AI4912" s="1">
        <v>15.767995000000001</v>
      </c>
      <c r="AJ4912" s="1">
        <v>0.93350200000000005</v>
      </c>
      <c r="AK4912" s="1">
        <v>-1.5697719999999999</v>
      </c>
      <c r="AL4912" s="1">
        <v>27.711925999999998</v>
      </c>
      <c r="AM4912" s="1">
        <v>16.080075999999998</v>
      </c>
      <c r="AN4912" s="1">
        <v>0.91941099999999998</v>
      </c>
      <c r="AO4912" s="1">
        <v>0.21643000000000001</v>
      </c>
      <c r="AP4912" s="1">
        <v>27.871676999999998</v>
      </c>
      <c r="AQ4912" s="1">
        <v>13.352757</v>
      </c>
      <c r="AR4912" s="1">
        <v>0.89772300000000005</v>
      </c>
    </row>
    <row r="4913" spans="1:44" x14ac:dyDescent="0.3">
      <c r="A4913" s="1" t="s">
        <v>22458</v>
      </c>
      <c r="B4913" s="1">
        <v>40.866667</v>
      </c>
      <c r="C4913" s="1">
        <v>1.9411999999999999E-2</v>
      </c>
      <c r="D4913" s="1">
        <v>-1.6383000000000002E-2</v>
      </c>
      <c r="E4913" s="1">
        <v>-35.506241000000003</v>
      </c>
      <c r="F4913" s="1">
        <v>2.7328130000000002</v>
      </c>
      <c r="G4913" s="1">
        <v>23.332066999999999</v>
      </c>
      <c r="H4913" s="1">
        <v>16.784842000000001</v>
      </c>
      <c r="I4913" s="1">
        <v>1.6770000000000001E-3</v>
      </c>
      <c r="J4913" s="1">
        <v>7.3544309999999999</v>
      </c>
      <c r="K4913" s="1">
        <v>23.367522999999998</v>
      </c>
      <c r="L4913" s="1">
        <v>20.158932</v>
      </c>
      <c r="M4913" s="1">
        <v>0.99789399999999995</v>
      </c>
      <c r="N4913" s="1">
        <v>3.2944429999999998</v>
      </c>
      <c r="O4913" s="1">
        <v>23.380866999999999</v>
      </c>
      <c r="P4913" s="1">
        <v>11.050978000000001</v>
      </c>
      <c r="Q4913" s="1">
        <v>0.99717800000000001</v>
      </c>
      <c r="R4913" s="1">
        <v>-2.4504350000000001</v>
      </c>
      <c r="S4913" s="1">
        <v>23.247814000000002</v>
      </c>
      <c r="T4913" s="1">
        <v>19.144611000000001</v>
      </c>
      <c r="U4913" s="1">
        <v>0.99760499999999996</v>
      </c>
      <c r="V4913" s="1">
        <v>-1.3911E-2</v>
      </c>
      <c r="W4913" s="1">
        <v>5.7803490000000002</v>
      </c>
      <c r="X4913" s="1">
        <v>-7.6151999999999997E-2</v>
      </c>
      <c r="Y4913" s="1">
        <v>0.192465</v>
      </c>
      <c r="Z4913" s="1">
        <v>32.785148999999997</v>
      </c>
      <c r="AA4913" s="1">
        <v>15.761856999999999</v>
      </c>
      <c r="AB4913" s="1">
        <v>2.2707999999999999E-2</v>
      </c>
      <c r="AC4913" s="1">
        <v>1.8322259999999999</v>
      </c>
      <c r="AD4913" s="1">
        <v>27.438610000000001</v>
      </c>
      <c r="AE4913" s="1">
        <v>16.323492000000002</v>
      </c>
      <c r="AF4913" s="1">
        <v>0.93090700000000004</v>
      </c>
      <c r="AG4913" s="1">
        <v>0.19247400000000001</v>
      </c>
      <c r="AH4913" s="1">
        <v>32.785183000000004</v>
      </c>
      <c r="AI4913" s="1">
        <v>15.761844</v>
      </c>
      <c r="AJ4913" s="1">
        <v>0.92719600000000002</v>
      </c>
      <c r="AK4913" s="1">
        <v>-1.566603</v>
      </c>
      <c r="AL4913" s="1">
        <v>27.711003999999999</v>
      </c>
      <c r="AM4913" s="1">
        <v>16.078665000000001</v>
      </c>
      <c r="AN4913" s="1">
        <v>0.92845699999999998</v>
      </c>
      <c r="AO4913" s="1">
        <v>0.21881100000000001</v>
      </c>
      <c r="AP4913" s="1">
        <v>27.865807</v>
      </c>
      <c r="AQ4913" s="1">
        <v>13.350543</v>
      </c>
      <c r="AR4913" s="1">
        <v>0.90938699999999995</v>
      </c>
    </row>
    <row r="4914" spans="1:44" x14ac:dyDescent="0.3">
      <c r="A4914" s="1" t="s">
        <v>22459</v>
      </c>
      <c r="B4914" s="1">
        <v>40.875</v>
      </c>
      <c r="C4914" s="1">
        <v>-4.0499999999999998E-4</v>
      </c>
      <c r="D4914" s="1">
        <v>-5.4980000000000003E-3</v>
      </c>
      <c r="E4914" s="1">
        <v>-35.503749999999997</v>
      </c>
      <c r="F4914" s="1">
        <v>2.7320519999999999</v>
      </c>
      <c r="G4914" s="1">
        <v>23.331762000000001</v>
      </c>
      <c r="H4914" s="1">
        <v>16.784594999999999</v>
      </c>
      <c r="I4914" s="1">
        <v>3.3370000000000001E-3</v>
      </c>
      <c r="J4914" s="1">
        <v>7.3538290000000002</v>
      </c>
      <c r="K4914" s="1">
        <v>23.364979000000002</v>
      </c>
      <c r="L4914" s="1">
        <v>20.158493</v>
      </c>
      <c r="M4914" s="1">
        <v>0.99423099999999998</v>
      </c>
      <c r="N4914" s="1">
        <v>3.2934489999999998</v>
      </c>
      <c r="O4914" s="1">
        <v>23.381456</v>
      </c>
      <c r="P4914" s="1">
        <v>11.050719000000001</v>
      </c>
      <c r="Q4914" s="1">
        <v>0.99365700000000001</v>
      </c>
      <c r="R4914" s="1">
        <v>-2.4511219999999998</v>
      </c>
      <c r="S4914" s="1">
        <v>23.248854000000001</v>
      </c>
      <c r="T4914" s="1">
        <v>19.144575</v>
      </c>
      <c r="U4914" s="1">
        <v>0.99713600000000002</v>
      </c>
      <c r="V4914" s="1">
        <v>-6.881E-3</v>
      </c>
      <c r="W4914" s="1">
        <v>5.7778020000000003</v>
      </c>
      <c r="X4914" s="1">
        <v>-9.5226000000000005E-2</v>
      </c>
      <c r="Y4914" s="1">
        <v>0.19298199999999999</v>
      </c>
      <c r="Z4914" s="1">
        <v>32.785809</v>
      </c>
      <c r="AA4914" s="1">
        <v>15.763021</v>
      </c>
      <c r="AB4914" s="1">
        <v>2.3234999999999999E-2</v>
      </c>
      <c r="AC4914" s="1">
        <v>1.8330340000000001</v>
      </c>
      <c r="AD4914" s="1">
        <v>27.439442</v>
      </c>
      <c r="AE4914" s="1">
        <v>16.325437999999998</v>
      </c>
      <c r="AF4914" s="1">
        <v>0.92915000000000003</v>
      </c>
      <c r="AG4914" s="1">
        <v>0.192992</v>
      </c>
      <c r="AH4914" s="1">
        <v>32.785843</v>
      </c>
      <c r="AI4914" s="1">
        <v>15.763007</v>
      </c>
      <c r="AJ4914" s="1">
        <v>0.92790399999999995</v>
      </c>
      <c r="AK4914" s="1">
        <v>-1.5657380000000001</v>
      </c>
      <c r="AL4914" s="1">
        <v>27.711523</v>
      </c>
      <c r="AM4914" s="1">
        <v>16.079471999999999</v>
      </c>
      <c r="AN4914" s="1">
        <v>0.93053300000000005</v>
      </c>
      <c r="AO4914" s="1">
        <v>0.22056600000000001</v>
      </c>
      <c r="AP4914" s="1">
        <v>27.866364000000001</v>
      </c>
      <c r="AQ4914" s="1">
        <v>13.351934999999999</v>
      </c>
      <c r="AR4914" s="1">
        <v>0.91086100000000003</v>
      </c>
    </row>
    <row r="4915" spans="1:44" x14ac:dyDescent="0.3">
      <c r="A4915" s="1" t="s">
        <v>22460</v>
      </c>
      <c r="B4915" s="1">
        <v>40.883333</v>
      </c>
      <c r="C4915" s="1">
        <v>1.5141E-2</v>
      </c>
      <c r="D4915" s="1">
        <v>-9.0790000000000003E-3</v>
      </c>
      <c r="E4915" s="1">
        <v>-35.500979999999998</v>
      </c>
      <c r="F4915" s="1">
        <v>2.7330329999999998</v>
      </c>
      <c r="G4915" s="1">
        <v>23.332560999999998</v>
      </c>
      <c r="H4915" s="1">
        <v>16.785902</v>
      </c>
      <c r="I4915" s="1">
        <v>1.727E-3</v>
      </c>
      <c r="J4915" s="1">
        <v>7.3549639999999998</v>
      </c>
      <c r="K4915" s="1">
        <v>23.367242999999998</v>
      </c>
      <c r="L4915" s="1">
        <v>20.159573000000002</v>
      </c>
      <c r="M4915" s="1">
        <v>0.99423099999999998</v>
      </c>
      <c r="N4915" s="1">
        <v>3.2941400000000001</v>
      </c>
      <c r="O4915" s="1">
        <v>23.38205</v>
      </c>
      <c r="P4915" s="1">
        <v>11.051993</v>
      </c>
      <c r="Q4915" s="1">
        <v>0.99365700000000001</v>
      </c>
      <c r="R4915" s="1">
        <v>-2.4500039999999998</v>
      </c>
      <c r="S4915" s="1">
        <v>23.248394000000001</v>
      </c>
      <c r="T4915" s="1">
        <v>19.146139000000002</v>
      </c>
      <c r="U4915" s="1">
        <v>0.99713600000000002</v>
      </c>
      <c r="V4915" s="1">
        <v>-2.3605999999999999E-2</v>
      </c>
      <c r="W4915" s="1">
        <v>5.7816179999999999</v>
      </c>
      <c r="X4915" s="1">
        <v>-7.4843000000000007E-2</v>
      </c>
      <c r="Y4915" s="1">
        <v>0.19336100000000001</v>
      </c>
      <c r="Z4915" s="1">
        <v>32.785190999999998</v>
      </c>
      <c r="AA4915" s="1">
        <v>15.762712000000001</v>
      </c>
      <c r="AB4915" s="1">
        <v>2.2374999999999999E-2</v>
      </c>
      <c r="AC4915" s="1">
        <v>1.8322419999999999</v>
      </c>
      <c r="AD4915" s="1">
        <v>27.438365999999998</v>
      </c>
      <c r="AE4915" s="1">
        <v>16.324192</v>
      </c>
      <c r="AF4915" s="1">
        <v>0.92915000000000003</v>
      </c>
      <c r="AG4915" s="1">
        <v>0.19336999999999999</v>
      </c>
      <c r="AH4915" s="1">
        <v>32.785224999999997</v>
      </c>
      <c r="AI4915" s="1">
        <v>15.762699</v>
      </c>
      <c r="AJ4915" s="1">
        <v>0.92790399999999995</v>
      </c>
      <c r="AK4915" s="1">
        <v>-1.566546</v>
      </c>
      <c r="AL4915" s="1">
        <v>27.711331999999999</v>
      </c>
      <c r="AM4915" s="1">
        <v>16.079449</v>
      </c>
      <c r="AN4915" s="1">
        <v>0.93053300000000005</v>
      </c>
      <c r="AO4915" s="1">
        <v>0.218831</v>
      </c>
      <c r="AP4915" s="1">
        <v>27.865898000000001</v>
      </c>
      <c r="AQ4915" s="1">
        <v>13.351289</v>
      </c>
      <c r="AR4915" s="1">
        <v>0.91086100000000003</v>
      </c>
    </row>
    <row r="4916" spans="1:44" x14ac:dyDescent="0.3">
      <c r="A4916" s="1" t="s">
        <v>22461</v>
      </c>
      <c r="B4916" s="1">
        <v>40.891666999999998</v>
      </c>
      <c r="C4916" s="1">
        <v>4.7359999999999998E-3</v>
      </c>
      <c r="D4916" s="1">
        <v>4.3499999999999997E-3</v>
      </c>
      <c r="E4916" s="1">
        <v>-35.501984</v>
      </c>
      <c r="F4916" s="1">
        <v>2.7328160000000001</v>
      </c>
      <c r="G4916" s="1">
        <v>23.332273000000001</v>
      </c>
      <c r="H4916" s="1">
        <v>16.785246000000001</v>
      </c>
      <c r="I4916" s="1">
        <v>3.0669999999999998E-3</v>
      </c>
      <c r="J4916" s="1">
        <v>7.3546940000000003</v>
      </c>
      <c r="K4916" s="1">
        <v>23.365324000000001</v>
      </c>
      <c r="L4916" s="1">
        <v>20.159006000000002</v>
      </c>
      <c r="M4916" s="1">
        <v>0.99759100000000001</v>
      </c>
      <c r="N4916" s="1">
        <v>3.2940330000000002</v>
      </c>
      <c r="O4916" s="1">
        <v>23.383002999999999</v>
      </c>
      <c r="P4916" s="1">
        <v>11.051359</v>
      </c>
      <c r="Q4916" s="1">
        <v>0.99583999999999995</v>
      </c>
      <c r="R4916" s="1">
        <v>-2.450278</v>
      </c>
      <c r="S4916" s="1">
        <v>23.248494999999998</v>
      </c>
      <c r="T4916" s="1">
        <v>19.14537</v>
      </c>
      <c r="U4916" s="1">
        <v>0.99800800000000001</v>
      </c>
      <c r="V4916" s="1">
        <v>-1.369E-3</v>
      </c>
      <c r="W4916" s="1">
        <v>5.7709669999999997</v>
      </c>
      <c r="X4916" s="1">
        <v>-6.0623000000000003E-2</v>
      </c>
      <c r="Y4916" s="1">
        <v>0.19126899999999999</v>
      </c>
      <c r="Z4916" s="1">
        <v>32.786144</v>
      </c>
      <c r="AA4916" s="1">
        <v>15.762575999999999</v>
      </c>
      <c r="AB4916" s="1">
        <v>2.2443999999999999E-2</v>
      </c>
      <c r="AC4916" s="1">
        <v>1.832498</v>
      </c>
      <c r="AD4916" s="1">
        <v>27.440102</v>
      </c>
      <c r="AE4916" s="1">
        <v>16.324646000000001</v>
      </c>
      <c r="AF4916" s="1">
        <v>0.92961899999999997</v>
      </c>
      <c r="AG4916" s="1">
        <v>0.191279</v>
      </c>
      <c r="AH4916" s="1">
        <v>32.786178999999997</v>
      </c>
      <c r="AI4916" s="1">
        <v>15.762563</v>
      </c>
      <c r="AJ4916" s="1">
        <v>0.92795300000000003</v>
      </c>
      <c r="AK4916" s="1">
        <v>-1.5664629999999999</v>
      </c>
      <c r="AL4916" s="1">
        <v>27.711618000000001</v>
      </c>
      <c r="AM4916" s="1">
        <v>16.080687999999999</v>
      </c>
      <c r="AN4916" s="1">
        <v>0.93235199999999996</v>
      </c>
      <c r="AO4916" s="1">
        <v>0.21817700000000001</v>
      </c>
      <c r="AP4916" s="1">
        <v>27.866415</v>
      </c>
      <c r="AQ4916" s="1">
        <v>13.352062</v>
      </c>
      <c r="AR4916" s="1">
        <v>0.91027899999999995</v>
      </c>
    </row>
    <row r="4917" spans="1:44" x14ac:dyDescent="0.3">
      <c r="A4917" s="1" t="s">
        <v>22462</v>
      </c>
      <c r="B4917" s="1">
        <v>40.9</v>
      </c>
      <c r="C4917" s="1">
        <v>1.8945E-2</v>
      </c>
      <c r="D4917" s="1">
        <v>-9.6249999999999999E-3</v>
      </c>
      <c r="E4917" s="1">
        <v>-35.513775000000003</v>
      </c>
      <c r="F4917" s="1">
        <v>2.7335099999999999</v>
      </c>
      <c r="G4917" s="1">
        <v>23.333494000000002</v>
      </c>
      <c r="H4917" s="1">
        <v>16.786629000000001</v>
      </c>
      <c r="I4917" s="1">
        <v>7.7399999999999995E-4</v>
      </c>
      <c r="J4917" s="1">
        <v>7.3546860000000001</v>
      </c>
      <c r="K4917" s="1">
        <v>23.368513</v>
      </c>
      <c r="L4917" s="1">
        <v>20.161331000000001</v>
      </c>
      <c r="M4917" s="1">
        <v>0.99391300000000005</v>
      </c>
      <c r="N4917" s="1">
        <v>3.2958940000000001</v>
      </c>
      <c r="O4917" s="1">
        <v>23.382967000000001</v>
      </c>
      <c r="P4917" s="1">
        <v>11.052845</v>
      </c>
      <c r="Q4917" s="1">
        <v>0.99438599999999999</v>
      </c>
      <c r="R4917" s="1">
        <v>-2.4500470000000001</v>
      </c>
      <c r="S4917" s="1">
        <v>23.249003999999999</v>
      </c>
      <c r="T4917" s="1">
        <v>19.145707999999999</v>
      </c>
      <c r="U4917" s="1">
        <v>0.99775000000000003</v>
      </c>
      <c r="V4917" s="1">
        <v>-1.2278000000000001E-2</v>
      </c>
      <c r="W4917" s="1">
        <v>5.7821660000000001</v>
      </c>
      <c r="X4917" s="1">
        <v>-8.8213E-2</v>
      </c>
      <c r="Y4917" s="1">
        <v>0.19234999999999999</v>
      </c>
      <c r="Z4917" s="1">
        <v>32.786456999999999</v>
      </c>
      <c r="AA4917" s="1">
        <v>15.763871</v>
      </c>
      <c r="AB4917" s="1">
        <v>2.2405999999999999E-2</v>
      </c>
      <c r="AC4917" s="1">
        <v>1.832033</v>
      </c>
      <c r="AD4917" s="1">
        <v>27.439917000000001</v>
      </c>
      <c r="AE4917" s="1">
        <v>16.325682</v>
      </c>
      <c r="AF4917" s="1">
        <v>0.93037099999999995</v>
      </c>
      <c r="AG4917" s="1">
        <v>0.19236</v>
      </c>
      <c r="AH4917" s="1">
        <v>32.786495000000002</v>
      </c>
      <c r="AI4917" s="1">
        <v>15.763858000000001</v>
      </c>
      <c r="AJ4917" s="1">
        <v>0.92776499999999995</v>
      </c>
      <c r="AK4917" s="1">
        <v>-1.566746</v>
      </c>
      <c r="AL4917" s="1">
        <v>27.712292000000001</v>
      </c>
      <c r="AM4917" s="1">
        <v>16.080151000000001</v>
      </c>
      <c r="AN4917" s="1">
        <v>0.93008900000000005</v>
      </c>
      <c r="AO4917" s="1">
        <v>0.21923799999999999</v>
      </c>
      <c r="AP4917" s="1">
        <v>27.867194999999999</v>
      </c>
      <c r="AQ4917" s="1">
        <v>13.352409</v>
      </c>
      <c r="AR4917" s="1">
        <v>0.90876100000000004</v>
      </c>
    </row>
    <row r="4918" spans="1:44" x14ac:dyDescent="0.3">
      <c r="A4918" s="1" t="s">
        <v>22463</v>
      </c>
      <c r="B4918" s="1">
        <v>40.908332999999999</v>
      </c>
      <c r="C4918" s="1">
        <v>2.5607999999999999E-2</v>
      </c>
      <c r="D4918" s="1">
        <v>0.10752299999999999</v>
      </c>
      <c r="E4918" s="1">
        <v>-35.511566000000002</v>
      </c>
      <c r="F4918" s="1">
        <v>2.7327789999999998</v>
      </c>
      <c r="G4918" s="1">
        <v>23.338688000000001</v>
      </c>
      <c r="H4918" s="1">
        <v>16.793786999999998</v>
      </c>
      <c r="I4918" s="1">
        <v>1.0607E-2</v>
      </c>
      <c r="J4918" s="1">
        <v>7.354082</v>
      </c>
      <c r="K4918" s="1">
        <v>23.367346000000001</v>
      </c>
      <c r="L4918" s="1">
        <v>20.168372999999999</v>
      </c>
      <c r="M4918" s="1">
        <v>0.99796700000000005</v>
      </c>
      <c r="N4918" s="1">
        <v>3.2949310000000001</v>
      </c>
      <c r="O4918" s="1">
        <v>23.399947999999998</v>
      </c>
      <c r="P4918" s="1">
        <v>11.060096</v>
      </c>
      <c r="Q4918" s="1">
        <v>0.99809300000000001</v>
      </c>
      <c r="R4918" s="1">
        <v>-2.4506760000000001</v>
      </c>
      <c r="S4918" s="1">
        <v>23.248771999999999</v>
      </c>
      <c r="T4918" s="1">
        <v>19.152891</v>
      </c>
      <c r="U4918" s="1">
        <v>0.99986900000000001</v>
      </c>
      <c r="V4918" s="1">
        <v>-1.7849999999999999E-3</v>
      </c>
      <c r="W4918" s="1">
        <v>5.7744280000000003</v>
      </c>
      <c r="X4918" s="1">
        <v>-0.106308</v>
      </c>
      <c r="Y4918" s="1">
        <v>0.19315599999999999</v>
      </c>
      <c r="Z4918" s="1">
        <v>32.785774000000004</v>
      </c>
      <c r="AA4918" s="1">
        <v>15.765018</v>
      </c>
      <c r="AB4918" s="1">
        <v>2.2803E-2</v>
      </c>
      <c r="AC4918" s="1">
        <v>1.8334710000000001</v>
      </c>
      <c r="AD4918" s="1">
        <v>27.439551999999999</v>
      </c>
      <c r="AE4918" s="1">
        <v>16.328066</v>
      </c>
      <c r="AF4918" s="1">
        <v>0.92805899999999997</v>
      </c>
      <c r="AG4918" s="1">
        <v>0.193165</v>
      </c>
      <c r="AH4918" s="1">
        <v>32.785809</v>
      </c>
      <c r="AI4918" s="1">
        <v>15.765005</v>
      </c>
      <c r="AJ4918" s="1">
        <v>0.92664999999999997</v>
      </c>
      <c r="AK4918" s="1">
        <v>-1.565272</v>
      </c>
      <c r="AL4918" s="1">
        <v>27.711382</v>
      </c>
      <c r="AM4918" s="1">
        <v>16.081430000000001</v>
      </c>
      <c r="AN4918" s="1">
        <v>0.93173099999999998</v>
      </c>
      <c r="AO4918" s="1">
        <v>0.22154499999999999</v>
      </c>
      <c r="AP4918" s="1">
        <v>27.866188000000001</v>
      </c>
      <c r="AQ4918" s="1">
        <v>13.354228000000001</v>
      </c>
      <c r="AR4918" s="1">
        <v>0.90988599999999997</v>
      </c>
    </row>
    <row r="4919" spans="1:44" x14ac:dyDescent="0.3">
      <c r="A4919" s="1" t="s">
        <v>22464</v>
      </c>
      <c r="B4919" s="1">
        <v>40.916666999999997</v>
      </c>
      <c r="C4919" s="1">
        <v>4.0002999999999997E-2</v>
      </c>
      <c r="D4919" s="1">
        <v>0.13803299999999999</v>
      </c>
      <c r="E4919" s="1">
        <v>-35.523235</v>
      </c>
      <c r="F4919" s="1">
        <v>2.7363019999999998</v>
      </c>
      <c r="G4919" s="1">
        <v>23.341694</v>
      </c>
      <c r="H4919" s="1">
        <v>16.795079999999999</v>
      </c>
      <c r="I4919" s="1">
        <v>1.1604E-2</v>
      </c>
      <c r="J4919" s="1">
        <v>7.3569120000000003</v>
      </c>
      <c r="K4919" s="1">
        <v>23.369710999999999</v>
      </c>
      <c r="L4919" s="1">
        <v>20.17062</v>
      </c>
      <c r="M4919" s="1">
        <v>0.98806499999999997</v>
      </c>
      <c r="N4919" s="1">
        <v>3.299604</v>
      </c>
      <c r="O4919" s="1">
        <v>23.406147000000001</v>
      </c>
      <c r="P4919" s="1">
        <v>11.061537</v>
      </c>
      <c r="Q4919" s="1">
        <v>0.973221</v>
      </c>
      <c r="R4919" s="1">
        <v>-2.4476100000000001</v>
      </c>
      <c r="S4919" s="1">
        <v>23.249222</v>
      </c>
      <c r="T4919" s="1">
        <v>19.153082000000001</v>
      </c>
      <c r="U4919" s="1">
        <v>0.98437600000000003</v>
      </c>
      <c r="V4919" s="1">
        <v>-2.3605000000000001E-2</v>
      </c>
      <c r="W4919" s="1">
        <v>5.7586979999999999</v>
      </c>
      <c r="X4919" s="1">
        <v>-7.8994999999999996E-2</v>
      </c>
      <c r="Y4919" s="1">
        <v>0.19500400000000001</v>
      </c>
      <c r="Z4919" s="1">
        <v>32.787303999999999</v>
      </c>
      <c r="AA4919" s="1">
        <v>15.76529</v>
      </c>
      <c r="AB4919" s="1">
        <v>2.3789000000000001E-2</v>
      </c>
      <c r="AC4919" s="1">
        <v>1.833807</v>
      </c>
      <c r="AD4919" s="1">
        <v>27.440695000000002</v>
      </c>
      <c r="AE4919" s="1">
        <v>16.329027</v>
      </c>
      <c r="AF4919" s="1">
        <v>0.92844000000000004</v>
      </c>
      <c r="AG4919" s="1">
        <v>0.19501399999999999</v>
      </c>
      <c r="AH4919" s="1">
        <v>32.787342000000002</v>
      </c>
      <c r="AI4919" s="1">
        <v>15.765276999999999</v>
      </c>
      <c r="AJ4919" s="1">
        <v>0.92771700000000001</v>
      </c>
      <c r="AK4919" s="1">
        <v>-1.5649630000000001</v>
      </c>
      <c r="AL4919" s="1">
        <v>27.713584999999998</v>
      </c>
      <c r="AM4919" s="1">
        <v>16.083929000000001</v>
      </c>
      <c r="AN4919" s="1">
        <v>0.93193899999999996</v>
      </c>
      <c r="AO4919" s="1">
        <v>0.220613</v>
      </c>
      <c r="AP4919" s="1">
        <v>27.867048</v>
      </c>
      <c r="AQ4919" s="1">
        <v>13.355836</v>
      </c>
      <c r="AR4919" s="1">
        <v>0.909053</v>
      </c>
    </row>
    <row r="4920" spans="1:44" x14ac:dyDescent="0.3">
      <c r="A4920" s="1" t="s">
        <v>22465</v>
      </c>
      <c r="B4920" s="1">
        <v>40.924999999999997</v>
      </c>
      <c r="C4920" s="1">
        <v>2.4611000000000001E-2</v>
      </c>
      <c r="D4920" s="1">
        <v>0.118406</v>
      </c>
      <c r="E4920" s="1">
        <v>-35.512118999999998</v>
      </c>
      <c r="F4920" s="1">
        <v>2.7323680000000001</v>
      </c>
      <c r="G4920" s="1">
        <v>23.339421999999999</v>
      </c>
      <c r="H4920" s="1">
        <v>16.795349000000002</v>
      </c>
      <c r="I4920" s="1">
        <v>1.0352999999999999E-2</v>
      </c>
      <c r="J4920" s="1">
        <v>7.3536400000000004</v>
      </c>
      <c r="K4920" s="1">
        <v>23.367356999999998</v>
      </c>
      <c r="L4920" s="1">
        <v>20.169982999999998</v>
      </c>
      <c r="M4920" s="1">
        <v>0.97941699999999998</v>
      </c>
      <c r="N4920" s="1">
        <v>3.2945760000000002</v>
      </c>
      <c r="O4920" s="1">
        <v>23.401759999999999</v>
      </c>
      <c r="P4920" s="1">
        <v>11.061674</v>
      </c>
      <c r="Q4920" s="1">
        <v>0.96651699999999996</v>
      </c>
      <c r="R4920" s="1">
        <v>-2.451111</v>
      </c>
      <c r="S4920" s="1">
        <v>23.249147000000001</v>
      </c>
      <c r="T4920" s="1">
        <v>19.154388000000001</v>
      </c>
      <c r="U4920" s="1">
        <v>0.98709100000000005</v>
      </c>
      <c r="V4920" s="1">
        <v>-7.3119999999999999E-3</v>
      </c>
      <c r="W4920" s="1">
        <v>5.7459689999999997</v>
      </c>
      <c r="X4920" s="1">
        <v>-0.165434</v>
      </c>
      <c r="Y4920" s="1">
        <v>0.193249</v>
      </c>
      <c r="Z4920" s="1">
        <v>32.786544999999997</v>
      </c>
      <c r="AA4920" s="1">
        <v>15.765643000000001</v>
      </c>
      <c r="AB4920" s="1">
        <v>2.3057000000000001E-2</v>
      </c>
      <c r="AC4920" s="1">
        <v>1.831914</v>
      </c>
      <c r="AD4920" s="1">
        <v>27.440279</v>
      </c>
      <c r="AE4920" s="1">
        <v>16.333030999999998</v>
      </c>
      <c r="AF4920" s="1">
        <v>0.92689299999999997</v>
      </c>
      <c r="AG4920" s="1">
        <v>0.19325800000000001</v>
      </c>
      <c r="AH4920" s="1">
        <v>32.786579000000003</v>
      </c>
      <c r="AI4920" s="1">
        <v>15.76563</v>
      </c>
      <c r="AJ4920" s="1">
        <v>0.92380099999999998</v>
      </c>
      <c r="AK4920" s="1">
        <v>-1.566519</v>
      </c>
      <c r="AL4920" s="1">
        <v>27.712664</v>
      </c>
      <c r="AM4920" s="1">
        <v>16.082768999999999</v>
      </c>
      <c r="AN4920" s="1">
        <v>0.92676499999999995</v>
      </c>
      <c r="AO4920" s="1">
        <v>0.22312799999999999</v>
      </c>
      <c r="AP4920" s="1">
        <v>27.865755</v>
      </c>
      <c r="AQ4920" s="1">
        <v>13.357327</v>
      </c>
      <c r="AR4920" s="1">
        <v>0.91055900000000001</v>
      </c>
    </row>
    <row r="4921" spans="1:44" x14ac:dyDescent="0.3">
      <c r="A4921" s="1" t="s">
        <v>22466</v>
      </c>
      <c r="B4921" s="1">
        <v>40.933332999999998</v>
      </c>
      <c r="C4921" s="1">
        <v>2.6536000000000001E-2</v>
      </c>
      <c r="D4921" s="1">
        <v>0.108406</v>
      </c>
      <c r="E4921" s="1">
        <v>-35.491557999999998</v>
      </c>
      <c r="F4921" s="1">
        <v>2.7331880000000002</v>
      </c>
      <c r="G4921" s="1">
        <v>23.339832000000001</v>
      </c>
      <c r="H4921" s="1">
        <v>16.794854999999998</v>
      </c>
      <c r="I4921" s="1">
        <v>1.0116999999999999E-2</v>
      </c>
      <c r="J4921" s="1">
        <v>7.3556699999999999</v>
      </c>
      <c r="K4921" s="1">
        <v>23.368514999999999</v>
      </c>
      <c r="L4921" s="1">
        <v>20.167826000000002</v>
      </c>
      <c r="M4921" s="1">
        <v>0.98852899999999999</v>
      </c>
      <c r="N4921" s="1">
        <v>3.2933370000000002</v>
      </c>
      <c r="O4921" s="1">
        <v>23.401188000000001</v>
      </c>
      <c r="P4921" s="1">
        <v>11.060967</v>
      </c>
      <c r="Q4921" s="1">
        <v>0.973746</v>
      </c>
      <c r="R4921" s="1">
        <v>-2.4494410000000002</v>
      </c>
      <c r="S4921" s="1">
        <v>23.249794000000001</v>
      </c>
      <c r="T4921" s="1">
        <v>19.155767000000001</v>
      </c>
      <c r="U4921" s="1">
        <v>0.98450599999999999</v>
      </c>
      <c r="V4921" s="1">
        <v>-3.8070000000000001E-3</v>
      </c>
      <c r="W4921" s="1">
        <v>5.7609810000000001</v>
      </c>
      <c r="X4921" s="1">
        <v>-0.12295399999999999</v>
      </c>
      <c r="Y4921" s="1">
        <v>0.19373699999999999</v>
      </c>
      <c r="Z4921" s="1">
        <v>32.786900000000003</v>
      </c>
      <c r="AA4921" s="1">
        <v>15.766436000000001</v>
      </c>
      <c r="AB4921" s="1">
        <v>2.2828000000000001E-2</v>
      </c>
      <c r="AC4921" s="1">
        <v>1.8335440000000001</v>
      </c>
      <c r="AD4921" s="1">
        <v>27.440705999999999</v>
      </c>
      <c r="AE4921" s="1">
        <v>16.331213000000002</v>
      </c>
      <c r="AF4921" s="1">
        <v>0.92362900000000003</v>
      </c>
      <c r="AG4921" s="1">
        <v>0.193747</v>
      </c>
      <c r="AH4921" s="1">
        <v>32.786934000000002</v>
      </c>
      <c r="AI4921" s="1">
        <v>15.766422</v>
      </c>
      <c r="AJ4921" s="1">
        <v>0.92367699999999997</v>
      </c>
      <c r="AK4921" s="1">
        <v>-1.5651090000000001</v>
      </c>
      <c r="AL4921" s="1">
        <v>27.712696000000001</v>
      </c>
      <c r="AM4921" s="1">
        <v>16.08353</v>
      </c>
      <c r="AN4921" s="1">
        <v>0.93320999999999998</v>
      </c>
      <c r="AO4921" s="1">
        <v>0.22250600000000001</v>
      </c>
      <c r="AP4921" s="1">
        <v>27.866745000000002</v>
      </c>
      <c r="AQ4921" s="1">
        <v>13.356809999999999</v>
      </c>
      <c r="AR4921" s="1">
        <v>0.907389</v>
      </c>
    </row>
    <row r="4922" spans="1:44" x14ac:dyDescent="0.3">
      <c r="A4922" s="1" t="s">
        <v>22467</v>
      </c>
      <c r="B4922" s="1">
        <v>40.941667000000002</v>
      </c>
      <c r="C4922" s="1">
        <v>2.4975000000000001E-2</v>
      </c>
      <c r="D4922" s="1">
        <v>0.115577</v>
      </c>
      <c r="E4922" s="1">
        <v>-35.514342999999997</v>
      </c>
      <c r="F4922" s="1">
        <v>2.7331099999999999</v>
      </c>
      <c r="G4922" s="1">
        <v>23.339704999999999</v>
      </c>
      <c r="H4922" s="1">
        <v>16.796465000000001</v>
      </c>
      <c r="I4922" s="1">
        <v>9.5650000000000006E-3</v>
      </c>
      <c r="J4922" s="1">
        <v>7.3542500000000004</v>
      </c>
      <c r="K4922" s="1">
        <v>23.367837999999999</v>
      </c>
      <c r="L4922" s="1">
        <v>20.171278000000001</v>
      </c>
      <c r="M4922" s="1">
        <v>0.98863500000000004</v>
      </c>
      <c r="N4922" s="1">
        <v>3.2955399999999999</v>
      </c>
      <c r="O4922" s="1">
        <v>23.401765999999999</v>
      </c>
      <c r="P4922" s="1">
        <v>11.062810000000001</v>
      </c>
      <c r="Q4922" s="1">
        <v>0.97479800000000005</v>
      </c>
      <c r="R4922" s="1">
        <v>-2.4504600000000001</v>
      </c>
      <c r="S4922" s="1">
        <v>23.249516</v>
      </c>
      <c r="T4922" s="1">
        <v>19.155306</v>
      </c>
      <c r="U4922" s="1">
        <v>0.98584099999999997</v>
      </c>
      <c r="V4922" s="1">
        <v>-1.5897000000000001E-2</v>
      </c>
      <c r="W4922" s="1">
        <v>5.7614530000000004</v>
      </c>
      <c r="X4922" s="1">
        <v>-0.110735</v>
      </c>
      <c r="Y4922" s="1">
        <v>0.19497800000000001</v>
      </c>
      <c r="Z4922" s="1">
        <v>32.786361999999997</v>
      </c>
      <c r="AA4922" s="1">
        <v>15.766493000000001</v>
      </c>
      <c r="AB4922" s="1">
        <v>2.1256000000000001E-2</v>
      </c>
      <c r="AC4922" s="1">
        <v>1.8338909999999999</v>
      </c>
      <c r="AD4922" s="1">
        <v>27.439857</v>
      </c>
      <c r="AE4922" s="1">
        <v>16.330877000000001</v>
      </c>
      <c r="AF4922" s="1">
        <v>0.92747800000000002</v>
      </c>
      <c r="AG4922" s="1">
        <v>0.19498799999999999</v>
      </c>
      <c r="AH4922" s="1">
        <v>32.7864</v>
      </c>
      <c r="AI4922" s="1">
        <v>15.766479</v>
      </c>
      <c r="AJ4922" s="1">
        <v>0.92751099999999997</v>
      </c>
      <c r="AK4922" s="1">
        <v>-1.5647629999999999</v>
      </c>
      <c r="AL4922" s="1">
        <v>27.712492000000001</v>
      </c>
      <c r="AM4922" s="1">
        <v>16.083918000000001</v>
      </c>
      <c r="AN4922" s="1">
        <v>0.93522300000000003</v>
      </c>
      <c r="AO4922" s="1">
        <v>0.222303</v>
      </c>
      <c r="AP4922" s="1">
        <v>27.866223999999999</v>
      </c>
      <c r="AQ4922" s="1">
        <v>13.356820000000001</v>
      </c>
      <c r="AR4922" s="1">
        <v>0.91016799999999998</v>
      </c>
    </row>
    <row r="4923" spans="1:44" x14ac:dyDescent="0.3">
      <c r="A4923" s="1" t="s">
        <v>22468</v>
      </c>
      <c r="B4923" s="1">
        <v>40.950000000000003</v>
      </c>
      <c r="C4923" s="1">
        <v>3.1824999999999999E-2</v>
      </c>
      <c r="D4923" s="1">
        <v>0.120337</v>
      </c>
      <c r="E4923" s="1">
        <v>-35.507945999999997</v>
      </c>
      <c r="F4923" s="1">
        <v>2.7329330000000001</v>
      </c>
      <c r="G4923" s="1">
        <v>23.340713999999998</v>
      </c>
      <c r="H4923" s="1">
        <v>16.796429</v>
      </c>
      <c r="I4923" s="1">
        <v>9.9869999999999994E-3</v>
      </c>
      <c r="J4923" s="1">
        <v>7.3544489999999998</v>
      </c>
      <c r="K4923" s="1">
        <v>23.369118</v>
      </c>
      <c r="L4923" s="1">
        <v>20.170726999999999</v>
      </c>
      <c r="M4923" s="1">
        <v>0.98544100000000001</v>
      </c>
      <c r="N4923" s="1">
        <v>3.2947150000000001</v>
      </c>
      <c r="O4923" s="1">
        <v>23.403316</v>
      </c>
      <c r="P4923" s="1">
        <v>11.062714</v>
      </c>
      <c r="Q4923" s="1">
        <v>0.97271399999999997</v>
      </c>
      <c r="R4923" s="1">
        <v>-2.450364</v>
      </c>
      <c r="S4923" s="1">
        <v>23.249707999999998</v>
      </c>
      <c r="T4923" s="1">
        <v>19.155840000000001</v>
      </c>
      <c r="U4923" s="1">
        <v>0.987147</v>
      </c>
      <c r="V4923" s="1">
        <v>-4.0340000000000003E-3</v>
      </c>
      <c r="W4923" s="1">
        <v>5.7524550000000003</v>
      </c>
      <c r="X4923" s="1">
        <v>-0.14646700000000001</v>
      </c>
      <c r="Y4923" s="1">
        <v>0.19354199999999999</v>
      </c>
      <c r="Z4923" s="1">
        <v>32.786673999999998</v>
      </c>
      <c r="AA4923" s="1">
        <v>15.767272999999999</v>
      </c>
      <c r="AB4923" s="1">
        <v>2.2301999999999999E-2</v>
      </c>
      <c r="AC4923" s="1">
        <v>1.832878</v>
      </c>
      <c r="AD4923" s="1">
        <v>27.440488999999999</v>
      </c>
      <c r="AE4923" s="1">
        <v>16.333514999999998</v>
      </c>
      <c r="AF4923" s="1">
        <v>0.92835900000000005</v>
      </c>
      <c r="AG4923" s="1">
        <v>0.193552</v>
      </c>
      <c r="AH4923" s="1">
        <v>32.786709000000002</v>
      </c>
      <c r="AI4923" s="1">
        <v>15.76726</v>
      </c>
      <c r="AJ4923" s="1">
        <v>0.92762599999999995</v>
      </c>
      <c r="AK4923" s="1">
        <v>-1.565663</v>
      </c>
      <c r="AL4923" s="1">
        <v>27.712595</v>
      </c>
      <c r="AM4923" s="1">
        <v>16.084403999999999</v>
      </c>
      <c r="AN4923" s="1">
        <v>0.93263200000000002</v>
      </c>
      <c r="AO4923" s="1">
        <v>0.22307299999999999</v>
      </c>
      <c r="AP4923" s="1">
        <v>27.866161000000002</v>
      </c>
      <c r="AQ4923" s="1">
        <v>13.358390999999999</v>
      </c>
      <c r="AR4923" s="1">
        <v>0.90924899999999997</v>
      </c>
    </row>
    <row r="4924" spans="1:44" x14ac:dyDescent="0.3">
      <c r="A4924" s="1" t="s">
        <v>22469</v>
      </c>
      <c r="B4924" s="1">
        <v>40.958333000000003</v>
      </c>
      <c r="C4924" s="1">
        <v>1.0541999999999999E-2</v>
      </c>
      <c r="D4924" s="1">
        <v>0.12623100000000001</v>
      </c>
      <c r="E4924" s="1">
        <v>-35.505015999999998</v>
      </c>
      <c r="F4924" s="1">
        <v>2.7327490000000001</v>
      </c>
      <c r="G4924" s="1">
        <v>23.339335999999999</v>
      </c>
      <c r="H4924" s="1">
        <v>16.797412999999999</v>
      </c>
      <c r="I4924" s="1">
        <v>1.0647999999999999E-2</v>
      </c>
      <c r="J4924" s="1">
        <v>7.3544460000000003</v>
      </c>
      <c r="K4924" s="1">
        <v>23.365679</v>
      </c>
      <c r="L4924" s="1">
        <v>20.171478</v>
      </c>
      <c r="M4924" s="1">
        <v>0.98559300000000005</v>
      </c>
      <c r="N4924" s="1">
        <v>3.2942610000000001</v>
      </c>
      <c r="O4924" s="1">
        <v>23.402321000000001</v>
      </c>
      <c r="P4924" s="1">
        <v>11.063675999999999</v>
      </c>
      <c r="Q4924" s="1">
        <v>0.97366200000000003</v>
      </c>
      <c r="R4924" s="1">
        <v>-2.4504600000000001</v>
      </c>
      <c r="S4924" s="1">
        <v>23.250011000000001</v>
      </c>
      <c r="T4924" s="1">
        <v>19.157081999999999</v>
      </c>
      <c r="U4924" s="1">
        <v>0.98701700000000003</v>
      </c>
      <c r="V4924" s="1">
        <v>-4.9630000000000004E-3</v>
      </c>
      <c r="W4924" s="1">
        <v>5.7527759999999999</v>
      </c>
      <c r="X4924" s="1">
        <v>-0.18895500000000001</v>
      </c>
      <c r="Y4924" s="1">
        <v>0.192195</v>
      </c>
      <c r="Z4924" s="1">
        <v>32.788376</v>
      </c>
      <c r="AA4924" s="1">
        <v>15.769328</v>
      </c>
      <c r="AB4924" s="1">
        <v>2.2085E-2</v>
      </c>
      <c r="AC4924" s="1">
        <v>1.8306279999999999</v>
      </c>
      <c r="AD4924" s="1">
        <v>27.442041</v>
      </c>
      <c r="AE4924" s="1">
        <v>16.336749999999999</v>
      </c>
      <c r="AF4924" s="1">
        <v>0.92400400000000005</v>
      </c>
      <c r="AG4924" s="1">
        <v>0.19220400000000001</v>
      </c>
      <c r="AH4924" s="1">
        <v>32.788409999999999</v>
      </c>
      <c r="AI4924" s="1">
        <v>15.769315000000001</v>
      </c>
      <c r="AJ4924" s="1">
        <v>0.92610199999999998</v>
      </c>
      <c r="AK4924" s="1">
        <v>-1.5677030000000001</v>
      </c>
      <c r="AL4924" s="1">
        <v>27.714455000000001</v>
      </c>
      <c r="AM4924" s="1">
        <v>16.085132999999999</v>
      </c>
      <c r="AN4924" s="1">
        <v>0.937585</v>
      </c>
      <c r="AO4924" s="1">
        <v>0.22305700000000001</v>
      </c>
      <c r="AP4924" s="1">
        <v>27.867871999999998</v>
      </c>
      <c r="AQ4924" s="1">
        <v>13.360441</v>
      </c>
      <c r="AR4924" s="1">
        <v>0.90935900000000003</v>
      </c>
    </row>
    <row r="4925" spans="1:44" x14ac:dyDescent="0.3">
      <c r="A4925" s="1" t="s">
        <v>22470</v>
      </c>
      <c r="B4925" s="1">
        <v>40.966667000000001</v>
      </c>
      <c r="C4925" s="1">
        <v>1.7018999999999999E-2</v>
      </c>
      <c r="D4925" s="1">
        <v>0.14944299999999999</v>
      </c>
      <c r="E4925" s="1">
        <v>-35.511276000000002</v>
      </c>
      <c r="F4925" s="1">
        <v>2.734299</v>
      </c>
      <c r="G4925" s="1">
        <v>23.341087000000002</v>
      </c>
      <c r="H4925" s="1">
        <v>16.798639000000001</v>
      </c>
      <c r="I4925" s="1">
        <v>1.3240999999999999E-2</v>
      </c>
      <c r="J4925" s="1">
        <v>7.355626</v>
      </c>
      <c r="K4925" s="1">
        <v>23.366585000000001</v>
      </c>
      <c r="L4925" s="1">
        <v>20.173220000000001</v>
      </c>
      <c r="M4925" s="1">
        <v>0.97841</v>
      </c>
      <c r="N4925" s="1">
        <v>3.29643</v>
      </c>
      <c r="O4925" s="1">
        <v>23.406459999999999</v>
      </c>
      <c r="P4925" s="1">
        <v>11.06499</v>
      </c>
      <c r="Q4925" s="1">
        <v>0.96442399999999995</v>
      </c>
      <c r="R4925" s="1">
        <v>-2.449157</v>
      </c>
      <c r="S4925" s="1">
        <v>23.250222999999998</v>
      </c>
      <c r="T4925" s="1">
        <v>19.157705</v>
      </c>
      <c r="U4925" s="1">
        <v>0.98577099999999995</v>
      </c>
      <c r="V4925" s="1">
        <v>-4.0819999999999997E-3</v>
      </c>
      <c r="W4925" s="1">
        <v>5.7385609999999998</v>
      </c>
      <c r="X4925" s="1">
        <v>-0.17356099999999999</v>
      </c>
      <c r="Y4925" s="1">
        <v>0.19306699999999999</v>
      </c>
      <c r="Z4925" s="1">
        <v>32.788680999999997</v>
      </c>
      <c r="AA4925" s="1">
        <v>15.767791000000001</v>
      </c>
      <c r="AB4925" s="1">
        <v>2.3012000000000001E-2</v>
      </c>
      <c r="AC4925" s="1">
        <v>1.831877</v>
      </c>
      <c r="AD4925" s="1">
        <v>27.442556</v>
      </c>
      <c r="AE4925" s="1">
        <v>16.336099999999998</v>
      </c>
      <c r="AF4925" s="1">
        <v>0.92618400000000001</v>
      </c>
      <c r="AG4925" s="1">
        <v>0.193076</v>
      </c>
      <c r="AH4925" s="1">
        <v>32.788719</v>
      </c>
      <c r="AI4925" s="1">
        <v>15.767776</v>
      </c>
      <c r="AJ4925" s="1">
        <v>0.92366599999999999</v>
      </c>
      <c r="AK4925" s="1">
        <v>-1.566532</v>
      </c>
      <c r="AL4925" s="1">
        <v>27.714766000000001</v>
      </c>
      <c r="AM4925" s="1">
        <v>16.085325000000001</v>
      </c>
      <c r="AN4925" s="1">
        <v>0.92917000000000005</v>
      </c>
      <c r="AO4925" s="1">
        <v>0.223493</v>
      </c>
      <c r="AP4925" s="1">
        <v>27.867581999999999</v>
      </c>
      <c r="AQ4925" s="1">
        <v>13.360113999999999</v>
      </c>
      <c r="AR4925" s="1">
        <v>0.90641099999999997</v>
      </c>
    </row>
    <row r="4926" spans="1:44" x14ac:dyDescent="0.3">
      <c r="A4926" s="1" t="s">
        <v>22471</v>
      </c>
      <c r="B4926" s="1">
        <v>40.975000000000001</v>
      </c>
      <c r="C4926" s="1">
        <v>1.8037999999999998E-2</v>
      </c>
      <c r="D4926" s="1">
        <v>0.123193</v>
      </c>
      <c r="E4926" s="1">
        <v>-35.504626999999999</v>
      </c>
      <c r="F4926" s="1">
        <v>2.7335349999999998</v>
      </c>
      <c r="G4926" s="1">
        <v>23.340584</v>
      </c>
      <c r="H4926" s="1">
        <v>16.798217999999999</v>
      </c>
      <c r="I4926" s="1">
        <v>1.0126E-2</v>
      </c>
      <c r="J4926" s="1">
        <v>7.3552530000000003</v>
      </c>
      <c r="K4926" s="1">
        <v>23.367708</v>
      </c>
      <c r="L4926" s="1">
        <v>20.172250999999999</v>
      </c>
      <c r="M4926" s="1">
        <v>0.98530200000000001</v>
      </c>
      <c r="N4926" s="1">
        <v>3.2949999999999999</v>
      </c>
      <c r="O4926" s="1">
        <v>23.403335999999999</v>
      </c>
      <c r="P4926" s="1">
        <v>11.064474000000001</v>
      </c>
      <c r="Q4926" s="1">
        <v>0.97373699999999996</v>
      </c>
      <c r="R4926" s="1">
        <v>-2.449646</v>
      </c>
      <c r="S4926" s="1">
        <v>23.250706000000001</v>
      </c>
      <c r="T4926" s="1">
        <v>19.157927000000001</v>
      </c>
      <c r="U4926" s="1">
        <v>0.98796499999999998</v>
      </c>
      <c r="V4926" s="1">
        <v>-1.1821E-2</v>
      </c>
      <c r="W4926" s="1">
        <v>5.7388139999999996</v>
      </c>
      <c r="X4926" s="1">
        <v>-0.156802</v>
      </c>
      <c r="Y4926" s="1">
        <v>0.19482099999999999</v>
      </c>
      <c r="Z4926" s="1">
        <v>32.788162</v>
      </c>
      <c r="AA4926" s="1">
        <v>15.769124</v>
      </c>
      <c r="AB4926" s="1">
        <v>2.239E-2</v>
      </c>
      <c r="AC4926" s="1">
        <v>1.8332310000000001</v>
      </c>
      <c r="AD4926" s="1">
        <v>27.441862</v>
      </c>
      <c r="AE4926" s="1">
        <v>16.336932999999998</v>
      </c>
      <c r="AF4926" s="1">
        <v>0.924203</v>
      </c>
      <c r="AG4926" s="1">
        <v>0.19483</v>
      </c>
      <c r="AH4926" s="1">
        <v>32.788200000000003</v>
      </c>
      <c r="AI4926" s="1">
        <v>15.769111000000001</v>
      </c>
      <c r="AJ4926" s="1">
        <v>0.92572699999999997</v>
      </c>
      <c r="AK4926" s="1">
        <v>-1.565223</v>
      </c>
      <c r="AL4926" s="1">
        <v>27.714431999999999</v>
      </c>
      <c r="AM4926" s="1">
        <v>16.087147000000002</v>
      </c>
      <c r="AN4926" s="1">
        <v>0.93509399999999998</v>
      </c>
      <c r="AO4926" s="1">
        <v>0.224025</v>
      </c>
      <c r="AP4926" s="1">
        <v>27.867073000000001</v>
      </c>
      <c r="AQ4926" s="1">
        <v>13.361418</v>
      </c>
      <c r="AR4926" s="1">
        <v>0.90754900000000005</v>
      </c>
    </row>
    <row r="4927" spans="1:44" x14ac:dyDescent="0.3">
      <c r="A4927" s="1" t="s">
        <v>22472</v>
      </c>
      <c r="B4927" s="1">
        <v>40.983333000000002</v>
      </c>
      <c r="C4927" s="1">
        <v>1.4081E-2</v>
      </c>
      <c r="D4927" s="1">
        <v>0.122419</v>
      </c>
      <c r="E4927" s="1">
        <v>-35.500033999999999</v>
      </c>
      <c r="F4927" s="1">
        <v>2.7338100000000001</v>
      </c>
      <c r="G4927" s="1">
        <v>23.340328</v>
      </c>
      <c r="H4927" s="1">
        <v>16.798179999999999</v>
      </c>
      <c r="I4927" s="1">
        <v>1.0291E-2</v>
      </c>
      <c r="J4927" s="1">
        <v>7.3558000000000003</v>
      </c>
      <c r="K4927" s="1">
        <v>23.367180000000001</v>
      </c>
      <c r="L4927" s="1">
        <v>20.171842999999999</v>
      </c>
      <c r="M4927" s="1">
        <v>0.98359700000000005</v>
      </c>
      <c r="N4927" s="1">
        <v>3.2948200000000001</v>
      </c>
      <c r="O4927" s="1">
        <v>23.402965999999999</v>
      </c>
      <c r="P4927" s="1">
        <v>11.064391000000001</v>
      </c>
      <c r="Q4927" s="1">
        <v>0.97333599999999998</v>
      </c>
      <c r="R4927" s="1">
        <v>-2.4491879999999999</v>
      </c>
      <c r="S4927" s="1">
        <v>23.250838999999999</v>
      </c>
      <c r="T4927" s="1">
        <v>19.158306</v>
      </c>
      <c r="U4927" s="1">
        <v>0.98928499999999997</v>
      </c>
      <c r="V4927" s="1">
        <v>0.109725</v>
      </c>
      <c r="W4927" s="1">
        <v>5.8135789999999998</v>
      </c>
      <c r="X4927" s="1">
        <v>-0.16256499999999999</v>
      </c>
      <c r="Y4927" s="1">
        <v>0.18284300000000001</v>
      </c>
      <c r="Z4927" s="1">
        <v>32.790638000000001</v>
      </c>
      <c r="AA4927" s="1">
        <v>15.776595</v>
      </c>
      <c r="AB4927" s="1">
        <v>2.2261E-2</v>
      </c>
      <c r="AC4927" s="1">
        <v>1.832481</v>
      </c>
      <c r="AD4927" s="1">
        <v>27.447071000000001</v>
      </c>
      <c r="AE4927" s="1">
        <v>16.337591</v>
      </c>
      <c r="AF4927" s="1">
        <v>0.93641200000000002</v>
      </c>
      <c r="AG4927" s="1">
        <v>0.18285199999999999</v>
      </c>
      <c r="AH4927" s="1">
        <v>32.790672000000001</v>
      </c>
      <c r="AI4927" s="1">
        <v>15.776581999999999</v>
      </c>
      <c r="AJ4927" s="1">
        <v>0.93228900000000003</v>
      </c>
      <c r="AK4927" s="1">
        <v>-1.5665150000000001</v>
      </c>
      <c r="AL4927" s="1">
        <v>27.712790999999999</v>
      </c>
      <c r="AM4927" s="1">
        <v>16.087821999999999</v>
      </c>
      <c r="AN4927" s="1">
        <v>0.92811200000000005</v>
      </c>
      <c r="AO4927" s="1">
        <v>0.22267200000000001</v>
      </c>
      <c r="AP4927" s="1">
        <v>27.872765000000001</v>
      </c>
      <c r="AQ4927" s="1">
        <v>13.362473</v>
      </c>
      <c r="AR4927" s="1">
        <v>0.89582099999999998</v>
      </c>
    </row>
    <row r="4928" spans="1:44" x14ac:dyDescent="0.3">
      <c r="A4928" s="1" t="s">
        <v>22473</v>
      </c>
      <c r="B4928" s="1">
        <v>40.991667</v>
      </c>
      <c r="C4928" s="1">
        <v>7.4139999999999996E-3</v>
      </c>
      <c r="D4928" s="1">
        <v>0.123875</v>
      </c>
      <c r="E4928" s="1">
        <v>-35.50647</v>
      </c>
      <c r="F4928" s="1">
        <v>2.7327180000000002</v>
      </c>
      <c r="G4928" s="1">
        <v>23.340332</v>
      </c>
      <c r="H4928" s="1">
        <v>16.799037999999999</v>
      </c>
      <c r="I4928" s="1">
        <v>1.0722000000000001E-2</v>
      </c>
      <c r="J4928" s="1">
        <v>7.3543320000000003</v>
      </c>
      <c r="K4928" s="1">
        <v>23.36656</v>
      </c>
      <c r="L4928" s="1">
        <v>20.173220000000001</v>
      </c>
      <c r="M4928" s="1">
        <v>0.98505799999999999</v>
      </c>
      <c r="N4928" s="1">
        <v>3.2943790000000002</v>
      </c>
      <c r="O4928" s="1">
        <v>23.403048999999999</v>
      </c>
      <c r="P4928" s="1">
        <v>11.065313</v>
      </c>
      <c r="Q4928" s="1">
        <v>0.97381700000000004</v>
      </c>
      <c r="R4928" s="1">
        <v>-2.4505560000000002</v>
      </c>
      <c r="S4928" s="1">
        <v>23.251389</v>
      </c>
      <c r="T4928" s="1">
        <v>19.158579</v>
      </c>
      <c r="U4928" s="1">
        <v>0.98752200000000001</v>
      </c>
      <c r="V4928" s="1">
        <v>1.6372000000000001E-2</v>
      </c>
      <c r="W4928" s="1">
        <v>5.7371749999999997</v>
      </c>
      <c r="X4928" s="1">
        <v>-0.16051199999999999</v>
      </c>
      <c r="Y4928" s="1">
        <v>0.191581</v>
      </c>
      <c r="Z4928" s="1">
        <v>32.789535999999998</v>
      </c>
      <c r="AA4928" s="1">
        <v>15.768573</v>
      </c>
      <c r="AB4928" s="1">
        <v>2.2931E-2</v>
      </c>
      <c r="AC4928" s="1">
        <v>1.832551</v>
      </c>
      <c r="AD4928" s="1">
        <v>27.444050000000001</v>
      </c>
      <c r="AE4928" s="1">
        <v>16.336639000000002</v>
      </c>
      <c r="AF4928" s="1">
        <v>0.92839099999999997</v>
      </c>
      <c r="AG4928" s="1">
        <v>0.19159100000000001</v>
      </c>
      <c r="AH4928" s="1">
        <v>32.789574000000002</v>
      </c>
      <c r="AI4928" s="1">
        <v>15.768559</v>
      </c>
      <c r="AJ4928" s="1">
        <v>0.92641399999999996</v>
      </c>
      <c r="AK4928" s="1">
        <v>-1.566019</v>
      </c>
      <c r="AL4928" s="1">
        <v>27.714962</v>
      </c>
      <c r="AM4928" s="1">
        <v>16.086628000000001</v>
      </c>
      <c r="AN4928" s="1">
        <v>0.92918199999999995</v>
      </c>
      <c r="AO4928" s="1">
        <v>0.223331</v>
      </c>
      <c r="AP4928" s="1">
        <v>27.868393000000001</v>
      </c>
      <c r="AQ4928" s="1">
        <v>13.36101</v>
      </c>
      <c r="AR4928" s="1">
        <v>0.90642999999999996</v>
      </c>
    </row>
    <row r="4929" spans="1:44" x14ac:dyDescent="0.3">
      <c r="A4929" s="1" t="s">
        <v>22474</v>
      </c>
      <c r="B4929" s="1">
        <v>41</v>
      </c>
      <c r="C4929" s="1">
        <v>2.3581000000000001E-2</v>
      </c>
      <c r="D4929" s="1">
        <v>0.15894800000000001</v>
      </c>
      <c r="E4929" s="1">
        <v>-35.527439000000001</v>
      </c>
      <c r="F4929" s="1">
        <v>2.7347239999999999</v>
      </c>
      <c r="G4929" s="1">
        <v>23.342286999999999</v>
      </c>
      <c r="H4929" s="1">
        <v>16.799527999999999</v>
      </c>
      <c r="I4929" s="1">
        <v>1.2333999999999999E-2</v>
      </c>
      <c r="J4929" s="1">
        <v>7.3550950000000004</v>
      </c>
      <c r="K4929" s="1">
        <v>23.367747999999999</v>
      </c>
      <c r="L4929" s="1">
        <v>20.175416999999999</v>
      </c>
      <c r="M4929" s="1">
        <v>0.97702500000000003</v>
      </c>
      <c r="N4929" s="1">
        <v>3.2984640000000001</v>
      </c>
      <c r="O4929" s="1">
        <v>23.408674000000001</v>
      </c>
      <c r="P4929" s="1">
        <v>11.066051</v>
      </c>
      <c r="Q4929" s="1">
        <v>0.96819900000000003</v>
      </c>
      <c r="R4929" s="1">
        <v>-2.4493870000000002</v>
      </c>
      <c r="S4929" s="1">
        <v>23.250440999999999</v>
      </c>
      <c r="T4929" s="1">
        <v>19.157118000000001</v>
      </c>
      <c r="U4929" s="1">
        <v>0.99071799999999999</v>
      </c>
      <c r="V4929" s="1">
        <v>2.8349999999999998E-3</v>
      </c>
      <c r="W4929" s="1">
        <v>5.7392029999999998</v>
      </c>
      <c r="X4929" s="1">
        <v>-0.193019</v>
      </c>
      <c r="Y4929" s="1">
        <v>0.19228799999999999</v>
      </c>
      <c r="Z4929" s="1">
        <v>32.789261000000003</v>
      </c>
      <c r="AA4929" s="1">
        <v>15.769292999999999</v>
      </c>
      <c r="AB4929" s="1">
        <v>2.2557000000000001E-2</v>
      </c>
      <c r="AC4929" s="1">
        <v>1.8313699999999999</v>
      </c>
      <c r="AD4929" s="1">
        <v>27.443272</v>
      </c>
      <c r="AE4929" s="1">
        <v>16.338094999999999</v>
      </c>
      <c r="AF4929" s="1">
        <v>0.92773399999999995</v>
      </c>
      <c r="AG4929" s="1">
        <v>0.192297</v>
      </c>
      <c r="AH4929" s="1">
        <v>32.789295000000003</v>
      </c>
      <c r="AI4929" s="1">
        <v>15.769278999999999</v>
      </c>
      <c r="AJ4929" s="1">
        <v>0.92784699999999998</v>
      </c>
      <c r="AK4929" s="1">
        <v>-1.5669789999999999</v>
      </c>
      <c r="AL4929" s="1">
        <v>27.715188999999999</v>
      </c>
      <c r="AM4929" s="1">
        <v>16.086174</v>
      </c>
      <c r="AN4929" s="1">
        <v>0.93171199999999998</v>
      </c>
      <c r="AO4929" s="1">
        <v>0.22395399999999999</v>
      </c>
      <c r="AP4929" s="1">
        <v>27.868190999999999</v>
      </c>
      <c r="AQ4929" s="1">
        <v>13.361573</v>
      </c>
      <c r="AR4929" s="1">
        <v>0.906196</v>
      </c>
    </row>
    <row r="4930" spans="1:44" x14ac:dyDescent="0.3">
      <c r="A4930" s="1" t="s">
        <v>22475</v>
      </c>
      <c r="B4930" s="1">
        <v>41.008333</v>
      </c>
      <c r="C4930" s="1">
        <v>1.4249E-2</v>
      </c>
      <c r="D4930" s="1">
        <v>0.151531</v>
      </c>
      <c r="E4930" s="1">
        <v>-35.521725000000004</v>
      </c>
      <c r="F4930" s="1">
        <v>2.735449</v>
      </c>
      <c r="G4930" s="1">
        <v>23.341072</v>
      </c>
      <c r="H4930" s="1">
        <v>16.800446000000001</v>
      </c>
      <c r="I4930" s="1">
        <v>1.1893000000000001E-2</v>
      </c>
      <c r="J4930" s="1">
        <v>7.3561610000000002</v>
      </c>
      <c r="K4930" s="1">
        <v>23.366219000000001</v>
      </c>
      <c r="L4930" s="1">
        <v>20.175868999999999</v>
      </c>
      <c r="M4930" s="1">
        <v>0.97702500000000003</v>
      </c>
      <c r="N4930" s="1">
        <v>3.2986279999999999</v>
      </c>
      <c r="O4930" s="1">
        <v>23.406624000000001</v>
      </c>
      <c r="P4930" s="1">
        <v>11.066902000000001</v>
      </c>
      <c r="Q4930" s="1">
        <v>0.96819900000000003</v>
      </c>
      <c r="R4930" s="1">
        <v>-2.448442</v>
      </c>
      <c r="S4930" s="1">
        <v>23.250374000000001</v>
      </c>
      <c r="T4930" s="1">
        <v>19.158563999999998</v>
      </c>
      <c r="U4930" s="1">
        <v>0.99071799999999999</v>
      </c>
      <c r="V4930" s="1">
        <v>9.8980000000000005E-3</v>
      </c>
      <c r="W4930" s="1">
        <v>5.7428699999999999</v>
      </c>
      <c r="X4930" s="1">
        <v>-0.11823500000000001</v>
      </c>
      <c r="Y4930" s="1">
        <v>0.193274</v>
      </c>
      <c r="Z4930" s="1">
        <v>32.788826</v>
      </c>
      <c r="AA4930" s="1">
        <v>15.768836</v>
      </c>
      <c r="AB4930" s="1">
        <v>2.2550000000000001E-2</v>
      </c>
      <c r="AC4930" s="1">
        <v>1.8344510000000001</v>
      </c>
      <c r="AD4930" s="1">
        <v>27.443214000000001</v>
      </c>
      <c r="AE4930" s="1">
        <v>16.335169</v>
      </c>
      <c r="AF4930" s="1">
        <v>0.92773399999999995</v>
      </c>
      <c r="AG4930" s="1">
        <v>0.19328400000000001</v>
      </c>
      <c r="AH4930" s="1">
        <v>32.78886</v>
      </c>
      <c r="AI4930" s="1">
        <v>15.768822999999999</v>
      </c>
      <c r="AJ4930" s="1">
        <v>0.92784699999999998</v>
      </c>
      <c r="AK4930" s="1">
        <v>-1.5642910000000001</v>
      </c>
      <c r="AL4930" s="1">
        <v>27.714285</v>
      </c>
      <c r="AM4930" s="1">
        <v>16.087679000000001</v>
      </c>
      <c r="AN4930" s="1">
        <v>0.93171199999999998</v>
      </c>
      <c r="AO4930" s="1">
        <v>0.22306300000000001</v>
      </c>
      <c r="AP4930" s="1">
        <v>27.867916000000001</v>
      </c>
      <c r="AQ4930" s="1">
        <v>13.360763</v>
      </c>
      <c r="AR4930" s="1">
        <v>0.906196</v>
      </c>
    </row>
    <row r="4931" spans="1:44" x14ac:dyDescent="0.3">
      <c r="A4931" s="1" t="s">
        <v>22476</v>
      </c>
      <c r="B4931" s="1">
        <v>41.016666999999998</v>
      </c>
      <c r="C4931" s="1">
        <v>3.2564999999999997E-2</v>
      </c>
      <c r="D4931" s="1">
        <v>0.14971300000000001</v>
      </c>
      <c r="E4931" s="1">
        <v>-35.535266999999997</v>
      </c>
      <c r="F4931" s="1">
        <v>2.7356880000000001</v>
      </c>
      <c r="G4931" s="1">
        <v>23.342082999999999</v>
      </c>
      <c r="H4931" s="1">
        <v>16.800789000000002</v>
      </c>
      <c r="I4931" s="1">
        <v>1.0699E-2</v>
      </c>
      <c r="J4931" s="1">
        <v>7.355594</v>
      </c>
      <c r="K4931" s="1">
        <v>23.368812999999999</v>
      </c>
      <c r="L4931" s="1">
        <v>20.177302999999998</v>
      </c>
      <c r="M4931" s="1">
        <v>0.97802500000000003</v>
      </c>
      <c r="N4931" s="1">
        <v>3.3002020000000001</v>
      </c>
      <c r="O4931" s="1">
        <v>23.407633000000001</v>
      </c>
      <c r="P4931" s="1">
        <v>11.067375</v>
      </c>
      <c r="Q4931" s="1">
        <v>0.97039200000000003</v>
      </c>
      <c r="R4931" s="1">
        <v>-2.448731</v>
      </c>
      <c r="S4931" s="1">
        <v>23.249807000000001</v>
      </c>
      <c r="T4931" s="1">
        <v>19.157684</v>
      </c>
      <c r="U4931" s="1">
        <v>0.99150000000000005</v>
      </c>
      <c r="V4931" s="1">
        <v>-1.2149E-2</v>
      </c>
      <c r="W4931" s="1">
        <v>5.7435530000000004</v>
      </c>
      <c r="X4931" s="1">
        <v>-0.109224</v>
      </c>
      <c r="Y4931" s="1">
        <v>0.193747</v>
      </c>
      <c r="Z4931" s="1">
        <v>32.788787999999997</v>
      </c>
      <c r="AA4931" s="1">
        <v>15.768769000000001</v>
      </c>
      <c r="AB4931" s="1">
        <v>2.3288E-2</v>
      </c>
      <c r="AC4931" s="1">
        <v>1.8330379999999999</v>
      </c>
      <c r="AD4931" s="1">
        <v>27.442568000000001</v>
      </c>
      <c r="AE4931" s="1">
        <v>16.334782000000001</v>
      </c>
      <c r="AF4931" s="1">
        <v>0.93323800000000001</v>
      </c>
      <c r="AG4931" s="1">
        <v>0.19375600000000001</v>
      </c>
      <c r="AH4931" s="1">
        <v>32.788826</v>
      </c>
      <c r="AI4931" s="1">
        <v>15.768756</v>
      </c>
      <c r="AJ4931" s="1">
        <v>0.92825800000000003</v>
      </c>
      <c r="AK4931" s="1">
        <v>-1.5656410000000001</v>
      </c>
      <c r="AL4931" s="1">
        <v>27.714897000000001</v>
      </c>
      <c r="AM4931" s="1">
        <v>16.087827999999998</v>
      </c>
      <c r="AN4931" s="1">
        <v>0.92591999999999997</v>
      </c>
      <c r="AO4931" s="1">
        <v>0.22134300000000001</v>
      </c>
      <c r="AP4931" s="1">
        <v>27.867899000000001</v>
      </c>
      <c r="AQ4931" s="1">
        <v>13.360632000000001</v>
      </c>
      <c r="AR4931" s="1">
        <v>0.90759400000000001</v>
      </c>
    </row>
    <row r="4932" spans="1:44" x14ac:dyDescent="0.3">
      <c r="A4932" s="1" t="s">
        <v>22477</v>
      </c>
      <c r="B4932" s="1">
        <v>41.024999999999999</v>
      </c>
      <c r="C4932" s="1">
        <v>1.7451999999999999E-2</v>
      </c>
      <c r="D4932" s="1">
        <v>0.16111200000000001</v>
      </c>
      <c r="E4932" s="1">
        <v>-35.527569</v>
      </c>
      <c r="F4932" s="1">
        <v>2.7346360000000001</v>
      </c>
      <c r="G4932" s="1">
        <v>23.340364000000001</v>
      </c>
      <c r="H4932" s="1">
        <v>16.798884999999999</v>
      </c>
      <c r="I4932" s="1">
        <v>1.0980999999999999E-2</v>
      </c>
      <c r="J4932" s="1">
        <v>7.3550019999999998</v>
      </c>
      <c r="K4932" s="1">
        <v>23.365202</v>
      </c>
      <c r="L4932" s="1">
        <v>20.174783999999999</v>
      </c>
      <c r="M4932" s="1">
        <v>0.98034900000000003</v>
      </c>
      <c r="N4932" s="1">
        <v>3.2983959999999999</v>
      </c>
      <c r="O4932" s="1">
        <v>23.406905999999999</v>
      </c>
      <c r="P4932" s="1">
        <v>11.065410999999999</v>
      </c>
      <c r="Q4932" s="1">
        <v>0.97194000000000003</v>
      </c>
      <c r="R4932" s="1">
        <v>-2.4494899999999999</v>
      </c>
      <c r="S4932" s="1">
        <v>23.248982999999999</v>
      </c>
      <c r="T4932" s="1">
        <v>19.156459999999999</v>
      </c>
      <c r="U4932" s="1">
        <v>0.99132399999999998</v>
      </c>
      <c r="V4932" s="1">
        <v>0.12571599999999999</v>
      </c>
      <c r="W4932" s="1">
        <v>5.8284640000000003</v>
      </c>
      <c r="X4932" s="1">
        <v>-0.15906999999999999</v>
      </c>
      <c r="Y4932" s="1">
        <v>0.17971000000000001</v>
      </c>
      <c r="Z4932" s="1">
        <v>32.791027</v>
      </c>
      <c r="AA4932" s="1">
        <v>15.77603</v>
      </c>
      <c r="AB4932" s="1">
        <v>2.2620000000000001E-2</v>
      </c>
      <c r="AC4932" s="1">
        <v>1.8309070000000001</v>
      </c>
      <c r="AD4932" s="1">
        <v>27.447786000000001</v>
      </c>
      <c r="AE4932" s="1">
        <v>16.335536999999999</v>
      </c>
      <c r="AF4932" s="1">
        <v>0.93026500000000001</v>
      </c>
      <c r="AG4932" s="1">
        <v>0.17971899999999999</v>
      </c>
      <c r="AH4932" s="1">
        <v>32.791060999999999</v>
      </c>
      <c r="AI4932" s="1">
        <v>15.776016</v>
      </c>
      <c r="AJ4932" s="1">
        <v>0.92858700000000005</v>
      </c>
      <c r="AK4932" s="1">
        <v>-1.568181</v>
      </c>
      <c r="AL4932" s="1">
        <v>27.712600999999999</v>
      </c>
      <c r="AM4932" s="1">
        <v>16.086044000000001</v>
      </c>
      <c r="AN4932" s="1">
        <v>0.92739700000000003</v>
      </c>
      <c r="AO4932" s="1">
        <v>0.22079499999999999</v>
      </c>
      <c r="AP4932" s="1">
        <v>27.873792999999999</v>
      </c>
      <c r="AQ4932" s="1">
        <v>13.360628</v>
      </c>
      <c r="AR4932" s="1">
        <v>0.90832999999999997</v>
      </c>
    </row>
    <row r="4933" spans="1:44" x14ac:dyDescent="0.3">
      <c r="A4933" s="1" t="s">
        <v>22478</v>
      </c>
      <c r="B4933" s="1">
        <v>41.033332999999999</v>
      </c>
      <c r="C4933" s="1">
        <v>1.1483999999999999E-2</v>
      </c>
      <c r="D4933" s="1">
        <v>0.12878800000000001</v>
      </c>
      <c r="E4933" s="1">
        <v>-35.506016000000002</v>
      </c>
      <c r="F4933" s="1">
        <v>2.732729</v>
      </c>
      <c r="G4933" s="1">
        <v>23.339220000000001</v>
      </c>
      <c r="H4933" s="1">
        <v>16.796503000000001</v>
      </c>
      <c r="I4933" s="1">
        <v>1.0041E-2</v>
      </c>
      <c r="J4933" s="1">
        <v>7.354368</v>
      </c>
      <c r="K4933" s="1">
        <v>23.365486000000001</v>
      </c>
      <c r="L4933" s="1">
        <v>20.170649999999998</v>
      </c>
      <c r="M4933" s="1">
        <v>0.97645800000000005</v>
      </c>
      <c r="N4933" s="1">
        <v>3.2943410000000002</v>
      </c>
      <c r="O4933" s="1">
        <v>23.402470000000001</v>
      </c>
      <c r="P4933" s="1">
        <v>11.062778</v>
      </c>
      <c r="Q4933" s="1">
        <v>0.96947799999999995</v>
      </c>
      <c r="R4933" s="1">
        <v>-2.4505189999999999</v>
      </c>
      <c r="S4933" s="1">
        <v>23.249704000000001</v>
      </c>
      <c r="T4933" s="1">
        <v>19.156078000000001</v>
      </c>
      <c r="U4933" s="1">
        <v>0.99300500000000003</v>
      </c>
      <c r="V4933" s="1">
        <v>1.6029999999999999E-2</v>
      </c>
      <c r="W4933" s="1">
        <v>5.736523</v>
      </c>
      <c r="X4933" s="1">
        <v>-0.117105</v>
      </c>
      <c r="Y4933" s="1">
        <v>0.189808</v>
      </c>
      <c r="Z4933" s="1">
        <v>32.790047000000001</v>
      </c>
      <c r="AA4933" s="1">
        <v>15.766062</v>
      </c>
      <c r="AB4933" s="1">
        <v>2.2755999999999998E-2</v>
      </c>
      <c r="AC4933" s="1">
        <v>1.831577</v>
      </c>
      <c r="AD4933" s="1">
        <v>27.444680999999999</v>
      </c>
      <c r="AE4933" s="1">
        <v>16.332954000000001</v>
      </c>
      <c r="AF4933" s="1">
        <v>0.942832</v>
      </c>
      <c r="AG4933" s="1">
        <v>0.18981700000000001</v>
      </c>
      <c r="AH4933" s="1">
        <v>32.790081000000001</v>
      </c>
      <c r="AI4933" s="1">
        <v>15.766048</v>
      </c>
      <c r="AJ4933" s="1">
        <v>0.93349099999999996</v>
      </c>
      <c r="AK4933" s="1">
        <v>-1.5671980000000001</v>
      </c>
      <c r="AL4933" s="1">
        <v>27.715353</v>
      </c>
      <c r="AM4933" s="1">
        <v>16.085501000000001</v>
      </c>
      <c r="AN4933" s="1">
        <v>0.91747400000000001</v>
      </c>
      <c r="AO4933" s="1">
        <v>0.220086</v>
      </c>
      <c r="AP4933" s="1">
        <v>27.868876</v>
      </c>
      <c r="AQ4933" s="1">
        <v>13.358534000000001</v>
      </c>
      <c r="AR4933" s="1">
        <v>0.89185000000000003</v>
      </c>
    </row>
    <row r="4934" spans="1:44" x14ac:dyDescent="0.3">
      <c r="A4934" s="1" t="s">
        <v>22479</v>
      </c>
      <c r="B4934" s="1">
        <v>41.041666999999997</v>
      </c>
      <c r="C4934" s="1">
        <v>-1.3649999999999999E-3</v>
      </c>
      <c r="D4934" s="1">
        <v>1.4983E-2</v>
      </c>
      <c r="E4934" s="1">
        <v>-35.510468000000003</v>
      </c>
      <c r="F4934" s="1">
        <v>2.7331089999999998</v>
      </c>
      <c r="G4934" s="1">
        <v>23.332739</v>
      </c>
      <c r="H4934" s="1">
        <v>16.790924</v>
      </c>
      <c r="I4934" s="1">
        <v>2.895E-3</v>
      </c>
      <c r="J4934" s="1">
        <v>7.3544919999999996</v>
      </c>
      <c r="K4934" s="1">
        <v>23.36467</v>
      </c>
      <c r="L4934" s="1">
        <v>20.165372999999999</v>
      </c>
      <c r="M4934" s="1">
        <v>0.98181399999999996</v>
      </c>
      <c r="N4934" s="1">
        <v>3.2951800000000002</v>
      </c>
      <c r="O4934" s="1">
        <v>23.384471999999999</v>
      </c>
      <c r="P4934" s="1">
        <v>11.057129</v>
      </c>
      <c r="Q4934" s="1">
        <v>0.97282199999999996</v>
      </c>
      <c r="R4934" s="1">
        <v>-2.4503430000000002</v>
      </c>
      <c r="S4934" s="1">
        <v>23.249072999999999</v>
      </c>
      <c r="T4934" s="1">
        <v>19.150266999999999</v>
      </c>
      <c r="U4934" s="1">
        <v>0.99091499999999999</v>
      </c>
      <c r="V4934" s="1">
        <v>3.2759999999999998E-3</v>
      </c>
      <c r="W4934" s="1">
        <v>5.7565220000000004</v>
      </c>
      <c r="X4934" s="1">
        <v>-0.118046</v>
      </c>
      <c r="Y4934" s="1">
        <v>0.19025400000000001</v>
      </c>
      <c r="Z4934" s="1">
        <v>32.789409999999997</v>
      </c>
      <c r="AA4934" s="1">
        <v>15.767204</v>
      </c>
      <c r="AB4934" s="1">
        <v>2.3574999999999999E-2</v>
      </c>
      <c r="AC4934" s="1">
        <v>1.830816</v>
      </c>
      <c r="AD4934" s="1">
        <v>27.443477999999999</v>
      </c>
      <c r="AE4934" s="1">
        <v>16.332256000000001</v>
      </c>
      <c r="AF4934" s="1">
        <v>0.93607099999999999</v>
      </c>
      <c r="AG4934" s="1">
        <v>0.19026399999999999</v>
      </c>
      <c r="AH4934" s="1">
        <v>32.789444000000003</v>
      </c>
      <c r="AI4934" s="1">
        <v>15.767191</v>
      </c>
      <c r="AJ4934" s="1">
        <v>0.92953300000000005</v>
      </c>
      <c r="AK4934" s="1">
        <v>-1.5678939999999999</v>
      </c>
      <c r="AL4934" s="1">
        <v>27.714998000000001</v>
      </c>
      <c r="AM4934" s="1">
        <v>16.084845000000001</v>
      </c>
      <c r="AN4934" s="1">
        <v>0.92059899999999995</v>
      </c>
      <c r="AO4934" s="1">
        <v>0.219468</v>
      </c>
      <c r="AP4934" s="1">
        <v>27.869071999999999</v>
      </c>
      <c r="AQ4934" s="1">
        <v>13.357958</v>
      </c>
      <c r="AR4934" s="1">
        <v>0.90605400000000003</v>
      </c>
    </row>
    <row r="4935" spans="1:44" x14ac:dyDescent="0.3">
      <c r="A4935" s="1" t="s">
        <v>22480</v>
      </c>
      <c r="B4935" s="1">
        <v>41.05</v>
      </c>
      <c r="C4935" s="1">
        <v>3.5300000000000002E-3</v>
      </c>
      <c r="D4935" s="1">
        <v>-9.2900000000000003E-4</v>
      </c>
      <c r="E4935" s="1">
        <v>-35.519581000000002</v>
      </c>
      <c r="F4935" s="1">
        <v>2.7334830000000001</v>
      </c>
      <c r="G4935" s="1">
        <v>23.332809000000001</v>
      </c>
      <c r="H4935" s="1">
        <v>16.791536000000001</v>
      </c>
      <c r="I4935" s="1">
        <v>3.2049999999999999E-3</v>
      </c>
      <c r="J4935" s="1">
        <v>7.3543250000000002</v>
      </c>
      <c r="K4935" s="1">
        <v>23.366074000000001</v>
      </c>
      <c r="L4935" s="1">
        <v>20.166709999999998</v>
      </c>
      <c r="M4935" s="1">
        <v>0.99351299999999998</v>
      </c>
      <c r="N4935" s="1">
        <v>3.2964609999999999</v>
      </c>
      <c r="O4935" s="1">
        <v>23.383001</v>
      </c>
      <c r="P4935" s="1">
        <v>11.057817</v>
      </c>
      <c r="Q4935" s="1">
        <v>0.99397199999999997</v>
      </c>
      <c r="R4935" s="1">
        <v>-2.4503370000000002</v>
      </c>
      <c r="S4935" s="1">
        <v>23.249357</v>
      </c>
      <c r="T4935" s="1">
        <v>19.150075999999999</v>
      </c>
      <c r="U4935" s="1">
        <v>0.99396899999999999</v>
      </c>
      <c r="V4935" s="1">
        <v>3.3508000000000003E-2</v>
      </c>
      <c r="W4935" s="1">
        <v>5.7570779999999999</v>
      </c>
      <c r="X4935" s="1">
        <v>-8.8066000000000005E-2</v>
      </c>
      <c r="Y4935" s="1">
        <v>0.18901699999999999</v>
      </c>
      <c r="Z4935" s="1">
        <v>32.788960000000003</v>
      </c>
      <c r="AA4935" s="1">
        <v>15.767647999999999</v>
      </c>
      <c r="AB4935" s="1">
        <v>2.4063000000000001E-2</v>
      </c>
      <c r="AC4935" s="1">
        <v>1.8329740000000001</v>
      </c>
      <c r="AD4935" s="1">
        <v>27.443974999999998</v>
      </c>
      <c r="AE4935" s="1">
        <v>16.331795</v>
      </c>
      <c r="AF4935" s="1">
        <v>0.93493400000000004</v>
      </c>
      <c r="AG4935" s="1">
        <v>0.189026</v>
      </c>
      <c r="AH4935" s="1">
        <v>32.788994000000002</v>
      </c>
      <c r="AI4935" s="1">
        <v>15.767633</v>
      </c>
      <c r="AJ4935" s="1">
        <v>0.92885300000000004</v>
      </c>
      <c r="AK4935" s="1">
        <v>-1.566022</v>
      </c>
      <c r="AL4935" s="1">
        <v>27.713526000000002</v>
      </c>
      <c r="AM4935" s="1">
        <v>16.086152999999999</v>
      </c>
      <c r="AN4935" s="1">
        <v>0.91954800000000003</v>
      </c>
      <c r="AO4935" s="1">
        <v>0.219831</v>
      </c>
      <c r="AP4935" s="1">
        <v>27.868662</v>
      </c>
      <c r="AQ4935" s="1">
        <v>13.358338</v>
      </c>
      <c r="AR4935" s="1">
        <v>0.907802</v>
      </c>
    </row>
    <row r="4936" spans="1:44" x14ac:dyDescent="0.3">
      <c r="A4936" s="1" t="s">
        <v>22481</v>
      </c>
      <c r="B4936" s="1">
        <v>41.058332999999998</v>
      </c>
      <c r="C4936" s="1">
        <v>1.5803999999999999E-2</v>
      </c>
      <c r="D4936" s="1">
        <v>0.15132599999999999</v>
      </c>
      <c r="E4936" s="1">
        <v>-35.523612999999997</v>
      </c>
      <c r="F4936" s="1">
        <v>2.7338870000000002</v>
      </c>
      <c r="G4936" s="1">
        <v>23.339670000000002</v>
      </c>
      <c r="H4936" s="1">
        <v>16.796794999999999</v>
      </c>
      <c r="I4936" s="1">
        <v>1.0857E-2</v>
      </c>
      <c r="J4936" s="1">
        <v>7.3544859999999996</v>
      </c>
      <c r="K4936" s="1">
        <v>23.364955999999999</v>
      </c>
      <c r="L4936" s="1">
        <v>20.172370999999998</v>
      </c>
      <c r="M4936" s="1">
        <v>0.991842</v>
      </c>
      <c r="N4936" s="1">
        <v>3.2972540000000001</v>
      </c>
      <c r="O4936" s="1">
        <v>23.405218000000001</v>
      </c>
      <c r="P4936" s="1">
        <v>11.063269999999999</v>
      </c>
      <c r="Q4936" s="1">
        <v>0.99422500000000003</v>
      </c>
      <c r="R4936" s="1">
        <v>-2.4500790000000001</v>
      </c>
      <c r="S4936" s="1">
        <v>23.248840000000001</v>
      </c>
      <c r="T4936" s="1">
        <v>19.154741000000001</v>
      </c>
      <c r="U4936" s="1">
        <v>0.99515299999999995</v>
      </c>
      <c r="V4936" s="1">
        <v>0.135986</v>
      </c>
      <c r="W4936" s="1">
        <v>5.8378759999999996</v>
      </c>
      <c r="X4936" s="1">
        <v>-0.106493</v>
      </c>
      <c r="Y4936" s="1">
        <v>0.178622</v>
      </c>
      <c r="Z4936" s="1">
        <v>32.790450999999997</v>
      </c>
      <c r="AA4936" s="1">
        <v>15.775262</v>
      </c>
      <c r="AB4936" s="1">
        <v>2.2703999999999998E-2</v>
      </c>
      <c r="AC4936" s="1">
        <v>1.831785</v>
      </c>
      <c r="AD4936" s="1">
        <v>27.447572999999998</v>
      </c>
      <c r="AE4936" s="1">
        <v>16.332394000000001</v>
      </c>
      <c r="AF4936" s="1">
        <v>0.93215400000000004</v>
      </c>
      <c r="AG4936" s="1">
        <v>0.17863100000000001</v>
      </c>
      <c r="AH4936" s="1">
        <v>32.790489000000001</v>
      </c>
      <c r="AI4936" s="1">
        <v>15.775249000000001</v>
      </c>
      <c r="AJ4936" s="1">
        <v>0.92757199999999995</v>
      </c>
      <c r="AK4936" s="1">
        <v>-1.567601</v>
      </c>
      <c r="AL4936" s="1">
        <v>27.711501999999999</v>
      </c>
      <c r="AM4936" s="1">
        <v>16.086048000000002</v>
      </c>
      <c r="AN4936" s="1">
        <v>0.91935800000000001</v>
      </c>
      <c r="AO4936" s="1">
        <v>0.21884100000000001</v>
      </c>
      <c r="AP4936" s="1">
        <v>27.873621</v>
      </c>
      <c r="AQ4936" s="1">
        <v>13.359025000000001</v>
      </c>
      <c r="AR4936" s="1">
        <v>0.90576100000000004</v>
      </c>
    </row>
    <row r="4937" spans="1:44" x14ac:dyDescent="0.3">
      <c r="A4937" s="1" t="s">
        <v>22482</v>
      </c>
      <c r="B4937" s="1">
        <v>41.066667000000002</v>
      </c>
      <c r="C4937" s="1">
        <v>3.5490000000000001E-3</v>
      </c>
      <c r="D4937" s="1">
        <v>1.717E-3</v>
      </c>
      <c r="E4937" s="1">
        <v>-35.510773</v>
      </c>
      <c r="F4937" s="1">
        <v>2.7329819999999998</v>
      </c>
      <c r="G4937" s="1">
        <v>23.332346000000001</v>
      </c>
      <c r="H4937" s="1">
        <v>16.789895999999999</v>
      </c>
      <c r="I4937" s="1">
        <v>1.611E-3</v>
      </c>
      <c r="J4937" s="1">
        <v>7.3543430000000001</v>
      </c>
      <c r="K4937" s="1">
        <v>23.365455999999998</v>
      </c>
      <c r="L4937" s="1">
        <v>20.164363999999999</v>
      </c>
      <c r="M4937" s="1">
        <v>0.99508799999999997</v>
      </c>
      <c r="N4937" s="1">
        <v>3.2950789999999999</v>
      </c>
      <c r="O4937" s="1">
        <v>23.382801000000001</v>
      </c>
      <c r="P4937" s="1">
        <v>11.056094</v>
      </c>
      <c r="Q4937" s="1">
        <v>0.99621499999999996</v>
      </c>
      <c r="R4937" s="1">
        <v>-2.450475</v>
      </c>
      <c r="S4937" s="1">
        <v>23.248781000000001</v>
      </c>
      <c r="T4937" s="1">
        <v>19.149231</v>
      </c>
      <c r="U4937" s="1">
        <v>0.99871100000000002</v>
      </c>
      <c r="V4937" s="1">
        <v>9.3659999999999993E-3</v>
      </c>
      <c r="W4937" s="1">
        <v>5.7630689999999998</v>
      </c>
      <c r="X4937" s="1">
        <v>-9.7719E-2</v>
      </c>
      <c r="Y4937" s="1">
        <v>0.19039600000000001</v>
      </c>
      <c r="Z4937" s="1">
        <v>32.788356999999998</v>
      </c>
      <c r="AA4937" s="1">
        <v>15.766736999999999</v>
      </c>
      <c r="AB4937" s="1">
        <v>2.3843E-2</v>
      </c>
      <c r="AC4937" s="1">
        <v>1.831915</v>
      </c>
      <c r="AD4937" s="1">
        <v>27.442592999999999</v>
      </c>
      <c r="AE4937" s="1">
        <v>16.330601000000001</v>
      </c>
      <c r="AF4937" s="1">
        <v>0.93516200000000005</v>
      </c>
      <c r="AG4937" s="1">
        <v>0.19040499999999999</v>
      </c>
      <c r="AH4937" s="1">
        <v>32.788390999999997</v>
      </c>
      <c r="AI4937" s="1">
        <v>15.766724</v>
      </c>
      <c r="AJ4937" s="1">
        <v>0.92919200000000002</v>
      </c>
      <c r="AK4937" s="1">
        <v>-1.566921</v>
      </c>
      <c r="AL4937" s="1">
        <v>27.713659</v>
      </c>
      <c r="AM4937" s="1">
        <v>16.084415</v>
      </c>
      <c r="AN4937" s="1">
        <v>0.92086400000000002</v>
      </c>
      <c r="AO4937" s="1">
        <v>0.21945700000000001</v>
      </c>
      <c r="AP4937" s="1">
        <v>27.868300999999999</v>
      </c>
      <c r="AQ4937" s="1">
        <v>13.356918</v>
      </c>
      <c r="AR4937" s="1">
        <v>0.90607099999999996</v>
      </c>
    </row>
    <row r="4938" spans="1:44" x14ac:dyDescent="0.3">
      <c r="A4938" s="1" t="s">
        <v>22483</v>
      </c>
      <c r="B4938" s="1">
        <v>41.075000000000003</v>
      </c>
      <c r="C4938" s="1">
        <v>-4.3870000000000003E-3</v>
      </c>
      <c r="D4938" s="1">
        <v>6.4279999999999997E-3</v>
      </c>
      <c r="E4938" s="1">
        <v>-35.510714999999998</v>
      </c>
      <c r="F4938" s="1">
        <v>2.732507</v>
      </c>
      <c r="G4938" s="1">
        <v>23.331793000000001</v>
      </c>
      <c r="H4938" s="1">
        <v>16.788622</v>
      </c>
      <c r="I4938" s="1">
        <v>3.1949999999999999E-3</v>
      </c>
      <c r="J4938" s="1">
        <v>7.3538769999999998</v>
      </c>
      <c r="K4938" s="1">
        <v>23.363985</v>
      </c>
      <c r="L4938" s="1">
        <v>20.163087999999998</v>
      </c>
      <c r="M4938" s="1">
        <v>0.99100699999999997</v>
      </c>
      <c r="N4938" s="1">
        <v>3.2946049999999998</v>
      </c>
      <c r="O4938" s="1">
        <v>23.382641</v>
      </c>
      <c r="P4938" s="1">
        <v>11.054823000000001</v>
      </c>
      <c r="Q4938" s="1">
        <v>0.99479099999999998</v>
      </c>
      <c r="R4938" s="1">
        <v>-2.4509590000000001</v>
      </c>
      <c r="S4938" s="1">
        <v>23.248753000000001</v>
      </c>
      <c r="T4938" s="1">
        <v>19.147955</v>
      </c>
      <c r="U4938" s="1">
        <v>0.99606700000000004</v>
      </c>
      <c r="V4938" s="1">
        <v>-9.7999999999999997E-4</v>
      </c>
      <c r="W4938" s="1">
        <v>5.7584010000000001</v>
      </c>
      <c r="X4938" s="1">
        <v>-0.11314200000000001</v>
      </c>
      <c r="Y4938" s="1">
        <v>0.19036400000000001</v>
      </c>
      <c r="Z4938" s="1">
        <v>32.789195999999997</v>
      </c>
      <c r="AA4938" s="1">
        <v>15.765465000000001</v>
      </c>
      <c r="AB4938" s="1">
        <v>2.3907000000000001E-2</v>
      </c>
      <c r="AC4938" s="1">
        <v>1.8306229999999999</v>
      </c>
      <c r="AD4938" s="1">
        <v>27.443138000000001</v>
      </c>
      <c r="AE4938" s="1">
        <v>16.330202</v>
      </c>
      <c r="AF4938" s="1">
        <v>0.93554300000000001</v>
      </c>
      <c r="AG4938" s="1">
        <v>0.19037299999999999</v>
      </c>
      <c r="AH4938" s="1">
        <v>32.789234</v>
      </c>
      <c r="AI4938" s="1">
        <v>15.76545</v>
      </c>
      <c r="AJ4938" s="1">
        <v>0.93096299999999998</v>
      </c>
      <c r="AK4938" s="1">
        <v>-1.568092</v>
      </c>
      <c r="AL4938" s="1">
        <v>27.71489</v>
      </c>
      <c r="AM4938" s="1">
        <v>16.083088</v>
      </c>
      <c r="AN4938" s="1">
        <v>0.92126300000000005</v>
      </c>
      <c r="AO4938" s="1">
        <v>0.21904899999999999</v>
      </c>
      <c r="AP4938" s="1">
        <v>27.868938</v>
      </c>
      <c r="AQ4938" s="1">
        <v>13.356054</v>
      </c>
      <c r="AR4938" s="1">
        <v>0.90656099999999995</v>
      </c>
    </row>
    <row r="4939" spans="1:44" x14ac:dyDescent="0.3">
      <c r="A4939" s="1" t="s">
        <v>22484</v>
      </c>
      <c r="B4939" s="1">
        <v>41.083333000000003</v>
      </c>
      <c r="C4939" s="1">
        <v>-3.3730000000000001E-3</v>
      </c>
      <c r="D4939" s="1">
        <v>1.0998000000000001E-2</v>
      </c>
      <c r="E4939" s="1">
        <v>-35.509551999999999</v>
      </c>
      <c r="F4939" s="1">
        <v>2.7324850000000001</v>
      </c>
      <c r="G4939" s="1">
        <v>23.332428</v>
      </c>
      <c r="H4939" s="1">
        <v>16.788285999999999</v>
      </c>
      <c r="I4939" s="1">
        <v>2.9610000000000001E-3</v>
      </c>
      <c r="J4939" s="1">
        <v>7.353923</v>
      </c>
      <c r="K4939" s="1">
        <v>23.364431</v>
      </c>
      <c r="L4939" s="1">
        <v>20.162661</v>
      </c>
      <c r="M4939" s="1">
        <v>0.99220399999999997</v>
      </c>
      <c r="N4939" s="1">
        <v>3.2944659999999999</v>
      </c>
      <c r="O4939" s="1">
        <v>23.383742999999999</v>
      </c>
      <c r="P4939" s="1">
        <v>11.054479000000001</v>
      </c>
      <c r="Q4939" s="1">
        <v>0.99520799999999998</v>
      </c>
      <c r="R4939" s="1">
        <v>-2.4509319999999999</v>
      </c>
      <c r="S4939" s="1">
        <v>23.249106999999999</v>
      </c>
      <c r="T4939" s="1">
        <v>19.147718000000001</v>
      </c>
      <c r="U4939" s="1">
        <v>0.99590299999999998</v>
      </c>
      <c r="V4939" s="1">
        <v>2.7859999999999998E-3</v>
      </c>
      <c r="W4939" s="1">
        <v>5.7882670000000003</v>
      </c>
      <c r="X4939" s="1">
        <v>-5.8520999999999997E-2</v>
      </c>
      <c r="Y4939" s="1">
        <v>0.189525</v>
      </c>
      <c r="Z4939" s="1">
        <v>32.78886</v>
      </c>
      <c r="AA4939" s="1">
        <v>15.765955999999999</v>
      </c>
      <c r="AB4939" s="1">
        <v>2.2926999999999999E-2</v>
      </c>
      <c r="AC4939" s="1">
        <v>1.8311820000000001</v>
      </c>
      <c r="AD4939" s="1">
        <v>27.442774</v>
      </c>
      <c r="AE4939" s="1">
        <v>16.326350999999999</v>
      </c>
      <c r="AF4939" s="1">
        <v>0.93682100000000001</v>
      </c>
      <c r="AG4939" s="1">
        <v>0.18953400000000001</v>
      </c>
      <c r="AH4939" s="1">
        <v>32.788894999999997</v>
      </c>
      <c r="AI4939" s="1">
        <v>15.765943</v>
      </c>
      <c r="AJ4939" s="1">
        <v>0.93139799999999995</v>
      </c>
      <c r="AK4939" s="1">
        <v>-1.567809</v>
      </c>
      <c r="AL4939" s="1">
        <v>27.714106000000001</v>
      </c>
      <c r="AM4939" s="1">
        <v>16.082602000000001</v>
      </c>
      <c r="AN4939" s="1">
        <v>0.922346</v>
      </c>
      <c r="AO4939" s="1">
        <v>0.21671899999999999</v>
      </c>
      <c r="AP4939" s="1">
        <v>27.869862000000001</v>
      </c>
      <c r="AQ4939" s="1">
        <v>13.353956</v>
      </c>
      <c r="AR4939" s="1">
        <v>0.90681400000000001</v>
      </c>
    </row>
    <row r="4940" spans="1:44" x14ac:dyDescent="0.3">
      <c r="A4940" s="1" t="s">
        <v>22485</v>
      </c>
      <c r="B4940" s="1">
        <v>41.091667000000001</v>
      </c>
      <c r="C4940" s="1">
        <v>4.9350000000000002E-3</v>
      </c>
      <c r="D4940" s="1">
        <v>9.5940000000000001E-3</v>
      </c>
      <c r="E4940" s="1">
        <v>-35.514758999999998</v>
      </c>
      <c r="F4940" s="1">
        <v>2.7327210000000002</v>
      </c>
      <c r="G4940" s="1">
        <v>23.332279</v>
      </c>
      <c r="H4940" s="1">
        <v>16.788084000000001</v>
      </c>
      <c r="I4940" s="1">
        <v>2.8449999999999999E-3</v>
      </c>
      <c r="J4940" s="1">
        <v>7.353847</v>
      </c>
      <c r="K4940" s="1">
        <v>23.365037999999998</v>
      </c>
      <c r="L4940" s="1">
        <v>20.162877999999999</v>
      </c>
      <c r="M4940" s="1">
        <v>0.99210299999999996</v>
      </c>
      <c r="N4940" s="1">
        <v>3.2952149999999998</v>
      </c>
      <c r="O4940" s="1">
        <v>23.383537</v>
      </c>
      <c r="P4940" s="1">
        <v>11.054328</v>
      </c>
      <c r="Q4940" s="1">
        <v>0.994722</v>
      </c>
      <c r="R4940" s="1">
        <v>-2.450898</v>
      </c>
      <c r="S4940" s="1">
        <v>23.248267999999999</v>
      </c>
      <c r="T4940" s="1">
        <v>19.147047000000001</v>
      </c>
      <c r="U4940" s="1">
        <v>0.99672799999999995</v>
      </c>
      <c r="V4940" s="1">
        <v>-6.7910000000000002E-3</v>
      </c>
      <c r="W4940" s="1">
        <v>5.7540110000000002</v>
      </c>
      <c r="X4940" s="1">
        <v>-7.9875000000000002E-2</v>
      </c>
      <c r="Y4940" s="1">
        <v>0.18998999999999999</v>
      </c>
      <c r="Z4940" s="1">
        <v>32.788761000000001</v>
      </c>
      <c r="AA4940" s="1">
        <v>15.764302000000001</v>
      </c>
      <c r="AB4940" s="1">
        <v>2.5579000000000001E-2</v>
      </c>
      <c r="AC4940" s="1">
        <v>1.830344</v>
      </c>
      <c r="AD4940" s="1">
        <v>27.442677</v>
      </c>
      <c r="AE4940" s="1">
        <v>16.328503000000001</v>
      </c>
      <c r="AF4940" s="1">
        <v>0.935222</v>
      </c>
      <c r="AG4940" s="1">
        <v>0.19</v>
      </c>
      <c r="AH4940" s="1">
        <v>32.788798999999997</v>
      </c>
      <c r="AI4940" s="1">
        <v>15.764289</v>
      </c>
      <c r="AJ4940" s="1">
        <v>0.92841399999999996</v>
      </c>
      <c r="AK4940" s="1">
        <v>-1.5685</v>
      </c>
      <c r="AL4940" s="1">
        <v>27.714556000000002</v>
      </c>
      <c r="AM4940" s="1">
        <v>16.083328000000002</v>
      </c>
      <c r="AN4940" s="1">
        <v>0.91435999999999995</v>
      </c>
      <c r="AO4940" s="1">
        <v>0.21707199999999999</v>
      </c>
      <c r="AP4940" s="1">
        <v>27.868314999999999</v>
      </c>
      <c r="AQ4940" s="1">
        <v>13.355252</v>
      </c>
      <c r="AR4940" s="1">
        <v>0.90625199999999995</v>
      </c>
    </row>
    <row r="4941" spans="1:44" x14ac:dyDescent="0.3">
      <c r="A4941" s="1" t="s">
        <v>22486</v>
      </c>
      <c r="B4941" s="1">
        <v>41.1</v>
      </c>
      <c r="C4941" s="1">
        <v>5.6569999999999997E-3</v>
      </c>
      <c r="D4941" s="1">
        <v>3.1800000000000001E-3</v>
      </c>
      <c r="E4941" s="1">
        <v>-35.508316000000001</v>
      </c>
      <c r="F4941" s="1">
        <v>2.733025</v>
      </c>
      <c r="G4941" s="1">
        <v>23.332031000000001</v>
      </c>
      <c r="H4941" s="1">
        <v>16.786733999999999</v>
      </c>
      <c r="I4941" s="1">
        <v>2.1930000000000001E-3</v>
      </c>
      <c r="J4941" s="1">
        <v>7.3545299999999996</v>
      </c>
      <c r="K4941" s="1">
        <v>23.365224999999999</v>
      </c>
      <c r="L4941" s="1">
        <v>20.161003000000001</v>
      </c>
      <c r="M4941" s="1">
        <v>0.993838</v>
      </c>
      <c r="N4941" s="1">
        <v>3.2948740000000001</v>
      </c>
      <c r="O4941" s="1">
        <v>23.382653999999999</v>
      </c>
      <c r="P4941" s="1">
        <v>11.052908</v>
      </c>
      <c r="Q4941" s="1">
        <v>0.99579300000000004</v>
      </c>
      <c r="R4941" s="1">
        <v>-2.4503279999999998</v>
      </c>
      <c r="S4941" s="1">
        <v>23.248217</v>
      </c>
      <c r="T4941" s="1">
        <v>19.146287999999998</v>
      </c>
      <c r="U4941" s="1">
        <v>0.99758000000000002</v>
      </c>
      <c r="V4941" s="1">
        <v>-4.2950000000000002E-3</v>
      </c>
      <c r="W4941" s="1">
        <v>5.7898639999999997</v>
      </c>
      <c r="X4941" s="1">
        <v>-6.3943E-2</v>
      </c>
      <c r="Y4941" s="1">
        <v>0.190774</v>
      </c>
      <c r="Z4941" s="1">
        <v>32.787750000000003</v>
      </c>
      <c r="AA4941" s="1">
        <v>15.764167</v>
      </c>
      <c r="AB4941" s="1">
        <v>2.2665999999999999E-2</v>
      </c>
      <c r="AC4941" s="1">
        <v>1.831666</v>
      </c>
      <c r="AD4941" s="1">
        <v>27.441428999999999</v>
      </c>
      <c r="AE4941" s="1">
        <v>16.324566000000001</v>
      </c>
      <c r="AF4941" s="1">
        <v>0.93666799999999995</v>
      </c>
      <c r="AG4941" s="1">
        <v>0.19078300000000001</v>
      </c>
      <c r="AH4941" s="1">
        <v>32.787787999999999</v>
      </c>
      <c r="AI4941" s="1">
        <v>15.764153</v>
      </c>
      <c r="AJ4941" s="1">
        <v>0.93181999999999998</v>
      </c>
      <c r="AK4941" s="1">
        <v>-1.567266</v>
      </c>
      <c r="AL4941" s="1">
        <v>27.713221000000001</v>
      </c>
      <c r="AM4941" s="1">
        <v>16.080504999999999</v>
      </c>
      <c r="AN4941" s="1">
        <v>0.920462</v>
      </c>
      <c r="AO4941" s="1">
        <v>0.21754000000000001</v>
      </c>
      <c r="AP4941" s="1">
        <v>27.868815999999999</v>
      </c>
      <c r="AQ4941" s="1">
        <v>13.352031</v>
      </c>
      <c r="AR4941" s="1">
        <v>0.907111</v>
      </c>
    </row>
    <row r="4942" spans="1:44" x14ac:dyDescent="0.3">
      <c r="A4942" s="1" t="s">
        <v>22487</v>
      </c>
      <c r="B4942" s="1">
        <v>41.108333000000002</v>
      </c>
      <c r="C4942" s="1">
        <v>4.189E-3</v>
      </c>
      <c r="D4942" s="1">
        <v>2.346E-3</v>
      </c>
      <c r="E4942" s="1">
        <v>-35.510429000000002</v>
      </c>
      <c r="F4942" s="1">
        <v>2.7321689999999998</v>
      </c>
      <c r="G4942" s="1">
        <v>23.331264000000001</v>
      </c>
      <c r="H4942" s="1">
        <v>16.785928999999999</v>
      </c>
      <c r="I4942" s="1">
        <v>3.2690000000000002E-3</v>
      </c>
      <c r="J4942" s="1">
        <v>7.3535510000000004</v>
      </c>
      <c r="K4942" s="1">
        <v>23.364388999999999</v>
      </c>
      <c r="L4942" s="1">
        <v>20.160367999999998</v>
      </c>
      <c r="M4942" s="1">
        <v>0.99104999999999999</v>
      </c>
      <c r="N4942" s="1">
        <v>3.2942309999999999</v>
      </c>
      <c r="O4942" s="1">
        <v>23.381788</v>
      </c>
      <c r="P4942" s="1">
        <v>11.052122000000001</v>
      </c>
      <c r="Q4942" s="1">
        <v>0.99455000000000005</v>
      </c>
      <c r="R4942" s="1">
        <v>-2.451273</v>
      </c>
      <c r="S4942" s="1">
        <v>23.247617999999999</v>
      </c>
      <c r="T4942" s="1">
        <v>19.145292000000001</v>
      </c>
      <c r="U4942" s="1">
        <v>0.99646699999999999</v>
      </c>
      <c r="V4942" s="1">
        <v>1.7389000000000002E-2</v>
      </c>
      <c r="W4942" s="1">
        <v>5.7610239999999999</v>
      </c>
      <c r="X4942" s="1">
        <v>-0.104989</v>
      </c>
      <c r="Y4942" s="1">
        <v>0.189252</v>
      </c>
      <c r="Z4942" s="1">
        <v>32.787785</v>
      </c>
      <c r="AA4942" s="1">
        <v>15.761919000000001</v>
      </c>
      <c r="AB4942" s="1">
        <v>2.3914000000000001E-2</v>
      </c>
      <c r="AC4942" s="1">
        <v>1.8313809999999999</v>
      </c>
      <c r="AD4942" s="1">
        <v>27.442249</v>
      </c>
      <c r="AE4942" s="1">
        <v>16.326180000000001</v>
      </c>
      <c r="AF4942" s="1">
        <v>0.93585099999999999</v>
      </c>
      <c r="AG4942" s="1">
        <v>0.18926100000000001</v>
      </c>
      <c r="AH4942" s="1">
        <v>32.787818999999999</v>
      </c>
      <c r="AI4942" s="1">
        <v>15.761906</v>
      </c>
      <c r="AJ4942" s="1">
        <v>0.93043100000000001</v>
      </c>
      <c r="AK4942" s="1">
        <v>-1.5674589999999999</v>
      </c>
      <c r="AL4942" s="1">
        <v>27.712875</v>
      </c>
      <c r="AM4942" s="1">
        <v>16.079559</v>
      </c>
      <c r="AN4942" s="1">
        <v>0.92171400000000003</v>
      </c>
      <c r="AO4942" s="1">
        <v>0.21924399999999999</v>
      </c>
      <c r="AP4942" s="1">
        <v>27.867645</v>
      </c>
      <c r="AQ4942" s="1">
        <v>13.35228</v>
      </c>
      <c r="AR4942" s="1">
        <v>0.90742500000000004</v>
      </c>
    </row>
    <row r="4943" spans="1:44" x14ac:dyDescent="0.3">
      <c r="A4943" s="1" t="s">
        <v>22488</v>
      </c>
      <c r="B4943" s="1">
        <v>41.116667</v>
      </c>
      <c r="C4943" s="1">
        <v>1.335E-3</v>
      </c>
      <c r="D4943" s="1">
        <v>2.9949999999999998E-3</v>
      </c>
      <c r="E4943" s="1">
        <v>-35.503101000000001</v>
      </c>
      <c r="F4943" s="1">
        <v>2.7307890000000001</v>
      </c>
      <c r="G4943" s="1">
        <v>23.331129000000001</v>
      </c>
      <c r="H4943" s="1">
        <v>16.784745999999998</v>
      </c>
      <c r="I4943" s="1">
        <v>2.1719999999999999E-3</v>
      </c>
      <c r="J4943" s="1">
        <v>7.3526040000000004</v>
      </c>
      <c r="K4943" s="1">
        <v>23.363985</v>
      </c>
      <c r="L4943" s="1">
        <v>20.158594000000001</v>
      </c>
      <c r="M4943" s="1">
        <v>0.99412999999999996</v>
      </c>
      <c r="N4943" s="1">
        <v>3.292119</v>
      </c>
      <c r="O4943" s="1">
        <v>23.381691</v>
      </c>
      <c r="P4943" s="1">
        <v>11.05087</v>
      </c>
      <c r="Q4943" s="1">
        <v>0.99595699999999998</v>
      </c>
      <c r="R4943" s="1">
        <v>-2.452356</v>
      </c>
      <c r="S4943" s="1">
        <v>23.247714999999999</v>
      </c>
      <c r="T4943" s="1">
        <v>19.144773000000001</v>
      </c>
      <c r="U4943" s="1">
        <v>0.99815799999999999</v>
      </c>
      <c r="V4943" s="1">
        <v>2.1984E-2</v>
      </c>
      <c r="W4943" s="1">
        <v>5.7582880000000003</v>
      </c>
      <c r="X4943" s="1">
        <v>-7.7058000000000001E-2</v>
      </c>
      <c r="Y4943" s="1">
        <v>0.18681700000000001</v>
      </c>
      <c r="Z4943" s="1">
        <v>32.786579000000003</v>
      </c>
      <c r="AA4943" s="1">
        <v>15.761074000000001</v>
      </c>
      <c r="AB4943" s="1">
        <v>2.4632999999999999E-2</v>
      </c>
      <c r="AC4943" s="1">
        <v>1.829909</v>
      </c>
      <c r="AD4943" s="1">
        <v>27.441288</v>
      </c>
      <c r="AE4943" s="1">
        <v>16.324795000000002</v>
      </c>
      <c r="AF4943" s="1">
        <v>0.93469000000000002</v>
      </c>
      <c r="AG4943" s="1">
        <v>0.18682599999999999</v>
      </c>
      <c r="AH4943" s="1">
        <v>32.786617</v>
      </c>
      <c r="AI4943" s="1">
        <v>15.761061</v>
      </c>
      <c r="AJ4943" s="1">
        <v>0.93231200000000003</v>
      </c>
      <c r="AK4943" s="1">
        <v>-1.5690839999999999</v>
      </c>
      <c r="AL4943" s="1">
        <v>27.711459999999999</v>
      </c>
      <c r="AM4943" s="1">
        <v>16.079809000000001</v>
      </c>
      <c r="AN4943" s="1">
        <v>0.92489100000000002</v>
      </c>
      <c r="AO4943" s="1">
        <v>0.216275</v>
      </c>
      <c r="AP4943" s="1">
        <v>27.866330999999999</v>
      </c>
      <c r="AQ4943" s="1">
        <v>13.351656999999999</v>
      </c>
      <c r="AR4943" s="1">
        <v>0.90718799999999999</v>
      </c>
    </row>
    <row r="4944" spans="1:44" x14ac:dyDescent="0.3">
      <c r="A4944" s="1" t="s">
        <v>22489</v>
      </c>
      <c r="B4944" s="1">
        <v>41.125</v>
      </c>
      <c r="C4944" s="1">
        <v>-2.3909999999999999E-3</v>
      </c>
      <c r="D4944" s="1">
        <v>-2.6559999999999999E-3</v>
      </c>
      <c r="E4944" s="1">
        <v>-35.505783000000001</v>
      </c>
      <c r="F4944" s="1">
        <v>2.7321010000000001</v>
      </c>
      <c r="G4944" s="1">
        <v>23.330399</v>
      </c>
      <c r="H4944" s="1">
        <v>16.784979</v>
      </c>
      <c r="I4944" s="1">
        <v>2.6710000000000002E-3</v>
      </c>
      <c r="J4944" s="1">
        <v>7.3537600000000003</v>
      </c>
      <c r="K4944" s="1">
        <v>23.363287</v>
      </c>
      <c r="L4944" s="1">
        <v>20.159040000000001</v>
      </c>
      <c r="M4944" s="1">
        <v>0.99330200000000002</v>
      </c>
      <c r="N4944" s="1">
        <v>3.293704</v>
      </c>
      <c r="O4944" s="1">
        <v>23.380358000000001</v>
      </c>
      <c r="P4944" s="1">
        <v>11.051125000000001</v>
      </c>
      <c r="Q4944" s="1">
        <v>0.99443099999999995</v>
      </c>
      <c r="R4944" s="1">
        <v>-2.4511590000000001</v>
      </c>
      <c r="S4944" s="1">
        <v>23.247551000000001</v>
      </c>
      <c r="T4944" s="1">
        <v>19.144770000000001</v>
      </c>
      <c r="U4944" s="1">
        <v>0.998749</v>
      </c>
      <c r="V4944" s="1">
        <v>1.2914999999999999E-2</v>
      </c>
      <c r="W4944" s="1">
        <v>5.7901540000000002</v>
      </c>
      <c r="X4944" s="1">
        <v>-7.7502000000000001E-2</v>
      </c>
      <c r="Y4944" s="1">
        <v>0.18834000000000001</v>
      </c>
      <c r="Z4944" s="1">
        <v>32.78698</v>
      </c>
      <c r="AA4944" s="1">
        <v>15.762359</v>
      </c>
      <c r="AB4944" s="1">
        <v>2.2710000000000001E-2</v>
      </c>
      <c r="AC4944" s="1">
        <v>1.830578</v>
      </c>
      <c r="AD4944" s="1">
        <v>27.441110999999999</v>
      </c>
      <c r="AE4944" s="1">
        <v>16.323118000000001</v>
      </c>
      <c r="AF4944" s="1">
        <v>0.93727700000000003</v>
      </c>
      <c r="AG4944" s="1">
        <v>0.18834999999999999</v>
      </c>
      <c r="AH4944" s="1">
        <v>32.787018000000003</v>
      </c>
      <c r="AI4944" s="1">
        <v>15.762345</v>
      </c>
      <c r="AJ4944" s="1">
        <v>0.93168600000000001</v>
      </c>
      <c r="AK4944" s="1">
        <v>-1.568371</v>
      </c>
      <c r="AL4944" s="1">
        <v>27.711963999999998</v>
      </c>
      <c r="AM4944" s="1">
        <v>16.078258999999999</v>
      </c>
      <c r="AN4944" s="1">
        <v>0.923315</v>
      </c>
      <c r="AO4944" s="1">
        <v>0.21703500000000001</v>
      </c>
      <c r="AP4944" s="1">
        <v>27.868065000000001</v>
      </c>
      <c r="AQ4944" s="1">
        <v>13.350205000000001</v>
      </c>
      <c r="AR4944" s="1">
        <v>0.90643499999999999</v>
      </c>
    </row>
    <row r="4945" spans="1:44" x14ac:dyDescent="0.3">
      <c r="A4945" s="1" t="s">
        <v>22490</v>
      </c>
      <c r="B4945" s="1">
        <v>41.133333</v>
      </c>
      <c r="C4945" s="1">
        <v>3.3500000000000001E-3</v>
      </c>
      <c r="D4945" s="1">
        <v>-6.1339999999999997E-3</v>
      </c>
      <c r="E4945" s="1">
        <v>-35.504241999999998</v>
      </c>
      <c r="F4945" s="1">
        <v>2.731611</v>
      </c>
      <c r="G4945" s="1">
        <v>23.330373999999999</v>
      </c>
      <c r="H4945" s="1">
        <v>16.784725000000002</v>
      </c>
      <c r="I4945" s="1">
        <v>3.1080000000000001E-3</v>
      </c>
      <c r="J4945" s="1">
        <v>7.3533569999999999</v>
      </c>
      <c r="K4945" s="1">
        <v>23.36393</v>
      </c>
      <c r="L4945" s="1">
        <v>20.158660999999999</v>
      </c>
      <c r="M4945" s="1">
        <v>0.99330200000000002</v>
      </c>
      <c r="N4945" s="1">
        <v>3.2930540000000001</v>
      </c>
      <c r="O4945" s="1">
        <v>23.380040999999999</v>
      </c>
      <c r="P4945" s="1">
        <v>11.050850000000001</v>
      </c>
      <c r="Q4945" s="1">
        <v>0.99443099999999995</v>
      </c>
      <c r="R4945" s="1">
        <v>-2.451578</v>
      </c>
      <c r="S4945" s="1">
        <v>23.247152</v>
      </c>
      <c r="T4945" s="1">
        <v>19.144660999999999</v>
      </c>
      <c r="U4945" s="1">
        <v>0.998749</v>
      </c>
      <c r="V4945" s="1">
        <v>-3.0218999999999999E-2</v>
      </c>
      <c r="W4945" s="1">
        <v>5.7670830000000004</v>
      </c>
      <c r="X4945" s="1">
        <v>-6.6158999999999996E-2</v>
      </c>
      <c r="Y4945" s="1">
        <v>0.18992300000000001</v>
      </c>
      <c r="Z4945" s="1">
        <v>32.787331000000002</v>
      </c>
      <c r="AA4945" s="1">
        <v>15.762052000000001</v>
      </c>
      <c r="AB4945" s="1">
        <v>2.4568E-2</v>
      </c>
      <c r="AC4945" s="1">
        <v>1.828354</v>
      </c>
      <c r="AD4945" s="1">
        <v>27.440484999999999</v>
      </c>
      <c r="AE4945" s="1">
        <v>16.324639999999999</v>
      </c>
      <c r="AF4945" s="1">
        <v>0.93727700000000003</v>
      </c>
      <c r="AG4945" s="1">
        <v>0.18993199999999999</v>
      </c>
      <c r="AH4945" s="1">
        <v>32.787368999999998</v>
      </c>
      <c r="AI4945" s="1">
        <v>15.762038</v>
      </c>
      <c r="AJ4945" s="1">
        <v>0.93168600000000001</v>
      </c>
      <c r="AK4945" s="1">
        <v>-1.5704450000000001</v>
      </c>
      <c r="AL4945" s="1">
        <v>27.713732</v>
      </c>
      <c r="AM4945" s="1">
        <v>16.080338999999999</v>
      </c>
      <c r="AN4945" s="1">
        <v>0.923315</v>
      </c>
      <c r="AO4945" s="1">
        <v>0.214536</v>
      </c>
      <c r="AP4945" s="1">
        <v>27.867424</v>
      </c>
      <c r="AQ4945" s="1">
        <v>13.351872</v>
      </c>
      <c r="AR4945" s="1">
        <v>0.90643499999999999</v>
      </c>
    </row>
    <row r="4946" spans="1:44" x14ac:dyDescent="0.3">
      <c r="A4946" s="1" t="s">
        <v>22491</v>
      </c>
      <c r="B4946" s="1">
        <v>41.141666999999998</v>
      </c>
      <c r="C4946" s="1">
        <v>1.1683000000000001E-2</v>
      </c>
      <c r="D4946" s="1">
        <v>-9.6790000000000001E-3</v>
      </c>
      <c r="E4946" s="1">
        <v>-35.524151000000003</v>
      </c>
      <c r="F4946" s="1">
        <v>2.7317140000000002</v>
      </c>
      <c r="G4946" s="1">
        <v>23.331720000000001</v>
      </c>
      <c r="H4946" s="1">
        <v>16.784911999999998</v>
      </c>
      <c r="I4946" s="1">
        <v>1.758E-3</v>
      </c>
      <c r="J4946" s="1">
        <v>7.3522829999999999</v>
      </c>
      <c r="K4946" s="1">
        <v>23.366157999999999</v>
      </c>
      <c r="L4946" s="1">
        <v>20.160451999999999</v>
      </c>
      <c r="M4946" s="1">
        <v>0.99390599999999996</v>
      </c>
      <c r="N4946" s="1">
        <v>3.2951429999999999</v>
      </c>
      <c r="O4946" s="1">
        <v>23.381115000000001</v>
      </c>
      <c r="P4946" s="1">
        <v>11.05123</v>
      </c>
      <c r="Q4946" s="1">
        <v>0.99536000000000002</v>
      </c>
      <c r="R4946" s="1">
        <v>-2.4522819999999999</v>
      </c>
      <c r="S4946" s="1">
        <v>23.247890000000002</v>
      </c>
      <c r="T4946" s="1">
        <v>19.143052999999998</v>
      </c>
      <c r="U4946" s="1">
        <v>0.996749</v>
      </c>
      <c r="V4946" s="1">
        <v>-1.5228E-2</v>
      </c>
      <c r="W4946" s="1">
        <v>5.7595330000000002</v>
      </c>
      <c r="X4946" s="1">
        <v>-9.0103000000000003E-2</v>
      </c>
      <c r="Y4946" s="1">
        <v>0.190992</v>
      </c>
      <c r="Z4946" s="1">
        <v>32.786982999999999</v>
      </c>
      <c r="AA4946" s="1">
        <v>15.761067000000001</v>
      </c>
      <c r="AB4946" s="1">
        <v>2.5228E-2</v>
      </c>
      <c r="AC4946" s="1">
        <v>1.830363</v>
      </c>
      <c r="AD4946" s="1">
        <v>27.440570999999998</v>
      </c>
      <c r="AE4946" s="1">
        <v>16.325043000000001</v>
      </c>
      <c r="AF4946" s="1">
        <v>0.93434799999999996</v>
      </c>
      <c r="AG4946" s="1">
        <v>0.191001</v>
      </c>
      <c r="AH4946" s="1">
        <v>32.787018000000003</v>
      </c>
      <c r="AI4946" s="1">
        <v>15.761053</v>
      </c>
      <c r="AJ4946" s="1">
        <v>0.92789999999999995</v>
      </c>
      <c r="AK4946" s="1">
        <v>-1.5683929999999999</v>
      </c>
      <c r="AL4946" s="1">
        <v>27.713035999999999</v>
      </c>
      <c r="AM4946" s="1">
        <v>16.079291999999999</v>
      </c>
      <c r="AN4946" s="1">
        <v>0.91937999999999998</v>
      </c>
      <c r="AO4946" s="1">
        <v>0.21768799999999999</v>
      </c>
      <c r="AP4946" s="1">
        <v>27.866765999999998</v>
      </c>
      <c r="AQ4946" s="1">
        <v>13.351547</v>
      </c>
      <c r="AR4946" s="1">
        <v>0.90642</v>
      </c>
    </row>
    <row r="4947" spans="1:44" x14ac:dyDescent="0.3">
      <c r="A4947" s="1" t="s">
        <v>22492</v>
      </c>
      <c r="B4947" s="1">
        <v>41.15</v>
      </c>
      <c r="C4947" s="1">
        <v>1.3353E-2</v>
      </c>
      <c r="D4947" s="1">
        <v>-1.3382E-2</v>
      </c>
      <c r="E4947" s="1">
        <v>-35.515281999999999</v>
      </c>
      <c r="F4947" s="1">
        <v>2.7322920000000002</v>
      </c>
      <c r="G4947" s="1">
        <v>23.331482000000001</v>
      </c>
      <c r="H4947" s="1">
        <v>16.784998000000002</v>
      </c>
      <c r="I4947" s="1">
        <v>1.9980000000000002E-3</v>
      </c>
      <c r="J4947" s="1">
        <v>7.3533819999999999</v>
      </c>
      <c r="K4947" s="1">
        <v>23.366271999999999</v>
      </c>
      <c r="L4947" s="1">
        <v>20.159821000000001</v>
      </c>
      <c r="M4947" s="1">
        <v>0.99639</v>
      </c>
      <c r="N4947" s="1">
        <v>3.294832</v>
      </c>
      <c r="O4947" s="1">
        <v>23.380521999999999</v>
      </c>
      <c r="P4947" s="1">
        <v>11.051223999999999</v>
      </c>
      <c r="Q4947" s="1">
        <v>0.99817500000000003</v>
      </c>
      <c r="R4947" s="1">
        <v>-2.4513379999999998</v>
      </c>
      <c r="S4947" s="1">
        <v>23.247654000000001</v>
      </c>
      <c r="T4947" s="1">
        <v>19.143946</v>
      </c>
      <c r="U4947" s="1">
        <v>0.99740399999999996</v>
      </c>
      <c r="V4947" s="1">
        <v>-1.4633999999999999E-2</v>
      </c>
      <c r="W4947" s="1">
        <v>5.7620230000000001</v>
      </c>
      <c r="X4947" s="1">
        <v>-8.9456999999999995E-2</v>
      </c>
      <c r="Y4947" s="1">
        <v>0.190605</v>
      </c>
      <c r="Z4947" s="1">
        <v>32.787697000000001</v>
      </c>
      <c r="AA4947" s="1">
        <v>15.761301</v>
      </c>
      <c r="AB4947" s="1">
        <v>2.5163000000000001E-2</v>
      </c>
      <c r="AC4947" s="1">
        <v>1.830044</v>
      </c>
      <c r="AD4947" s="1">
        <v>27.441278000000001</v>
      </c>
      <c r="AE4947" s="1">
        <v>16.325026000000001</v>
      </c>
      <c r="AF4947" s="1">
        <v>0.93220400000000003</v>
      </c>
      <c r="AG4947" s="1">
        <v>0.19061400000000001</v>
      </c>
      <c r="AH4947" s="1">
        <v>32.787731000000001</v>
      </c>
      <c r="AI4947" s="1">
        <v>15.761288</v>
      </c>
      <c r="AJ4947" s="1">
        <v>0.92707600000000001</v>
      </c>
      <c r="AK4947" s="1">
        <v>-1.5687180000000001</v>
      </c>
      <c r="AL4947" s="1">
        <v>27.713716999999999</v>
      </c>
      <c r="AM4947" s="1">
        <v>16.079326999999999</v>
      </c>
      <c r="AN4947" s="1">
        <v>0.92153200000000002</v>
      </c>
      <c r="AO4947" s="1">
        <v>0.217331</v>
      </c>
      <c r="AP4947" s="1">
        <v>27.867581999999999</v>
      </c>
      <c r="AQ4947" s="1">
        <v>13.351566999999999</v>
      </c>
      <c r="AR4947" s="1">
        <v>0.90776900000000005</v>
      </c>
    </row>
    <row r="4948" spans="1:44" x14ac:dyDescent="0.3">
      <c r="A4948" s="1" t="s">
        <v>22493</v>
      </c>
      <c r="B4948" s="1">
        <v>41.158332999999999</v>
      </c>
      <c r="C4948" s="1">
        <v>-5.0410000000000003E-3</v>
      </c>
      <c r="D4948" s="1">
        <v>-1.818E-3</v>
      </c>
      <c r="E4948" s="1">
        <v>-35.507229000000002</v>
      </c>
      <c r="F4948" s="1">
        <v>2.7323870000000001</v>
      </c>
      <c r="G4948" s="1">
        <v>23.330963000000001</v>
      </c>
      <c r="H4948" s="1">
        <v>16.784324999999999</v>
      </c>
      <c r="I4948" s="1">
        <v>4.1139999999999996E-3</v>
      </c>
      <c r="J4948" s="1">
        <v>7.353961</v>
      </c>
      <c r="K4948" s="1">
        <v>23.363586000000002</v>
      </c>
      <c r="L4948" s="1">
        <v>20.158504000000001</v>
      </c>
      <c r="M4948" s="1">
        <v>0.99701799999999996</v>
      </c>
      <c r="N4948" s="1">
        <v>3.294136</v>
      </c>
      <c r="O4948" s="1">
        <v>23.380980000000001</v>
      </c>
      <c r="P4948" s="1">
        <v>11.050485</v>
      </c>
      <c r="Q4948" s="1">
        <v>0.99686799999999998</v>
      </c>
      <c r="R4948" s="1">
        <v>-2.4509370000000001</v>
      </c>
      <c r="S4948" s="1">
        <v>23.248322000000002</v>
      </c>
      <c r="T4948" s="1">
        <v>19.143984</v>
      </c>
      <c r="U4948" s="1">
        <v>0.99743800000000005</v>
      </c>
      <c r="V4948" s="1">
        <v>-2.9322999999999998E-2</v>
      </c>
      <c r="W4948" s="1">
        <v>5.7556320000000003</v>
      </c>
      <c r="X4948" s="1">
        <v>-9.776E-2</v>
      </c>
      <c r="Y4948" s="1">
        <v>0.19233500000000001</v>
      </c>
      <c r="Z4948" s="1">
        <v>32.787388</v>
      </c>
      <c r="AA4948" s="1">
        <v>15.759639999999999</v>
      </c>
      <c r="AB4948" s="1">
        <v>2.3637999999999999E-2</v>
      </c>
      <c r="AC4948" s="1">
        <v>1.830244</v>
      </c>
      <c r="AD4948" s="1">
        <v>27.44059</v>
      </c>
      <c r="AE4948" s="1">
        <v>16.324196000000001</v>
      </c>
      <c r="AF4948" s="1">
        <v>0.93335199999999996</v>
      </c>
      <c r="AG4948" s="1">
        <v>0.19234499999999999</v>
      </c>
      <c r="AH4948" s="1">
        <v>32.787426000000004</v>
      </c>
      <c r="AI4948" s="1">
        <v>15.759626000000001</v>
      </c>
      <c r="AJ4948" s="1">
        <v>0.92742599999999997</v>
      </c>
      <c r="AK4948" s="1">
        <v>-1.568408</v>
      </c>
      <c r="AL4948" s="1">
        <v>27.713919000000001</v>
      </c>
      <c r="AM4948" s="1">
        <v>16.077978000000002</v>
      </c>
      <c r="AN4948" s="1">
        <v>0.92061400000000004</v>
      </c>
      <c r="AO4948" s="1">
        <v>0.21807599999999999</v>
      </c>
      <c r="AP4948" s="1">
        <v>27.866999</v>
      </c>
      <c r="AQ4948" s="1">
        <v>13.35046</v>
      </c>
      <c r="AR4948" s="1">
        <v>0.90792300000000004</v>
      </c>
    </row>
    <row r="4949" spans="1:44" x14ac:dyDescent="0.3">
      <c r="A4949" s="1" t="s">
        <v>22494</v>
      </c>
      <c r="B4949" s="1">
        <v>41.166666999999997</v>
      </c>
      <c r="C4949" s="1">
        <v>8.9309999999999997E-3</v>
      </c>
      <c r="D4949" s="1">
        <v>-1.2269E-2</v>
      </c>
      <c r="E4949" s="1">
        <v>-35.504443999999999</v>
      </c>
      <c r="F4949" s="1">
        <v>2.7322519999999999</v>
      </c>
      <c r="G4949" s="1">
        <v>23.331368999999999</v>
      </c>
      <c r="H4949" s="1">
        <v>16.783733000000002</v>
      </c>
      <c r="I4949" s="1">
        <v>3.7940000000000001E-3</v>
      </c>
      <c r="J4949" s="1">
        <v>7.3539830000000004</v>
      </c>
      <c r="K4949" s="1">
        <v>23.365738</v>
      </c>
      <c r="L4949" s="1">
        <v>20.157682000000001</v>
      </c>
      <c r="M4949" s="1">
        <v>0.99250400000000005</v>
      </c>
      <c r="N4949" s="1">
        <v>3.2937110000000001</v>
      </c>
      <c r="O4949" s="1">
        <v>23.380478</v>
      </c>
      <c r="P4949" s="1">
        <v>11.049856</v>
      </c>
      <c r="Q4949" s="1">
        <v>0.99449299999999996</v>
      </c>
      <c r="R4949" s="1">
        <v>-2.4509370000000001</v>
      </c>
      <c r="S4949" s="1">
        <v>23.247893999999999</v>
      </c>
      <c r="T4949" s="1">
        <v>19.143660000000001</v>
      </c>
      <c r="U4949" s="1">
        <v>0.99484099999999998</v>
      </c>
      <c r="V4949" s="1">
        <v>-1.6042000000000001E-2</v>
      </c>
      <c r="W4949" s="1">
        <v>5.7815209999999997</v>
      </c>
      <c r="X4949" s="1">
        <v>-9.9946999999999994E-2</v>
      </c>
      <c r="Y4949" s="1">
        <v>0.19233700000000001</v>
      </c>
      <c r="Z4949" s="1">
        <v>32.785389000000002</v>
      </c>
      <c r="AA4949" s="1">
        <v>15.760671</v>
      </c>
      <c r="AB4949" s="1">
        <v>2.2359E-2</v>
      </c>
      <c r="AC4949" s="1">
        <v>1.8314429999999999</v>
      </c>
      <c r="AD4949" s="1">
        <v>27.438708999999999</v>
      </c>
      <c r="AE4949" s="1">
        <v>16.322876000000001</v>
      </c>
      <c r="AF4949" s="1">
        <v>0.93372999999999995</v>
      </c>
      <c r="AG4949" s="1">
        <v>0.19234599999999999</v>
      </c>
      <c r="AH4949" s="1">
        <v>32.785423000000002</v>
      </c>
      <c r="AI4949" s="1">
        <v>15.760657</v>
      </c>
      <c r="AJ4949" s="1">
        <v>0.92755200000000004</v>
      </c>
      <c r="AK4949" s="1">
        <v>-1.5672619999999999</v>
      </c>
      <c r="AL4949" s="1">
        <v>27.711376000000001</v>
      </c>
      <c r="AM4949" s="1">
        <v>16.076649</v>
      </c>
      <c r="AN4949" s="1">
        <v>0.92458099999999999</v>
      </c>
      <c r="AO4949" s="1">
        <v>0.21929100000000001</v>
      </c>
      <c r="AP4949" s="1">
        <v>27.866095000000001</v>
      </c>
      <c r="AQ4949" s="1">
        <v>13.349268</v>
      </c>
      <c r="AR4949" s="1">
        <v>0.90754400000000002</v>
      </c>
    </row>
    <row r="4950" spans="1:44" x14ac:dyDescent="0.3">
      <c r="A4950" s="1" t="s">
        <v>22495</v>
      </c>
      <c r="B4950" s="1">
        <v>41.174999999999997</v>
      </c>
      <c r="C4950" s="1">
        <v>1.7146999999999999E-2</v>
      </c>
      <c r="D4950" s="1">
        <v>-5.3099999999999996E-3</v>
      </c>
      <c r="E4950" s="1">
        <v>-35.513168</v>
      </c>
      <c r="F4950" s="1">
        <v>2.7325270000000002</v>
      </c>
      <c r="G4950" s="1">
        <v>23.332037</v>
      </c>
      <c r="H4950" s="1">
        <v>16.784468</v>
      </c>
      <c r="I4950" s="1">
        <v>2.5360000000000001E-3</v>
      </c>
      <c r="J4950" s="1">
        <v>7.353739</v>
      </c>
      <c r="K4950" s="1">
        <v>23.366657</v>
      </c>
      <c r="L4950" s="1">
        <v>20.159122</v>
      </c>
      <c r="M4950" s="1">
        <v>0.99391200000000002</v>
      </c>
      <c r="N4950" s="1">
        <v>3.2948520000000001</v>
      </c>
      <c r="O4950" s="1">
        <v>23.381924000000001</v>
      </c>
      <c r="P4950" s="1">
        <v>11.05068</v>
      </c>
      <c r="Q4950" s="1">
        <v>0.99329100000000004</v>
      </c>
      <c r="R4950" s="1">
        <v>-2.451009</v>
      </c>
      <c r="S4950" s="1">
        <v>23.247532</v>
      </c>
      <c r="T4950" s="1">
        <v>19.143595000000001</v>
      </c>
      <c r="U4950" s="1">
        <v>0.99606499999999998</v>
      </c>
      <c r="V4950" s="1">
        <v>-3.9080999999999998E-2</v>
      </c>
      <c r="W4950" s="1">
        <v>5.761997</v>
      </c>
      <c r="X4950" s="1">
        <v>-0.108308</v>
      </c>
      <c r="Y4950" s="1">
        <v>0.193518</v>
      </c>
      <c r="Z4950" s="1">
        <v>32.787281</v>
      </c>
      <c r="AA4950" s="1">
        <v>15.760075000000001</v>
      </c>
      <c r="AB4950" s="1">
        <v>2.2720000000000001E-2</v>
      </c>
      <c r="AC4950" s="1">
        <v>1.830314</v>
      </c>
      <c r="AD4950" s="1">
        <v>27.440113</v>
      </c>
      <c r="AE4950" s="1">
        <v>16.324338999999998</v>
      </c>
      <c r="AF4950" s="1">
        <v>0.93262800000000001</v>
      </c>
      <c r="AG4950" s="1">
        <v>0.193527</v>
      </c>
      <c r="AH4950" s="1">
        <v>32.787315</v>
      </c>
      <c r="AI4950" s="1">
        <v>15.760061</v>
      </c>
      <c r="AJ4950" s="1">
        <v>0.92846899999999999</v>
      </c>
      <c r="AK4950" s="1">
        <v>-1.568241</v>
      </c>
      <c r="AL4950" s="1">
        <v>27.714109000000001</v>
      </c>
      <c r="AM4950" s="1">
        <v>16.077525999999999</v>
      </c>
      <c r="AN4950" s="1">
        <v>0.92914399999999997</v>
      </c>
      <c r="AO4950" s="1">
        <v>0.21877099999999999</v>
      </c>
      <c r="AP4950" s="1">
        <v>27.867156999999999</v>
      </c>
      <c r="AQ4950" s="1">
        <v>13.350352000000001</v>
      </c>
      <c r="AR4950" s="1">
        <v>0.910524</v>
      </c>
    </row>
    <row r="4951" spans="1:44" x14ac:dyDescent="0.3">
      <c r="A4951" s="1" t="s">
        <v>22496</v>
      </c>
      <c r="B4951" s="1">
        <v>41.183332999999998</v>
      </c>
      <c r="C4951" s="1">
        <v>1.9139999999999999E-3</v>
      </c>
      <c r="D4951" s="1">
        <v>-9.8530000000000006E-3</v>
      </c>
      <c r="E4951" s="1">
        <v>-35.511161999999999</v>
      </c>
      <c r="F4951" s="1">
        <v>2.7325460000000001</v>
      </c>
      <c r="G4951" s="1">
        <v>23.331600000000002</v>
      </c>
      <c r="H4951" s="1">
        <v>16.784355000000001</v>
      </c>
      <c r="I4951" s="1">
        <v>3.2669999999999999E-3</v>
      </c>
      <c r="J4951" s="1">
        <v>7.3538860000000001</v>
      </c>
      <c r="K4951" s="1">
        <v>23.365259000000002</v>
      </c>
      <c r="L4951" s="1">
        <v>20.158846</v>
      </c>
      <c r="M4951" s="1">
        <v>0.99614499999999995</v>
      </c>
      <c r="N4951" s="1">
        <v>3.294683</v>
      </c>
      <c r="O4951" s="1">
        <v>23.380882</v>
      </c>
      <c r="P4951" s="1">
        <v>11.050546000000001</v>
      </c>
      <c r="Q4951" s="1">
        <v>0.99709800000000004</v>
      </c>
      <c r="R4951" s="1">
        <v>-2.4509300000000001</v>
      </c>
      <c r="S4951" s="1">
        <v>23.248660999999998</v>
      </c>
      <c r="T4951" s="1">
        <v>19.143671000000001</v>
      </c>
      <c r="U4951" s="1">
        <v>0.99561100000000002</v>
      </c>
      <c r="V4951" s="1">
        <v>-1.1845E-2</v>
      </c>
      <c r="W4951" s="1">
        <v>5.7661530000000001</v>
      </c>
      <c r="X4951" s="1">
        <v>-0.109149</v>
      </c>
      <c r="Y4951" s="1">
        <v>0.191355</v>
      </c>
      <c r="Z4951" s="1">
        <v>32.786247000000003</v>
      </c>
      <c r="AA4951" s="1">
        <v>15.759903</v>
      </c>
      <c r="AB4951" s="1">
        <v>2.2436000000000001E-2</v>
      </c>
      <c r="AC4951" s="1">
        <v>1.830676</v>
      </c>
      <c r="AD4951" s="1">
        <v>27.439812</v>
      </c>
      <c r="AE4951" s="1">
        <v>16.323803000000002</v>
      </c>
      <c r="AF4951" s="1">
        <v>0.93376599999999998</v>
      </c>
      <c r="AG4951" s="1">
        <v>0.19136400000000001</v>
      </c>
      <c r="AH4951" s="1">
        <v>32.786282</v>
      </c>
      <c r="AI4951" s="1">
        <v>15.75989</v>
      </c>
      <c r="AJ4951" s="1">
        <v>0.92711299999999996</v>
      </c>
      <c r="AK4951" s="1">
        <v>-1.5680050000000001</v>
      </c>
      <c r="AL4951" s="1">
        <v>27.712219000000001</v>
      </c>
      <c r="AM4951" s="1">
        <v>16.076962000000002</v>
      </c>
      <c r="AN4951" s="1">
        <v>0.92588800000000004</v>
      </c>
      <c r="AO4951" s="1">
        <v>0.218975</v>
      </c>
      <c r="AP4951" s="1">
        <v>27.866306000000002</v>
      </c>
      <c r="AQ4951" s="1">
        <v>13.349824999999999</v>
      </c>
      <c r="AR4951" s="1">
        <v>0.91060099999999999</v>
      </c>
    </row>
    <row r="4952" spans="1:44" x14ac:dyDescent="0.3">
      <c r="A4952" s="1" t="s">
        <v>22497</v>
      </c>
      <c r="B4952" s="1">
        <v>41.191667000000002</v>
      </c>
      <c r="C4952" s="1">
        <v>1.1013999999999999E-2</v>
      </c>
      <c r="D4952" s="1">
        <v>-1.2128E-2</v>
      </c>
      <c r="E4952" s="1">
        <v>-35.508006999999999</v>
      </c>
      <c r="F4952" s="1">
        <v>2.732685</v>
      </c>
      <c r="G4952" s="1">
        <v>23.332180000000001</v>
      </c>
      <c r="H4952" s="1">
        <v>16.785736</v>
      </c>
      <c r="I4952" s="1">
        <v>2.516E-3</v>
      </c>
      <c r="J4952" s="1">
        <v>7.3542050000000003</v>
      </c>
      <c r="K4952" s="1">
        <v>23.366707000000002</v>
      </c>
      <c r="L4952" s="1">
        <v>20.159970999999999</v>
      </c>
      <c r="M4952" s="1">
        <v>0.99759299999999995</v>
      </c>
      <c r="N4952" s="1">
        <v>3.2944979999999999</v>
      </c>
      <c r="O4952" s="1">
        <v>23.381322999999998</v>
      </c>
      <c r="P4952" s="1">
        <v>11.051894000000001</v>
      </c>
      <c r="Q4952" s="1">
        <v>0.994533</v>
      </c>
      <c r="R4952" s="1">
        <v>-2.450647</v>
      </c>
      <c r="S4952" s="1">
        <v>23.248512000000002</v>
      </c>
      <c r="T4952" s="1">
        <v>19.145341999999999</v>
      </c>
      <c r="U4952" s="1">
        <v>0.99611700000000003</v>
      </c>
      <c r="V4952" s="1">
        <v>-6.9189999999999998E-3</v>
      </c>
      <c r="W4952" s="1">
        <v>5.759036</v>
      </c>
      <c r="X4952" s="1">
        <v>-0.121852</v>
      </c>
      <c r="Y4952" s="1">
        <v>0.19145599999999999</v>
      </c>
      <c r="Z4952" s="1">
        <v>32.785881000000003</v>
      </c>
      <c r="AA4952" s="1">
        <v>15.760258</v>
      </c>
      <c r="AB4952" s="1">
        <v>2.2398000000000001E-2</v>
      </c>
      <c r="AC4952" s="1">
        <v>1.830994</v>
      </c>
      <c r="AD4952" s="1">
        <v>27.439620999999999</v>
      </c>
      <c r="AE4952" s="1">
        <v>16.325184</v>
      </c>
      <c r="AF4952" s="1">
        <v>0.92952800000000002</v>
      </c>
      <c r="AG4952" s="1">
        <v>0.191465</v>
      </c>
      <c r="AH4952" s="1">
        <v>32.785915000000003</v>
      </c>
      <c r="AI4952" s="1">
        <v>15.760244</v>
      </c>
      <c r="AJ4952" s="1">
        <v>0.926508</v>
      </c>
      <c r="AK4952" s="1">
        <v>-1.56765</v>
      </c>
      <c r="AL4952" s="1">
        <v>27.711781999999999</v>
      </c>
      <c r="AM4952" s="1">
        <v>16.077559000000001</v>
      </c>
      <c r="AN4952" s="1">
        <v>0.93032499999999996</v>
      </c>
      <c r="AO4952" s="1">
        <v>0.21992100000000001</v>
      </c>
      <c r="AP4952" s="1">
        <v>27.865644</v>
      </c>
      <c r="AQ4952" s="1">
        <v>13.350799</v>
      </c>
      <c r="AR4952" s="1">
        <v>0.91019899999999998</v>
      </c>
    </row>
    <row r="4953" spans="1:44" x14ac:dyDescent="0.3">
      <c r="A4953" s="1" t="s">
        <v>22498</v>
      </c>
      <c r="B4953" s="1">
        <v>41.2</v>
      </c>
      <c r="C4953" s="1">
        <v>1.7763000000000001E-2</v>
      </c>
      <c r="D4953" s="1">
        <v>0.15432100000000001</v>
      </c>
      <c r="E4953" s="1">
        <v>-35.529071999999999</v>
      </c>
      <c r="F4953" s="1">
        <v>2.733911</v>
      </c>
      <c r="G4953" s="1">
        <v>23.339737</v>
      </c>
      <c r="H4953" s="1">
        <v>16.791450999999999</v>
      </c>
      <c r="I4953" s="1">
        <v>1.3375E-2</v>
      </c>
      <c r="J4953" s="1">
        <v>7.3541889999999999</v>
      </c>
      <c r="K4953" s="1">
        <v>23.364999999999998</v>
      </c>
      <c r="L4953" s="1">
        <v>20.167469000000001</v>
      </c>
      <c r="M4953" s="1">
        <v>0.97520600000000002</v>
      </c>
      <c r="N4953" s="1">
        <v>3.297822</v>
      </c>
      <c r="O4953" s="1">
        <v>23.405602999999999</v>
      </c>
      <c r="P4953" s="1">
        <v>11.057981</v>
      </c>
      <c r="Q4953" s="1">
        <v>0.96399699999999999</v>
      </c>
      <c r="R4953" s="1">
        <v>-2.4502769999999998</v>
      </c>
      <c r="S4953" s="1">
        <v>23.248608000000001</v>
      </c>
      <c r="T4953" s="1">
        <v>19.148899</v>
      </c>
      <c r="U4953" s="1">
        <v>0.98864399999999997</v>
      </c>
      <c r="V4953" s="1">
        <v>-2.4767000000000001E-2</v>
      </c>
      <c r="W4953" s="1">
        <v>5.7710650000000001</v>
      </c>
      <c r="X4953" s="1">
        <v>-9.7608E-2</v>
      </c>
      <c r="Y4953" s="1">
        <v>0.193631</v>
      </c>
      <c r="Z4953" s="1">
        <v>32.785107000000004</v>
      </c>
      <c r="AA4953" s="1">
        <v>15.761551000000001</v>
      </c>
      <c r="AB4953" s="1">
        <v>2.1704000000000001E-2</v>
      </c>
      <c r="AC4953" s="1">
        <v>1.831968</v>
      </c>
      <c r="AD4953" s="1">
        <v>27.438286000000002</v>
      </c>
      <c r="AE4953" s="1">
        <v>16.324665</v>
      </c>
      <c r="AF4953" s="1">
        <v>0.92915199999999998</v>
      </c>
      <c r="AG4953" s="1">
        <v>0.19364000000000001</v>
      </c>
      <c r="AH4953" s="1">
        <v>32.785141000000003</v>
      </c>
      <c r="AI4953" s="1">
        <v>15.761538</v>
      </c>
      <c r="AJ4953" s="1">
        <v>0.92682500000000001</v>
      </c>
      <c r="AK4953" s="1">
        <v>-1.5667070000000001</v>
      </c>
      <c r="AL4953" s="1">
        <v>27.711411999999999</v>
      </c>
      <c r="AM4953" s="1">
        <v>16.078526</v>
      </c>
      <c r="AN4953" s="1">
        <v>0.93315000000000003</v>
      </c>
      <c r="AO4953" s="1">
        <v>0.21975800000000001</v>
      </c>
      <c r="AP4953" s="1">
        <v>27.865368</v>
      </c>
      <c r="AQ4953" s="1">
        <v>13.351046</v>
      </c>
      <c r="AR4953" s="1">
        <v>0.91195199999999998</v>
      </c>
    </row>
    <row r="4954" spans="1:44" x14ac:dyDescent="0.3">
      <c r="A4954" s="1" t="s">
        <v>22499</v>
      </c>
      <c r="B4954" s="1">
        <v>41.208333000000003</v>
      </c>
      <c r="C4954" s="1">
        <v>1.1278E-2</v>
      </c>
      <c r="D4954" s="1">
        <v>-1.286E-2</v>
      </c>
      <c r="E4954" s="1">
        <v>-35.511631000000001</v>
      </c>
      <c r="F4954" s="1">
        <v>2.7329690000000002</v>
      </c>
      <c r="G4954" s="1">
        <v>23.332208999999999</v>
      </c>
      <c r="H4954" s="1">
        <v>16.785753</v>
      </c>
      <c r="I4954" s="1">
        <v>1.884E-3</v>
      </c>
      <c r="J4954" s="1">
        <v>7.3542750000000003</v>
      </c>
      <c r="K4954" s="1">
        <v>23.366800000000001</v>
      </c>
      <c r="L4954" s="1">
        <v>20.16028</v>
      </c>
      <c r="M4954" s="1">
        <v>0.99648300000000001</v>
      </c>
      <c r="N4954" s="1">
        <v>3.2951450000000002</v>
      </c>
      <c r="O4954" s="1">
        <v>23.381281000000001</v>
      </c>
      <c r="P4954" s="1">
        <v>11.051945999999999</v>
      </c>
      <c r="Q4954" s="1">
        <v>0.99819899999999995</v>
      </c>
      <c r="R4954" s="1">
        <v>-2.4505129999999999</v>
      </c>
      <c r="S4954" s="1">
        <v>23.248546999999999</v>
      </c>
      <c r="T4954" s="1">
        <v>19.145029000000001</v>
      </c>
      <c r="U4954" s="1">
        <v>0.99690699999999999</v>
      </c>
      <c r="V4954" s="1">
        <v>-4.4728999999999998E-2</v>
      </c>
      <c r="W4954" s="1">
        <v>5.7583229999999999</v>
      </c>
      <c r="X4954" s="1">
        <v>-0.11222500000000001</v>
      </c>
      <c r="Y4954" s="1">
        <v>0.19273799999999999</v>
      </c>
      <c r="Z4954" s="1">
        <v>32.787852999999998</v>
      </c>
      <c r="AA4954" s="1">
        <v>15.760382</v>
      </c>
      <c r="AB4954" s="1">
        <v>2.3394000000000002E-2</v>
      </c>
      <c r="AC4954" s="1">
        <v>1.828932</v>
      </c>
      <c r="AD4954" s="1">
        <v>27.440548</v>
      </c>
      <c r="AE4954" s="1">
        <v>16.325099999999999</v>
      </c>
      <c r="AF4954" s="1">
        <v>0.92891599999999996</v>
      </c>
      <c r="AG4954" s="1">
        <v>0.192748</v>
      </c>
      <c r="AH4954" s="1">
        <v>32.787888000000002</v>
      </c>
      <c r="AI4954" s="1">
        <v>15.760368</v>
      </c>
      <c r="AJ4954" s="1">
        <v>0.92446799999999996</v>
      </c>
      <c r="AK4954" s="1">
        <v>-1.5695779999999999</v>
      </c>
      <c r="AL4954" s="1">
        <v>27.71489</v>
      </c>
      <c r="AM4954" s="1">
        <v>16.078039</v>
      </c>
      <c r="AN4954" s="1">
        <v>0.92786500000000005</v>
      </c>
      <c r="AO4954" s="1">
        <v>0.217636</v>
      </c>
      <c r="AP4954" s="1">
        <v>27.867571000000002</v>
      </c>
      <c r="AQ4954" s="1">
        <v>13.350977</v>
      </c>
      <c r="AR4954" s="1">
        <v>0.90971000000000002</v>
      </c>
    </row>
    <row r="4955" spans="1:44" x14ac:dyDescent="0.3">
      <c r="A4955" s="1" t="s">
        <v>22500</v>
      </c>
      <c r="B4955" s="1">
        <v>41.216667000000001</v>
      </c>
      <c r="C4955" s="1">
        <v>-6.0029999999999997E-3</v>
      </c>
      <c r="D4955" s="1">
        <v>4.6769999999999997E-3</v>
      </c>
      <c r="E4955" s="1">
        <v>-35.507804999999998</v>
      </c>
      <c r="F4955" s="1">
        <v>2.7315499999999999</v>
      </c>
      <c r="G4955" s="1">
        <v>23.331641999999999</v>
      </c>
      <c r="H4955" s="1">
        <v>16.786684000000001</v>
      </c>
      <c r="I4955" s="1">
        <v>3.9830000000000004E-3</v>
      </c>
      <c r="J4955" s="1">
        <v>7.353091</v>
      </c>
      <c r="K4955" s="1">
        <v>23.363807999999999</v>
      </c>
      <c r="L4955" s="1">
        <v>20.160913000000001</v>
      </c>
      <c r="M4955" s="1">
        <v>0.99482300000000001</v>
      </c>
      <c r="N4955" s="1">
        <v>3.293358</v>
      </c>
      <c r="O4955" s="1">
        <v>23.382299</v>
      </c>
      <c r="P4955" s="1">
        <v>11.052854</v>
      </c>
      <c r="Q4955" s="1">
        <v>0.99500599999999995</v>
      </c>
      <c r="R4955" s="1">
        <v>-2.4517989999999998</v>
      </c>
      <c r="S4955" s="1">
        <v>23.248821</v>
      </c>
      <c r="T4955" s="1">
        <v>19.146281999999999</v>
      </c>
      <c r="U4955" s="1">
        <v>0.992394</v>
      </c>
      <c r="V4955" s="1">
        <v>-4.1219999999999998E-3</v>
      </c>
      <c r="W4955" s="1">
        <v>5.7593750000000004</v>
      </c>
      <c r="X4955" s="1">
        <v>-0.13716900000000001</v>
      </c>
      <c r="Y4955" s="1">
        <v>0.191856</v>
      </c>
      <c r="Z4955" s="1">
        <v>32.785778000000001</v>
      </c>
      <c r="AA4955" s="1">
        <v>15.761246</v>
      </c>
      <c r="AB4955" s="1">
        <v>2.1901E-2</v>
      </c>
      <c r="AC4955" s="1">
        <v>1.8313619999999999</v>
      </c>
      <c r="AD4955" s="1">
        <v>27.439550000000001</v>
      </c>
      <c r="AE4955" s="1">
        <v>16.326575999999999</v>
      </c>
      <c r="AF4955" s="1">
        <v>0.93028500000000003</v>
      </c>
      <c r="AG4955" s="1">
        <v>0.19186600000000001</v>
      </c>
      <c r="AH4955" s="1">
        <v>32.785812</v>
      </c>
      <c r="AI4955" s="1">
        <v>15.761232</v>
      </c>
      <c r="AJ4955" s="1">
        <v>0.92780600000000002</v>
      </c>
      <c r="AK4955" s="1">
        <v>-1.567223</v>
      </c>
      <c r="AL4955" s="1">
        <v>27.711635999999999</v>
      </c>
      <c r="AM4955" s="1">
        <v>16.078049</v>
      </c>
      <c r="AN4955" s="1">
        <v>0.932064</v>
      </c>
      <c r="AO4955" s="1">
        <v>0.22106999999999999</v>
      </c>
      <c r="AP4955" s="1">
        <v>27.865556999999999</v>
      </c>
      <c r="AQ4955" s="1">
        <v>13.351763999999999</v>
      </c>
      <c r="AR4955" s="1">
        <v>0.91004499999999999</v>
      </c>
    </row>
    <row r="4956" spans="1:44" x14ac:dyDescent="0.3">
      <c r="A4956" s="1" t="s">
        <v>22501</v>
      </c>
      <c r="B4956" s="1">
        <v>41.225000000000001</v>
      </c>
      <c r="C4956" s="1">
        <v>1.3209E-2</v>
      </c>
      <c r="D4956" s="1">
        <v>0.12991900000000001</v>
      </c>
      <c r="E4956" s="1">
        <v>-35.507281999999996</v>
      </c>
      <c r="F4956" s="1">
        <v>2.7324130000000002</v>
      </c>
      <c r="G4956" s="1">
        <v>23.337851000000001</v>
      </c>
      <c r="H4956" s="1">
        <v>16.792089000000001</v>
      </c>
      <c r="I4956" s="1">
        <v>1.2482999999999999E-2</v>
      </c>
      <c r="J4956" s="1">
        <v>7.3539750000000002</v>
      </c>
      <c r="K4956" s="1">
        <v>23.364191000000002</v>
      </c>
      <c r="L4956" s="1">
        <v>20.166340000000002</v>
      </c>
      <c r="M4956" s="1">
        <v>0.98507999999999996</v>
      </c>
      <c r="N4956" s="1">
        <v>3.294149</v>
      </c>
      <c r="O4956" s="1">
        <v>23.401230000000002</v>
      </c>
      <c r="P4956" s="1">
        <v>11.05838</v>
      </c>
      <c r="Q4956" s="1">
        <v>0.97150000000000003</v>
      </c>
      <c r="R4956" s="1">
        <v>-2.4508839999999998</v>
      </c>
      <c r="S4956" s="1">
        <v>23.248135000000001</v>
      </c>
      <c r="T4956" s="1">
        <v>19.151546</v>
      </c>
      <c r="U4956" s="1">
        <v>0.98361600000000005</v>
      </c>
      <c r="V4956" s="1">
        <v>-7.476E-3</v>
      </c>
      <c r="W4956" s="1">
        <v>5.7427760000000001</v>
      </c>
      <c r="X4956" s="1">
        <v>-0.179371</v>
      </c>
      <c r="Y4956" s="1">
        <v>0.19272500000000001</v>
      </c>
      <c r="Z4956" s="1">
        <v>32.787357</v>
      </c>
      <c r="AA4956" s="1">
        <v>15.76229</v>
      </c>
      <c r="AB4956" s="1">
        <v>2.2612E-2</v>
      </c>
      <c r="AC4956" s="1">
        <v>1.831107</v>
      </c>
      <c r="AD4956" s="1">
        <v>27.441075999999999</v>
      </c>
      <c r="AE4956" s="1">
        <v>16.330372000000001</v>
      </c>
      <c r="AF4956" s="1">
        <v>0.92487900000000001</v>
      </c>
      <c r="AG4956" s="1">
        <v>0.19273399999999999</v>
      </c>
      <c r="AH4956" s="1">
        <v>32.787391999999997</v>
      </c>
      <c r="AI4956" s="1">
        <v>15.762276999999999</v>
      </c>
      <c r="AJ4956" s="1">
        <v>0.92653200000000002</v>
      </c>
      <c r="AK4956" s="1">
        <v>-1.567259</v>
      </c>
      <c r="AL4956" s="1">
        <v>27.713540999999999</v>
      </c>
      <c r="AM4956" s="1">
        <v>16.079273000000001</v>
      </c>
      <c r="AN4956" s="1">
        <v>0.93713599999999997</v>
      </c>
      <c r="AO4956" s="1">
        <v>0.223053</v>
      </c>
      <c r="AP4956" s="1">
        <v>27.866432</v>
      </c>
      <c r="AQ4956" s="1">
        <v>13.354257</v>
      </c>
      <c r="AR4956" s="1">
        <v>0.90862500000000002</v>
      </c>
    </row>
    <row r="4957" spans="1:44" x14ac:dyDescent="0.3">
      <c r="A4957" s="1" t="s">
        <v>22502</v>
      </c>
      <c r="B4957" s="1">
        <v>41.233333000000002</v>
      </c>
      <c r="C4957" s="1">
        <v>9.6919999999999992E-3</v>
      </c>
      <c r="D4957" s="1">
        <v>-6.0089999999999996E-3</v>
      </c>
      <c r="E4957" s="1">
        <v>-35.515628999999997</v>
      </c>
      <c r="F4957" s="1">
        <v>2.7329279999999998</v>
      </c>
      <c r="G4957" s="1">
        <v>23.332912</v>
      </c>
      <c r="H4957" s="1">
        <v>16.788941999999999</v>
      </c>
      <c r="I4957" s="1">
        <v>1.707E-3</v>
      </c>
      <c r="J4957" s="1">
        <v>7.3540000000000001</v>
      </c>
      <c r="K4957" s="1">
        <v>23.366973999999999</v>
      </c>
      <c r="L4957" s="1">
        <v>20.163795</v>
      </c>
      <c r="M4957" s="1">
        <v>0.99761999999999995</v>
      </c>
      <c r="N4957" s="1">
        <v>3.2955049999999999</v>
      </c>
      <c r="O4957" s="1">
        <v>23.382656000000001</v>
      </c>
      <c r="P4957" s="1">
        <v>11.05518</v>
      </c>
      <c r="Q4957" s="1">
        <v>0.99794099999999997</v>
      </c>
      <c r="R4957" s="1">
        <v>-2.45072</v>
      </c>
      <c r="S4957" s="1">
        <v>23.249110999999999</v>
      </c>
      <c r="T4957" s="1">
        <v>19.147848</v>
      </c>
      <c r="U4957" s="1">
        <v>0.99569600000000003</v>
      </c>
      <c r="V4957" s="1">
        <v>-8.1709999999999994E-3</v>
      </c>
      <c r="W4957" s="1">
        <v>5.7503190000000002</v>
      </c>
      <c r="X4957" s="1">
        <v>-0.15712300000000001</v>
      </c>
      <c r="Y4957" s="1">
        <v>0.19359399999999999</v>
      </c>
      <c r="Z4957" s="1">
        <v>32.786396000000003</v>
      </c>
      <c r="AA4957" s="1">
        <v>15.763019</v>
      </c>
      <c r="AB4957" s="1">
        <v>2.3303999999999998E-2</v>
      </c>
      <c r="AC4957" s="1">
        <v>1.8323370000000001</v>
      </c>
      <c r="AD4957" s="1">
        <v>27.440086000000001</v>
      </c>
      <c r="AE4957" s="1">
        <v>16.329763</v>
      </c>
      <c r="AF4957" s="1">
        <v>0.92818299999999998</v>
      </c>
      <c r="AG4957" s="1">
        <v>0.193603</v>
      </c>
      <c r="AH4957" s="1">
        <v>32.786430000000003</v>
      </c>
      <c r="AI4957" s="1">
        <v>15.763005</v>
      </c>
      <c r="AJ4957" s="1">
        <v>0.92496900000000004</v>
      </c>
      <c r="AK4957" s="1">
        <v>-1.5661320000000001</v>
      </c>
      <c r="AL4957" s="1">
        <v>27.712492000000001</v>
      </c>
      <c r="AM4957" s="1">
        <v>16.080015</v>
      </c>
      <c r="AN4957" s="1">
        <v>0.92994399999999999</v>
      </c>
      <c r="AO4957" s="1">
        <v>0.22312299999999999</v>
      </c>
      <c r="AP4957" s="1">
        <v>27.865791000000002</v>
      </c>
      <c r="AQ4957" s="1">
        <v>13.354324999999999</v>
      </c>
      <c r="AR4957" s="1">
        <v>0.91182099999999999</v>
      </c>
    </row>
    <row r="4958" spans="1:44" x14ac:dyDescent="0.3">
      <c r="A4958" s="1" t="s">
        <v>22503</v>
      </c>
      <c r="B4958" s="1">
        <v>41.241667</v>
      </c>
      <c r="C4958" s="1">
        <v>2.6289E-2</v>
      </c>
      <c r="D4958" s="1">
        <v>0.14367099999999999</v>
      </c>
      <c r="E4958" s="1">
        <v>-35.529003000000003</v>
      </c>
      <c r="F4958" s="1">
        <v>2.7345989999999998</v>
      </c>
      <c r="G4958" s="1">
        <v>23.341380999999998</v>
      </c>
      <c r="H4958" s="1">
        <v>16.794913999999999</v>
      </c>
      <c r="I4958" s="1">
        <v>1.2418999999999999E-2</v>
      </c>
      <c r="J4958" s="1">
        <v>7.3548770000000001</v>
      </c>
      <c r="K4958" s="1">
        <v>23.36796</v>
      </c>
      <c r="L4958" s="1">
        <v>20.170921</v>
      </c>
      <c r="M4958" s="1">
        <v>0.97943800000000003</v>
      </c>
      <c r="N4958" s="1">
        <v>3.2984930000000001</v>
      </c>
      <c r="O4958" s="1">
        <v>23.406265000000001</v>
      </c>
      <c r="P4958" s="1">
        <v>11.061432</v>
      </c>
      <c r="Q4958" s="1">
        <v>0.96711400000000003</v>
      </c>
      <c r="R4958" s="1">
        <v>-2.449573</v>
      </c>
      <c r="S4958" s="1">
        <v>23.249919999999999</v>
      </c>
      <c r="T4958" s="1">
        <v>19.152386</v>
      </c>
      <c r="U4958" s="1">
        <v>0.987348</v>
      </c>
      <c r="V4958" s="1">
        <v>-2.797E-3</v>
      </c>
      <c r="W4958" s="1">
        <v>5.7600429999999996</v>
      </c>
      <c r="X4958" s="1">
        <v>-0.131745</v>
      </c>
      <c r="Y4958" s="1">
        <v>0.19414799999999999</v>
      </c>
      <c r="Z4958" s="1">
        <v>32.786583</v>
      </c>
      <c r="AA4958" s="1">
        <v>15.764213</v>
      </c>
      <c r="AB4958" s="1">
        <v>2.2710999999999999E-2</v>
      </c>
      <c r="AC4958" s="1">
        <v>1.8338810000000001</v>
      </c>
      <c r="AD4958" s="1">
        <v>27.440404999999998</v>
      </c>
      <c r="AE4958" s="1">
        <v>16.329326999999999</v>
      </c>
      <c r="AF4958" s="1">
        <v>0.93093499999999996</v>
      </c>
      <c r="AG4958" s="1">
        <v>0.194157</v>
      </c>
      <c r="AH4958" s="1">
        <v>32.786620999999997</v>
      </c>
      <c r="AI4958" s="1">
        <v>15.764199</v>
      </c>
      <c r="AJ4958" s="1">
        <v>0.92855799999999999</v>
      </c>
      <c r="AK4958" s="1">
        <v>-1.5647359999999999</v>
      </c>
      <c r="AL4958" s="1">
        <v>27.712381000000001</v>
      </c>
      <c r="AM4958" s="1">
        <v>16.081121</v>
      </c>
      <c r="AN4958" s="1">
        <v>0.93072900000000003</v>
      </c>
      <c r="AO4958" s="1">
        <v>0.22329599999999999</v>
      </c>
      <c r="AP4958" s="1">
        <v>27.866389999999999</v>
      </c>
      <c r="AQ4958" s="1">
        <v>13.354671</v>
      </c>
      <c r="AR4958" s="1">
        <v>0.90994699999999995</v>
      </c>
    </row>
    <row r="4959" spans="1:44" x14ac:dyDescent="0.3">
      <c r="A4959" s="1" t="s">
        <v>22504</v>
      </c>
      <c r="B4959" s="1">
        <v>41.25</v>
      </c>
      <c r="C4959" s="1">
        <v>1.4071999999999999E-2</v>
      </c>
      <c r="D4959" s="1">
        <v>0.157082</v>
      </c>
      <c r="E4959" s="1">
        <v>-35.531677000000002</v>
      </c>
      <c r="F4959" s="1">
        <v>2.7339370000000001</v>
      </c>
      <c r="G4959" s="1">
        <v>23.340236999999998</v>
      </c>
      <c r="H4959" s="1">
        <v>16.793983000000001</v>
      </c>
      <c r="I4959" s="1">
        <v>1.2671999999999999E-2</v>
      </c>
      <c r="J4959" s="1">
        <v>7.354063</v>
      </c>
      <c r="K4959" s="1">
        <v>23.36504</v>
      </c>
      <c r="L4959" s="1">
        <v>20.170214000000001</v>
      </c>
      <c r="M4959" s="1">
        <v>0.97741400000000001</v>
      </c>
      <c r="N4959" s="1">
        <v>3.2981120000000002</v>
      </c>
      <c r="O4959" s="1">
        <v>23.406343</v>
      </c>
      <c r="P4959" s="1">
        <v>11.060544999999999</v>
      </c>
      <c r="Q4959" s="1">
        <v>0.96750700000000001</v>
      </c>
      <c r="R4959" s="1">
        <v>-2.4503650000000001</v>
      </c>
      <c r="S4959" s="1">
        <v>23.249331000000002</v>
      </c>
      <c r="T4959" s="1">
        <v>19.151194</v>
      </c>
      <c r="U4959" s="1">
        <v>0.98951</v>
      </c>
      <c r="V4959" s="1">
        <v>1.0093E-2</v>
      </c>
      <c r="W4959" s="1">
        <v>5.7688139999999999</v>
      </c>
      <c r="X4959" s="1">
        <v>-9.5875000000000002E-2</v>
      </c>
      <c r="Y4959" s="1">
        <v>0.192719</v>
      </c>
      <c r="Z4959" s="1">
        <v>32.786662999999997</v>
      </c>
      <c r="AA4959" s="1">
        <v>15.764491</v>
      </c>
      <c r="AB4959" s="1">
        <v>2.2211000000000002E-2</v>
      </c>
      <c r="AC4959" s="1">
        <v>1.8343419999999999</v>
      </c>
      <c r="AD4959" s="1">
        <v>27.440866</v>
      </c>
      <c r="AE4959" s="1">
        <v>16.327766</v>
      </c>
      <c r="AF4959" s="1">
        <v>0.93213299999999999</v>
      </c>
      <c r="AG4959" s="1">
        <v>0.19272800000000001</v>
      </c>
      <c r="AH4959" s="1">
        <v>32.786696999999997</v>
      </c>
      <c r="AI4959" s="1">
        <v>15.764478</v>
      </c>
      <c r="AJ4959" s="1">
        <v>0.93005000000000004</v>
      </c>
      <c r="AK4959" s="1">
        <v>-1.5645070000000001</v>
      </c>
      <c r="AL4959" s="1">
        <v>27.711905000000002</v>
      </c>
      <c r="AM4959" s="1">
        <v>16.081717999999999</v>
      </c>
      <c r="AN4959" s="1">
        <v>0.93223100000000003</v>
      </c>
      <c r="AO4959" s="1">
        <v>0.22178200000000001</v>
      </c>
      <c r="AP4959" s="1">
        <v>27.866845999999999</v>
      </c>
      <c r="AQ4959" s="1">
        <v>13.354177</v>
      </c>
      <c r="AR4959" s="1">
        <v>0.91110800000000003</v>
      </c>
    </row>
    <row r="4960" spans="1:44" x14ac:dyDescent="0.3">
      <c r="A4960" s="1" t="s">
        <v>22505</v>
      </c>
      <c r="B4960" s="1">
        <v>41.258333</v>
      </c>
      <c r="C4960" s="1">
        <v>8.5050000000000004E-3</v>
      </c>
      <c r="D4960" s="1">
        <v>0.115004</v>
      </c>
      <c r="E4960" s="1">
        <v>-35.505772</v>
      </c>
      <c r="F4960" s="1">
        <v>2.7329940000000001</v>
      </c>
      <c r="G4960" s="1">
        <v>23.338553999999998</v>
      </c>
      <c r="H4960" s="1">
        <v>16.79402</v>
      </c>
      <c r="I4960" s="1">
        <v>1.1306E-2</v>
      </c>
      <c r="J4960" s="1">
        <v>7.3546490000000002</v>
      </c>
      <c r="K4960" s="1">
        <v>23.365393000000001</v>
      </c>
      <c r="L4960" s="1">
        <v>20.168140000000001</v>
      </c>
      <c r="M4960" s="1">
        <v>0.97741400000000001</v>
      </c>
      <c r="N4960" s="1">
        <v>3.294584</v>
      </c>
      <c r="O4960" s="1">
        <v>23.400396000000001</v>
      </c>
      <c r="P4960" s="1">
        <v>11.060279</v>
      </c>
      <c r="Q4960" s="1">
        <v>0.96750700000000001</v>
      </c>
      <c r="R4960" s="1">
        <v>-2.4502489999999999</v>
      </c>
      <c r="S4960" s="1">
        <v>23.249876</v>
      </c>
      <c r="T4960" s="1">
        <v>19.153637</v>
      </c>
      <c r="U4960" s="1">
        <v>0.98951</v>
      </c>
      <c r="V4960" s="1">
        <v>-9.1940000000000008E-3</v>
      </c>
      <c r="W4960" s="1">
        <v>5.7719459999999998</v>
      </c>
      <c r="X4960" s="1">
        <v>-0.114291</v>
      </c>
      <c r="Y4960" s="1">
        <v>0.19540099999999999</v>
      </c>
      <c r="Z4960" s="1">
        <v>32.786560000000001</v>
      </c>
      <c r="AA4960" s="1">
        <v>15.766318</v>
      </c>
      <c r="AB4960" s="1">
        <v>2.2662000000000002E-2</v>
      </c>
      <c r="AC4960" s="1">
        <v>1.8348709999999999</v>
      </c>
      <c r="AD4960" s="1">
        <v>27.44013</v>
      </c>
      <c r="AE4960" s="1">
        <v>16.329823999999999</v>
      </c>
      <c r="AF4960" s="1">
        <v>0.93213299999999999</v>
      </c>
      <c r="AG4960" s="1">
        <v>0.19541</v>
      </c>
      <c r="AH4960" s="1">
        <v>32.786594000000001</v>
      </c>
      <c r="AI4960" s="1">
        <v>15.766304999999999</v>
      </c>
      <c r="AJ4960" s="1">
        <v>0.93005000000000004</v>
      </c>
      <c r="AK4960" s="1">
        <v>-1.5637989999999999</v>
      </c>
      <c r="AL4960" s="1">
        <v>27.712434999999999</v>
      </c>
      <c r="AM4960" s="1">
        <v>16.082706000000002</v>
      </c>
      <c r="AN4960" s="1">
        <v>0.93223100000000003</v>
      </c>
      <c r="AO4960" s="1">
        <v>0.22341900000000001</v>
      </c>
      <c r="AP4960" s="1">
        <v>27.866862999999999</v>
      </c>
      <c r="AQ4960" s="1">
        <v>13.355745000000001</v>
      </c>
      <c r="AR4960" s="1">
        <v>0.91110800000000003</v>
      </c>
    </row>
    <row r="4961" spans="1:44" x14ac:dyDescent="0.3">
      <c r="A4961" s="1" t="s">
        <v>22506</v>
      </c>
      <c r="B4961" s="1">
        <v>41.266666999999998</v>
      </c>
      <c r="C4961" s="1">
        <v>1.5294E-2</v>
      </c>
      <c r="D4961" s="1">
        <v>0.113182</v>
      </c>
      <c r="E4961" s="1">
        <v>-35.502197000000002</v>
      </c>
      <c r="F4961" s="1">
        <v>2.733136</v>
      </c>
      <c r="G4961" s="1">
        <v>23.338913000000002</v>
      </c>
      <c r="H4961" s="1">
        <v>16.793934</v>
      </c>
      <c r="I4961" s="1">
        <v>1.0399E-2</v>
      </c>
      <c r="J4961" s="1">
        <v>7.3549959999999999</v>
      </c>
      <c r="K4961" s="1">
        <v>23.366406999999999</v>
      </c>
      <c r="L4961" s="1">
        <v>20.167764999999999</v>
      </c>
      <c r="M4961" s="1">
        <v>0.98572400000000004</v>
      </c>
      <c r="N4961" s="1">
        <v>3.2943609999999999</v>
      </c>
      <c r="O4961" s="1">
        <v>23.400639000000002</v>
      </c>
      <c r="P4961" s="1">
        <v>11.060155</v>
      </c>
      <c r="Q4961" s="1">
        <v>0.97246699999999997</v>
      </c>
      <c r="R4961" s="1">
        <v>-2.4499499999999999</v>
      </c>
      <c r="S4961" s="1">
        <v>23.249697000000001</v>
      </c>
      <c r="T4961" s="1">
        <v>19.153877000000001</v>
      </c>
      <c r="U4961" s="1">
        <v>0.98538599999999998</v>
      </c>
      <c r="V4961" s="1">
        <v>-9.4599999999999997E-3</v>
      </c>
      <c r="W4961" s="1">
        <v>5.753088</v>
      </c>
      <c r="X4961" s="1">
        <v>-0.127082</v>
      </c>
      <c r="Y4961" s="1">
        <v>0.19447400000000001</v>
      </c>
      <c r="Z4961" s="1">
        <v>32.786239999999999</v>
      </c>
      <c r="AA4961" s="1">
        <v>15.766446</v>
      </c>
      <c r="AB4961" s="1">
        <v>2.3163E-2</v>
      </c>
      <c r="AC4961" s="1">
        <v>1.833674</v>
      </c>
      <c r="AD4961" s="1">
        <v>27.439952999999999</v>
      </c>
      <c r="AE4961" s="1">
        <v>16.332077000000002</v>
      </c>
      <c r="AF4961" s="1">
        <v>0.93024899999999999</v>
      </c>
      <c r="AG4961" s="1">
        <v>0.19448399999999999</v>
      </c>
      <c r="AH4961" s="1">
        <v>32.786278000000003</v>
      </c>
      <c r="AI4961" s="1">
        <v>15.766432999999999</v>
      </c>
      <c r="AJ4961" s="1">
        <v>0.92747500000000005</v>
      </c>
      <c r="AK4961" s="1">
        <v>-1.5649329999999999</v>
      </c>
      <c r="AL4961" s="1">
        <v>27.712267000000001</v>
      </c>
      <c r="AM4961" s="1">
        <v>16.084114</v>
      </c>
      <c r="AN4961" s="1">
        <v>0.92926600000000004</v>
      </c>
      <c r="AO4961" s="1">
        <v>0.22289500000000001</v>
      </c>
      <c r="AP4961" s="1">
        <v>27.865753000000002</v>
      </c>
      <c r="AQ4961" s="1">
        <v>13.357499000000001</v>
      </c>
      <c r="AR4961" s="1">
        <v>0.90873499999999996</v>
      </c>
    </row>
    <row r="4962" spans="1:44" x14ac:dyDescent="0.3">
      <c r="A4962" s="1" t="s">
        <v>22507</v>
      </c>
      <c r="B4962" s="1">
        <v>41.274999999999999</v>
      </c>
      <c r="C4962" s="1">
        <v>1.3707E-2</v>
      </c>
      <c r="D4962" s="1">
        <v>0.119336</v>
      </c>
      <c r="E4962" s="1">
        <v>-35.513111000000002</v>
      </c>
      <c r="F4962" s="1">
        <v>2.732415</v>
      </c>
      <c r="G4962" s="1">
        <v>23.338259000000001</v>
      </c>
      <c r="H4962" s="1">
        <v>16.795415999999999</v>
      </c>
      <c r="I4962" s="1">
        <v>1.0795000000000001E-2</v>
      </c>
      <c r="J4962" s="1">
        <v>7.3536339999999996</v>
      </c>
      <c r="K4962" s="1">
        <v>23.365259000000002</v>
      </c>
      <c r="L4962" s="1">
        <v>20.170131999999999</v>
      </c>
      <c r="M4962" s="1">
        <v>0.98455000000000004</v>
      </c>
      <c r="N4962" s="1">
        <v>3.2947329999999999</v>
      </c>
      <c r="O4962" s="1">
        <v>23.400583000000001</v>
      </c>
      <c r="P4962" s="1">
        <v>11.061750999999999</v>
      </c>
      <c r="Q4962" s="1">
        <v>0.97322399999999998</v>
      </c>
      <c r="R4962" s="1">
        <v>-2.4511229999999999</v>
      </c>
      <c r="S4962" s="1">
        <v>23.248933999999998</v>
      </c>
      <c r="T4962" s="1">
        <v>19.154364000000001</v>
      </c>
      <c r="U4962" s="1">
        <v>0.98813300000000004</v>
      </c>
      <c r="V4962" s="1">
        <v>-1.1734E-2</v>
      </c>
      <c r="W4962" s="1">
        <v>5.7730589999999999</v>
      </c>
      <c r="X4962" s="1">
        <v>-0.11551</v>
      </c>
      <c r="Y4962" s="1">
        <v>0.19303100000000001</v>
      </c>
      <c r="Z4962" s="1">
        <v>32.786769999999997</v>
      </c>
      <c r="AA4962" s="1">
        <v>15.766676</v>
      </c>
      <c r="AB4962" s="1">
        <v>2.2342999999999998E-2</v>
      </c>
      <c r="AC4962" s="1">
        <v>1.8322419999999999</v>
      </c>
      <c r="AD4962" s="1">
        <v>27.440249999999999</v>
      </c>
      <c r="AE4962" s="1">
        <v>16.330112</v>
      </c>
      <c r="AF4962" s="1">
        <v>0.92727999999999999</v>
      </c>
      <c r="AG4962" s="1">
        <v>0.19304099999999999</v>
      </c>
      <c r="AH4962" s="1">
        <v>32.786803999999997</v>
      </c>
      <c r="AI4962" s="1">
        <v>15.766662999999999</v>
      </c>
      <c r="AJ4962" s="1">
        <v>0.92682699999999996</v>
      </c>
      <c r="AK4962" s="1">
        <v>-1.5664100000000001</v>
      </c>
      <c r="AL4962" s="1">
        <v>27.712717000000001</v>
      </c>
      <c r="AM4962" s="1">
        <v>16.082927999999999</v>
      </c>
      <c r="AN4962" s="1">
        <v>0.93203599999999998</v>
      </c>
      <c r="AO4962" s="1">
        <v>0.22087200000000001</v>
      </c>
      <c r="AP4962" s="1">
        <v>27.867121000000001</v>
      </c>
      <c r="AQ4962" s="1">
        <v>13.356007999999999</v>
      </c>
      <c r="AR4962" s="1">
        <v>0.91063499999999997</v>
      </c>
    </row>
    <row r="4963" spans="1:44" x14ac:dyDescent="0.3">
      <c r="A4963" s="1" t="s">
        <v>22508</v>
      </c>
      <c r="B4963" s="1">
        <v>41.283332999999999</v>
      </c>
      <c r="C4963" s="1">
        <v>2.2745000000000001E-2</v>
      </c>
      <c r="D4963" s="1">
        <v>0.155914</v>
      </c>
      <c r="E4963" s="1">
        <v>-35.526978</v>
      </c>
      <c r="F4963" s="1">
        <v>2.7353130000000001</v>
      </c>
      <c r="G4963" s="1">
        <v>23.340997999999999</v>
      </c>
      <c r="H4963" s="1">
        <v>16.796061000000002</v>
      </c>
      <c r="I4963" s="1">
        <v>1.2808999999999999E-2</v>
      </c>
      <c r="J4963" s="1">
        <v>7.3557119999999996</v>
      </c>
      <c r="K4963" s="1">
        <v>23.366571</v>
      </c>
      <c r="L4963" s="1">
        <v>20.171911000000001</v>
      </c>
      <c r="M4963" s="1">
        <v>0.983788</v>
      </c>
      <c r="N4963" s="1">
        <v>3.2990080000000002</v>
      </c>
      <c r="O4963" s="1">
        <v>23.407074000000001</v>
      </c>
      <c r="P4963" s="1">
        <v>11.062571999999999</v>
      </c>
      <c r="Q4963" s="1">
        <v>0.97236599999999995</v>
      </c>
      <c r="R4963" s="1">
        <v>-2.4487809999999999</v>
      </c>
      <c r="S4963" s="1">
        <v>23.249352999999999</v>
      </c>
      <c r="T4963" s="1">
        <v>19.153696</v>
      </c>
      <c r="U4963" s="1">
        <v>0.98795100000000002</v>
      </c>
      <c r="V4963" s="1">
        <v>6.2160000000000002E-3</v>
      </c>
      <c r="W4963" s="1">
        <v>5.7624690000000003</v>
      </c>
      <c r="X4963" s="1">
        <v>-0.10810500000000001</v>
      </c>
      <c r="Y4963" s="1">
        <v>0.19319700000000001</v>
      </c>
      <c r="Z4963" s="1">
        <v>32.787436999999997</v>
      </c>
      <c r="AA4963" s="1">
        <v>15.766144000000001</v>
      </c>
      <c r="AB4963" s="1">
        <v>2.3584000000000001E-2</v>
      </c>
      <c r="AC4963" s="1">
        <v>1.8342240000000001</v>
      </c>
      <c r="AD4963" s="1">
        <v>27.441559000000002</v>
      </c>
      <c r="AE4963" s="1">
        <v>16.330359000000001</v>
      </c>
      <c r="AF4963" s="1">
        <v>0.92947100000000005</v>
      </c>
      <c r="AG4963" s="1">
        <v>0.19320699999999999</v>
      </c>
      <c r="AH4963" s="1">
        <v>32.787472000000001</v>
      </c>
      <c r="AI4963" s="1">
        <v>15.76613</v>
      </c>
      <c r="AJ4963" s="1">
        <v>0.92622300000000002</v>
      </c>
      <c r="AK4963" s="1">
        <v>-1.564548</v>
      </c>
      <c r="AL4963" s="1">
        <v>27.712869999999999</v>
      </c>
      <c r="AM4963" s="1">
        <v>16.083559000000001</v>
      </c>
      <c r="AN4963" s="1">
        <v>0.92913000000000001</v>
      </c>
      <c r="AO4963" s="1">
        <v>0.222333</v>
      </c>
      <c r="AP4963" s="1">
        <v>27.867349999999998</v>
      </c>
      <c r="AQ4963" s="1">
        <v>13.356381000000001</v>
      </c>
      <c r="AR4963" s="1">
        <v>0.90992300000000004</v>
      </c>
    </row>
    <row r="4964" spans="1:44" x14ac:dyDescent="0.3">
      <c r="A4964" s="1" t="s">
        <v>22509</v>
      </c>
      <c r="B4964" s="1">
        <v>41.291666999999997</v>
      </c>
      <c r="C4964" s="1">
        <v>3.3977E-2</v>
      </c>
      <c r="D4964" s="1">
        <v>0.14286499999999999</v>
      </c>
      <c r="E4964" s="1">
        <v>-35.528008</v>
      </c>
      <c r="F4964" s="1">
        <v>2.7346659999999998</v>
      </c>
      <c r="G4964" s="1">
        <v>23.341595000000002</v>
      </c>
      <c r="H4964" s="1">
        <v>16.797281000000002</v>
      </c>
      <c r="I4964" s="1">
        <v>1.1051E-2</v>
      </c>
      <c r="J4964" s="1">
        <v>7.3549990000000003</v>
      </c>
      <c r="K4964" s="1">
        <v>23.368841</v>
      </c>
      <c r="L4964" s="1">
        <v>20.173207999999999</v>
      </c>
      <c r="M4964" s="1">
        <v>0.97647200000000001</v>
      </c>
      <c r="N4964" s="1">
        <v>3.298451</v>
      </c>
      <c r="O4964" s="1">
        <v>23.406475</v>
      </c>
      <c r="P4964" s="1">
        <v>11.063789999999999</v>
      </c>
      <c r="Q4964" s="1">
        <v>0.967835</v>
      </c>
      <c r="R4964" s="1">
        <v>-2.449452</v>
      </c>
      <c r="S4964" s="1">
        <v>23.249469999999999</v>
      </c>
      <c r="T4964" s="1">
        <v>19.154844000000001</v>
      </c>
      <c r="U4964" s="1">
        <v>0.99054200000000003</v>
      </c>
      <c r="V4964" s="1">
        <v>8.1550000000000008E-3</v>
      </c>
      <c r="W4964" s="1">
        <v>5.770219</v>
      </c>
      <c r="X4964" s="1">
        <v>-8.8050000000000003E-2</v>
      </c>
      <c r="Y4964" s="1">
        <v>0.19165299999999999</v>
      </c>
      <c r="Z4964" s="1">
        <v>32.786845999999997</v>
      </c>
      <c r="AA4964" s="1">
        <v>15.768464</v>
      </c>
      <c r="AB4964" s="1">
        <v>2.3552E-2</v>
      </c>
      <c r="AC4964" s="1">
        <v>1.833245</v>
      </c>
      <c r="AD4964" s="1">
        <v>27.441008</v>
      </c>
      <c r="AE4964" s="1">
        <v>16.331382999999999</v>
      </c>
      <c r="AF4964" s="1">
        <v>0.93090799999999996</v>
      </c>
      <c r="AG4964" s="1">
        <v>0.191663</v>
      </c>
      <c r="AH4964" s="1">
        <v>32.786879999999996</v>
      </c>
      <c r="AI4964" s="1">
        <v>15.768451000000001</v>
      </c>
      <c r="AJ4964" s="1">
        <v>0.92695099999999997</v>
      </c>
      <c r="AK4964" s="1">
        <v>-1.565631</v>
      </c>
      <c r="AL4964" s="1">
        <v>27.712118</v>
      </c>
      <c r="AM4964" s="1">
        <v>16.085806000000002</v>
      </c>
      <c r="AN4964" s="1">
        <v>0.92391199999999996</v>
      </c>
      <c r="AO4964" s="1">
        <v>0.22028900000000001</v>
      </c>
      <c r="AP4964" s="1">
        <v>27.867087999999999</v>
      </c>
      <c r="AQ4964" s="1">
        <v>13.358027</v>
      </c>
      <c r="AR4964" s="1">
        <v>0.908555</v>
      </c>
    </row>
    <row r="4965" spans="1:44" x14ac:dyDescent="0.3">
      <c r="A4965" s="1" t="s">
        <v>22510</v>
      </c>
      <c r="B4965" s="1">
        <v>41.3</v>
      </c>
      <c r="C4965" s="1">
        <v>1.9914999999999999E-2</v>
      </c>
      <c r="D4965" s="1">
        <v>0.11853900000000001</v>
      </c>
      <c r="E4965" s="1">
        <v>-35.496741999999998</v>
      </c>
      <c r="F4965" s="1">
        <v>2.7323620000000002</v>
      </c>
      <c r="G4965" s="1">
        <v>23.338813999999999</v>
      </c>
      <c r="H4965" s="1">
        <v>16.796012999999999</v>
      </c>
      <c r="I4965" s="1">
        <v>1.1145E-2</v>
      </c>
      <c r="J4965" s="1">
        <v>7.3545410000000002</v>
      </c>
      <c r="K4965" s="1">
        <v>23.366364999999998</v>
      </c>
      <c r="L4965" s="1">
        <v>20.169409000000002</v>
      </c>
      <c r="M4965" s="1">
        <v>0.97802500000000003</v>
      </c>
      <c r="N4965" s="1">
        <v>3.2930359999999999</v>
      </c>
      <c r="O4965" s="1">
        <v>23.401121</v>
      </c>
      <c r="P4965" s="1">
        <v>11.062188000000001</v>
      </c>
      <c r="Q4965" s="1">
        <v>0.96853699999999998</v>
      </c>
      <c r="R4965" s="1">
        <v>-2.4504929999999998</v>
      </c>
      <c r="S4965" s="1">
        <v>23.248957000000001</v>
      </c>
      <c r="T4965" s="1">
        <v>19.156441000000001</v>
      </c>
      <c r="U4965" s="1">
        <v>0.99048400000000003</v>
      </c>
      <c r="V4965" s="1">
        <v>8.4635000000000002E-2</v>
      </c>
      <c r="W4965" s="1">
        <v>5.8974080000000004</v>
      </c>
      <c r="X4965" s="1">
        <v>-9.9267999999999995E-2</v>
      </c>
      <c r="Y4965" s="1">
        <v>0.18368699999999999</v>
      </c>
      <c r="Z4965" s="1">
        <v>32.791527000000002</v>
      </c>
      <c r="AA4965" s="1">
        <v>15.780056999999999</v>
      </c>
      <c r="AB4965" s="1">
        <v>2.0216000000000001E-2</v>
      </c>
      <c r="AC4965" s="1">
        <v>1.8322000000000001</v>
      </c>
      <c r="AD4965" s="1">
        <v>27.446612999999999</v>
      </c>
      <c r="AE4965" s="1">
        <v>16.331429</v>
      </c>
      <c r="AF4965" s="1">
        <v>0.930006</v>
      </c>
      <c r="AG4965" s="1">
        <v>0.183696</v>
      </c>
      <c r="AH4965" s="1">
        <v>32.791564999999999</v>
      </c>
      <c r="AI4965" s="1">
        <v>15.780044</v>
      </c>
      <c r="AJ4965" s="1">
        <v>0.92850200000000005</v>
      </c>
      <c r="AK4965" s="1">
        <v>-1.5669839999999999</v>
      </c>
      <c r="AL4965" s="1">
        <v>27.713799000000002</v>
      </c>
      <c r="AM4965" s="1">
        <v>16.085792999999999</v>
      </c>
      <c r="AN4965" s="1">
        <v>0.92698700000000001</v>
      </c>
      <c r="AO4965" s="1">
        <v>0.21925500000000001</v>
      </c>
      <c r="AP4965" s="1">
        <v>27.877175999999999</v>
      </c>
      <c r="AQ4965" s="1">
        <v>13.358708999999999</v>
      </c>
      <c r="AR4965" s="1">
        <v>0.90641899999999997</v>
      </c>
    </row>
    <row r="4966" spans="1:44" x14ac:dyDescent="0.3">
      <c r="A4966" s="1" t="s">
        <v>22511</v>
      </c>
      <c r="B4966" s="1">
        <v>41.308332999999998</v>
      </c>
      <c r="C4966" s="1">
        <v>1.2324E-2</v>
      </c>
      <c r="D4966" s="1">
        <v>0.130464</v>
      </c>
      <c r="E4966" s="1">
        <v>-35.508327000000001</v>
      </c>
      <c r="F4966" s="1">
        <v>2.7330670000000001</v>
      </c>
      <c r="G4966" s="1">
        <v>23.338701</v>
      </c>
      <c r="H4966" s="1">
        <v>16.797084999999999</v>
      </c>
      <c r="I4966" s="1">
        <v>1.0302E-2</v>
      </c>
      <c r="J4966" s="1">
        <v>7.3545689999999997</v>
      </c>
      <c r="K4966" s="1">
        <v>23.364934999999999</v>
      </c>
      <c r="L4966" s="1">
        <v>20.171419</v>
      </c>
      <c r="M4966" s="1">
        <v>0.98425399999999996</v>
      </c>
      <c r="N4966" s="1">
        <v>3.2949079999999999</v>
      </c>
      <c r="O4966" s="1">
        <v>23.402125999999999</v>
      </c>
      <c r="P4966" s="1">
        <v>11.063385</v>
      </c>
      <c r="Q4966" s="1">
        <v>0.97215300000000004</v>
      </c>
      <c r="R4966" s="1">
        <v>-2.4502760000000001</v>
      </c>
      <c r="S4966" s="1">
        <v>23.249043</v>
      </c>
      <c r="T4966" s="1">
        <v>19.156448000000001</v>
      </c>
      <c r="U4966" s="1">
        <v>0.986954</v>
      </c>
      <c r="V4966" s="1">
        <v>-2.1489999999999999E-3</v>
      </c>
      <c r="W4966" s="1">
        <v>5.7687099999999996</v>
      </c>
      <c r="X4966" s="1">
        <v>-9.4058000000000003E-2</v>
      </c>
      <c r="Y4966" s="1">
        <v>0.19292200000000001</v>
      </c>
      <c r="Z4966" s="1">
        <v>32.787509999999997</v>
      </c>
      <c r="AA4966" s="1">
        <v>15.769193</v>
      </c>
      <c r="AB4966" s="1">
        <v>2.3813999999999998E-2</v>
      </c>
      <c r="AC4966" s="1">
        <v>1.8334379999999999</v>
      </c>
      <c r="AD4966" s="1">
        <v>27.441374</v>
      </c>
      <c r="AE4966" s="1">
        <v>16.332426000000002</v>
      </c>
      <c r="AF4966" s="1">
        <v>0.94619699999999995</v>
      </c>
      <c r="AG4966" s="1">
        <v>0.19293099999999999</v>
      </c>
      <c r="AH4966" s="1">
        <v>32.787548000000001</v>
      </c>
      <c r="AI4966" s="1">
        <v>15.769178999999999</v>
      </c>
      <c r="AJ4966" s="1">
        <v>0.93591400000000002</v>
      </c>
      <c r="AK4966" s="1">
        <v>-1.5653619999999999</v>
      </c>
      <c r="AL4966" s="1">
        <v>27.713125000000002</v>
      </c>
      <c r="AM4966" s="1">
        <v>16.086485</v>
      </c>
      <c r="AN4966" s="1">
        <v>0.92772200000000005</v>
      </c>
      <c r="AO4966" s="1">
        <v>0.22087300000000001</v>
      </c>
      <c r="AP4966" s="1">
        <v>27.867687</v>
      </c>
      <c r="AQ4966" s="1">
        <v>13.358888</v>
      </c>
      <c r="AR4966" s="1">
        <v>0.88401600000000002</v>
      </c>
    </row>
    <row r="4967" spans="1:44" x14ac:dyDescent="0.3">
      <c r="A4967" s="1" t="s">
        <v>22512</v>
      </c>
      <c r="B4967" s="1">
        <v>41.316667000000002</v>
      </c>
      <c r="C4967" s="1">
        <v>2.0032000000000001E-2</v>
      </c>
      <c r="D4967" s="1">
        <v>0.155526</v>
      </c>
      <c r="E4967" s="1">
        <v>-35.520657</v>
      </c>
      <c r="F4967" s="1">
        <v>2.734324</v>
      </c>
      <c r="G4967" s="1">
        <v>23.340959999999999</v>
      </c>
      <c r="H4967" s="1">
        <v>16.79759</v>
      </c>
      <c r="I4967" s="1">
        <v>1.1396E-2</v>
      </c>
      <c r="J4967" s="1">
        <v>7.3550959999999996</v>
      </c>
      <c r="K4967" s="1">
        <v>23.366339</v>
      </c>
      <c r="L4967" s="1">
        <v>20.172930000000001</v>
      </c>
      <c r="M4967" s="1">
        <v>0.97713399999999995</v>
      </c>
      <c r="N4967" s="1">
        <v>3.2973889999999999</v>
      </c>
      <c r="O4967" s="1">
        <v>23.406969</v>
      </c>
      <c r="P4967" s="1">
        <v>11.064041</v>
      </c>
      <c r="Q4967" s="1">
        <v>0.968615</v>
      </c>
      <c r="R4967" s="1">
        <v>-2.4495149999999999</v>
      </c>
      <c r="S4967" s="1">
        <v>23.249575</v>
      </c>
      <c r="T4967" s="1">
        <v>19.155798000000001</v>
      </c>
      <c r="U4967" s="1">
        <v>0.99146900000000004</v>
      </c>
      <c r="V4967" s="1">
        <v>2.0211E-2</v>
      </c>
      <c r="W4967" s="1">
        <v>5.7646389999999998</v>
      </c>
      <c r="X4967" s="1">
        <v>-9.0022000000000005E-2</v>
      </c>
      <c r="Y4967" s="1">
        <v>0.190494</v>
      </c>
      <c r="Z4967" s="1">
        <v>32.788882999999998</v>
      </c>
      <c r="AA4967" s="1">
        <v>15.768706999999999</v>
      </c>
      <c r="AB4967" s="1">
        <v>2.3793999999999999E-2</v>
      </c>
      <c r="AC4967" s="1">
        <v>1.8331740000000001</v>
      </c>
      <c r="AD4967" s="1">
        <v>27.443435999999998</v>
      </c>
      <c r="AE4967" s="1">
        <v>16.332203</v>
      </c>
      <c r="AF4967" s="1">
        <v>0.93215800000000004</v>
      </c>
      <c r="AG4967" s="1">
        <v>0.19050400000000001</v>
      </c>
      <c r="AH4967" s="1">
        <v>32.788918000000002</v>
      </c>
      <c r="AI4967" s="1">
        <v>15.768693000000001</v>
      </c>
      <c r="AJ4967" s="1">
        <v>0.92792799999999998</v>
      </c>
      <c r="AK4967" s="1">
        <v>-1.5657509999999999</v>
      </c>
      <c r="AL4967" s="1">
        <v>27.713819999999998</v>
      </c>
      <c r="AM4967" s="1">
        <v>16.086483000000001</v>
      </c>
      <c r="AN4967" s="1">
        <v>0.920767</v>
      </c>
      <c r="AO4967" s="1">
        <v>0.22023100000000001</v>
      </c>
      <c r="AP4967" s="1">
        <v>27.868895999999999</v>
      </c>
      <c r="AQ4967" s="1">
        <v>13.358749</v>
      </c>
      <c r="AR4967" s="1">
        <v>0.90543300000000004</v>
      </c>
    </row>
    <row r="4968" spans="1:44" x14ac:dyDescent="0.3">
      <c r="A4968" s="1" t="s">
        <v>22513</v>
      </c>
      <c r="B4968" s="1">
        <v>41.325000000000003</v>
      </c>
      <c r="C4968" s="1">
        <v>1.3677E-2</v>
      </c>
      <c r="D4968" s="1">
        <v>0.12225900000000001</v>
      </c>
      <c r="E4968" s="1">
        <v>-35.499729000000002</v>
      </c>
      <c r="F4968" s="1">
        <v>2.7310639999999999</v>
      </c>
      <c r="G4968" s="1">
        <v>23.339293999999999</v>
      </c>
      <c r="H4968" s="1">
        <v>16.796572000000001</v>
      </c>
      <c r="I4968" s="1">
        <v>1.0647999999999999E-2</v>
      </c>
      <c r="J4968" s="1">
        <v>7.3530730000000002</v>
      </c>
      <c r="K4968" s="1">
        <v>23.366123000000002</v>
      </c>
      <c r="L4968" s="1">
        <v>20.170210000000001</v>
      </c>
      <c r="M4968" s="1">
        <v>0.98316400000000004</v>
      </c>
      <c r="N4968" s="1">
        <v>3.2920430000000001</v>
      </c>
      <c r="O4968" s="1">
        <v>23.401910999999998</v>
      </c>
      <c r="P4968" s="1">
        <v>11.06278</v>
      </c>
      <c r="Q4968" s="1">
        <v>0.97139500000000001</v>
      </c>
      <c r="R4968" s="1">
        <v>-2.4519220000000002</v>
      </c>
      <c r="S4968" s="1">
        <v>23.249846999999999</v>
      </c>
      <c r="T4968" s="1">
        <v>19.156725000000002</v>
      </c>
      <c r="U4968" s="1">
        <v>0.98802500000000004</v>
      </c>
      <c r="V4968" s="1">
        <v>3.153E-3</v>
      </c>
      <c r="W4968" s="1">
        <v>5.7385830000000002</v>
      </c>
      <c r="X4968" s="1">
        <v>-0.146845</v>
      </c>
      <c r="Y4968" s="1">
        <v>0.19073200000000001</v>
      </c>
      <c r="Z4968" s="1">
        <v>32.789642000000001</v>
      </c>
      <c r="AA4968" s="1">
        <v>15.768088000000001</v>
      </c>
      <c r="AB4968" s="1">
        <v>2.3508000000000001E-2</v>
      </c>
      <c r="AC4968" s="1">
        <v>1.83073</v>
      </c>
      <c r="AD4968" s="1">
        <v>27.443802000000002</v>
      </c>
      <c r="AE4968" s="1">
        <v>16.335633999999999</v>
      </c>
      <c r="AF4968" s="1">
        <v>0.92967100000000003</v>
      </c>
      <c r="AG4968" s="1">
        <v>0.19074099999999999</v>
      </c>
      <c r="AH4968" s="1">
        <v>32.789676999999998</v>
      </c>
      <c r="AI4968" s="1">
        <v>15.768075</v>
      </c>
      <c r="AJ4968" s="1">
        <v>0.92609399999999997</v>
      </c>
      <c r="AK4968" s="1">
        <v>-1.567842</v>
      </c>
      <c r="AL4968" s="1">
        <v>27.715423999999999</v>
      </c>
      <c r="AM4968" s="1">
        <v>16.086437</v>
      </c>
      <c r="AN4968" s="1">
        <v>0.92619399999999996</v>
      </c>
      <c r="AO4968" s="1">
        <v>0.22089200000000001</v>
      </c>
      <c r="AP4968" s="1">
        <v>27.868551</v>
      </c>
      <c r="AQ4968" s="1">
        <v>13.360397000000001</v>
      </c>
      <c r="AR4968" s="1">
        <v>0.90532299999999999</v>
      </c>
    </row>
    <row r="4969" spans="1:44" x14ac:dyDescent="0.3">
      <c r="A4969" s="1" t="s">
        <v>22514</v>
      </c>
      <c r="B4969" s="1">
        <v>41.333333000000003</v>
      </c>
      <c r="C4969" s="1">
        <v>2.0389999999999998E-2</v>
      </c>
      <c r="D4969" s="1">
        <v>0.16543099999999999</v>
      </c>
      <c r="E4969" s="1">
        <v>-35.518901999999997</v>
      </c>
      <c r="F4969" s="1">
        <v>2.7347399999999999</v>
      </c>
      <c r="G4969" s="1">
        <v>23.341111999999999</v>
      </c>
      <c r="H4969" s="1">
        <v>16.797615</v>
      </c>
      <c r="I4969" s="1">
        <v>1.2135E-2</v>
      </c>
      <c r="J4969" s="1">
        <v>7.3556160000000004</v>
      </c>
      <c r="K4969" s="1">
        <v>23.365936000000001</v>
      </c>
      <c r="L4969" s="1">
        <v>20.172816999999998</v>
      </c>
      <c r="M4969" s="1">
        <v>0.97495799999999999</v>
      </c>
      <c r="N4969" s="1">
        <v>3.2976299999999998</v>
      </c>
      <c r="O4969" s="1">
        <v>23.408114999999999</v>
      </c>
      <c r="P4969" s="1">
        <v>11.064057999999999</v>
      </c>
      <c r="Q4969" s="1">
        <v>0.96643299999999999</v>
      </c>
      <c r="R4969" s="1">
        <v>-2.4490249999999998</v>
      </c>
      <c r="S4969" s="1">
        <v>23.249285</v>
      </c>
      <c r="T4969" s="1">
        <v>19.155964000000001</v>
      </c>
      <c r="U4969" s="1">
        <v>0.99147300000000005</v>
      </c>
      <c r="V4969" s="1">
        <v>0.13172600000000001</v>
      </c>
      <c r="W4969" s="1">
        <v>5.8406450000000003</v>
      </c>
      <c r="X4969" s="1">
        <v>-6.6701999999999997E-2</v>
      </c>
      <c r="Y4969" s="1">
        <v>0.179231</v>
      </c>
      <c r="Z4969" s="1">
        <v>32.790694999999999</v>
      </c>
      <c r="AA4969" s="1">
        <v>15.775784</v>
      </c>
      <c r="AB4969" s="1">
        <v>2.3732E-2</v>
      </c>
      <c r="AC4969" s="1">
        <v>1.832759</v>
      </c>
      <c r="AD4969" s="1">
        <v>27.447780999999999</v>
      </c>
      <c r="AE4969" s="1">
        <v>16.331526</v>
      </c>
      <c r="AF4969" s="1">
        <v>0.94286099999999995</v>
      </c>
      <c r="AG4969" s="1">
        <v>0.17924000000000001</v>
      </c>
      <c r="AH4969" s="1">
        <v>32.790730000000003</v>
      </c>
      <c r="AI4969" s="1">
        <v>15.775771000000001</v>
      </c>
      <c r="AJ4969" s="1">
        <v>0.934639</v>
      </c>
      <c r="AK4969" s="1">
        <v>-1.5667960000000001</v>
      </c>
      <c r="AL4969" s="1">
        <v>27.711735000000001</v>
      </c>
      <c r="AM4969" s="1">
        <v>16.087541999999999</v>
      </c>
      <c r="AN4969" s="1">
        <v>0.91583300000000001</v>
      </c>
      <c r="AO4969" s="1">
        <v>0.21776100000000001</v>
      </c>
      <c r="AP4969" s="1">
        <v>27.873975999999999</v>
      </c>
      <c r="AQ4969" s="1">
        <v>13.359292</v>
      </c>
      <c r="AR4969" s="1">
        <v>0.89376699999999998</v>
      </c>
    </row>
    <row r="4970" spans="1:44" x14ac:dyDescent="0.3">
      <c r="A4970" s="1" t="s">
        <v>22515</v>
      </c>
      <c r="B4970" s="1">
        <v>41.341667000000001</v>
      </c>
      <c r="C4970" s="1">
        <v>2.7299999999999998E-3</v>
      </c>
      <c r="D4970" s="1">
        <v>6.1240000000000001E-3</v>
      </c>
      <c r="E4970" s="1">
        <v>-35.514439000000003</v>
      </c>
      <c r="F4970" s="1">
        <v>2.7342399999999998</v>
      </c>
      <c r="G4970" s="1">
        <v>23.333389</v>
      </c>
      <c r="H4970" s="1">
        <v>16.791267000000001</v>
      </c>
      <c r="I4970" s="1">
        <v>3.0539999999999999E-3</v>
      </c>
      <c r="J4970" s="1">
        <v>7.3553839999999999</v>
      </c>
      <c r="K4970" s="1">
        <v>23.366174999999998</v>
      </c>
      <c r="L4970" s="1">
        <v>20.166032999999999</v>
      </c>
      <c r="M4970" s="1">
        <v>0.99312400000000001</v>
      </c>
      <c r="N4970" s="1">
        <v>3.2967040000000001</v>
      </c>
      <c r="O4970" s="1">
        <v>23.384278999999999</v>
      </c>
      <c r="P4970" s="1">
        <v>11.057505000000001</v>
      </c>
      <c r="Q4970" s="1">
        <v>0.992954</v>
      </c>
      <c r="R4970" s="1">
        <v>-2.44937</v>
      </c>
      <c r="S4970" s="1">
        <v>23.249718000000001</v>
      </c>
      <c r="T4970" s="1">
        <v>19.150262999999999</v>
      </c>
      <c r="U4970" s="1">
        <v>0.99277700000000002</v>
      </c>
      <c r="V4970" s="1">
        <v>-1.264E-2</v>
      </c>
      <c r="W4970" s="1">
        <v>5.7588600000000003</v>
      </c>
      <c r="X4970" s="1">
        <v>-7.9675999999999997E-2</v>
      </c>
      <c r="Y4970" s="1">
        <v>0.192551</v>
      </c>
      <c r="Z4970" s="1">
        <v>32.788868000000001</v>
      </c>
      <c r="AA4970" s="1">
        <v>15.768383</v>
      </c>
      <c r="AB4970" s="1">
        <v>2.4718E-2</v>
      </c>
      <c r="AC4970" s="1">
        <v>1.832363</v>
      </c>
      <c r="AD4970" s="1">
        <v>27.442565999999999</v>
      </c>
      <c r="AE4970" s="1">
        <v>16.332125000000001</v>
      </c>
      <c r="AF4970" s="1">
        <v>0.93166499999999997</v>
      </c>
      <c r="AG4970" s="1">
        <v>0.19256000000000001</v>
      </c>
      <c r="AH4970" s="1">
        <v>32.788902</v>
      </c>
      <c r="AI4970" s="1">
        <v>15.768370000000001</v>
      </c>
      <c r="AJ4970" s="1">
        <v>0.92679599999999995</v>
      </c>
      <c r="AK4970" s="1">
        <v>-1.566454</v>
      </c>
      <c r="AL4970" s="1">
        <v>27.714812999999999</v>
      </c>
      <c r="AM4970" s="1">
        <v>16.086987000000001</v>
      </c>
      <c r="AN4970" s="1">
        <v>0.919076</v>
      </c>
      <c r="AO4970" s="1">
        <v>0.21912300000000001</v>
      </c>
      <c r="AP4970" s="1">
        <v>27.868621999999998</v>
      </c>
      <c r="AQ4970" s="1">
        <v>13.358917999999999</v>
      </c>
      <c r="AR4970" s="1">
        <v>0.905223</v>
      </c>
    </row>
    <row r="4971" spans="1:44" x14ac:dyDescent="0.3">
      <c r="A4971" s="1" t="s">
        <v>22516</v>
      </c>
      <c r="B4971" s="1">
        <v>41.35</v>
      </c>
      <c r="C4971" s="1">
        <v>1.5611E-2</v>
      </c>
      <c r="D4971" s="1">
        <v>0.16484499999999999</v>
      </c>
      <c r="E4971" s="1">
        <v>-35.523220000000002</v>
      </c>
      <c r="F4971" s="1">
        <v>2.7337769999999999</v>
      </c>
      <c r="G4971" s="1">
        <v>23.340042</v>
      </c>
      <c r="H4971" s="1">
        <v>16.797844000000001</v>
      </c>
      <c r="I4971" s="1">
        <v>1.1842E-2</v>
      </c>
      <c r="J4971" s="1">
        <v>7.3544</v>
      </c>
      <c r="K4971" s="1">
        <v>23.364512999999999</v>
      </c>
      <c r="L4971" s="1">
        <v>20.173394999999999</v>
      </c>
      <c r="M4971" s="1">
        <v>0.97692999999999997</v>
      </c>
      <c r="N4971" s="1">
        <v>3.297104</v>
      </c>
      <c r="O4971" s="1">
        <v>23.406939999999999</v>
      </c>
      <c r="P4971" s="1">
        <v>11.06433</v>
      </c>
      <c r="Q4971" s="1">
        <v>0.96803899999999998</v>
      </c>
      <c r="R4971" s="1">
        <v>-2.4501729999999999</v>
      </c>
      <c r="S4971" s="1">
        <v>23.248674000000001</v>
      </c>
      <c r="T4971" s="1">
        <v>19.155805999999998</v>
      </c>
      <c r="U4971" s="1">
        <v>0.99102900000000005</v>
      </c>
      <c r="V4971" s="1">
        <v>-0.11253299999999999</v>
      </c>
      <c r="W4971" s="1">
        <v>5.735754</v>
      </c>
      <c r="X4971" s="1">
        <v>-6.0811999999999998E-2</v>
      </c>
      <c r="Y4971" s="1">
        <v>0.20231499999999999</v>
      </c>
      <c r="Z4971" s="1">
        <v>32.789428999999998</v>
      </c>
      <c r="AA4971" s="1">
        <v>15.766273</v>
      </c>
      <c r="AB4971" s="1">
        <v>2.3123000000000001E-2</v>
      </c>
      <c r="AC4971" s="1">
        <v>1.8331649999999999</v>
      </c>
      <c r="AD4971" s="1">
        <v>27.440559</v>
      </c>
      <c r="AE4971" s="1">
        <v>16.331633</v>
      </c>
      <c r="AF4971" s="1">
        <v>0.92887399999999998</v>
      </c>
      <c r="AG4971" s="1">
        <v>0.202325</v>
      </c>
      <c r="AH4971" s="1">
        <v>32.789467000000002</v>
      </c>
      <c r="AI4971" s="1">
        <v>15.766260000000001</v>
      </c>
      <c r="AJ4971" s="1">
        <v>0.93369800000000003</v>
      </c>
      <c r="AK4971" s="1">
        <v>-1.5652619999999999</v>
      </c>
      <c r="AL4971" s="1">
        <v>27.718520999999999</v>
      </c>
      <c r="AM4971" s="1">
        <v>16.087499999999999</v>
      </c>
      <c r="AN4971" s="1">
        <v>0.93054700000000001</v>
      </c>
      <c r="AO4971" s="1">
        <v>0.21968099999999999</v>
      </c>
      <c r="AP4971" s="1">
        <v>27.868175999999998</v>
      </c>
      <c r="AQ4971" s="1">
        <v>13.358782</v>
      </c>
      <c r="AR4971" s="1">
        <v>0.90687799999999996</v>
      </c>
    </row>
    <row r="4972" spans="1:44" x14ac:dyDescent="0.3">
      <c r="A4972" s="1" t="s">
        <v>22517</v>
      </c>
      <c r="B4972" s="1">
        <v>41.358333000000002</v>
      </c>
      <c r="C4972" s="1">
        <v>4.5079999999999999E-3</v>
      </c>
      <c r="D4972" s="1">
        <v>4.071E-3</v>
      </c>
      <c r="E4972" s="1">
        <v>-35.512248999999997</v>
      </c>
      <c r="F4972" s="1">
        <v>2.7331660000000002</v>
      </c>
      <c r="G4972" s="1">
        <v>23.333234999999998</v>
      </c>
      <c r="H4972" s="1">
        <v>16.791381999999999</v>
      </c>
      <c r="I4972" s="1">
        <v>2.8999999999999998E-3</v>
      </c>
      <c r="J4972" s="1">
        <v>7.3544400000000003</v>
      </c>
      <c r="K4972" s="1">
        <v>23.366282999999999</v>
      </c>
      <c r="L4972" s="1">
        <v>20.165972</v>
      </c>
      <c r="M4972" s="1">
        <v>0.99230200000000002</v>
      </c>
      <c r="N4972" s="1">
        <v>3.2954089999999998</v>
      </c>
      <c r="O4972" s="1">
        <v>23.383934</v>
      </c>
      <c r="P4972" s="1">
        <v>11.057596</v>
      </c>
      <c r="Q4972" s="1">
        <v>0.99552700000000005</v>
      </c>
      <c r="R4972" s="1">
        <v>-2.4503509999999999</v>
      </c>
      <c r="S4972" s="1">
        <v>23.249486999999998</v>
      </c>
      <c r="T4972" s="1">
        <v>19.150579</v>
      </c>
      <c r="U4972" s="1">
        <v>0.99594899999999997</v>
      </c>
      <c r="V4972" s="1">
        <v>0.13189999999999999</v>
      </c>
      <c r="W4972" s="1">
        <v>5.8368289999999998</v>
      </c>
      <c r="X4972" s="1">
        <v>-9.3487000000000001E-2</v>
      </c>
      <c r="Y4972" s="1">
        <v>0.17790300000000001</v>
      </c>
      <c r="Z4972" s="1">
        <v>32.791606999999999</v>
      </c>
      <c r="AA4972" s="1">
        <v>15.775474000000001</v>
      </c>
      <c r="AB4972" s="1">
        <v>2.3879000000000001E-2</v>
      </c>
      <c r="AC4972" s="1">
        <v>1.830935</v>
      </c>
      <c r="AD4972" s="1">
        <v>27.448654000000001</v>
      </c>
      <c r="AE4972" s="1">
        <v>16.332332999999998</v>
      </c>
      <c r="AF4972" s="1">
        <v>0.94385200000000002</v>
      </c>
      <c r="AG4972" s="1">
        <v>0.17791199999999999</v>
      </c>
      <c r="AH4972" s="1">
        <v>32.791640999999998</v>
      </c>
      <c r="AI4972" s="1">
        <v>15.775460000000001</v>
      </c>
      <c r="AJ4972" s="1">
        <v>0.93376000000000003</v>
      </c>
      <c r="AK4972" s="1">
        <v>-1.568495</v>
      </c>
      <c r="AL4972" s="1">
        <v>27.712744000000001</v>
      </c>
      <c r="AM4972" s="1">
        <v>16.086749999999999</v>
      </c>
      <c r="AN4972" s="1">
        <v>0.91361400000000004</v>
      </c>
      <c r="AO4972" s="1">
        <v>0.217339</v>
      </c>
      <c r="AP4972" s="1">
        <v>27.874725000000002</v>
      </c>
      <c r="AQ4972" s="1">
        <v>13.35932</v>
      </c>
      <c r="AR4972" s="1">
        <v>0.89189499999999999</v>
      </c>
    </row>
    <row r="4973" spans="1:44" x14ac:dyDescent="0.3">
      <c r="A4973" s="1" t="s">
        <v>22518</v>
      </c>
      <c r="B4973" s="1">
        <v>41.366667</v>
      </c>
      <c r="C4973" s="1">
        <v>1.2899999999999999E-3</v>
      </c>
      <c r="D4973" s="1">
        <v>1.8616000000000001E-2</v>
      </c>
      <c r="E4973" s="1">
        <v>-35.504447999999996</v>
      </c>
      <c r="F4973" s="1">
        <v>2.7332540000000001</v>
      </c>
      <c r="G4973" s="1">
        <v>23.331956999999999</v>
      </c>
      <c r="H4973" s="1">
        <v>16.791257999999999</v>
      </c>
      <c r="I4973" s="1">
        <v>3.2230000000000002E-3</v>
      </c>
      <c r="J4973" s="1">
        <v>7.3549879999999996</v>
      </c>
      <c r="K4973" s="1">
        <v>23.363890000000001</v>
      </c>
      <c r="L4973" s="1">
        <v>20.165222</v>
      </c>
      <c r="M4973" s="1">
        <v>0.99172899999999997</v>
      </c>
      <c r="N4973" s="1">
        <v>3.2947190000000002</v>
      </c>
      <c r="O4973" s="1">
        <v>23.384080999999998</v>
      </c>
      <c r="P4973" s="1">
        <v>11.057407</v>
      </c>
      <c r="Q4973" s="1">
        <v>0.99491799999999997</v>
      </c>
      <c r="R4973" s="1">
        <v>-2.4499469999999999</v>
      </c>
      <c r="S4973" s="1">
        <v>23.247900000000001</v>
      </c>
      <c r="T4973" s="1">
        <v>19.151138</v>
      </c>
      <c r="U4973" s="1">
        <v>0.99516400000000005</v>
      </c>
      <c r="V4973" s="1">
        <v>0.13315099999999999</v>
      </c>
      <c r="W4973" s="1">
        <v>5.8322229999999999</v>
      </c>
      <c r="X4973" s="1">
        <v>-0.105103</v>
      </c>
      <c r="Y4973" s="1">
        <v>0.17773600000000001</v>
      </c>
      <c r="Z4973" s="1">
        <v>32.790461999999998</v>
      </c>
      <c r="AA4973" s="1">
        <v>15.776104999999999</v>
      </c>
      <c r="AB4973" s="1">
        <v>2.4041E-2</v>
      </c>
      <c r="AC4973" s="1">
        <v>1.830662</v>
      </c>
      <c r="AD4973" s="1">
        <v>27.447557</v>
      </c>
      <c r="AE4973" s="1">
        <v>16.333727</v>
      </c>
      <c r="AF4973" s="1">
        <v>0.94476199999999999</v>
      </c>
      <c r="AG4973" s="1">
        <v>0.17774599999999999</v>
      </c>
      <c r="AH4973" s="1">
        <v>32.790497000000002</v>
      </c>
      <c r="AI4973" s="1">
        <v>15.776092</v>
      </c>
      <c r="AJ4973" s="1">
        <v>0.93500499999999998</v>
      </c>
      <c r="AK4973" s="1">
        <v>-1.5687180000000001</v>
      </c>
      <c r="AL4973" s="1">
        <v>27.71162</v>
      </c>
      <c r="AM4973" s="1">
        <v>16.087434999999999</v>
      </c>
      <c r="AN4973" s="1">
        <v>0.91390499999999997</v>
      </c>
      <c r="AO4973" s="1">
        <v>0.217666</v>
      </c>
      <c r="AP4973" s="1">
        <v>27.873390000000001</v>
      </c>
      <c r="AQ4973" s="1">
        <v>13.360353</v>
      </c>
      <c r="AR4973" s="1">
        <v>0.89184200000000002</v>
      </c>
    </row>
    <row r="4974" spans="1:44" x14ac:dyDescent="0.3">
      <c r="A4974" s="1" t="s">
        <v>22519</v>
      </c>
      <c r="B4974" s="1">
        <v>41.375</v>
      </c>
      <c r="C4974" s="1">
        <v>8.4969999999999993E-3</v>
      </c>
      <c r="D4974" s="1">
        <v>8.9280000000000002E-3</v>
      </c>
      <c r="E4974" s="1">
        <v>-35.514259000000003</v>
      </c>
      <c r="F4974" s="1">
        <v>2.733765</v>
      </c>
      <c r="G4974" s="1">
        <v>23.332666</v>
      </c>
      <c r="H4974" s="1">
        <v>16.790521999999999</v>
      </c>
      <c r="I4974" s="1">
        <v>2.8570000000000002E-3</v>
      </c>
      <c r="J4974" s="1">
        <v>7.3549189999999998</v>
      </c>
      <c r="K4974" s="1">
        <v>23.365749000000001</v>
      </c>
      <c r="L4974" s="1">
        <v>20.165274</v>
      </c>
      <c r="M4974" s="1">
        <v>0.99212599999999995</v>
      </c>
      <c r="N4974" s="1">
        <v>3.2962060000000002</v>
      </c>
      <c r="O4974" s="1">
        <v>23.383891999999999</v>
      </c>
      <c r="P4974" s="1">
        <v>11.056759</v>
      </c>
      <c r="Q4974" s="1">
        <v>0.99616499999999997</v>
      </c>
      <c r="R4974" s="1">
        <v>-2.4498289999999998</v>
      </c>
      <c r="S4974" s="1">
        <v>23.248358</v>
      </c>
      <c r="T4974" s="1">
        <v>19.149529999999999</v>
      </c>
      <c r="U4974" s="1">
        <v>0.99571200000000004</v>
      </c>
      <c r="V4974" s="1">
        <v>2.6873000000000001E-2</v>
      </c>
      <c r="W4974" s="1">
        <v>5.7572869999999998</v>
      </c>
      <c r="X4974" s="1">
        <v>-7.9898999999999998E-2</v>
      </c>
      <c r="Y4974" s="1">
        <v>0.18842999999999999</v>
      </c>
      <c r="Z4974" s="1">
        <v>32.789192</v>
      </c>
      <c r="AA4974" s="1">
        <v>15.766726999999999</v>
      </c>
      <c r="AB4974" s="1">
        <v>2.4298E-2</v>
      </c>
      <c r="AC4974" s="1">
        <v>1.831925</v>
      </c>
      <c r="AD4974" s="1">
        <v>27.444037999999999</v>
      </c>
      <c r="AE4974" s="1">
        <v>16.330622000000002</v>
      </c>
      <c r="AF4974" s="1">
        <v>0.933334</v>
      </c>
      <c r="AG4974" s="1">
        <v>0.18844</v>
      </c>
      <c r="AH4974" s="1">
        <v>32.789226999999997</v>
      </c>
      <c r="AI4974" s="1">
        <v>15.766714</v>
      </c>
      <c r="AJ4974" s="1">
        <v>0.92933500000000002</v>
      </c>
      <c r="AK4974" s="1">
        <v>-1.5670790000000001</v>
      </c>
      <c r="AL4974" s="1">
        <v>27.713936</v>
      </c>
      <c r="AM4974" s="1">
        <v>16.085464000000002</v>
      </c>
      <c r="AN4974" s="1">
        <v>0.91707000000000005</v>
      </c>
      <c r="AO4974" s="1">
        <v>0.21840300000000001</v>
      </c>
      <c r="AP4974" s="1">
        <v>27.8689</v>
      </c>
      <c r="AQ4974" s="1">
        <v>13.357396</v>
      </c>
      <c r="AR4974" s="1">
        <v>0.90276199999999995</v>
      </c>
    </row>
    <row r="4975" spans="1:44" x14ac:dyDescent="0.3">
      <c r="A4975" s="1" t="s">
        <v>22520</v>
      </c>
      <c r="B4975" s="1">
        <v>41.383333</v>
      </c>
      <c r="C4975" s="1">
        <v>-7.8399999999999997E-4</v>
      </c>
      <c r="D4975" s="1">
        <v>9.1859999999999997E-3</v>
      </c>
      <c r="E4975" s="1">
        <v>-35.517082000000002</v>
      </c>
      <c r="F4975" s="1">
        <v>2.7326950000000001</v>
      </c>
      <c r="G4975" s="1">
        <v>23.331911000000002</v>
      </c>
      <c r="H4975" s="1">
        <v>16.790468000000001</v>
      </c>
      <c r="I4975" s="1">
        <v>3.173E-3</v>
      </c>
      <c r="J4975" s="1">
        <v>7.3536869999999999</v>
      </c>
      <c r="K4975" s="1">
        <v>23.364232999999999</v>
      </c>
      <c r="L4975" s="1">
        <v>20.165448999999999</v>
      </c>
      <c r="M4975" s="1">
        <v>0.99212599999999995</v>
      </c>
      <c r="N4975" s="1">
        <v>3.2954270000000001</v>
      </c>
      <c r="O4975" s="1">
        <v>23.383071999999999</v>
      </c>
      <c r="P4975" s="1">
        <v>11.056735</v>
      </c>
      <c r="Q4975" s="1">
        <v>0.99616499999999997</v>
      </c>
      <c r="R4975" s="1">
        <v>-2.451028</v>
      </c>
      <c r="S4975" s="1">
        <v>23.248432000000001</v>
      </c>
      <c r="T4975" s="1">
        <v>19.14922</v>
      </c>
      <c r="U4975" s="1">
        <v>0.99571200000000004</v>
      </c>
      <c r="V4975" s="1">
        <v>0.14049300000000001</v>
      </c>
      <c r="W4975" s="1">
        <v>5.8447149999999999</v>
      </c>
      <c r="X4975" s="1">
        <v>-7.7023999999999995E-2</v>
      </c>
      <c r="Y4975" s="1">
        <v>0.177532</v>
      </c>
      <c r="Z4975" s="1">
        <v>32.789928000000003</v>
      </c>
      <c r="AA4975" s="1">
        <v>15.775029</v>
      </c>
      <c r="AB4975" s="1">
        <v>2.2875E-2</v>
      </c>
      <c r="AC4975" s="1">
        <v>1.83168</v>
      </c>
      <c r="AD4975" s="1">
        <v>27.447201</v>
      </c>
      <c r="AE4975" s="1">
        <v>16.330683000000001</v>
      </c>
      <c r="AF4975" s="1">
        <v>0.933334</v>
      </c>
      <c r="AG4975" s="1">
        <v>0.177541</v>
      </c>
      <c r="AH4975" s="1">
        <v>32.789963</v>
      </c>
      <c r="AI4975" s="1">
        <v>15.775016000000001</v>
      </c>
      <c r="AJ4975" s="1">
        <v>0.92933500000000002</v>
      </c>
      <c r="AK4975" s="1">
        <v>-1.567866</v>
      </c>
      <c r="AL4975" s="1">
        <v>27.710712000000001</v>
      </c>
      <c r="AM4975" s="1">
        <v>16.086110999999999</v>
      </c>
      <c r="AN4975" s="1">
        <v>0.91707000000000005</v>
      </c>
      <c r="AO4975" s="1">
        <v>0.21715699999999999</v>
      </c>
      <c r="AP4975" s="1">
        <v>27.873387999999998</v>
      </c>
      <c r="AQ4975" s="1">
        <v>13.358192000000001</v>
      </c>
      <c r="AR4975" s="1">
        <v>0.90276199999999995</v>
      </c>
    </row>
    <row r="4976" spans="1:44" x14ac:dyDescent="0.3">
      <c r="A4976" s="1" t="s">
        <v>22521</v>
      </c>
      <c r="B4976" s="1">
        <v>41.391666999999998</v>
      </c>
      <c r="C4976" s="1">
        <v>1.593E-3</v>
      </c>
      <c r="D4976" s="1">
        <v>7.1760000000000001E-3</v>
      </c>
      <c r="E4976" s="1">
        <v>-35.512279999999997</v>
      </c>
      <c r="F4976" s="1">
        <v>2.7332830000000001</v>
      </c>
      <c r="G4976" s="1">
        <v>23.332356999999998</v>
      </c>
      <c r="H4976" s="1">
        <v>16.789978000000001</v>
      </c>
      <c r="I4976" s="1">
        <v>2.918E-3</v>
      </c>
      <c r="J4976" s="1">
        <v>7.3545579999999999</v>
      </c>
      <c r="K4976" s="1">
        <v>23.364988</v>
      </c>
      <c r="L4976" s="1">
        <v>20.164570000000001</v>
      </c>
      <c r="M4976" s="1">
        <v>0.99176399999999998</v>
      </c>
      <c r="N4976" s="1">
        <v>3.2955329999999998</v>
      </c>
      <c r="O4976" s="1">
        <v>23.383341000000001</v>
      </c>
      <c r="P4976" s="1">
        <v>11.056195000000001</v>
      </c>
      <c r="Q4976" s="1">
        <v>0.99492899999999995</v>
      </c>
      <c r="R4976" s="1">
        <v>-2.4502389999999998</v>
      </c>
      <c r="S4976" s="1">
        <v>23.248745</v>
      </c>
      <c r="T4976" s="1">
        <v>19.149170000000002</v>
      </c>
      <c r="U4976" s="1">
        <v>0.99541000000000002</v>
      </c>
      <c r="V4976" s="1">
        <v>-1.4220000000000001E-3</v>
      </c>
      <c r="W4976" s="1">
        <v>5.751258</v>
      </c>
      <c r="X4976" s="1">
        <v>-6.6791000000000003E-2</v>
      </c>
      <c r="Y4976" s="1">
        <v>0.19007499999999999</v>
      </c>
      <c r="Z4976" s="1">
        <v>32.788623999999999</v>
      </c>
      <c r="AA4976" s="1">
        <v>15.766000999999999</v>
      </c>
      <c r="AB4976" s="1">
        <v>2.4673E-2</v>
      </c>
      <c r="AC4976" s="1">
        <v>1.83118</v>
      </c>
      <c r="AD4976" s="1">
        <v>27.442753</v>
      </c>
      <c r="AE4976" s="1">
        <v>16.330083999999999</v>
      </c>
      <c r="AF4976" s="1">
        <v>0.94741600000000004</v>
      </c>
      <c r="AG4976" s="1">
        <v>0.190084</v>
      </c>
      <c r="AH4976" s="1">
        <v>32.788657999999998</v>
      </c>
      <c r="AI4976" s="1">
        <v>15.765987000000001</v>
      </c>
      <c r="AJ4976" s="1">
        <v>0.93679500000000004</v>
      </c>
      <c r="AK4976" s="1">
        <v>-1.567752</v>
      </c>
      <c r="AL4976" s="1">
        <v>27.714226</v>
      </c>
      <c r="AM4976" s="1">
        <v>16.08567</v>
      </c>
      <c r="AN4976" s="1">
        <v>0.91759199999999996</v>
      </c>
      <c r="AO4976" s="1">
        <v>0.21718199999999999</v>
      </c>
      <c r="AP4976" s="1">
        <v>27.868062999999999</v>
      </c>
      <c r="AQ4976" s="1">
        <v>13.357181000000001</v>
      </c>
      <c r="AR4976" s="1">
        <v>0.89354599999999995</v>
      </c>
    </row>
    <row r="4977" spans="1:44" x14ac:dyDescent="0.3">
      <c r="A4977" s="1" t="s">
        <v>22522</v>
      </c>
      <c r="B4977" s="1">
        <v>41.4</v>
      </c>
      <c r="C4977" s="1">
        <v>-1.382E-3</v>
      </c>
      <c r="D4977" s="1">
        <v>7.7510000000000001E-3</v>
      </c>
      <c r="E4977" s="1">
        <v>-35.516426000000003</v>
      </c>
      <c r="F4977" s="1">
        <v>2.7322540000000002</v>
      </c>
      <c r="G4977" s="1">
        <v>23.332270000000001</v>
      </c>
      <c r="H4977" s="1">
        <v>16.789957000000001</v>
      </c>
      <c r="I4977" s="1">
        <v>3.3050000000000002E-3</v>
      </c>
      <c r="J4977" s="1">
        <v>7.3532849999999996</v>
      </c>
      <c r="K4977" s="1">
        <v>23.364626000000001</v>
      </c>
      <c r="L4977" s="1">
        <v>20.164885000000002</v>
      </c>
      <c r="M4977" s="1">
        <v>0.992336</v>
      </c>
      <c r="N4977" s="1">
        <v>3.294921</v>
      </c>
      <c r="O4977" s="1">
        <v>23.383279999999999</v>
      </c>
      <c r="P4977" s="1">
        <v>11.056215999999999</v>
      </c>
      <c r="Q4977" s="1">
        <v>0.99541500000000005</v>
      </c>
      <c r="R4977" s="1">
        <v>-2.4514429999999998</v>
      </c>
      <c r="S4977" s="1">
        <v>23.248902999999999</v>
      </c>
      <c r="T4977" s="1">
        <v>19.148769000000001</v>
      </c>
      <c r="U4977" s="1">
        <v>0.99587400000000004</v>
      </c>
      <c r="V4977" s="1">
        <v>-3.2669999999999999E-3</v>
      </c>
      <c r="W4977" s="1">
        <v>5.765682</v>
      </c>
      <c r="X4977" s="1">
        <v>-0.113078</v>
      </c>
      <c r="Y4977" s="1">
        <v>0.19037100000000001</v>
      </c>
      <c r="Z4977" s="1">
        <v>32.788296000000003</v>
      </c>
      <c r="AA4977" s="1">
        <v>15.766368999999999</v>
      </c>
      <c r="AB4977" s="1">
        <v>2.4199999999999999E-2</v>
      </c>
      <c r="AC4977" s="1">
        <v>1.830419</v>
      </c>
      <c r="AD4977" s="1">
        <v>27.442101000000001</v>
      </c>
      <c r="AE4977" s="1">
        <v>16.330425000000002</v>
      </c>
      <c r="AF4977" s="1">
        <v>0.93423100000000003</v>
      </c>
      <c r="AG4977" s="1">
        <v>0.19038099999999999</v>
      </c>
      <c r="AH4977" s="1">
        <v>32.788333999999999</v>
      </c>
      <c r="AI4977" s="1">
        <v>15.766356</v>
      </c>
      <c r="AJ4977" s="1">
        <v>0.93130400000000002</v>
      </c>
      <c r="AK4977" s="1">
        <v>-1.5682860000000001</v>
      </c>
      <c r="AL4977" s="1">
        <v>27.714020000000001</v>
      </c>
      <c r="AM4977" s="1">
        <v>16.083347</v>
      </c>
      <c r="AN4977" s="1">
        <v>0.92192799999999997</v>
      </c>
      <c r="AO4977" s="1">
        <v>0.218858</v>
      </c>
      <c r="AP4977" s="1">
        <v>27.868342999999999</v>
      </c>
      <c r="AQ4977" s="1">
        <v>13.356332999999999</v>
      </c>
      <c r="AR4977" s="1">
        <v>0.90519899999999998</v>
      </c>
    </row>
    <row r="4978" spans="1:44" x14ac:dyDescent="0.3">
      <c r="A4978" s="1" t="s">
        <v>22523</v>
      </c>
      <c r="B4978" s="1">
        <v>41.408332999999999</v>
      </c>
      <c r="C4978" s="1">
        <v>-1.4239999999999999E-3</v>
      </c>
      <c r="D4978" s="1">
        <v>4.1920000000000004E-3</v>
      </c>
      <c r="E4978" s="1">
        <v>-35.507339000000002</v>
      </c>
      <c r="F4978" s="1">
        <v>2.7321930000000001</v>
      </c>
      <c r="G4978" s="1">
        <v>23.332177999999999</v>
      </c>
      <c r="H4978" s="1">
        <v>16.789707</v>
      </c>
      <c r="I4978" s="1">
        <v>2.3570000000000002E-3</v>
      </c>
      <c r="J4978" s="1">
        <v>7.3537600000000003</v>
      </c>
      <c r="K4978" s="1">
        <v>23.364742</v>
      </c>
      <c r="L4978" s="1">
        <v>20.163900000000002</v>
      </c>
      <c r="M4978" s="1">
        <v>0.99035300000000004</v>
      </c>
      <c r="N4978" s="1">
        <v>3.2939509999999999</v>
      </c>
      <c r="O4978" s="1">
        <v>23.382832000000001</v>
      </c>
      <c r="P4978" s="1">
        <v>11.055873</v>
      </c>
      <c r="Q4978" s="1">
        <v>0.99384499999999998</v>
      </c>
      <c r="R4978" s="1">
        <v>-2.45113</v>
      </c>
      <c r="S4978" s="1">
        <v>23.248961999999999</v>
      </c>
      <c r="T4978" s="1">
        <v>19.149346999999999</v>
      </c>
      <c r="U4978" s="1">
        <v>0.99649500000000002</v>
      </c>
      <c r="V4978" s="1">
        <v>-1.3983000000000001E-2</v>
      </c>
      <c r="W4978" s="1">
        <v>5.7525959999999996</v>
      </c>
      <c r="X4978" s="1">
        <v>-0.11178100000000001</v>
      </c>
      <c r="Y4978" s="1">
        <v>0.19006400000000001</v>
      </c>
      <c r="Z4978" s="1">
        <v>32.789794999999998</v>
      </c>
      <c r="AA4978" s="1">
        <v>15.765542</v>
      </c>
      <c r="AB4978" s="1">
        <v>2.5843000000000001E-2</v>
      </c>
      <c r="AC4978" s="1">
        <v>1.8291360000000001</v>
      </c>
      <c r="AD4978" s="1">
        <v>27.443424</v>
      </c>
      <c r="AE4978" s="1">
        <v>16.330784000000001</v>
      </c>
      <c r="AF4978" s="1">
        <v>0.93595099999999998</v>
      </c>
      <c r="AG4978" s="1">
        <v>0.19007399999999999</v>
      </c>
      <c r="AH4978" s="1">
        <v>32.789828999999997</v>
      </c>
      <c r="AI4978" s="1">
        <v>15.765529000000001</v>
      </c>
      <c r="AJ4978" s="1">
        <v>0.929925</v>
      </c>
      <c r="AK4978" s="1">
        <v>-1.569523</v>
      </c>
      <c r="AL4978" s="1">
        <v>27.715916</v>
      </c>
      <c r="AM4978" s="1">
        <v>16.083721000000001</v>
      </c>
      <c r="AN4978" s="1">
        <v>0.92197799999999996</v>
      </c>
      <c r="AO4978" s="1">
        <v>0.217588</v>
      </c>
      <c r="AP4978" s="1">
        <v>27.869284</v>
      </c>
      <c r="AQ4978" s="1">
        <v>13.356629</v>
      </c>
      <c r="AR4978" s="1">
        <v>0.90563700000000003</v>
      </c>
    </row>
    <row r="4979" spans="1:44" x14ac:dyDescent="0.3">
      <c r="A4979" s="1" t="s">
        <v>22524</v>
      </c>
      <c r="B4979" s="1">
        <v>41.416666999999997</v>
      </c>
      <c r="C4979" s="1">
        <v>-2.4390000000000002E-3</v>
      </c>
      <c r="D4979" s="1">
        <v>7.2000000000000005E-4</v>
      </c>
      <c r="E4979" s="1">
        <v>-35.510643000000002</v>
      </c>
      <c r="F4979" s="1">
        <v>2.7326090000000001</v>
      </c>
      <c r="G4979" s="1">
        <v>23.331962999999998</v>
      </c>
      <c r="H4979" s="1">
        <v>16.788834000000001</v>
      </c>
      <c r="I4979" s="1">
        <v>2.6619999999999999E-3</v>
      </c>
      <c r="J4979" s="1">
        <v>7.3539810000000001</v>
      </c>
      <c r="K4979" s="1">
        <v>23.364649</v>
      </c>
      <c r="L4979" s="1">
        <v>20.16329</v>
      </c>
      <c r="M4979" s="1">
        <v>0.99360599999999999</v>
      </c>
      <c r="N4979" s="1">
        <v>3.2946979999999999</v>
      </c>
      <c r="O4979" s="1">
        <v>23.382259000000001</v>
      </c>
      <c r="P4979" s="1">
        <v>11.05503</v>
      </c>
      <c r="Q4979" s="1">
        <v>0.99553999999999998</v>
      </c>
      <c r="R4979" s="1">
        <v>-2.4508510000000001</v>
      </c>
      <c r="S4979" s="1">
        <v>23.248981000000001</v>
      </c>
      <c r="T4979" s="1">
        <v>19.148181999999998</v>
      </c>
      <c r="U4979" s="1">
        <v>0.998054</v>
      </c>
      <c r="V4979" s="1">
        <v>-2.2793000000000001E-2</v>
      </c>
      <c r="W4979" s="1">
        <v>5.7518159999999998</v>
      </c>
      <c r="X4979" s="1">
        <v>-8.6858000000000005E-2</v>
      </c>
      <c r="Y4979" s="1">
        <v>0.192605</v>
      </c>
      <c r="Z4979" s="1">
        <v>32.789493999999998</v>
      </c>
      <c r="AA4979" s="1">
        <v>15.764272999999999</v>
      </c>
      <c r="AB4979" s="1">
        <v>2.4441000000000001E-2</v>
      </c>
      <c r="AC4979" s="1">
        <v>1.831332</v>
      </c>
      <c r="AD4979" s="1">
        <v>27.442948999999999</v>
      </c>
      <c r="AE4979" s="1">
        <v>16.328876000000001</v>
      </c>
      <c r="AF4979" s="1">
        <v>0.93315000000000003</v>
      </c>
      <c r="AG4979" s="1">
        <v>0.19261500000000001</v>
      </c>
      <c r="AH4979" s="1">
        <v>32.789527999999997</v>
      </c>
      <c r="AI4979" s="1">
        <v>15.764258</v>
      </c>
      <c r="AJ4979" s="1">
        <v>0.92602300000000004</v>
      </c>
      <c r="AK4979" s="1">
        <v>-1.5674030000000001</v>
      </c>
      <c r="AL4979" s="1">
        <v>27.715810999999999</v>
      </c>
      <c r="AM4979" s="1">
        <v>16.083280999999999</v>
      </c>
      <c r="AN4979" s="1">
        <v>0.91488400000000003</v>
      </c>
      <c r="AO4979" s="1">
        <v>0.21854399999999999</v>
      </c>
      <c r="AP4979" s="1">
        <v>27.868948</v>
      </c>
      <c r="AQ4979" s="1">
        <v>13.355414</v>
      </c>
      <c r="AR4979" s="1">
        <v>0.905084</v>
      </c>
    </row>
    <row r="4980" spans="1:44" x14ac:dyDescent="0.3">
      <c r="A4980" s="1" t="s">
        <v>22525</v>
      </c>
      <c r="B4980" s="1">
        <v>41.424999999999997</v>
      </c>
      <c r="C4980" s="1">
        <v>-7.7899999999999996E-4</v>
      </c>
      <c r="D4980" s="1">
        <v>-2.3219999999999998E-3</v>
      </c>
      <c r="E4980" s="1">
        <v>-35.512954999999998</v>
      </c>
      <c r="F4980" s="1">
        <v>2.7332679999999998</v>
      </c>
      <c r="G4980" s="1">
        <v>23.331982</v>
      </c>
      <c r="H4980" s="1">
        <v>16.787883999999998</v>
      </c>
      <c r="I4980" s="1">
        <v>2.8210000000000002E-3</v>
      </c>
      <c r="J4980" s="1">
        <v>7.3545049999999996</v>
      </c>
      <c r="K4980" s="1">
        <v>23.364981</v>
      </c>
      <c r="L4980" s="1">
        <v>20.162523</v>
      </c>
      <c r="M4980" s="1">
        <v>0.99205699999999997</v>
      </c>
      <c r="N4980" s="1">
        <v>3.2955869999999998</v>
      </c>
      <c r="O4980" s="1">
        <v>23.381989999999998</v>
      </c>
      <c r="P4980" s="1">
        <v>11.054097000000001</v>
      </c>
      <c r="Q4980" s="1">
        <v>0.99412599999999995</v>
      </c>
      <c r="R4980" s="1">
        <v>-2.450285</v>
      </c>
      <c r="S4980" s="1">
        <v>23.248975999999999</v>
      </c>
      <c r="T4980" s="1">
        <v>19.147026</v>
      </c>
      <c r="U4980" s="1">
        <v>0.99786900000000001</v>
      </c>
      <c r="V4980" s="1">
        <v>2.3306E-2</v>
      </c>
      <c r="W4980" s="1">
        <v>5.7706869999999997</v>
      </c>
      <c r="X4980" s="1">
        <v>-0.108033</v>
      </c>
      <c r="Y4980" s="1">
        <v>0.189277</v>
      </c>
      <c r="Z4980" s="1">
        <v>32.787483000000002</v>
      </c>
      <c r="AA4980" s="1">
        <v>15.764354000000001</v>
      </c>
      <c r="AB4980" s="1">
        <v>2.4487999999999999E-2</v>
      </c>
      <c r="AC4980" s="1">
        <v>1.8319000000000001</v>
      </c>
      <c r="AD4980" s="1">
        <v>27.442015000000001</v>
      </c>
      <c r="AE4980" s="1">
        <v>16.327801000000001</v>
      </c>
      <c r="AF4980" s="1">
        <v>0.93429600000000002</v>
      </c>
      <c r="AG4980" s="1">
        <v>0.18928600000000001</v>
      </c>
      <c r="AH4980" s="1">
        <v>32.787520999999998</v>
      </c>
      <c r="AI4980" s="1">
        <v>15.764340000000001</v>
      </c>
      <c r="AJ4980" s="1">
        <v>0.92811600000000005</v>
      </c>
      <c r="AK4980" s="1">
        <v>-1.566954</v>
      </c>
      <c r="AL4980" s="1">
        <v>27.712349</v>
      </c>
      <c r="AM4980" s="1">
        <v>16.081043000000001</v>
      </c>
      <c r="AN4980" s="1">
        <v>0.917327</v>
      </c>
      <c r="AO4980" s="1">
        <v>0.21987799999999999</v>
      </c>
      <c r="AP4980" s="1">
        <v>27.867751999999999</v>
      </c>
      <c r="AQ4980" s="1">
        <v>13.353888</v>
      </c>
      <c r="AR4980" s="1">
        <v>0.90730900000000003</v>
      </c>
    </row>
    <row r="4981" spans="1:44" x14ac:dyDescent="0.3">
      <c r="A4981" s="1" t="s">
        <v>22526</v>
      </c>
      <c r="B4981" s="1">
        <v>41.433332999999998</v>
      </c>
      <c r="C4981" s="1">
        <v>-3.385E-3</v>
      </c>
      <c r="D4981" s="1">
        <v>1.0889999999999999E-3</v>
      </c>
      <c r="E4981" s="1">
        <v>-35.515307999999997</v>
      </c>
      <c r="F4981" s="1">
        <v>2.7325759999999999</v>
      </c>
      <c r="G4981" s="1">
        <v>23.332481000000001</v>
      </c>
      <c r="H4981" s="1">
        <v>16.788008000000001</v>
      </c>
      <c r="I4981" s="1">
        <v>3.0460000000000001E-3</v>
      </c>
      <c r="J4981" s="1">
        <v>7.3536739999999998</v>
      </c>
      <c r="K4981" s="1">
        <v>23.365068000000001</v>
      </c>
      <c r="L4981" s="1">
        <v>20.162838000000001</v>
      </c>
      <c r="M4981" s="1">
        <v>0.99237299999999995</v>
      </c>
      <c r="N4981" s="1">
        <v>3.2951329999999999</v>
      </c>
      <c r="O4981" s="1">
        <v>23.382805000000001</v>
      </c>
      <c r="P4981" s="1">
        <v>11.054249</v>
      </c>
      <c r="Q4981" s="1">
        <v>0.99535799999999997</v>
      </c>
      <c r="R4981" s="1">
        <v>-2.4510779999999999</v>
      </c>
      <c r="S4981" s="1">
        <v>23.249571</v>
      </c>
      <c r="T4981" s="1">
        <v>19.146933000000001</v>
      </c>
      <c r="U4981" s="1">
        <v>0.99637299999999995</v>
      </c>
      <c r="V4981" s="1">
        <v>-8.2380000000000005E-3</v>
      </c>
      <c r="W4981" s="1">
        <v>5.7614890000000001</v>
      </c>
      <c r="X4981" s="1">
        <v>-0.12650800000000001</v>
      </c>
      <c r="Y4981" s="1">
        <v>0.19108900000000001</v>
      </c>
      <c r="Z4981" s="1">
        <v>32.787860999999999</v>
      </c>
      <c r="AA4981" s="1">
        <v>15.763165000000001</v>
      </c>
      <c r="AB4981" s="1">
        <v>2.2332999999999999E-2</v>
      </c>
      <c r="AC4981" s="1">
        <v>1.8304149999999999</v>
      </c>
      <c r="AD4981" s="1">
        <v>27.441524999999999</v>
      </c>
      <c r="AE4981" s="1">
        <v>16.327995000000001</v>
      </c>
      <c r="AF4981" s="1">
        <v>0.93428100000000003</v>
      </c>
      <c r="AG4981" s="1">
        <v>0.19109799999999999</v>
      </c>
      <c r="AH4981" s="1">
        <v>32.787894999999999</v>
      </c>
      <c r="AI4981" s="1">
        <v>15.763151000000001</v>
      </c>
      <c r="AJ4981" s="1">
        <v>0.93073099999999998</v>
      </c>
      <c r="AK4981" s="1">
        <v>-1.568201</v>
      </c>
      <c r="AL4981" s="1">
        <v>27.713799000000002</v>
      </c>
      <c r="AM4981" s="1">
        <v>16.080105</v>
      </c>
      <c r="AN4981" s="1">
        <v>0.92237899999999995</v>
      </c>
      <c r="AO4981" s="1">
        <v>0.21959500000000001</v>
      </c>
      <c r="AP4981" s="1">
        <v>27.867725</v>
      </c>
      <c r="AQ4981" s="1">
        <v>13.353497000000001</v>
      </c>
      <c r="AR4981" s="1">
        <v>0.90793900000000005</v>
      </c>
    </row>
    <row r="4982" spans="1:44" x14ac:dyDescent="0.3">
      <c r="A4982" s="1" t="s">
        <v>22527</v>
      </c>
      <c r="B4982" s="1">
        <v>41.441667000000002</v>
      </c>
      <c r="C4982" s="1">
        <v>-2.6619999999999999E-3</v>
      </c>
      <c r="D4982" s="1">
        <v>-4.7100000000000001E-4</v>
      </c>
      <c r="E4982" s="1">
        <v>-35.510426000000002</v>
      </c>
      <c r="F4982" s="1">
        <v>2.732656</v>
      </c>
      <c r="G4982" s="1">
        <v>23.331727999999998</v>
      </c>
      <c r="H4982" s="1">
        <v>16.787763999999999</v>
      </c>
      <c r="I4982" s="1">
        <v>2.4989999999999999E-3</v>
      </c>
      <c r="J4982" s="1">
        <v>7.3540419999999997</v>
      </c>
      <c r="K4982" s="1">
        <v>23.364466</v>
      </c>
      <c r="L4982" s="1">
        <v>20.162201</v>
      </c>
      <c r="M4982" s="1">
        <v>0.99316000000000004</v>
      </c>
      <c r="N4982" s="1">
        <v>3.2947229999999998</v>
      </c>
      <c r="O4982" s="1">
        <v>23.381903000000001</v>
      </c>
      <c r="P4982" s="1">
        <v>11.053955</v>
      </c>
      <c r="Q4982" s="1">
        <v>0.99395699999999998</v>
      </c>
      <c r="R4982" s="1">
        <v>-2.4507949999999998</v>
      </c>
      <c r="S4982" s="1">
        <v>23.248816000000001</v>
      </c>
      <c r="T4982" s="1">
        <v>19.147133</v>
      </c>
      <c r="U4982" s="1">
        <v>0.999166</v>
      </c>
      <c r="V4982" s="1">
        <v>1.025E-2</v>
      </c>
      <c r="W4982" s="1">
        <v>5.7640529999999996</v>
      </c>
      <c r="X4982" s="1">
        <v>-0.115735</v>
      </c>
      <c r="Y4982" s="1">
        <v>0.19012999999999999</v>
      </c>
      <c r="Z4982" s="1">
        <v>32.786811999999998</v>
      </c>
      <c r="AA4982" s="1">
        <v>15.763903000000001</v>
      </c>
      <c r="AB4982" s="1">
        <v>2.3021E-2</v>
      </c>
      <c r="AC4982" s="1">
        <v>1.8313870000000001</v>
      </c>
      <c r="AD4982" s="1">
        <v>27.441009999999999</v>
      </c>
      <c r="AE4982" s="1">
        <v>16.328188000000001</v>
      </c>
      <c r="AF4982" s="1">
        <v>0.93626799999999999</v>
      </c>
      <c r="AG4982" s="1">
        <v>0.190139</v>
      </c>
      <c r="AH4982" s="1">
        <v>32.786845999999997</v>
      </c>
      <c r="AI4982" s="1">
        <v>15.763889000000001</v>
      </c>
      <c r="AJ4982" s="1">
        <v>0.93022899999999997</v>
      </c>
      <c r="AK4982" s="1">
        <v>-1.5673680000000001</v>
      </c>
      <c r="AL4982" s="1">
        <v>27.712136999999998</v>
      </c>
      <c r="AM4982" s="1">
        <v>16.080946000000001</v>
      </c>
      <c r="AN4982" s="1">
        <v>0.92376800000000003</v>
      </c>
      <c r="AO4982" s="1">
        <v>0.21986600000000001</v>
      </c>
      <c r="AP4982" s="1">
        <v>27.866793000000001</v>
      </c>
      <c r="AQ4982" s="1">
        <v>13.354008</v>
      </c>
      <c r="AR4982" s="1">
        <v>0.90925599999999995</v>
      </c>
    </row>
    <row r="4983" spans="1:44" x14ac:dyDescent="0.3">
      <c r="A4983" s="1" t="s">
        <v>22528</v>
      </c>
      <c r="B4983" s="1">
        <v>41.45</v>
      </c>
      <c r="C4983" s="1">
        <v>4.0289999999999996E-3</v>
      </c>
      <c r="D4983" s="1">
        <v>-7.5139999999999998E-3</v>
      </c>
      <c r="E4983" s="1">
        <v>-35.513798000000001</v>
      </c>
      <c r="F4983" s="1">
        <v>2.7319140000000002</v>
      </c>
      <c r="G4983" s="1">
        <v>23.332001000000002</v>
      </c>
      <c r="H4983" s="1">
        <v>16.786511999999998</v>
      </c>
      <c r="I4983" s="1">
        <v>3.0630000000000002E-3</v>
      </c>
      <c r="J4983" s="1">
        <v>7.3530959999999999</v>
      </c>
      <c r="K4983" s="1">
        <v>23.365691999999999</v>
      </c>
      <c r="L4983" s="1">
        <v>20.161217000000001</v>
      </c>
      <c r="M4983" s="1">
        <v>0.99258599999999997</v>
      </c>
      <c r="N4983" s="1">
        <v>3.2943129999999998</v>
      </c>
      <c r="O4983" s="1">
        <v>23.381536000000001</v>
      </c>
      <c r="P4983" s="1">
        <v>11.052731</v>
      </c>
      <c r="Q4983" s="1">
        <v>0.99437699999999996</v>
      </c>
      <c r="R4983" s="1">
        <v>-2.4516680000000002</v>
      </c>
      <c r="S4983" s="1">
        <v>23.248771999999999</v>
      </c>
      <c r="T4983" s="1">
        <v>19.145588</v>
      </c>
      <c r="U4983" s="1">
        <v>0.99785999999999997</v>
      </c>
      <c r="V4983" s="1">
        <v>5.4450000000000002E-3</v>
      </c>
      <c r="W4983" s="1">
        <v>5.7630420000000004</v>
      </c>
      <c r="X4983" s="1">
        <v>-0.135077</v>
      </c>
      <c r="Y4983" s="1">
        <v>0.19049199999999999</v>
      </c>
      <c r="Z4983" s="1">
        <v>32.787616999999997</v>
      </c>
      <c r="AA4983" s="1">
        <v>15.763021</v>
      </c>
      <c r="AB4983" s="1">
        <v>2.2914E-2</v>
      </c>
      <c r="AC4983" s="1">
        <v>1.8309299999999999</v>
      </c>
      <c r="AD4983" s="1">
        <v>27.441632999999999</v>
      </c>
      <c r="AE4983" s="1">
        <v>16.327950000000001</v>
      </c>
      <c r="AF4983" s="1">
        <v>0.93501299999999998</v>
      </c>
      <c r="AG4983" s="1">
        <v>0.190501</v>
      </c>
      <c r="AH4983" s="1">
        <v>32.787655000000001</v>
      </c>
      <c r="AI4983" s="1">
        <v>15.763007</v>
      </c>
      <c r="AJ4983" s="1">
        <v>0.92959899999999995</v>
      </c>
      <c r="AK4983" s="1">
        <v>-1.5677099999999999</v>
      </c>
      <c r="AL4983" s="1">
        <v>27.713156000000001</v>
      </c>
      <c r="AM4983" s="1">
        <v>16.079563</v>
      </c>
      <c r="AN4983" s="1">
        <v>0.92433200000000004</v>
      </c>
      <c r="AO4983" s="1">
        <v>0.22045799999999999</v>
      </c>
      <c r="AP4983" s="1">
        <v>27.867556</v>
      </c>
      <c r="AQ4983" s="1">
        <v>13.353223</v>
      </c>
      <c r="AR4983" s="1">
        <v>0.90844800000000003</v>
      </c>
    </row>
    <row r="4984" spans="1:44" x14ac:dyDescent="0.3">
      <c r="A4984" s="1" t="s">
        <v>22529</v>
      </c>
      <c r="B4984" s="1">
        <v>41.458333000000003</v>
      </c>
      <c r="C4984" s="1">
        <v>-3.1549999999999998E-3</v>
      </c>
      <c r="D4984" s="1">
        <v>5.6169999999999996E-3</v>
      </c>
      <c r="E4984" s="1">
        <v>-35.518124</v>
      </c>
      <c r="F4984" s="1">
        <v>2.7319520000000002</v>
      </c>
      <c r="G4984" s="1">
        <v>23.331524000000002</v>
      </c>
      <c r="H4984" s="1">
        <v>16.787306000000001</v>
      </c>
      <c r="I4984" s="1">
        <v>2.4910000000000002E-3</v>
      </c>
      <c r="J4984" s="1">
        <v>7.3528840000000004</v>
      </c>
      <c r="K4984" s="1">
        <v>23.363862999999998</v>
      </c>
      <c r="L4984" s="1">
        <v>20.162369000000002</v>
      </c>
      <c r="M4984" s="1">
        <v>0.99532600000000004</v>
      </c>
      <c r="N4984" s="1">
        <v>3.2947899999999999</v>
      </c>
      <c r="O4984" s="1">
        <v>23.382303</v>
      </c>
      <c r="P4984" s="1">
        <v>11.053578</v>
      </c>
      <c r="Q4984" s="1">
        <v>0.99809000000000003</v>
      </c>
      <c r="R4984" s="1">
        <v>-2.4518170000000001</v>
      </c>
      <c r="S4984" s="1">
        <v>23.248405000000002</v>
      </c>
      <c r="T4984" s="1">
        <v>19.145969000000001</v>
      </c>
      <c r="U4984" s="1">
        <v>0.99530700000000005</v>
      </c>
      <c r="V4984" s="1">
        <v>-5.6140000000000001E-3</v>
      </c>
      <c r="W4984" s="1">
        <v>5.748462</v>
      </c>
      <c r="X4984" s="1">
        <v>-0.133024</v>
      </c>
      <c r="Y4984" s="1">
        <v>0.190993</v>
      </c>
      <c r="Z4984" s="1">
        <v>32.786869000000003</v>
      </c>
      <c r="AA4984" s="1">
        <v>15.761516</v>
      </c>
      <c r="AB4984" s="1">
        <v>2.3179999999999999E-2</v>
      </c>
      <c r="AC4984" s="1">
        <v>1.830438</v>
      </c>
      <c r="AD4984" s="1">
        <v>27.440722000000001</v>
      </c>
      <c r="AE4984" s="1">
        <v>16.327745</v>
      </c>
      <c r="AF4984" s="1">
        <v>0.93235800000000002</v>
      </c>
      <c r="AG4984" s="1">
        <v>0.19100200000000001</v>
      </c>
      <c r="AH4984" s="1">
        <v>32.786906999999999</v>
      </c>
      <c r="AI4984" s="1">
        <v>15.761502</v>
      </c>
      <c r="AJ4984" s="1">
        <v>0.92872600000000005</v>
      </c>
      <c r="AK4984" s="1">
        <v>-1.5681590000000001</v>
      </c>
      <c r="AL4984" s="1">
        <v>27.712821999999999</v>
      </c>
      <c r="AM4984" s="1">
        <v>16.079411</v>
      </c>
      <c r="AN4984" s="1">
        <v>0.925319</v>
      </c>
      <c r="AO4984" s="1">
        <v>0.219941</v>
      </c>
      <c r="AP4984" s="1">
        <v>27.866188000000001</v>
      </c>
      <c r="AQ4984" s="1">
        <v>13.352968000000001</v>
      </c>
      <c r="AR4984" s="1">
        <v>0.910215</v>
      </c>
    </row>
    <row r="4985" spans="1:44" x14ac:dyDescent="0.3">
      <c r="A4985" s="1" t="s">
        <v>22530</v>
      </c>
      <c r="B4985" s="1">
        <v>41.466667000000001</v>
      </c>
      <c r="C4985" s="1">
        <v>-3.8939999999999999E-3</v>
      </c>
      <c r="D4985" s="1">
        <v>2.379E-3</v>
      </c>
      <c r="E4985" s="1">
        <v>-35.518326000000002</v>
      </c>
      <c r="F4985" s="1">
        <v>2.731897</v>
      </c>
      <c r="G4985" s="1">
        <v>23.330832999999998</v>
      </c>
      <c r="H4985" s="1">
        <v>16.786691999999999</v>
      </c>
      <c r="I4985" s="1">
        <v>2.748E-3</v>
      </c>
      <c r="J4985" s="1">
        <v>7.3528169999999999</v>
      </c>
      <c r="K4985" s="1">
        <v>23.363303999999999</v>
      </c>
      <c r="L4985" s="1">
        <v>20.161767999999999</v>
      </c>
      <c r="M4985" s="1">
        <v>0.99404199999999998</v>
      </c>
      <c r="N4985" s="1">
        <v>3.2947549999999999</v>
      </c>
      <c r="O4985" s="1">
        <v>23.381281000000001</v>
      </c>
      <c r="P4985" s="1">
        <v>11.052963</v>
      </c>
      <c r="Q4985" s="1">
        <v>0.996672</v>
      </c>
      <c r="R4985" s="1">
        <v>-2.4518819999999999</v>
      </c>
      <c r="S4985" s="1">
        <v>23.247914999999999</v>
      </c>
      <c r="T4985" s="1">
        <v>19.145341999999999</v>
      </c>
      <c r="U4985" s="1">
        <v>0.99645499999999998</v>
      </c>
      <c r="V4985" s="1">
        <v>-4.3099999999999999E-2</v>
      </c>
      <c r="W4985" s="1">
        <v>5.7490949999999996</v>
      </c>
      <c r="X4985" s="1">
        <v>-0.12829499999999999</v>
      </c>
      <c r="Y4985" s="1">
        <v>0.191639</v>
      </c>
      <c r="Z4985" s="1">
        <v>32.788040000000002</v>
      </c>
      <c r="AA4985" s="1">
        <v>15.75995</v>
      </c>
      <c r="AB4985" s="1">
        <v>2.2853999999999999E-2</v>
      </c>
      <c r="AC4985" s="1">
        <v>1.827677</v>
      </c>
      <c r="AD4985" s="1">
        <v>27.440825</v>
      </c>
      <c r="AE4985" s="1">
        <v>16.325987000000001</v>
      </c>
      <c r="AF4985" s="1">
        <v>0.93422799999999995</v>
      </c>
      <c r="AG4985" s="1">
        <v>0.19164800000000001</v>
      </c>
      <c r="AH4985" s="1">
        <v>32.788077999999999</v>
      </c>
      <c r="AI4985" s="1">
        <v>15.759936</v>
      </c>
      <c r="AJ4985" s="1">
        <v>0.92688899999999996</v>
      </c>
      <c r="AK4985" s="1">
        <v>-1.570765</v>
      </c>
      <c r="AL4985" s="1">
        <v>27.715128</v>
      </c>
      <c r="AM4985" s="1">
        <v>16.077932000000001</v>
      </c>
      <c r="AN4985" s="1">
        <v>0.923072</v>
      </c>
      <c r="AO4985" s="1">
        <v>0.21720999999999999</v>
      </c>
      <c r="AP4985" s="1">
        <v>27.867369</v>
      </c>
      <c r="AQ4985" s="1">
        <v>13.351345</v>
      </c>
      <c r="AR4985" s="1">
        <v>0.90998800000000002</v>
      </c>
    </row>
    <row r="4986" spans="1:44" x14ac:dyDescent="0.3">
      <c r="A4986" s="1" t="s">
        <v>22531</v>
      </c>
      <c r="B4986" s="1">
        <v>41.475000000000001</v>
      </c>
      <c r="C4986" s="1">
        <v>-4.6759999999999996E-3</v>
      </c>
      <c r="D4986" s="1">
        <v>3.5149999999999999E-3</v>
      </c>
      <c r="E4986" s="1">
        <v>-35.517639000000003</v>
      </c>
      <c r="F4986" s="1">
        <v>2.7325409999999999</v>
      </c>
      <c r="G4986" s="1">
        <v>23.331576999999999</v>
      </c>
      <c r="H4986" s="1">
        <v>16.786532999999999</v>
      </c>
      <c r="I4986" s="1">
        <v>3.1840000000000002E-3</v>
      </c>
      <c r="J4986" s="1">
        <v>7.3535019999999998</v>
      </c>
      <c r="K4986" s="1">
        <v>23.363916</v>
      </c>
      <c r="L4986" s="1">
        <v>20.161556000000001</v>
      </c>
      <c r="M4986" s="1">
        <v>0.99261999999999995</v>
      </c>
      <c r="N4986" s="1">
        <v>3.2953320000000001</v>
      </c>
      <c r="O4986" s="1">
        <v>23.38213</v>
      </c>
      <c r="P4986" s="1">
        <v>11.052799</v>
      </c>
      <c r="Q4986" s="1">
        <v>0.99784700000000004</v>
      </c>
      <c r="R4986" s="1">
        <v>-2.4512109999999998</v>
      </c>
      <c r="S4986" s="1">
        <v>23.248681999999999</v>
      </c>
      <c r="T4986" s="1">
        <v>19.145244999999999</v>
      </c>
      <c r="U4986" s="1">
        <v>0.99416800000000005</v>
      </c>
      <c r="V4986" s="1">
        <v>5.1110000000000001E-3</v>
      </c>
      <c r="W4986" s="1">
        <v>5.7608959999999998</v>
      </c>
      <c r="X4986" s="1">
        <v>-0.127752</v>
      </c>
      <c r="Y4986" s="1">
        <v>0.19129399999999999</v>
      </c>
      <c r="Z4986" s="1">
        <v>32.786858000000002</v>
      </c>
      <c r="AA4986" s="1">
        <v>15.761203</v>
      </c>
      <c r="AB4986" s="1">
        <v>2.3195E-2</v>
      </c>
      <c r="AC4986" s="1">
        <v>1.8318410000000001</v>
      </c>
      <c r="AD4986" s="1">
        <v>27.440908</v>
      </c>
      <c r="AE4986" s="1">
        <v>16.326124</v>
      </c>
      <c r="AF4986" s="1">
        <v>0.93371099999999996</v>
      </c>
      <c r="AG4986" s="1">
        <v>0.191304</v>
      </c>
      <c r="AH4986" s="1">
        <v>32.786895999999999</v>
      </c>
      <c r="AI4986" s="1">
        <v>15.761189</v>
      </c>
      <c r="AJ4986" s="1">
        <v>0.92923599999999995</v>
      </c>
      <c r="AK4986" s="1">
        <v>-1.566832</v>
      </c>
      <c r="AL4986" s="1">
        <v>27.712396999999999</v>
      </c>
      <c r="AM4986" s="1">
        <v>16.078157000000001</v>
      </c>
      <c r="AN4986" s="1">
        <v>0.92695300000000003</v>
      </c>
      <c r="AO4986" s="1">
        <v>0.22098799999999999</v>
      </c>
      <c r="AP4986" s="1">
        <v>27.866703000000001</v>
      </c>
      <c r="AQ4986" s="1">
        <v>13.351585</v>
      </c>
      <c r="AR4986" s="1">
        <v>0.91113699999999997</v>
      </c>
    </row>
    <row r="4987" spans="1:44" x14ac:dyDescent="0.3">
      <c r="A4987" s="1" t="s">
        <v>22532</v>
      </c>
      <c r="B4987" s="1">
        <v>41.483333000000002</v>
      </c>
      <c r="C4987" s="1">
        <v>-4.2940000000000001E-3</v>
      </c>
      <c r="D4987" s="1">
        <v>2.5300000000000001E-3</v>
      </c>
      <c r="E4987" s="1">
        <v>-35.512664999999998</v>
      </c>
      <c r="F4987" s="1">
        <v>2.731449</v>
      </c>
      <c r="G4987" s="1">
        <v>23.331320000000002</v>
      </c>
      <c r="H4987" s="1">
        <v>16.785498</v>
      </c>
      <c r="I4987" s="1">
        <v>3.3059999999999999E-3</v>
      </c>
      <c r="J4987" s="1">
        <v>7.3527040000000001</v>
      </c>
      <c r="K4987" s="1">
        <v>23.36375</v>
      </c>
      <c r="L4987" s="1">
        <v>20.160118000000001</v>
      </c>
      <c r="M4987" s="1">
        <v>0.99482700000000002</v>
      </c>
      <c r="N4987" s="1">
        <v>3.2937409999999998</v>
      </c>
      <c r="O4987" s="1">
        <v>23.381781</v>
      </c>
      <c r="P4987" s="1">
        <v>11.051714</v>
      </c>
      <c r="Q4987" s="1">
        <v>0.99669300000000005</v>
      </c>
      <c r="R4987" s="1">
        <v>-2.4520979999999999</v>
      </c>
      <c r="S4987" s="1">
        <v>23.248432000000001</v>
      </c>
      <c r="T4987" s="1">
        <v>19.144660999999999</v>
      </c>
      <c r="U4987" s="1">
        <v>0.99365499999999995</v>
      </c>
      <c r="V4987" s="1">
        <v>3.1310000000000001E-3</v>
      </c>
      <c r="W4987" s="1">
        <v>5.7702150000000003</v>
      </c>
      <c r="X4987" s="1">
        <v>-0.14521600000000001</v>
      </c>
      <c r="Y4987" s="1">
        <v>0.191219</v>
      </c>
      <c r="Z4987" s="1">
        <v>32.786549000000001</v>
      </c>
      <c r="AA4987" s="1">
        <v>15.761377</v>
      </c>
      <c r="AB4987" s="1">
        <v>2.3123000000000001E-2</v>
      </c>
      <c r="AC4987" s="1">
        <v>1.8312459999999999</v>
      </c>
      <c r="AD4987" s="1">
        <v>27.440398999999999</v>
      </c>
      <c r="AE4987" s="1">
        <v>16.325925999999999</v>
      </c>
      <c r="AF4987" s="1">
        <v>0.93247199999999997</v>
      </c>
      <c r="AG4987" s="1">
        <v>0.19122900000000001</v>
      </c>
      <c r="AH4987" s="1">
        <v>32.786583</v>
      </c>
      <c r="AI4987" s="1">
        <v>15.761364</v>
      </c>
      <c r="AJ4987" s="1">
        <v>0.92819499999999999</v>
      </c>
      <c r="AK4987" s="1">
        <v>-1.567334</v>
      </c>
      <c r="AL4987" s="1">
        <v>27.712149</v>
      </c>
      <c r="AM4987" s="1">
        <v>16.076972999999999</v>
      </c>
      <c r="AN4987" s="1">
        <v>0.929234</v>
      </c>
      <c r="AO4987" s="1">
        <v>0.22132299999999999</v>
      </c>
      <c r="AP4987" s="1">
        <v>27.866783000000002</v>
      </c>
      <c r="AQ4987" s="1">
        <v>13.350968</v>
      </c>
      <c r="AR4987" s="1">
        <v>0.90952900000000003</v>
      </c>
    </row>
    <row r="4988" spans="1:44" x14ac:dyDescent="0.3">
      <c r="A4988" s="1" t="s">
        <v>22533</v>
      </c>
      <c r="B4988" s="1">
        <v>41.491667</v>
      </c>
      <c r="C4988" s="1">
        <v>-5.7629999999999999E-3</v>
      </c>
      <c r="D4988" s="1">
        <v>-7.4609999999999998E-3</v>
      </c>
      <c r="E4988" s="1">
        <v>-35.515338999999997</v>
      </c>
      <c r="F4988" s="1">
        <v>2.7317849999999999</v>
      </c>
      <c r="G4988" s="1">
        <v>23.331305</v>
      </c>
      <c r="H4988" s="1">
        <v>16.785822</v>
      </c>
      <c r="I4988" s="1">
        <v>3.784E-3</v>
      </c>
      <c r="J4988" s="1">
        <v>7.3528820000000001</v>
      </c>
      <c r="K4988" s="1">
        <v>23.364201999999999</v>
      </c>
      <c r="L4988" s="1">
        <v>20.160651999999999</v>
      </c>
      <c r="M4988" s="1">
        <v>0.99391399999999996</v>
      </c>
      <c r="N4988" s="1">
        <v>3.2943470000000001</v>
      </c>
      <c r="O4988" s="1">
        <v>23.380749000000002</v>
      </c>
      <c r="P4988" s="1">
        <v>11.052054999999999</v>
      </c>
      <c r="Q4988" s="1">
        <v>0.99566299999999996</v>
      </c>
      <c r="R4988" s="1">
        <v>-2.451873</v>
      </c>
      <c r="S4988" s="1">
        <v>23.24896</v>
      </c>
      <c r="T4988" s="1">
        <v>19.144756000000001</v>
      </c>
      <c r="U4988" s="1">
        <v>0.99386099999999999</v>
      </c>
      <c r="V4988" s="1">
        <v>-4.0523000000000003E-2</v>
      </c>
      <c r="W4988" s="1">
        <v>5.7543040000000003</v>
      </c>
      <c r="X4988" s="1">
        <v>-0.134464</v>
      </c>
      <c r="Y4988" s="1">
        <v>0.192495</v>
      </c>
      <c r="Z4988" s="1">
        <v>32.787650999999997</v>
      </c>
      <c r="AA4988" s="1">
        <v>15.760464000000001</v>
      </c>
      <c r="AB4988" s="1">
        <v>2.3206000000000001E-2</v>
      </c>
      <c r="AC4988" s="1">
        <v>1.8286549999999999</v>
      </c>
      <c r="AD4988" s="1">
        <v>27.440441</v>
      </c>
      <c r="AE4988" s="1">
        <v>16.326191000000001</v>
      </c>
      <c r="AF4988" s="1">
        <v>0.93040800000000001</v>
      </c>
      <c r="AG4988" s="1">
        <v>0.19250500000000001</v>
      </c>
      <c r="AH4988" s="1">
        <v>32.787685000000003</v>
      </c>
      <c r="AI4988" s="1">
        <v>15.760450000000001</v>
      </c>
      <c r="AJ4988" s="1">
        <v>0.92466700000000002</v>
      </c>
      <c r="AK4988" s="1">
        <v>-1.5697680000000001</v>
      </c>
      <c r="AL4988" s="1">
        <v>27.714649000000001</v>
      </c>
      <c r="AM4988" s="1">
        <v>16.077797</v>
      </c>
      <c r="AN4988" s="1">
        <v>0.92749800000000004</v>
      </c>
      <c r="AO4988" s="1">
        <v>0.21849299999999999</v>
      </c>
      <c r="AP4988" s="1">
        <v>27.867198999999999</v>
      </c>
      <c r="AQ4988" s="1">
        <v>13.351417</v>
      </c>
      <c r="AR4988" s="1">
        <v>0.90902899999999998</v>
      </c>
    </row>
    <row r="4989" spans="1:44" x14ac:dyDescent="0.3">
      <c r="A4989" s="1" t="s">
        <v>22534</v>
      </c>
      <c r="B4989" s="1">
        <v>41.5</v>
      </c>
      <c r="C4989" s="1">
        <v>1.0312E-2</v>
      </c>
      <c r="D4989" s="1">
        <v>-7.1079999999999997E-3</v>
      </c>
      <c r="E4989" s="1">
        <v>-35.515273999999998</v>
      </c>
      <c r="F4989" s="1">
        <v>2.7328220000000001</v>
      </c>
      <c r="G4989" s="1">
        <v>23.332815</v>
      </c>
      <c r="H4989" s="1">
        <v>16.785654000000001</v>
      </c>
      <c r="I4989" s="1">
        <v>1.7639999999999999E-3</v>
      </c>
      <c r="J4989" s="1">
        <v>7.3539149999999998</v>
      </c>
      <c r="K4989" s="1">
        <v>23.366990999999999</v>
      </c>
      <c r="L4989" s="1">
        <v>20.160478999999999</v>
      </c>
      <c r="M4989" s="1">
        <v>0.99743599999999999</v>
      </c>
      <c r="N4989" s="1">
        <v>3.295363</v>
      </c>
      <c r="O4989" s="1">
        <v>23.382453999999999</v>
      </c>
      <c r="P4989" s="1">
        <v>11.051888</v>
      </c>
      <c r="Q4989" s="1">
        <v>0.99687400000000004</v>
      </c>
      <c r="R4989" s="1">
        <v>-2.4508109999999999</v>
      </c>
      <c r="S4989" s="1">
        <v>23.249002000000001</v>
      </c>
      <c r="T4989" s="1">
        <v>19.144594000000001</v>
      </c>
      <c r="U4989" s="1">
        <v>0.99793699999999996</v>
      </c>
      <c r="V4989" s="1">
        <v>-3.0759000000000002E-2</v>
      </c>
      <c r="W4989" s="1">
        <v>5.7682739999999999</v>
      </c>
      <c r="X4989" s="1">
        <v>-0.11618100000000001</v>
      </c>
      <c r="Y4989" s="1">
        <v>0.192884</v>
      </c>
      <c r="Z4989" s="1">
        <v>32.786293000000001</v>
      </c>
      <c r="AA4989" s="1">
        <v>15.76061</v>
      </c>
      <c r="AB4989" s="1">
        <v>2.1992999999999999E-2</v>
      </c>
      <c r="AC4989" s="1">
        <v>1.830306</v>
      </c>
      <c r="AD4989" s="1">
        <v>27.439278000000002</v>
      </c>
      <c r="AE4989" s="1">
        <v>16.324511999999999</v>
      </c>
      <c r="AF4989" s="1">
        <v>0.929373</v>
      </c>
      <c r="AG4989" s="1">
        <v>0.19289400000000001</v>
      </c>
      <c r="AH4989" s="1">
        <v>32.786330999999997</v>
      </c>
      <c r="AI4989" s="1">
        <v>15.760596</v>
      </c>
      <c r="AJ4989" s="1">
        <v>0.92850900000000003</v>
      </c>
      <c r="AK4989" s="1">
        <v>-1.568252</v>
      </c>
      <c r="AL4989" s="1">
        <v>27.712858000000001</v>
      </c>
      <c r="AM4989" s="1">
        <v>16.077265000000001</v>
      </c>
      <c r="AN4989" s="1">
        <v>0.93318999999999996</v>
      </c>
      <c r="AO4989" s="1">
        <v>0.219114</v>
      </c>
      <c r="AP4989" s="1">
        <v>27.866436</v>
      </c>
      <c r="AQ4989" s="1">
        <v>13.350352000000001</v>
      </c>
      <c r="AR4989" s="1">
        <v>0.91156400000000004</v>
      </c>
    </row>
    <row r="4990" spans="1:44" x14ac:dyDescent="0.3">
      <c r="A4990" s="1" t="s">
        <v>22535</v>
      </c>
      <c r="B4990" s="1">
        <v>41.508333</v>
      </c>
      <c r="C4990" s="1">
        <v>5.0400000000000002E-3</v>
      </c>
      <c r="D4990" s="1">
        <v>-6.1970000000000003E-3</v>
      </c>
      <c r="E4990" s="1">
        <v>-35.516373000000002</v>
      </c>
      <c r="F4990" s="1">
        <v>2.7332190000000001</v>
      </c>
      <c r="G4990" s="1">
        <v>23.332194999999999</v>
      </c>
      <c r="H4990" s="1">
        <v>16.786835</v>
      </c>
      <c r="I4990" s="1">
        <v>3.813E-3</v>
      </c>
      <c r="J4990" s="1">
        <v>7.3542500000000004</v>
      </c>
      <c r="K4990" s="1">
        <v>23.365891000000001</v>
      </c>
      <c r="L4990" s="1">
        <v>20.161746999999998</v>
      </c>
      <c r="M4990" s="1">
        <v>0.99743599999999999</v>
      </c>
      <c r="N4990" s="1">
        <v>3.2958750000000001</v>
      </c>
      <c r="O4990" s="1">
        <v>23.381872000000001</v>
      </c>
      <c r="P4990" s="1">
        <v>11.05308</v>
      </c>
      <c r="Q4990" s="1">
        <v>0.99687400000000004</v>
      </c>
      <c r="R4990" s="1">
        <v>-2.4504670000000002</v>
      </c>
      <c r="S4990" s="1">
        <v>23.248823000000002</v>
      </c>
      <c r="T4990" s="1">
        <v>19.145674</v>
      </c>
      <c r="U4990" s="1">
        <v>0.99793699999999996</v>
      </c>
      <c r="V4990" s="1">
        <v>-6.7920000000000003E-3</v>
      </c>
      <c r="W4990" s="1">
        <v>5.7606299999999999</v>
      </c>
      <c r="X4990" s="1">
        <v>-0.10112</v>
      </c>
      <c r="Y4990" s="1">
        <v>0.19308500000000001</v>
      </c>
      <c r="Z4990" s="1">
        <v>32.786133</v>
      </c>
      <c r="AA4990" s="1">
        <v>15.760346999999999</v>
      </c>
      <c r="AB4990" s="1">
        <v>2.2133E-2</v>
      </c>
      <c r="AC4990" s="1">
        <v>1.833032</v>
      </c>
      <c r="AD4990" s="1">
        <v>27.439921999999999</v>
      </c>
      <c r="AE4990" s="1">
        <v>16.324535000000001</v>
      </c>
      <c r="AF4990" s="1">
        <v>0.929373</v>
      </c>
      <c r="AG4990" s="1">
        <v>0.19309399999999999</v>
      </c>
      <c r="AH4990" s="1">
        <v>32.786171000000003</v>
      </c>
      <c r="AI4990" s="1">
        <v>15.760334</v>
      </c>
      <c r="AJ4990" s="1">
        <v>0.92850900000000003</v>
      </c>
      <c r="AK4990" s="1">
        <v>-1.565712</v>
      </c>
      <c r="AL4990" s="1">
        <v>27.711957999999999</v>
      </c>
      <c r="AM4990" s="1">
        <v>16.078140000000001</v>
      </c>
      <c r="AN4990" s="1">
        <v>0.93318999999999996</v>
      </c>
      <c r="AO4990" s="1">
        <v>0.22087200000000001</v>
      </c>
      <c r="AP4990" s="1">
        <v>27.865967000000001</v>
      </c>
      <c r="AQ4990" s="1">
        <v>13.35074</v>
      </c>
      <c r="AR4990" s="1">
        <v>0.91156400000000004</v>
      </c>
    </row>
    <row r="4991" spans="1:44" x14ac:dyDescent="0.3">
      <c r="A4991" s="1" t="s">
        <v>22536</v>
      </c>
      <c r="B4991" s="1">
        <v>41.516666999999998</v>
      </c>
      <c r="C4991" s="1">
        <v>5.6540000000000002E-3</v>
      </c>
      <c r="D4991" s="1">
        <v>-7.6599999999999997E-4</v>
      </c>
      <c r="E4991" s="1">
        <v>-35.506897000000002</v>
      </c>
      <c r="F4991" s="1">
        <v>2.7332320000000001</v>
      </c>
      <c r="G4991" s="1">
        <v>23.331403999999999</v>
      </c>
      <c r="H4991" s="1">
        <v>16.785931000000001</v>
      </c>
      <c r="I4991" s="1">
        <v>3.5890000000000002E-3</v>
      </c>
      <c r="J4991" s="1">
        <v>7.3548210000000003</v>
      </c>
      <c r="K4991" s="1">
        <v>23.364830000000001</v>
      </c>
      <c r="L4991" s="1">
        <v>20.160084000000001</v>
      </c>
      <c r="M4991" s="1">
        <v>0.99584799999999996</v>
      </c>
      <c r="N4991" s="1">
        <v>3.29494</v>
      </c>
      <c r="O4991" s="1">
        <v>23.381632</v>
      </c>
      <c r="P4991" s="1">
        <v>11.052089</v>
      </c>
      <c r="Q4991" s="1">
        <v>0.99351400000000001</v>
      </c>
      <c r="R4991" s="1">
        <v>-2.4500609999999998</v>
      </c>
      <c r="S4991" s="1">
        <v>23.247751000000001</v>
      </c>
      <c r="T4991" s="1">
        <v>19.145620000000001</v>
      </c>
      <c r="U4991" s="1">
        <v>0.99389300000000003</v>
      </c>
      <c r="V4991" s="1">
        <v>5.1980000000000004E-3</v>
      </c>
      <c r="W4991" s="1">
        <v>5.7509889999999997</v>
      </c>
      <c r="X4991" s="1">
        <v>-0.13983100000000001</v>
      </c>
      <c r="Y4991" s="1">
        <v>0.19256499999999999</v>
      </c>
      <c r="Z4991" s="1">
        <v>32.786220999999998</v>
      </c>
      <c r="AA4991" s="1">
        <v>15.760406</v>
      </c>
      <c r="AB4991" s="1">
        <v>2.3174E-2</v>
      </c>
      <c r="AC4991" s="1">
        <v>1.832889</v>
      </c>
      <c r="AD4991" s="1">
        <v>27.440335999999999</v>
      </c>
      <c r="AE4991" s="1">
        <v>16.326595000000001</v>
      </c>
      <c r="AF4991" s="1">
        <v>0.92978000000000005</v>
      </c>
      <c r="AG4991" s="1">
        <v>0.192575</v>
      </c>
      <c r="AH4991" s="1">
        <v>32.786254999999997</v>
      </c>
      <c r="AI4991" s="1">
        <v>15.760393000000001</v>
      </c>
      <c r="AJ4991" s="1">
        <v>0.92774199999999996</v>
      </c>
      <c r="AK4991" s="1">
        <v>-1.5657270000000001</v>
      </c>
      <c r="AL4991" s="1">
        <v>27.711846999999999</v>
      </c>
      <c r="AM4991" s="1">
        <v>16.077869</v>
      </c>
      <c r="AN4991" s="1">
        <v>0.931732</v>
      </c>
      <c r="AO4991" s="1">
        <v>0.222668</v>
      </c>
      <c r="AP4991" s="1">
        <v>27.865652000000001</v>
      </c>
      <c r="AQ4991" s="1">
        <v>13.351646000000001</v>
      </c>
      <c r="AR4991" s="1">
        <v>0.91215500000000005</v>
      </c>
    </row>
    <row r="4992" spans="1:44" x14ac:dyDescent="0.3">
      <c r="A4992" s="1" t="s">
        <v>22537</v>
      </c>
      <c r="B4992" s="1">
        <v>41.524999999999999</v>
      </c>
      <c r="C4992" s="1">
        <v>1.2102999999999999E-2</v>
      </c>
      <c r="D4992" s="1">
        <v>-1.4205000000000001E-2</v>
      </c>
      <c r="E4992" s="1">
        <v>-35.511265000000002</v>
      </c>
      <c r="F4992" s="1">
        <v>2.7330290000000002</v>
      </c>
      <c r="G4992" s="1">
        <v>23.332737000000002</v>
      </c>
      <c r="H4992" s="1">
        <v>16.785532</v>
      </c>
      <c r="I4992" s="1">
        <v>2.565E-3</v>
      </c>
      <c r="J4992" s="1">
        <v>7.354355</v>
      </c>
      <c r="K4992" s="1">
        <v>23.367476</v>
      </c>
      <c r="L4992" s="1">
        <v>20.160028000000001</v>
      </c>
      <c r="M4992" s="1">
        <v>0.99347399999999997</v>
      </c>
      <c r="N4992" s="1">
        <v>3.2951670000000002</v>
      </c>
      <c r="O4992" s="1">
        <v>23.381682999999999</v>
      </c>
      <c r="P4992" s="1">
        <v>11.051721000000001</v>
      </c>
      <c r="Q4992" s="1">
        <v>0.99534</v>
      </c>
      <c r="R4992" s="1">
        <v>-2.4504359999999998</v>
      </c>
      <c r="S4992" s="1">
        <v>23.249056</v>
      </c>
      <c r="T4992" s="1">
        <v>19.144843999999999</v>
      </c>
      <c r="U4992" s="1">
        <v>0.99534199999999995</v>
      </c>
      <c r="V4992" s="1">
        <v>-4.0004999999999999E-2</v>
      </c>
      <c r="W4992" s="1">
        <v>5.7369009999999996</v>
      </c>
      <c r="X4992" s="1">
        <v>-0.11619500000000001</v>
      </c>
      <c r="Y4992" s="1">
        <v>0.194078</v>
      </c>
      <c r="Z4992" s="1">
        <v>32.787281</v>
      </c>
      <c r="AA4992" s="1">
        <v>15.758601000000001</v>
      </c>
      <c r="AB4992" s="1">
        <v>2.3678000000000001E-2</v>
      </c>
      <c r="AC4992" s="1">
        <v>1.8306370000000001</v>
      </c>
      <c r="AD4992" s="1">
        <v>27.44031</v>
      </c>
      <c r="AE4992" s="1">
        <v>16.325431999999999</v>
      </c>
      <c r="AF4992" s="1">
        <v>0.92865699999999995</v>
      </c>
      <c r="AG4992" s="1">
        <v>0.19408700000000001</v>
      </c>
      <c r="AH4992" s="1">
        <v>32.787315</v>
      </c>
      <c r="AI4992" s="1">
        <v>15.758588</v>
      </c>
      <c r="AJ4992" s="1">
        <v>0.92676499999999995</v>
      </c>
      <c r="AK4992" s="1">
        <v>-1.567877</v>
      </c>
      <c r="AL4992" s="1">
        <v>27.714303999999998</v>
      </c>
      <c r="AM4992" s="1">
        <v>16.078033000000001</v>
      </c>
      <c r="AN4992" s="1">
        <v>0.93021799999999999</v>
      </c>
      <c r="AO4992" s="1">
        <v>0.21951300000000001</v>
      </c>
      <c r="AP4992" s="1">
        <v>27.866098000000001</v>
      </c>
      <c r="AQ4992" s="1">
        <v>13.351038000000001</v>
      </c>
      <c r="AR4992" s="1">
        <v>0.90888599999999997</v>
      </c>
    </row>
    <row r="4993" spans="1:44" x14ac:dyDescent="0.3">
      <c r="A4993" s="1" t="s">
        <v>22538</v>
      </c>
      <c r="B4993" s="1">
        <v>41.533332999999999</v>
      </c>
      <c r="C4993" s="1">
        <v>1.3095000000000001E-2</v>
      </c>
      <c r="D4993" s="1">
        <v>-1.0782E-2</v>
      </c>
      <c r="E4993" s="1">
        <v>-35.508159999999997</v>
      </c>
      <c r="F4993" s="1">
        <v>2.7331989999999999</v>
      </c>
      <c r="G4993" s="1">
        <v>23.333041999999999</v>
      </c>
      <c r="H4993" s="1">
        <v>16.785442</v>
      </c>
      <c r="I4993" s="1">
        <v>2.183E-3</v>
      </c>
      <c r="J4993" s="1">
        <v>7.3547089999999997</v>
      </c>
      <c r="K4993" s="1">
        <v>23.367657000000001</v>
      </c>
      <c r="L4993" s="1">
        <v>20.159690999999999</v>
      </c>
      <c r="M4993" s="1">
        <v>0.99710699999999997</v>
      </c>
      <c r="N4993" s="1">
        <v>3.295026</v>
      </c>
      <c r="O4993" s="1">
        <v>23.382339000000002</v>
      </c>
      <c r="P4993" s="1">
        <v>11.051603999999999</v>
      </c>
      <c r="Q4993" s="1">
        <v>0.99374600000000002</v>
      </c>
      <c r="R4993" s="1">
        <v>-2.4501369999999998</v>
      </c>
      <c r="S4993" s="1">
        <v>23.249127999999999</v>
      </c>
      <c r="T4993" s="1">
        <v>19.145030999999999</v>
      </c>
      <c r="U4993" s="1">
        <v>0.99633499999999997</v>
      </c>
      <c r="V4993" s="1">
        <v>-1.4062E-2</v>
      </c>
      <c r="W4993" s="1">
        <v>5.7393729999999996</v>
      </c>
      <c r="X4993" s="1">
        <v>-0.125722</v>
      </c>
      <c r="Y4993" s="1">
        <v>0.193384</v>
      </c>
      <c r="Z4993" s="1">
        <v>32.786594000000001</v>
      </c>
      <c r="AA4993" s="1">
        <v>15.756736999999999</v>
      </c>
      <c r="AB4993" s="1">
        <v>2.1422E-2</v>
      </c>
      <c r="AC4993" s="1">
        <v>1.832182</v>
      </c>
      <c r="AD4993" s="1">
        <v>27.440314999999998</v>
      </c>
      <c r="AE4993" s="1">
        <v>16.323608</v>
      </c>
      <c r="AF4993" s="1">
        <v>0.926925</v>
      </c>
      <c r="AG4993" s="1">
        <v>0.19339400000000001</v>
      </c>
      <c r="AH4993" s="1">
        <v>32.786633000000002</v>
      </c>
      <c r="AI4993" s="1">
        <v>15.756722999999999</v>
      </c>
      <c r="AJ4993" s="1">
        <v>0.92283300000000001</v>
      </c>
      <c r="AK4993" s="1">
        <v>-1.5664100000000001</v>
      </c>
      <c r="AL4993" s="1">
        <v>27.712837</v>
      </c>
      <c r="AM4993" s="1">
        <v>16.075661</v>
      </c>
      <c r="AN4993" s="1">
        <v>0.92730900000000005</v>
      </c>
      <c r="AO4993" s="1">
        <v>0.22136400000000001</v>
      </c>
      <c r="AP4993" s="1">
        <v>27.865528000000001</v>
      </c>
      <c r="AQ4993" s="1">
        <v>13.348967</v>
      </c>
      <c r="AR4993" s="1">
        <v>0.90797099999999997</v>
      </c>
    </row>
    <row r="4994" spans="1:44" x14ac:dyDescent="0.3">
      <c r="A4994" s="1" t="s">
        <v>22539</v>
      </c>
      <c r="B4994" s="1">
        <v>41.541666999999997</v>
      </c>
      <c r="C4994" s="1">
        <v>2.4145E-2</v>
      </c>
      <c r="D4994" s="1">
        <v>0.107658</v>
      </c>
      <c r="E4994" s="1">
        <v>-35.504452000000001</v>
      </c>
      <c r="F4994" s="1">
        <v>2.732926</v>
      </c>
      <c r="G4994" s="1">
        <v>23.338342999999998</v>
      </c>
      <c r="H4994" s="1">
        <v>16.790368999999998</v>
      </c>
      <c r="I4994" s="1">
        <v>1.0637000000000001E-2</v>
      </c>
      <c r="J4994" s="1">
        <v>7.3546500000000004</v>
      </c>
      <c r="K4994" s="1">
        <v>23.366876999999999</v>
      </c>
      <c r="L4994" s="1">
        <v>20.164380999999999</v>
      </c>
      <c r="M4994" s="1">
        <v>0.99739</v>
      </c>
      <c r="N4994" s="1">
        <v>3.2943669999999998</v>
      </c>
      <c r="O4994" s="1">
        <v>23.399601000000001</v>
      </c>
      <c r="P4994" s="1">
        <v>11.056607</v>
      </c>
      <c r="Q4994" s="1">
        <v>0.99711399999999994</v>
      </c>
      <c r="R4994" s="1">
        <v>-2.4502380000000001</v>
      </c>
      <c r="S4994" s="1">
        <v>23.248553999999999</v>
      </c>
      <c r="T4994" s="1">
        <v>19.150117999999999</v>
      </c>
      <c r="U4994" s="1">
        <v>0.99557499999999999</v>
      </c>
      <c r="V4994" s="1">
        <v>-2.0027E-2</v>
      </c>
      <c r="W4994" s="1">
        <v>5.6823819999999996</v>
      </c>
      <c r="X4994" s="1">
        <v>-9.2062000000000005E-2</v>
      </c>
      <c r="Y4994" s="1">
        <v>0.19285099999999999</v>
      </c>
      <c r="Z4994" s="1">
        <v>32.787376000000002</v>
      </c>
      <c r="AA4994" s="1">
        <v>15.750870000000001</v>
      </c>
      <c r="AB4994" s="1">
        <v>2.2006999999999999E-2</v>
      </c>
      <c r="AC4994" s="1">
        <v>1.8317369999999999</v>
      </c>
      <c r="AD4994" s="1">
        <v>27.441586000000001</v>
      </c>
      <c r="AE4994" s="1">
        <v>16.322099999999999</v>
      </c>
      <c r="AF4994" s="1">
        <v>0.93101100000000003</v>
      </c>
      <c r="AG4994" s="1">
        <v>0.19286</v>
      </c>
      <c r="AH4994" s="1">
        <v>32.787410999999999</v>
      </c>
      <c r="AI4994" s="1">
        <v>15.750856000000001</v>
      </c>
      <c r="AJ4994" s="1">
        <v>0.92923800000000001</v>
      </c>
      <c r="AK4994" s="1">
        <v>-1.566988</v>
      </c>
      <c r="AL4994" s="1">
        <v>27.714017999999999</v>
      </c>
      <c r="AM4994" s="1">
        <v>16.075869000000001</v>
      </c>
      <c r="AN4994" s="1">
        <v>0.93286199999999997</v>
      </c>
      <c r="AO4994" s="1">
        <v>0.219199</v>
      </c>
      <c r="AP4994" s="1">
        <v>27.863916</v>
      </c>
      <c r="AQ4994" s="1">
        <v>13.347979</v>
      </c>
      <c r="AR4994" s="1">
        <v>0.91034999999999999</v>
      </c>
    </row>
    <row r="4995" spans="1:44" x14ac:dyDescent="0.3">
      <c r="A4995" s="1" t="s">
        <v>22540</v>
      </c>
      <c r="B4995" s="1">
        <v>41.55</v>
      </c>
      <c r="C4995" s="1">
        <v>3.3639000000000002E-2</v>
      </c>
      <c r="D4995" s="1">
        <v>0.143706</v>
      </c>
      <c r="E4995" s="1">
        <v>-35.526122999999998</v>
      </c>
      <c r="F4995" s="1">
        <v>2.7340360000000001</v>
      </c>
      <c r="G4995" s="1">
        <v>23.341197999999999</v>
      </c>
      <c r="H4995" s="1">
        <v>16.792539999999999</v>
      </c>
      <c r="I4995" s="1">
        <v>1.2075000000000001E-2</v>
      </c>
      <c r="J4995" s="1">
        <v>7.3544799999999997</v>
      </c>
      <c r="K4995" s="1">
        <v>23.368368</v>
      </c>
      <c r="L4995" s="1">
        <v>20.168313999999999</v>
      </c>
      <c r="M4995" s="1">
        <v>0.98599999999999999</v>
      </c>
      <c r="N4995" s="1">
        <v>3.297634</v>
      </c>
      <c r="O4995" s="1">
        <v>23.406158000000001</v>
      </c>
      <c r="P4995" s="1">
        <v>11.05903</v>
      </c>
      <c r="Q4995" s="1">
        <v>0.97121900000000005</v>
      </c>
      <c r="R4995" s="1">
        <v>-2.450005</v>
      </c>
      <c r="S4995" s="1">
        <v>23.249068999999999</v>
      </c>
      <c r="T4995" s="1">
        <v>19.150269999999999</v>
      </c>
      <c r="U4995" s="1">
        <v>0.985039</v>
      </c>
      <c r="V4995" s="1">
        <v>-6.7072000000000007E-2</v>
      </c>
      <c r="W4995" s="1">
        <v>5.6421840000000003</v>
      </c>
      <c r="X4995" s="1">
        <v>-0.10551199999999999</v>
      </c>
      <c r="Y4995" s="1">
        <v>0.19758100000000001</v>
      </c>
      <c r="Z4995" s="1">
        <v>32.787067</v>
      </c>
      <c r="AA4995" s="1">
        <v>15.74654</v>
      </c>
      <c r="AB4995" s="1">
        <v>2.2363999999999998E-2</v>
      </c>
      <c r="AC4995" s="1">
        <v>1.83182</v>
      </c>
      <c r="AD4995" s="1">
        <v>27.440297999999999</v>
      </c>
      <c r="AE4995" s="1">
        <v>16.321901</v>
      </c>
      <c r="AF4995" s="1">
        <v>0.93309299999999995</v>
      </c>
      <c r="AG4995" s="1">
        <v>0.19759099999999999</v>
      </c>
      <c r="AH4995" s="1">
        <v>32.787101999999997</v>
      </c>
      <c r="AI4995" s="1">
        <v>15.746527</v>
      </c>
      <c r="AJ4995" s="1">
        <v>0.92883199999999999</v>
      </c>
      <c r="AK4995" s="1">
        <v>-1.5666150000000001</v>
      </c>
      <c r="AL4995" s="1">
        <v>27.715423999999999</v>
      </c>
      <c r="AM4995" s="1">
        <v>16.074687999999998</v>
      </c>
      <c r="AN4995" s="1">
        <v>0.93020000000000003</v>
      </c>
      <c r="AO4995" s="1">
        <v>0.220332</v>
      </c>
      <c r="AP4995" s="1">
        <v>27.861898</v>
      </c>
      <c r="AQ4995" s="1">
        <v>13.347110000000001</v>
      </c>
      <c r="AR4995" s="1">
        <v>0.90895499999999996</v>
      </c>
    </row>
    <row r="4996" spans="1:44" x14ac:dyDescent="0.3">
      <c r="A4996" s="1" t="s">
        <v>22541</v>
      </c>
      <c r="B4996" s="1">
        <v>41.558332999999998</v>
      </c>
      <c r="C4996" s="1">
        <v>1.7876E-2</v>
      </c>
      <c r="D4996" s="1">
        <v>-9.7330000000000003E-3</v>
      </c>
      <c r="E4996" s="1">
        <v>-35.505474</v>
      </c>
      <c r="F4996" s="1">
        <v>2.7338789999999999</v>
      </c>
      <c r="G4996" s="1">
        <v>23.333217999999999</v>
      </c>
      <c r="H4996" s="1">
        <v>16.786415000000002</v>
      </c>
      <c r="I4996" s="1">
        <v>1.6260000000000001E-3</v>
      </c>
      <c r="J4996" s="1">
        <v>7.3555440000000001</v>
      </c>
      <c r="K4996" s="1">
        <v>23.368158000000001</v>
      </c>
      <c r="L4996" s="1">
        <v>20.160447999999999</v>
      </c>
      <c r="M4996" s="1">
        <v>0.97963500000000003</v>
      </c>
      <c r="N4996" s="1">
        <v>3.2954330000000001</v>
      </c>
      <c r="O4996" s="1">
        <v>23.382667999999999</v>
      </c>
      <c r="P4996" s="1">
        <v>11.05255</v>
      </c>
      <c r="Q4996" s="1">
        <v>0.96730499999999997</v>
      </c>
      <c r="R4996" s="1">
        <v>-2.4493399999999999</v>
      </c>
      <c r="S4996" s="1">
        <v>23.248829000000001</v>
      </c>
      <c r="T4996" s="1">
        <v>19.146246000000001</v>
      </c>
      <c r="U4996" s="1">
        <v>0.98751999999999995</v>
      </c>
      <c r="V4996" s="1">
        <v>-8.8119000000000003E-2</v>
      </c>
      <c r="W4996" s="1">
        <v>5.559539</v>
      </c>
      <c r="X4996" s="1">
        <v>-7.5729000000000005E-2</v>
      </c>
      <c r="Y4996" s="1">
        <v>0.198042</v>
      </c>
      <c r="Z4996" s="1">
        <v>32.790638000000001</v>
      </c>
      <c r="AA4996" s="1">
        <v>15.737276</v>
      </c>
      <c r="AB4996" s="1">
        <v>2.1776E-2</v>
      </c>
      <c r="AC4996" s="1">
        <v>1.830889</v>
      </c>
      <c r="AD4996" s="1">
        <v>27.444182999999999</v>
      </c>
      <c r="AE4996" s="1">
        <v>16.319497999999999</v>
      </c>
      <c r="AF4996" s="1">
        <v>0.92492799999999997</v>
      </c>
      <c r="AG4996" s="1">
        <v>0.198051</v>
      </c>
      <c r="AH4996" s="1">
        <v>32.790672000000001</v>
      </c>
      <c r="AI4996" s="1">
        <v>15.737263</v>
      </c>
      <c r="AJ4996" s="1">
        <v>0.92663700000000004</v>
      </c>
      <c r="AK4996" s="1">
        <v>-1.567588</v>
      </c>
      <c r="AL4996" s="1">
        <v>27.720032</v>
      </c>
      <c r="AM4996" s="1">
        <v>16.073651999999999</v>
      </c>
      <c r="AN4996" s="1">
        <v>0.93506800000000001</v>
      </c>
      <c r="AO4996" s="1">
        <v>0.21798899999999999</v>
      </c>
      <c r="AP4996" s="1">
        <v>27.862009</v>
      </c>
      <c r="AQ4996" s="1">
        <v>13.344939</v>
      </c>
      <c r="AR4996" s="1">
        <v>0.9103</v>
      </c>
    </row>
    <row r="4997" spans="1:44" x14ac:dyDescent="0.3">
      <c r="A4997" s="1" t="s">
        <v>22542</v>
      </c>
      <c r="B4997" s="1">
        <v>41.566667000000002</v>
      </c>
      <c r="C4997" s="1">
        <v>1.7728000000000001E-2</v>
      </c>
      <c r="D4997" s="1">
        <v>-7.8399999999999997E-3</v>
      </c>
      <c r="E4997" s="1">
        <v>-35.506638000000002</v>
      </c>
      <c r="F4997" s="1">
        <v>2.733708</v>
      </c>
      <c r="G4997" s="1">
        <v>23.333922999999999</v>
      </c>
      <c r="H4997" s="1">
        <v>16.786722000000001</v>
      </c>
      <c r="I4997" s="1">
        <v>1.635E-3</v>
      </c>
      <c r="J4997" s="1">
        <v>7.3553040000000003</v>
      </c>
      <c r="K4997" s="1">
        <v>23.368739999999999</v>
      </c>
      <c r="L4997" s="1">
        <v>20.160848999999999</v>
      </c>
      <c r="M4997" s="1">
        <v>0.99907400000000002</v>
      </c>
      <c r="N4997" s="1">
        <v>3.2953779999999999</v>
      </c>
      <c r="O4997" s="1">
        <v>23.383559999999999</v>
      </c>
      <c r="P4997" s="1">
        <v>11.052868999999999</v>
      </c>
      <c r="Q4997" s="1">
        <v>0.99681200000000003</v>
      </c>
      <c r="R4997" s="1">
        <v>-2.4495580000000001</v>
      </c>
      <c r="S4997" s="1">
        <v>23.249472000000001</v>
      </c>
      <c r="T4997" s="1">
        <v>19.146443999999999</v>
      </c>
      <c r="U4997" s="1">
        <v>0.99646000000000001</v>
      </c>
      <c r="V4997" s="1">
        <v>-9.7788E-2</v>
      </c>
      <c r="W4997" s="1">
        <v>5.5125599999999997</v>
      </c>
      <c r="X4997" s="1">
        <v>-6.9122000000000003E-2</v>
      </c>
      <c r="Y4997" s="1">
        <v>0.20626700000000001</v>
      </c>
      <c r="Z4997" s="1">
        <v>32.790385999999998</v>
      </c>
      <c r="AA4997" s="1">
        <v>15.730843</v>
      </c>
      <c r="AB4997" s="1">
        <v>2.2110999999999999E-2</v>
      </c>
      <c r="AC4997" s="1">
        <v>1.838338</v>
      </c>
      <c r="AD4997" s="1">
        <v>27.444157000000001</v>
      </c>
      <c r="AE4997" s="1">
        <v>16.317259</v>
      </c>
      <c r="AF4997" s="1">
        <v>0.93807200000000002</v>
      </c>
      <c r="AG4997" s="1">
        <v>0.20627599999999999</v>
      </c>
      <c r="AH4997" s="1">
        <v>32.790421000000002</v>
      </c>
      <c r="AI4997" s="1">
        <v>15.730829</v>
      </c>
      <c r="AJ4997" s="1">
        <v>0.93684400000000001</v>
      </c>
      <c r="AK4997" s="1">
        <v>-1.5601229999999999</v>
      </c>
      <c r="AL4997" s="1">
        <v>27.720338999999999</v>
      </c>
      <c r="AM4997" s="1">
        <v>16.071579</v>
      </c>
      <c r="AN4997" s="1">
        <v>0.93112099999999998</v>
      </c>
      <c r="AO4997" s="1">
        <v>0.225159</v>
      </c>
      <c r="AP4997" s="1">
        <v>27.859798000000001</v>
      </c>
      <c r="AQ4997" s="1">
        <v>13.342544999999999</v>
      </c>
      <c r="AR4997" s="1">
        <v>0.90963899999999998</v>
      </c>
    </row>
    <row r="4998" spans="1:44" x14ac:dyDescent="0.3">
      <c r="A4998" s="1" t="s">
        <v>22543</v>
      </c>
      <c r="B4998" s="1">
        <v>41.575000000000003</v>
      </c>
      <c r="C4998" s="1">
        <v>1.6247000000000001E-2</v>
      </c>
      <c r="D4998" s="1">
        <v>-1.5613999999999999E-2</v>
      </c>
      <c r="E4998" s="1">
        <v>-35.513148999999999</v>
      </c>
      <c r="F4998" s="1">
        <v>2.7338779999999998</v>
      </c>
      <c r="G4998" s="1">
        <v>23.334152</v>
      </c>
      <c r="H4998" s="1">
        <v>16.786819000000001</v>
      </c>
      <c r="I4998" s="1">
        <v>9.0300000000000005E-4</v>
      </c>
      <c r="J4998" s="1">
        <v>7.3550909999999998</v>
      </c>
      <c r="K4998" s="1">
        <v>23.369308</v>
      </c>
      <c r="L4998" s="1">
        <v>20.161469</v>
      </c>
      <c r="M4998" s="1">
        <v>0.99731800000000004</v>
      </c>
      <c r="N4998" s="1">
        <v>3.2962020000000001</v>
      </c>
      <c r="O4998" s="1">
        <v>23.382999000000002</v>
      </c>
      <c r="P4998" s="1">
        <v>11.053025</v>
      </c>
      <c r="Q4998" s="1">
        <v>0.99810100000000002</v>
      </c>
      <c r="R4998" s="1">
        <v>-2.449659</v>
      </c>
      <c r="S4998" s="1">
        <v>23.250153999999998</v>
      </c>
      <c r="T4998" s="1">
        <v>19.145962000000001</v>
      </c>
      <c r="U4998" s="1">
        <v>0.99918099999999999</v>
      </c>
      <c r="V4998" s="1">
        <v>-0.161692</v>
      </c>
      <c r="W4998" s="1">
        <v>5.4426629999999996</v>
      </c>
      <c r="X4998" s="1">
        <v>-8.2694000000000004E-2</v>
      </c>
      <c r="Y4998" s="1">
        <v>0.214086</v>
      </c>
      <c r="Z4998" s="1">
        <v>32.793404000000002</v>
      </c>
      <c r="AA4998" s="1">
        <v>15.722709999999999</v>
      </c>
      <c r="AB4998" s="1">
        <v>2.2752999999999999E-2</v>
      </c>
      <c r="AC4998" s="1">
        <v>1.839936</v>
      </c>
      <c r="AD4998" s="1">
        <v>27.446041000000001</v>
      </c>
      <c r="AE4998" s="1">
        <v>16.316030999999999</v>
      </c>
      <c r="AF4998" s="1">
        <v>0.9375</v>
      </c>
      <c r="AG4998" s="1">
        <v>0.21409600000000001</v>
      </c>
      <c r="AH4998" s="1">
        <v>32.793438000000002</v>
      </c>
      <c r="AI4998" s="1">
        <v>15.722695999999999</v>
      </c>
      <c r="AJ4998" s="1">
        <v>0.93344000000000005</v>
      </c>
      <c r="AK4998" s="1">
        <v>-1.558152</v>
      </c>
      <c r="AL4998" s="1">
        <v>27.725785999999999</v>
      </c>
      <c r="AM4998" s="1">
        <v>16.069220000000001</v>
      </c>
      <c r="AN4998" s="1">
        <v>0.92785300000000004</v>
      </c>
      <c r="AO4998" s="1">
        <v>0.22792200000000001</v>
      </c>
      <c r="AP4998" s="1">
        <v>27.859884000000001</v>
      </c>
      <c r="AQ4998" s="1">
        <v>13.340434</v>
      </c>
      <c r="AR4998" s="1">
        <v>0.90703500000000004</v>
      </c>
    </row>
    <row r="4999" spans="1:44" x14ac:dyDescent="0.3">
      <c r="A4999" s="1" t="s">
        <v>22544</v>
      </c>
      <c r="B4999" s="1">
        <v>41.583333000000003</v>
      </c>
      <c r="C4999" s="1">
        <v>1.9164E-2</v>
      </c>
      <c r="D4999" s="1">
        <v>-1.5580999999999999E-2</v>
      </c>
      <c r="E4999" s="1">
        <v>-35.509875999999998</v>
      </c>
      <c r="F4999" s="1">
        <v>2.7344390000000001</v>
      </c>
      <c r="G4999" s="1">
        <v>23.333561</v>
      </c>
      <c r="H4999" s="1">
        <v>16.787716</v>
      </c>
      <c r="I4999" s="1">
        <v>5.8500000000000002E-4</v>
      </c>
      <c r="J4999" s="1">
        <v>7.3558430000000001</v>
      </c>
      <c r="K4999" s="1">
        <v>23.368950000000002</v>
      </c>
      <c r="L4999" s="1">
        <v>20.162102000000001</v>
      </c>
      <c r="M4999" s="1">
        <v>0.99828399999999995</v>
      </c>
      <c r="N4999" s="1">
        <v>3.2964329999999999</v>
      </c>
      <c r="O4999" s="1">
        <v>23.382439000000002</v>
      </c>
      <c r="P4999" s="1">
        <v>11.053890000000001</v>
      </c>
      <c r="Q4999" s="1">
        <v>0.99875999999999998</v>
      </c>
      <c r="R4999" s="1">
        <v>-2.4489589999999999</v>
      </c>
      <c r="S4999" s="1">
        <v>23.249298</v>
      </c>
      <c r="T4999" s="1">
        <v>19.147155999999999</v>
      </c>
      <c r="U4999" s="1">
        <v>0.99952200000000002</v>
      </c>
      <c r="V4999" s="1">
        <v>-0.303929</v>
      </c>
      <c r="W4999" s="1">
        <v>5.4268989999999997</v>
      </c>
      <c r="X4999" s="1">
        <v>-5.2456000000000003E-2</v>
      </c>
      <c r="Y4999" s="1">
        <v>0.23244300000000001</v>
      </c>
      <c r="Z4999" s="1">
        <v>32.794711999999997</v>
      </c>
      <c r="AA4999" s="1">
        <v>15.718847</v>
      </c>
      <c r="AB4999" s="1">
        <v>2.0767000000000001E-2</v>
      </c>
      <c r="AC4999" s="1">
        <v>1.845593</v>
      </c>
      <c r="AD4999" s="1">
        <v>27.443569</v>
      </c>
      <c r="AE4999" s="1">
        <v>16.312777000000001</v>
      </c>
      <c r="AF4999" s="1">
        <v>0.93977500000000003</v>
      </c>
      <c r="AG4999" s="1">
        <v>0.23245299999999999</v>
      </c>
      <c r="AH4999" s="1">
        <v>32.794746000000004</v>
      </c>
      <c r="AI4999" s="1">
        <v>15.718833999999999</v>
      </c>
      <c r="AJ4999" s="1">
        <v>0.94054700000000002</v>
      </c>
      <c r="AK4999" s="1">
        <v>-1.551933</v>
      </c>
      <c r="AL4999" s="1">
        <v>27.731518000000001</v>
      </c>
      <c r="AM4999" s="1">
        <v>16.067678000000001</v>
      </c>
      <c r="AN4999" s="1">
        <v>0.93547499999999995</v>
      </c>
      <c r="AO4999" s="1">
        <v>0.23302300000000001</v>
      </c>
      <c r="AP4999" s="1">
        <v>27.860524999999999</v>
      </c>
      <c r="AQ4999" s="1">
        <v>13.337916</v>
      </c>
      <c r="AR4999" s="1">
        <v>0.90371400000000002</v>
      </c>
    </row>
    <row r="5000" spans="1:44" x14ac:dyDescent="0.3">
      <c r="A5000" s="1" t="s">
        <v>22545</v>
      </c>
      <c r="B5000" s="1">
        <v>41.591667000000001</v>
      </c>
      <c r="C5000" s="1">
        <v>1.4558E-2</v>
      </c>
      <c r="D5000" s="1">
        <v>0.12103</v>
      </c>
      <c r="E5000" s="1">
        <v>-35.502670000000002</v>
      </c>
      <c r="F5000" s="1">
        <v>2.7323189999999999</v>
      </c>
      <c r="G5000" s="1">
        <v>23.338671000000001</v>
      </c>
      <c r="H5000" s="1">
        <v>16.793814000000001</v>
      </c>
      <c r="I5000" s="1">
        <v>1.0936E-2</v>
      </c>
      <c r="J5000" s="1">
        <v>7.3541540000000003</v>
      </c>
      <c r="K5000" s="1">
        <v>23.365644</v>
      </c>
      <c r="L5000" s="1">
        <v>20.167687999999998</v>
      </c>
      <c r="M5000" s="1">
        <v>0.98591499999999999</v>
      </c>
      <c r="N5000" s="1">
        <v>3.2935919999999999</v>
      </c>
      <c r="O5000" s="1">
        <v>23.401174999999999</v>
      </c>
      <c r="P5000" s="1">
        <v>11.060047000000001</v>
      </c>
      <c r="Q5000" s="1">
        <v>0.97250300000000001</v>
      </c>
      <c r="R5000" s="1">
        <v>-2.4507880000000002</v>
      </c>
      <c r="S5000" s="1">
        <v>23.249196999999999</v>
      </c>
      <c r="T5000" s="1">
        <v>19.153701999999999</v>
      </c>
      <c r="U5000" s="1">
        <v>0.98571799999999998</v>
      </c>
      <c r="V5000" s="1">
        <v>-0.40325800000000001</v>
      </c>
      <c r="W5000" s="1">
        <v>5.3635539999999997</v>
      </c>
      <c r="X5000" s="1">
        <v>-3.9772000000000002E-2</v>
      </c>
      <c r="Y5000" s="1">
        <v>0.244723</v>
      </c>
      <c r="Z5000" s="1">
        <v>32.795569999999998</v>
      </c>
      <c r="AA5000" s="1">
        <v>15.713899</v>
      </c>
      <c r="AB5000" s="1">
        <v>2.2633E-2</v>
      </c>
      <c r="AC5000" s="1">
        <v>1.8488420000000001</v>
      </c>
      <c r="AD5000" s="1">
        <v>27.442333000000001</v>
      </c>
      <c r="AE5000" s="1">
        <v>16.313372000000001</v>
      </c>
      <c r="AF5000" s="1">
        <v>0.93456799999999995</v>
      </c>
      <c r="AG5000" s="1">
        <v>0.24473300000000001</v>
      </c>
      <c r="AH5000" s="1">
        <v>32.795608999999999</v>
      </c>
      <c r="AI5000" s="1">
        <v>15.713884999999999</v>
      </c>
      <c r="AJ5000" s="1">
        <v>0.93921299999999996</v>
      </c>
      <c r="AK5000" s="1">
        <v>-1.5482419999999999</v>
      </c>
      <c r="AL5000" s="1">
        <v>27.735828000000001</v>
      </c>
      <c r="AM5000" s="1">
        <v>16.068724</v>
      </c>
      <c r="AN5000" s="1">
        <v>0.93438900000000003</v>
      </c>
      <c r="AO5000" s="1">
        <v>0.23630899999999999</v>
      </c>
      <c r="AP5000" s="1">
        <v>27.858767</v>
      </c>
      <c r="AQ5000" s="1">
        <v>13.338418000000001</v>
      </c>
      <c r="AR5000" s="1">
        <v>0.89942900000000003</v>
      </c>
    </row>
    <row r="5001" spans="1:44" x14ac:dyDescent="0.3">
      <c r="A5001" s="1" t="s">
        <v>22546</v>
      </c>
      <c r="B5001" s="1">
        <v>41.6</v>
      </c>
      <c r="C5001" s="1">
        <v>3.4346000000000002E-2</v>
      </c>
      <c r="D5001" s="1">
        <v>0.13756499999999999</v>
      </c>
      <c r="E5001" s="1">
        <v>-35.521808999999998</v>
      </c>
      <c r="F5001" s="1">
        <v>2.7349459999999999</v>
      </c>
      <c r="G5001" s="1">
        <v>23.341515999999999</v>
      </c>
      <c r="H5001" s="1">
        <v>16.795946000000001</v>
      </c>
      <c r="I5001" s="1">
        <v>1.1847E-2</v>
      </c>
      <c r="J5001" s="1">
        <v>7.3556429999999997</v>
      </c>
      <c r="K5001" s="1">
        <v>23.369108000000001</v>
      </c>
      <c r="L5001" s="1">
        <v>20.171371000000001</v>
      </c>
      <c r="M5001" s="1">
        <v>0.97881700000000005</v>
      </c>
      <c r="N5001" s="1">
        <v>3.298111</v>
      </c>
      <c r="O5001" s="1">
        <v>23.405868999999999</v>
      </c>
      <c r="P5001" s="1">
        <v>11.062388</v>
      </c>
      <c r="Q5001" s="1">
        <v>0.96747399999999995</v>
      </c>
      <c r="R5001" s="1">
        <v>-2.4489169999999998</v>
      </c>
      <c r="S5001" s="1">
        <v>23.249575</v>
      </c>
      <c r="T5001" s="1">
        <v>19.154077999999998</v>
      </c>
      <c r="U5001" s="1">
        <v>0.98858299999999999</v>
      </c>
      <c r="V5001" s="1">
        <v>-0.53881100000000004</v>
      </c>
      <c r="W5001" s="1">
        <v>5.3514860000000004</v>
      </c>
      <c r="X5001" s="1">
        <v>-5.1995E-2</v>
      </c>
      <c r="Y5001" s="1">
        <v>0.25695000000000001</v>
      </c>
      <c r="Z5001" s="1">
        <v>32.795982000000002</v>
      </c>
      <c r="AA5001" s="1">
        <v>15.711190999999999</v>
      </c>
      <c r="AB5001" s="1">
        <v>2.0875999999999999E-2</v>
      </c>
      <c r="AC5001" s="1">
        <v>1.848166</v>
      </c>
      <c r="AD5001" s="1">
        <v>27.439060000000001</v>
      </c>
      <c r="AE5001" s="1">
        <v>16.312139999999999</v>
      </c>
      <c r="AF5001" s="1">
        <v>0.93526299999999996</v>
      </c>
      <c r="AG5001" s="1">
        <v>0.25696000000000002</v>
      </c>
      <c r="AH5001" s="1">
        <v>32.796021000000003</v>
      </c>
      <c r="AI5001" s="1">
        <v>15.711178</v>
      </c>
      <c r="AJ5001" s="1">
        <v>0.94046799999999997</v>
      </c>
      <c r="AK5001" s="1">
        <v>-1.5481560000000001</v>
      </c>
      <c r="AL5001" s="1">
        <v>27.740606</v>
      </c>
      <c r="AM5001" s="1">
        <v>16.066711000000002</v>
      </c>
      <c r="AN5001" s="1">
        <v>0.94007600000000002</v>
      </c>
      <c r="AO5001" s="1">
        <v>0.237258</v>
      </c>
      <c r="AP5001" s="1">
        <v>27.858703999999999</v>
      </c>
      <c r="AQ5001" s="1">
        <v>13.336755999999999</v>
      </c>
      <c r="AR5001" s="1">
        <v>0.90253499999999998</v>
      </c>
    </row>
    <row r="5002" spans="1:44" x14ac:dyDescent="0.3">
      <c r="A5002" s="1" t="s">
        <v>22547</v>
      </c>
      <c r="B5002" s="1">
        <v>41.608333000000002</v>
      </c>
      <c r="C5002" s="1">
        <v>1.103E-2</v>
      </c>
      <c r="D5002" s="1">
        <v>0.12135600000000001</v>
      </c>
      <c r="E5002" s="1">
        <v>-35.495094000000002</v>
      </c>
      <c r="F5002" s="1">
        <v>2.733279</v>
      </c>
      <c r="G5002" s="1">
        <v>23.338851999999999</v>
      </c>
      <c r="H5002" s="1">
        <v>16.794643000000001</v>
      </c>
      <c r="I5002" s="1">
        <v>1.0321E-2</v>
      </c>
      <c r="J5002" s="1">
        <v>7.3555619999999999</v>
      </c>
      <c r="K5002" s="1">
        <v>23.365521999999999</v>
      </c>
      <c r="L5002" s="1">
        <v>20.167905999999999</v>
      </c>
      <c r="M5002" s="1">
        <v>0.98399599999999998</v>
      </c>
      <c r="N5002" s="1">
        <v>3.2937979999999998</v>
      </c>
      <c r="O5002" s="1">
        <v>23.401354000000001</v>
      </c>
      <c r="P5002" s="1">
        <v>11.060803999999999</v>
      </c>
      <c r="Q5002" s="1">
        <v>0.97180500000000003</v>
      </c>
      <c r="R5002" s="1">
        <v>-2.449522</v>
      </c>
      <c r="S5002" s="1">
        <v>23.249683000000001</v>
      </c>
      <c r="T5002" s="1">
        <v>19.155215999999999</v>
      </c>
      <c r="U5002" s="1">
        <v>0.98770199999999997</v>
      </c>
      <c r="V5002" s="1">
        <v>-0.59276099999999998</v>
      </c>
      <c r="W5002" s="1">
        <v>5.3210930000000003</v>
      </c>
      <c r="X5002" s="1">
        <v>-5.7874000000000002E-2</v>
      </c>
      <c r="Y5002" s="1">
        <v>0.26864900000000003</v>
      </c>
      <c r="Z5002" s="1">
        <v>32.796756999999999</v>
      </c>
      <c r="AA5002" s="1">
        <v>15.708847</v>
      </c>
      <c r="AB5002" s="1">
        <v>2.2776000000000001E-2</v>
      </c>
      <c r="AC5002" s="1">
        <v>1.854711</v>
      </c>
      <c r="AD5002" s="1">
        <v>27.438644</v>
      </c>
      <c r="AE5002" s="1">
        <v>16.312795999999999</v>
      </c>
      <c r="AF5002" s="1">
        <v>0.93257999999999996</v>
      </c>
      <c r="AG5002" s="1">
        <v>0.26865899999999998</v>
      </c>
      <c r="AH5002" s="1">
        <v>32.796790999999999</v>
      </c>
      <c r="AI5002" s="1">
        <v>15.708834</v>
      </c>
      <c r="AJ5002" s="1">
        <v>0.93844000000000005</v>
      </c>
      <c r="AK5002" s="1">
        <v>-1.541299</v>
      </c>
      <c r="AL5002" s="1">
        <v>27.743288</v>
      </c>
      <c r="AM5002" s="1">
        <v>16.066879</v>
      </c>
      <c r="AN5002" s="1">
        <v>0.93789100000000003</v>
      </c>
      <c r="AO5002" s="1">
        <v>0.24449000000000001</v>
      </c>
      <c r="AP5002" s="1">
        <v>27.858239999999999</v>
      </c>
      <c r="AQ5002" s="1">
        <v>13.337033999999999</v>
      </c>
      <c r="AR5002" s="1">
        <v>0.89841300000000002</v>
      </c>
    </row>
    <row r="5003" spans="1:44" x14ac:dyDescent="0.3">
      <c r="A5003" s="1" t="s">
        <v>22548</v>
      </c>
      <c r="B5003" s="1">
        <v>41.616667</v>
      </c>
      <c r="C5003" s="1">
        <v>1.9158000000000001E-2</v>
      </c>
      <c r="D5003" s="1">
        <v>0.123636</v>
      </c>
      <c r="E5003" s="1">
        <v>-35.491573000000002</v>
      </c>
      <c r="F5003" s="1">
        <v>2.7328209999999999</v>
      </c>
      <c r="G5003" s="1">
        <v>23.338885999999999</v>
      </c>
      <c r="H5003" s="1">
        <v>16.794377999999998</v>
      </c>
      <c r="I5003" s="1">
        <v>1.0770999999999999E-2</v>
      </c>
      <c r="J5003" s="1">
        <v>7.3553059999999997</v>
      </c>
      <c r="K5003" s="1">
        <v>23.366077000000001</v>
      </c>
      <c r="L5003" s="1">
        <v>20.167356000000002</v>
      </c>
      <c r="M5003" s="1">
        <v>0.98488200000000004</v>
      </c>
      <c r="N5003" s="1">
        <v>3.2929780000000002</v>
      </c>
      <c r="O5003" s="1">
        <v>23.401693000000002</v>
      </c>
      <c r="P5003" s="1">
        <v>11.060506999999999</v>
      </c>
      <c r="Q5003" s="1">
        <v>0.97192500000000004</v>
      </c>
      <c r="R5003" s="1">
        <v>-2.449821</v>
      </c>
      <c r="S5003" s="1">
        <v>23.248885999999999</v>
      </c>
      <c r="T5003" s="1">
        <v>19.155268</v>
      </c>
      <c r="U5003" s="1">
        <v>0.98657099999999998</v>
      </c>
      <c r="V5003" s="1">
        <v>-0.66275499999999998</v>
      </c>
      <c r="W5003" s="1">
        <v>5.3116409999999998</v>
      </c>
      <c r="X5003" s="1">
        <v>-5.4452E-2</v>
      </c>
      <c r="Y5003" s="1">
        <v>0.27977800000000003</v>
      </c>
      <c r="Z5003" s="1">
        <v>32.796581000000003</v>
      </c>
      <c r="AA5003" s="1">
        <v>15.708577999999999</v>
      </c>
      <c r="AB5003" s="1">
        <v>2.1777000000000001E-2</v>
      </c>
      <c r="AC5003" s="1">
        <v>1.8593599999999999</v>
      </c>
      <c r="AD5003" s="1">
        <v>27.436644000000001</v>
      </c>
      <c r="AE5003" s="1">
        <v>16.313310999999999</v>
      </c>
      <c r="AF5003" s="1">
        <v>0.93622700000000003</v>
      </c>
      <c r="AG5003" s="1">
        <v>0.27978700000000001</v>
      </c>
      <c r="AH5003" s="1">
        <v>32.796619</v>
      </c>
      <c r="AI5003" s="1">
        <v>15.708564000000001</v>
      </c>
      <c r="AJ5003" s="1">
        <v>0.93948799999999999</v>
      </c>
      <c r="AK5003" s="1">
        <v>-1.536294</v>
      </c>
      <c r="AL5003" s="1">
        <v>27.745377999999999</v>
      </c>
      <c r="AM5003" s="1">
        <v>16.067549</v>
      </c>
      <c r="AN5003" s="1">
        <v>0.935859</v>
      </c>
      <c r="AO5003" s="1">
        <v>0.24946699999999999</v>
      </c>
      <c r="AP5003" s="1">
        <v>27.857707999999999</v>
      </c>
      <c r="AQ5003" s="1">
        <v>13.337576</v>
      </c>
      <c r="AR5003" s="1">
        <v>0.89922899999999995</v>
      </c>
    </row>
    <row r="5004" spans="1:44" x14ac:dyDescent="0.3">
      <c r="A5004" s="1" t="s">
        <v>22549</v>
      </c>
      <c r="B5004" s="1">
        <v>41.625</v>
      </c>
      <c r="C5004" s="1">
        <v>9.6340000000000002E-3</v>
      </c>
      <c r="D5004" s="1">
        <v>0.119714</v>
      </c>
      <c r="E5004" s="1">
        <v>-35.501334999999997</v>
      </c>
      <c r="F5004" s="1">
        <v>2.7319399999999998</v>
      </c>
      <c r="G5004" s="1">
        <v>23.339064</v>
      </c>
      <c r="H5004" s="1">
        <v>16.795836999999999</v>
      </c>
      <c r="I5004" s="1">
        <v>9.9159999999999995E-3</v>
      </c>
      <c r="J5004" s="1">
        <v>7.3538560000000004</v>
      </c>
      <c r="K5004" s="1">
        <v>23.365717</v>
      </c>
      <c r="L5004" s="1">
        <v>20.169602999999999</v>
      </c>
      <c r="M5004" s="1">
        <v>0.985788</v>
      </c>
      <c r="N5004" s="1">
        <v>3.293085</v>
      </c>
      <c r="O5004" s="1">
        <v>23.401385999999999</v>
      </c>
      <c r="P5004" s="1">
        <v>11.062056999999999</v>
      </c>
      <c r="Q5004" s="1">
        <v>0.97360199999999997</v>
      </c>
      <c r="R5004" s="1">
        <v>-2.4511189999999998</v>
      </c>
      <c r="S5004" s="1">
        <v>23.25009</v>
      </c>
      <c r="T5004" s="1">
        <v>19.155849</v>
      </c>
      <c r="U5004" s="1">
        <v>0.98753999999999997</v>
      </c>
      <c r="V5004" s="1">
        <v>-0.71252000000000004</v>
      </c>
      <c r="W5004" s="1">
        <v>5.3083939999999998</v>
      </c>
      <c r="X5004" s="1">
        <v>-7.0777999999999994E-2</v>
      </c>
      <c r="Y5004" s="1">
        <v>0.290296</v>
      </c>
      <c r="Z5004" s="1">
        <v>32.794818999999997</v>
      </c>
      <c r="AA5004" s="1">
        <v>15.708152999999999</v>
      </c>
      <c r="AB5004" s="1">
        <v>2.0573000000000001E-2</v>
      </c>
      <c r="AC5004" s="1">
        <v>1.8649089999999999</v>
      </c>
      <c r="AD5004" s="1">
        <v>27.433506000000001</v>
      </c>
      <c r="AE5004" s="1">
        <v>16.313652000000001</v>
      </c>
      <c r="AF5004" s="1">
        <v>0.93371800000000005</v>
      </c>
      <c r="AG5004" s="1">
        <v>0.29030499999999998</v>
      </c>
      <c r="AH5004" s="1">
        <v>32.794853000000003</v>
      </c>
      <c r="AI5004" s="1">
        <v>15.708138999999999</v>
      </c>
      <c r="AJ5004" s="1">
        <v>0.93777500000000003</v>
      </c>
      <c r="AK5004" s="1">
        <v>-1.530397</v>
      </c>
      <c r="AL5004" s="1">
        <v>27.745263999999999</v>
      </c>
      <c r="AM5004" s="1">
        <v>16.066914000000001</v>
      </c>
      <c r="AN5004" s="1">
        <v>0.93779900000000005</v>
      </c>
      <c r="AO5004" s="1">
        <v>0.25623600000000002</v>
      </c>
      <c r="AP5004" s="1">
        <v>27.855830999999998</v>
      </c>
      <c r="AQ5004" s="1">
        <v>13.337440000000001</v>
      </c>
      <c r="AR5004" s="1">
        <v>0.89997000000000005</v>
      </c>
    </row>
    <row r="5005" spans="1:44" x14ac:dyDescent="0.3">
      <c r="A5005" s="1" t="s">
        <v>22550</v>
      </c>
      <c r="B5005" s="1">
        <v>41.633333</v>
      </c>
      <c r="C5005" s="1">
        <v>1.2393E-2</v>
      </c>
      <c r="D5005" s="1">
        <v>0.119184</v>
      </c>
      <c r="E5005" s="1">
        <v>-35.492027</v>
      </c>
      <c r="F5005" s="1">
        <v>2.7319149999999999</v>
      </c>
      <c r="G5005" s="1">
        <v>23.339521000000001</v>
      </c>
      <c r="H5005" s="1">
        <v>16.795777999999999</v>
      </c>
      <c r="I5005" s="1">
        <v>1.0307E-2</v>
      </c>
      <c r="J5005" s="1">
        <v>7.3543760000000002</v>
      </c>
      <c r="K5005" s="1">
        <v>23.366430000000001</v>
      </c>
      <c r="L5005" s="1">
        <v>20.168793000000001</v>
      </c>
      <c r="M5005" s="1">
        <v>0.985788</v>
      </c>
      <c r="N5005" s="1">
        <v>3.292125</v>
      </c>
      <c r="O5005" s="1">
        <v>23.401819</v>
      </c>
      <c r="P5005" s="1">
        <v>11.061907</v>
      </c>
      <c r="Q5005" s="1">
        <v>0.97360199999999997</v>
      </c>
      <c r="R5005" s="1">
        <v>-2.4507560000000002</v>
      </c>
      <c r="S5005" s="1">
        <v>23.250316999999999</v>
      </c>
      <c r="T5005" s="1">
        <v>19.156631000000001</v>
      </c>
      <c r="U5005" s="1">
        <v>0.98753999999999997</v>
      </c>
      <c r="V5005" s="1">
        <v>-0.84795299999999996</v>
      </c>
      <c r="W5005" s="1">
        <v>5.3061590000000001</v>
      </c>
      <c r="X5005" s="1">
        <v>-3.789E-2</v>
      </c>
      <c r="Y5005" s="1">
        <v>0.30294100000000002</v>
      </c>
      <c r="Z5005" s="1">
        <v>32.795723000000002</v>
      </c>
      <c r="AA5005" s="1">
        <v>15.710433</v>
      </c>
      <c r="AB5005" s="1">
        <v>2.2636E-2</v>
      </c>
      <c r="AC5005" s="1">
        <v>1.865507</v>
      </c>
      <c r="AD5005" s="1">
        <v>27.430803000000001</v>
      </c>
      <c r="AE5005" s="1">
        <v>16.315204999999999</v>
      </c>
      <c r="AF5005" s="1">
        <v>0.93371800000000005</v>
      </c>
      <c r="AG5005" s="1">
        <v>0.30295</v>
      </c>
      <c r="AH5005" s="1">
        <v>32.795757000000002</v>
      </c>
      <c r="AI5005" s="1">
        <v>15.710419999999999</v>
      </c>
      <c r="AJ5005" s="1">
        <v>0.93777500000000003</v>
      </c>
      <c r="AK5005" s="1">
        <v>-1.529209</v>
      </c>
      <c r="AL5005" s="1">
        <v>27.750401</v>
      </c>
      <c r="AM5005" s="1">
        <v>16.070395999999999</v>
      </c>
      <c r="AN5005" s="1">
        <v>0.93779900000000005</v>
      </c>
      <c r="AO5005" s="1">
        <v>0.25611299999999998</v>
      </c>
      <c r="AP5005" s="1">
        <v>27.856752</v>
      </c>
      <c r="AQ5005" s="1">
        <v>13.339898</v>
      </c>
      <c r="AR5005" s="1">
        <v>0.89997000000000005</v>
      </c>
    </row>
    <row r="5006" spans="1:44" x14ac:dyDescent="0.3">
      <c r="A5006" s="1" t="s">
        <v>22551</v>
      </c>
      <c r="B5006" s="1">
        <v>41.641666999999998</v>
      </c>
      <c r="C5006" s="1">
        <v>1.2404E-2</v>
      </c>
      <c r="D5006" s="1">
        <v>0.113797</v>
      </c>
      <c r="E5006" s="1">
        <v>-35.493912000000002</v>
      </c>
      <c r="F5006" s="1">
        <v>2.731303</v>
      </c>
      <c r="G5006" s="1">
        <v>23.338643999999999</v>
      </c>
      <c r="H5006" s="1">
        <v>16.797871000000001</v>
      </c>
      <c r="I5006" s="1">
        <v>1.1108E-2</v>
      </c>
      <c r="J5006" s="1">
        <v>7.3536530000000004</v>
      </c>
      <c r="K5006" s="1">
        <v>23.365870000000001</v>
      </c>
      <c r="L5006" s="1">
        <v>20.171033999999999</v>
      </c>
      <c r="M5006" s="1">
        <v>0.98392400000000002</v>
      </c>
      <c r="N5006" s="1">
        <v>3.2917019999999999</v>
      </c>
      <c r="O5006" s="1">
        <v>23.400402</v>
      </c>
      <c r="P5006" s="1">
        <v>11.064012</v>
      </c>
      <c r="Q5006" s="1">
        <v>0.97113799999999995</v>
      </c>
      <c r="R5006" s="1">
        <v>-2.4514459999999998</v>
      </c>
      <c r="S5006" s="1">
        <v>23.249662000000001</v>
      </c>
      <c r="T5006" s="1">
        <v>19.158563999999998</v>
      </c>
      <c r="U5006" s="1">
        <v>0.98717100000000002</v>
      </c>
      <c r="V5006" s="1">
        <v>-0.94940100000000005</v>
      </c>
      <c r="W5006" s="1">
        <v>5.3239869999999998</v>
      </c>
      <c r="X5006" s="1">
        <v>-6.2834000000000001E-2</v>
      </c>
      <c r="Y5006" s="1">
        <v>0.31419000000000002</v>
      </c>
      <c r="Z5006" s="1">
        <v>32.796222999999998</v>
      </c>
      <c r="AA5006" s="1">
        <v>15.713162000000001</v>
      </c>
      <c r="AB5006" s="1">
        <v>2.2343999999999999E-2</v>
      </c>
      <c r="AC5006" s="1">
        <v>1.8667739999999999</v>
      </c>
      <c r="AD5006" s="1">
        <v>27.428298999999999</v>
      </c>
      <c r="AE5006" s="1">
        <v>16.316981999999999</v>
      </c>
      <c r="AF5006" s="1">
        <v>0.93054199999999998</v>
      </c>
      <c r="AG5006" s="1">
        <v>0.31419999999999998</v>
      </c>
      <c r="AH5006" s="1">
        <v>32.796256999999997</v>
      </c>
      <c r="AI5006" s="1">
        <v>15.713149</v>
      </c>
      <c r="AJ5006" s="1">
        <v>0.93552400000000002</v>
      </c>
      <c r="AK5006" s="1">
        <v>-1.5272509999999999</v>
      </c>
      <c r="AL5006" s="1">
        <v>27.754116</v>
      </c>
      <c r="AM5006" s="1">
        <v>16.070785999999998</v>
      </c>
      <c r="AN5006" s="1">
        <v>0.93354899999999996</v>
      </c>
      <c r="AO5006" s="1">
        <v>0.259459</v>
      </c>
      <c r="AP5006" s="1">
        <v>27.858066999999998</v>
      </c>
      <c r="AQ5006" s="1">
        <v>13.341101999999999</v>
      </c>
      <c r="AR5006" s="1">
        <v>0.902258</v>
      </c>
    </row>
    <row r="5007" spans="1:44" x14ac:dyDescent="0.3">
      <c r="A5007" s="1" t="s">
        <v>22552</v>
      </c>
      <c r="B5007" s="1">
        <v>41.65</v>
      </c>
      <c r="C5007" s="1">
        <v>1.3221E-2</v>
      </c>
      <c r="D5007" s="1">
        <v>0.16192799999999999</v>
      </c>
      <c r="E5007" s="1">
        <v>-35.522033999999998</v>
      </c>
      <c r="F5007" s="1">
        <v>2.7347489999999999</v>
      </c>
      <c r="G5007" s="1">
        <v>23.340800999999999</v>
      </c>
      <c r="H5007" s="1">
        <v>16.798258000000001</v>
      </c>
      <c r="I5007" s="1">
        <v>1.2048E-2</v>
      </c>
      <c r="J5007" s="1">
        <v>7.3554440000000003</v>
      </c>
      <c r="K5007" s="1">
        <v>23.365252999999999</v>
      </c>
      <c r="L5007" s="1">
        <v>20.173711999999998</v>
      </c>
      <c r="M5007" s="1">
        <v>0.98677599999999999</v>
      </c>
      <c r="N5007" s="1">
        <v>3.2979599999999998</v>
      </c>
      <c r="O5007" s="1">
        <v>23.407385000000001</v>
      </c>
      <c r="P5007" s="1">
        <v>11.064729</v>
      </c>
      <c r="Q5007" s="1">
        <v>0.97270199999999996</v>
      </c>
      <c r="R5007" s="1">
        <v>-2.4491559999999999</v>
      </c>
      <c r="S5007" s="1">
        <v>23.249769000000001</v>
      </c>
      <c r="T5007" s="1">
        <v>19.156330000000001</v>
      </c>
      <c r="U5007" s="1">
        <v>0.98473999999999995</v>
      </c>
      <c r="V5007" s="1">
        <v>-0.94217099999999998</v>
      </c>
      <c r="W5007" s="1">
        <v>5.3665539999999998</v>
      </c>
      <c r="X5007" s="1">
        <v>-6.2852000000000005E-2</v>
      </c>
      <c r="Y5007" s="1">
        <v>0.31951800000000002</v>
      </c>
      <c r="Z5007" s="1">
        <v>32.794978999999998</v>
      </c>
      <c r="AA5007" s="1">
        <v>15.716972999999999</v>
      </c>
      <c r="AB5007" s="1">
        <v>2.0771000000000001E-2</v>
      </c>
      <c r="AC5007" s="1">
        <v>1.8727720000000001</v>
      </c>
      <c r="AD5007" s="1">
        <v>27.426804000000001</v>
      </c>
      <c r="AE5007" s="1">
        <v>16.316825999999999</v>
      </c>
      <c r="AF5007" s="1">
        <v>0.92813800000000002</v>
      </c>
      <c r="AG5007" s="1">
        <v>0.31952799999999998</v>
      </c>
      <c r="AH5007" s="1">
        <v>32.795012999999997</v>
      </c>
      <c r="AI5007" s="1">
        <v>15.71696</v>
      </c>
      <c r="AJ5007" s="1">
        <v>0.93571800000000005</v>
      </c>
      <c r="AK5007" s="1">
        <v>-1.5212909999999999</v>
      </c>
      <c r="AL5007" s="1">
        <v>27.752376999999999</v>
      </c>
      <c r="AM5007" s="1">
        <v>16.070827000000001</v>
      </c>
      <c r="AN5007" s="1">
        <v>0.93712399999999996</v>
      </c>
      <c r="AO5007" s="1">
        <v>0.26544000000000001</v>
      </c>
      <c r="AP5007" s="1">
        <v>27.858581999999998</v>
      </c>
      <c r="AQ5007" s="1">
        <v>13.341244</v>
      </c>
      <c r="AR5007" s="1">
        <v>0.89903299999999997</v>
      </c>
    </row>
    <row r="5008" spans="1:44" x14ac:dyDescent="0.3">
      <c r="A5008" s="1" t="s">
        <v>22553</v>
      </c>
      <c r="B5008" s="1">
        <v>41.658332999999999</v>
      </c>
      <c r="C5008" s="1">
        <v>1.0496999999999999E-2</v>
      </c>
      <c r="D5008" s="1">
        <v>0.15570100000000001</v>
      </c>
      <c r="E5008" s="1">
        <v>-35.523144000000002</v>
      </c>
      <c r="F5008" s="1">
        <v>2.7348029999999999</v>
      </c>
      <c r="G5008" s="1">
        <v>23.341898</v>
      </c>
      <c r="H5008" s="1">
        <v>16.798311000000002</v>
      </c>
      <c r="I5008" s="1">
        <v>1.2218E-2</v>
      </c>
      <c r="J5008" s="1">
        <v>7.3554320000000004</v>
      </c>
      <c r="K5008" s="1">
        <v>23.366496999999999</v>
      </c>
      <c r="L5008" s="1">
        <v>20.173850999999999</v>
      </c>
      <c r="M5008" s="1">
        <v>0.97761100000000001</v>
      </c>
      <c r="N5008" s="1">
        <v>3.2981280000000002</v>
      </c>
      <c r="O5008" s="1">
        <v>23.407831000000002</v>
      </c>
      <c r="P5008" s="1">
        <v>11.064787000000001</v>
      </c>
      <c r="Q5008" s="1">
        <v>0.96838599999999997</v>
      </c>
      <c r="R5008" s="1">
        <v>-2.4491510000000001</v>
      </c>
      <c r="S5008" s="1">
        <v>23.251369</v>
      </c>
      <c r="T5008" s="1">
        <v>19.156293999999999</v>
      </c>
      <c r="U5008" s="1">
        <v>0.99047300000000005</v>
      </c>
      <c r="V5008" s="1">
        <v>-0.97737399999999997</v>
      </c>
      <c r="W5008" s="1">
        <v>5.3637800000000002</v>
      </c>
      <c r="X5008" s="1">
        <v>-6.0109000000000003E-2</v>
      </c>
      <c r="Y5008" s="1">
        <v>0.323772</v>
      </c>
      <c r="Z5008" s="1">
        <v>32.795197000000002</v>
      </c>
      <c r="AA5008" s="1">
        <v>15.717784999999999</v>
      </c>
      <c r="AB5008" s="1">
        <v>2.1018999999999999E-2</v>
      </c>
      <c r="AC5008" s="1">
        <v>1.87378</v>
      </c>
      <c r="AD5008" s="1">
        <v>27.426103999999999</v>
      </c>
      <c r="AE5008" s="1">
        <v>16.317817999999999</v>
      </c>
      <c r="AF5008" s="1">
        <v>0.92942499999999995</v>
      </c>
      <c r="AG5008" s="1">
        <v>0.32378200000000001</v>
      </c>
      <c r="AH5008" s="1">
        <v>32.795231000000001</v>
      </c>
      <c r="AI5008" s="1">
        <v>15.717772</v>
      </c>
      <c r="AJ5008" s="1">
        <v>0.93771400000000005</v>
      </c>
      <c r="AK5008" s="1">
        <v>-1.5200959999999999</v>
      </c>
      <c r="AL5008" s="1">
        <v>27.753734999999999</v>
      </c>
      <c r="AM5008" s="1">
        <v>16.07197</v>
      </c>
      <c r="AN5008" s="1">
        <v>0.93930199999999997</v>
      </c>
      <c r="AO5008" s="1">
        <v>0.266567</v>
      </c>
      <c r="AP5008" s="1">
        <v>27.858719000000001</v>
      </c>
      <c r="AQ5008" s="1">
        <v>13.342294000000001</v>
      </c>
      <c r="AR5008" s="1">
        <v>0.90064900000000003</v>
      </c>
    </row>
    <row r="5009" spans="1:44" x14ac:dyDescent="0.3">
      <c r="A5009" s="1" t="s">
        <v>22554</v>
      </c>
      <c r="B5009" s="1">
        <v>41.666666999999997</v>
      </c>
      <c r="C5009" s="1">
        <v>1.8307E-2</v>
      </c>
      <c r="D5009" s="1">
        <v>0.157305</v>
      </c>
      <c r="E5009" s="1">
        <v>-35.525848000000003</v>
      </c>
      <c r="F5009" s="1">
        <v>2.734979</v>
      </c>
      <c r="G5009" s="1">
        <v>23.341284000000002</v>
      </c>
      <c r="H5009" s="1">
        <v>16.798943000000001</v>
      </c>
      <c r="I5009" s="1">
        <v>1.1032999999999999E-2</v>
      </c>
      <c r="J5009" s="1">
        <v>7.3554459999999997</v>
      </c>
      <c r="K5009" s="1">
        <v>23.366419</v>
      </c>
      <c r="L5009" s="1">
        <v>20.174703999999998</v>
      </c>
      <c r="M5009" s="1">
        <v>0.97557099999999997</v>
      </c>
      <c r="N5009" s="1">
        <v>3.2985669999999998</v>
      </c>
      <c r="O5009" s="1">
        <v>23.407454999999999</v>
      </c>
      <c r="P5009" s="1">
        <v>11.065447000000001</v>
      </c>
      <c r="Q5009" s="1">
        <v>0.96635300000000002</v>
      </c>
      <c r="R5009" s="1">
        <v>-2.4490750000000001</v>
      </c>
      <c r="S5009" s="1">
        <v>23.249984999999999</v>
      </c>
      <c r="T5009" s="1">
        <v>19.156679</v>
      </c>
      <c r="U5009" s="1">
        <v>0.99076200000000003</v>
      </c>
      <c r="V5009" s="1">
        <v>-1.0334859999999999</v>
      </c>
      <c r="W5009" s="1">
        <v>5.3605809999999998</v>
      </c>
      <c r="X5009" s="1">
        <v>-6.9833000000000006E-2</v>
      </c>
      <c r="Y5009" s="1">
        <v>0.32755699999999999</v>
      </c>
      <c r="Z5009" s="1">
        <v>32.795174000000003</v>
      </c>
      <c r="AA5009" s="1">
        <v>15.719321000000001</v>
      </c>
      <c r="AB5009" s="1">
        <v>2.1127E-2</v>
      </c>
      <c r="AC5009" s="1">
        <v>1.87212</v>
      </c>
      <c r="AD5009" s="1">
        <v>27.424578</v>
      </c>
      <c r="AE5009" s="1">
        <v>16.319928999999998</v>
      </c>
      <c r="AF5009" s="1">
        <v>0.928091</v>
      </c>
      <c r="AG5009" s="1">
        <v>0.327567</v>
      </c>
      <c r="AH5009" s="1">
        <v>32.795208000000002</v>
      </c>
      <c r="AI5009" s="1">
        <v>15.719308</v>
      </c>
      <c r="AJ5009" s="1">
        <v>0.93646799999999997</v>
      </c>
      <c r="AK5009" s="1">
        <v>-1.5213859999999999</v>
      </c>
      <c r="AL5009" s="1">
        <v>27.755569000000001</v>
      </c>
      <c r="AM5009" s="1">
        <v>16.073492000000002</v>
      </c>
      <c r="AN5009" s="1">
        <v>0.94238599999999995</v>
      </c>
      <c r="AO5009" s="1">
        <v>0.26583800000000002</v>
      </c>
      <c r="AP5009" s="1">
        <v>27.858616000000001</v>
      </c>
      <c r="AQ5009" s="1">
        <v>13.344110000000001</v>
      </c>
      <c r="AR5009" s="1">
        <v>0.90045500000000001</v>
      </c>
    </row>
    <row r="5010" spans="1:44" x14ac:dyDescent="0.3">
      <c r="A5010" s="1" t="s">
        <v>22555</v>
      </c>
      <c r="B5010" s="1">
        <v>41.674999999999997</v>
      </c>
      <c r="C5010" s="1">
        <v>1.0704999999999999E-2</v>
      </c>
      <c r="D5010" s="1">
        <v>0.12472999999999999</v>
      </c>
      <c r="E5010" s="1">
        <v>-35.50309</v>
      </c>
      <c r="F5010" s="1">
        <v>2.7330640000000002</v>
      </c>
      <c r="G5010" s="1">
        <v>23.339639999999999</v>
      </c>
      <c r="H5010" s="1">
        <v>16.798007999999999</v>
      </c>
      <c r="I5010" s="1">
        <v>1.0441000000000001E-2</v>
      </c>
      <c r="J5010" s="1">
        <v>7.3548749999999998</v>
      </c>
      <c r="K5010" s="1">
        <v>23.366083</v>
      </c>
      <c r="L5010" s="1">
        <v>20.171917000000001</v>
      </c>
      <c r="M5010" s="1">
        <v>0.97619100000000003</v>
      </c>
      <c r="N5010" s="1">
        <v>3.294384</v>
      </c>
      <c r="O5010" s="1">
        <v>23.402474999999999</v>
      </c>
      <c r="P5010" s="1">
        <v>11.064251000000001</v>
      </c>
      <c r="Q5010" s="1">
        <v>0.96966600000000003</v>
      </c>
      <c r="R5010" s="1">
        <v>-2.4500660000000001</v>
      </c>
      <c r="S5010" s="1">
        <v>23.250361999999999</v>
      </c>
      <c r="T5010" s="1">
        <v>19.157851999999998</v>
      </c>
      <c r="U5010" s="1">
        <v>0.99345799999999995</v>
      </c>
      <c r="V5010" s="1">
        <v>-1.036797</v>
      </c>
      <c r="W5010" s="1">
        <v>5.3405849999999999</v>
      </c>
      <c r="X5010" s="1">
        <v>-7.6480000000000006E-2</v>
      </c>
      <c r="Y5010" s="1">
        <v>0.326212</v>
      </c>
      <c r="Z5010" s="1">
        <v>32.795451999999997</v>
      </c>
      <c r="AA5010" s="1">
        <v>15.718108000000001</v>
      </c>
      <c r="AB5010" s="1">
        <v>2.1885999999999999E-2</v>
      </c>
      <c r="AC5010" s="1">
        <v>1.870341</v>
      </c>
      <c r="AD5010" s="1">
        <v>27.424961</v>
      </c>
      <c r="AE5010" s="1">
        <v>16.32077</v>
      </c>
      <c r="AF5010" s="1">
        <v>0.92827099999999996</v>
      </c>
      <c r="AG5010" s="1">
        <v>0.32622200000000001</v>
      </c>
      <c r="AH5010" s="1">
        <v>32.795490000000001</v>
      </c>
      <c r="AI5010" s="1">
        <v>15.718095</v>
      </c>
      <c r="AJ5010" s="1">
        <v>0.93615499999999996</v>
      </c>
      <c r="AK5010" s="1">
        <v>-1.5231159999999999</v>
      </c>
      <c r="AL5010" s="1">
        <v>27.756101999999998</v>
      </c>
      <c r="AM5010" s="1">
        <v>16.073844999999999</v>
      </c>
      <c r="AN5010" s="1">
        <v>0.939168</v>
      </c>
      <c r="AO5010" s="1">
        <v>0.26441399999999998</v>
      </c>
      <c r="AP5010" s="1">
        <v>27.858066999999998</v>
      </c>
      <c r="AQ5010" s="1">
        <v>13.344625000000001</v>
      </c>
      <c r="AR5010" s="1">
        <v>0.90263800000000005</v>
      </c>
    </row>
    <row r="5011" spans="1:44" x14ac:dyDescent="0.3">
      <c r="A5011" s="1" t="s">
        <v>22556</v>
      </c>
      <c r="B5011" s="1">
        <v>41.683332999999998</v>
      </c>
      <c r="C5011" s="1">
        <v>2.0747000000000002E-2</v>
      </c>
      <c r="D5011" s="1">
        <v>0.16278500000000001</v>
      </c>
      <c r="E5011" s="1">
        <v>-35.526634000000001</v>
      </c>
      <c r="F5011" s="1">
        <v>2.7343229999999998</v>
      </c>
      <c r="G5011" s="1">
        <v>23.34094</v>
      </c>
      <c r="H5011" s="1">
        <v>16.798950000000001</v>
      </c>
      <c r="I5011" s="1">
        <v>1.2146000000000001E-2</v>
      </c>
      <c r="J5011" s="1">
        <v>7.354743</v>
      </c>
      <c r="K5011" s="1">
        <v>23.365947999999999</v>
      </c>
      <c r="L5011" s="1">
        <v>20.174776000000001</v>
      </c>
      <c r="M5011" s="1">
        <v>0.98311099999999996</v>
      </c>
      <c r="N5011" s="1">
        <v>3.297987</v>
      </c>
      <c r="O5011" s="1">
        <v>23.407682000000001</v>
      </c>
      <c r="P5011" s="1">
        <v>11.065467999999999</v>
      </c>
      <c r="Q5011" s="1">
        <v>0.97279099999999996</v>
      </c>
      <c r="R5011" s="1">
        <v>-2.4497589999999998</v>
      </c>
      <c r="S5011" s="1">
        <v>23.249193000000002</v>
      </c>
      <c r="T5011" s="1">
        <v>19.156607000000001</v>
      </c>
      <c r="U5011" s="1">
        <v>0.98927100000000001</v>
      </c>
      <c r="V5011" s="1">
        <v>-1.0031779999999999</v>
      </c>
      <c r="W5011" s="1">
        <v>5.3503790000000002</v>
      </c>
      <c r="X5011" s="1">
        <v>-8.4501999999999994E-2</v>
      </c>
      <c r="Y5011" s="1">
        <v>0.32306699999999999</v>
      </c>
      <c r="Z5011" s="1">
        <v>32.794941000000001</v>
      </c>
      <c r="AA5011" s="1">
        <v>15.717053</v>
      </c>
      <c r="AB5011" s="1">
        <v>2.0604000000000001E-2</v>
      </c>
      <c r="AC5011" s="1">
        <v>1.8701909999999999</v>
      </c>
      <c r="AD5011" s="1">
        <v>27.425232000000001</v>
      </c>
      <c r="AE5011" s="1">
        <v>16.319030999999999</v>
      </c>
      <c r="AF5011" s="1">
        <v>0.929423</v>
      </c>
      <c r="AG5011" s="1">
        <v>0.323077</v>
      </c>
      <c r="AH5011" s="1">
        <v>32.794975000000001</v>
      </c>
      <c r="AI5011" s="1">
        <v>15.717040000000001</v>
      </c>
      <c r="AJ5011" s="1">
        <v>0.93686700000000001</v>
      </c>
      <c r="AK5011" s="1">
        <v>-1.52342</v>
      </c>
      <c r="AL5011" s="1">
        <v>27.754467000000002</v>
      </c>
      <c r="AM5011" s="1">
        <v>16.071677999999999</v>
      </c>
      <c r="AN5011" s="1">
        <v>0.93746200000000002</v>
      </c>
      <c r="AO5011" s="1">
        <v>0.26443899999999998</v>
      </c>
      <c r="AP5011" s="1">
        <v>27.857918000000002</v>
      </c>
      <c r="AQ5011" s="1">
        <v>13.34273</v>
      </c>
      <c r="AR5011" s="1">
        <v>0.90322800000000003</v>
      </c>
    </row>
    <row r="5012" spans="1:44" x14ac:dyDescent="0.3">
      <c r="A5012" s="1" t="s">
        <v>22557</v>
      </c>
      <c r="B5012" s="1">
        <v>41.691667000000002</v>
      </c>
      <c r="C5012" s="1">
        <v>9.7160000000000007E-3</v>
      </c>
      <c r="D5012" s="1">
        <v>0.12099699999999999</v>
      </c>
      <c r="E5012" s="1">
        <v>-35.509689000000002</v>
      </c>
      <c r="F5012" s="1">
        <v>2.7321270000000002</v>
      </c>
      <c r="G5012" s="1">
        <v>23.338643999999999</v>
      </c>
      <c r="H5012" s="1">
        <v>16.798147</v>
      </c>
      <c r="I5012" s="1">
        <v>1.0406E-2</v>
      </c>
      <c r="J5012" s="1">
        <v>7.3535490000000001</v>
      </c>
      <c r="K5012" s="1">
        <v>23.365227000000001</v>
      </c>
      <c r="L5012" s="1">
        <v>20.172585999999999</v>
      </c>
      <c r="M5012" s="1">
        <v>0.98470999999999997</v>
      </c>
      <c r="N5012" s="1">
        <v>3.294108</v>
      </c>
      <c r="O5012" s="1">
        <v>23.401095999999999</v>
      </c>
      <c r="P5012" s="1">
        <v>11.064451999999999</v>
      </c>
      <c r="Q5012" s="1">
        <v>0.97439799999999999</v>
      </c>
      <c r="R5012" s="1">
        <v>-2.4512749999999999</v>
      </c>
      <c r="S5012" s="1">
        <v>23.249611000000002</v>
      </c>
      <c r="T5012" s="1">
        <v>19.157399999999999</v>
      </c>
      <c r="U5012" s="1">
        <v>0.98861100000000002</v>
      </c>
      <c r="V5012" s="1">
        <v>-0.981016</v>
      </c>
      <c r="W5012" s="1">
        <v>5.3397810000000003</v>
      </c>
      <c r="X5012" s="1">
        <v>-9.6618999999999997E-2</v>
      </c>
      <c r="Y5012" s="1">
        <v>0.32055699999999998</v>
      </c>
      <c r="Z5012" s="1">
        <v>32.794716000000001</v>
      </c>
      <c r="AA5012" s="1">
        <v>15.714511</v>
      </c>
      <c r="AB5012" s="1">
        <v>2.1044E-2</v>
      </c>
      <c r="AC5012" s="1">
        <v>1.8695280000000001</v>
      </c>
      <c r="AD5012" s="1">
        <v>27.425688000000001</v>
      </c>
      <c r="AE5012" s="1">
        <v>16.317822</v>
      </c>
      <c r="AF5012" s="1">
        <v>0.92808199999999996</v>
      </c>
      <c r="AG5012" s="1">
        <v>0.32056699999999999</v>
      </c>
      <c r="AH5012" s="1">
        <v>32.794750000000001</v>
      </c>
      <c r="AI5012" s="1">
        <v>15.714498000000001</v>
      </c>
      <c r="AJ5012" s="1">
        <v>0.93700000000000006</v>
      </c>
      <c r="AK5012" s="1">
        <v>-1.5241530000000001</v>
      </c>
      <c r="AL5012" s="1">
        <v>27.753630000000001</v>
      </c>
      <c r="AM5012" s="1">
        <v>16.069704000000002</v>
      </c>
      <c r="AN5012" s="1">
        <v>0.93952899999999995</v>
      </c>
      <c r="AO5012" s="1">
        <v>0.26423400000000002</v>
      </c>
      <c r="AP5012" s="1">
        <v>27.857223999999999</v>
      </c>
      <c r="AQ5012" s="1">
        <v>13.341105000000001</v>
      </c>
      <c r="AR5012" s="1">
        <v>0.90246300000000002</v>
      </c>
    </row>
    <row r="5013" spans="1:44" x14ac:dyDescent="0.3">
      <c r="A5013" s="1" t="s">
        <v>22558</v>
      </c>
      <c r="B5013" s="1">
        <v>41.7</v>
      </c>
      <c r="C5013" s="1">
        <v>8.3280000000000003E-3</v>
      </c>
      <c r="D5013" s="1">
        <v>0.16703999999999999</v>
      </c>
      <c r="E5013" s="1">
        <v>-35.527424000000003</v>
      </c>
      <c r="F5013" s="1">
        <v>2.734219</v>
      </c>
      <c r="G5013" s="1">
        <v>23.340754</v>
      </c>
      <c r="H5013" s="1">
        <v>16.798349000000002</v>
      </c>
      <c r="I5013" s="1">
        <v>1.1651E-2</v>
      </c>
      <c r="J5013" s="1">
        <v>7.3545959999999999</v>
      </c>
      <c r="K5013" s="1">
        <v>23.364508000000001</v>
      </c>
      <c r="L5013" s="1">
        <v>20.174240000000001</v>
      </c>
      <c r="M5013" s="1">
        <v>0.97734699999999997</v>
      </c>
      <c r="N5013" s="1">
        <v>3.2979750000000001</v>
      </c>
      <c r="O5013" s="1">
        <v>23.407800999999999</v>
      </c>
      <c r="P5013" s="1">
        <v>11.064881</v>
      </c>
      <c r="Q5013" s="1">
        <v>0.96915499999999999</v>
      </c>
      <c r="R5013" s="1">
        <v>-2.449916</v>
      </c>
      <c r="S5013" s="1">
        <v>23.249956000000001</v>
      </c>
      <c r="T5013" s="1">
        <v>19.155927999999999</v>
      </c>
      <c r="U5013" s="1">
        <v>0.99163800000000002</v>
      </c>
      <c r="V5013" s="1">
        <v>-0.98893900000000001</v>
      </c>
      <c r="W5013" s="1">
        <v>5.3199389999999998</v>
      </c>
      <c r="X5013" s="1">
        <v>-9.2712000000000003E-2</v>
      </c>
      <c r="Y5013" s="1">
        <v>0.31915199999999999</v>
      </c>
      <c r="Z5013" s="1">
        <v>32.795586</v>
      </c>
      <c r="AA5013" s="1">
        <v>15.712558</v>
      </c>
      <c r="AB5013" s="1">
        <v>2.2838000000000001E-2</v>
      </c>
      <c r="AC5013" s="1">
        <v>1.867459</v>
      </c>
      <c r="AD5013" s="1">
        <v>27.426565</v>
      </c>
      <c r="AE5013" s="1">
        <v>16.317608</v>
      </c>
      <c r="AF5013" s="1">
        <v>0.928782</v>
      </c>
      <c r="AG5013" s="1">
        <v>0.319162</v>
      </c>
      <c r="AH5013" s="1">
        <v>32.79562</v>
      </c>
      <c r="AI5013" s="1">
        <v>15.712543999999999</v>
      </c>
      <c r="AJ5013" s="1">
        <v>0.93583700000000003</v>
      </c>
      <c r="AK5013" s="1">
        <v>-1.5261960000000001</v>
      </c>
      <c r="AL5013" s="1">
        <v>27.754867999999998</v>
      </c>
      <c r="AM5013" s="1">
        <v>16.069626</v>
      </c>
      <c r="AN5013" s="1">
        <v>0.93460699999999997</v>
      </c>
      <c r="AO5013" s="1">
        <v>0.26200200000000001</v>
      </c>
      <c r="AP5013" s="1">
        <v>27.857282999999999</v>
      </c>
      <c r="AQ5013" s="1">
        <v>13.340859999999999</v>
      </c>
      <c r="AR5013" s="1">
        <v>0.900671</v>
      </c>
    </row>
    <row r="5014" spans="1:44" x14ac:dyDescent="0.3">
      <c r="A5014" s="1" t="s">
        <v>22559</v>
      </c>
      <c r="B5014" s="1">
        <v>41.708333000000003</v>
      </c>
      <c r="C5014" s="1">
        <v>1.4223E-2</v>
      </c>
      <c r="D5014" s="1">
        <v>0.15559100000000001</v>
      </c>
      <c r="E5014" s="1">
        <v>-35.525711000000001</v>
      </c>
      <c r="F5014" s="1">
        <v>2.7333919999999998</v>
      </c>
      <c r="G5014" s="1">
        <v>23.340623999999998</v>
      </c>
      <c r="H5014" s="1">
        <v>16.797812</v>
      </c>
      <c r="I5014" s="1">
        <v>1.1408E-2</v>
      </c>
      <c r="J5014" s="1">
        <v>7.3538699999999997</v>
      </c>
      <c r="K5014" s="1">
        <v>23.365528000000001</v>
      </c>
      <c r="L5014" s="1">
        <v>20.173559000000001</v>
      </c>
      <c r="M5014" s="1">
        <v>0.977244</v>
      </c>
      <c r="N5014" s="1">
        <v>3.29697</v>
      </c>
      <c r="O5014" s="1">
        <v>23.406582</v>
      </c>
      <c r="P5014" s="1">
        <v>11.064310000000001</v>
      </c>
      <c r="Q5014" s="1">
        <v>0.96858299999999997</v>
      </c>
      <c r="R5014" s="1">
        <v>-2.4506619999999999</v>
      </c>
      <c r="S5014" s="1">
        <v>23.249762</v>
      </c>
      <c r="T5014" s="1">
        <v>19.155560999999999</v>
      </c>
      <c r="U5014" s="1">
        <v>0.99132399999999998</v>
      </c>
      <c r="V5014" s="1">
        <v>-0.99335499999999999</v>
      </c>
      <c r="W5014" s="1">
        <v>5.3134519999999998</v>
      </c>
      <c r="X5014" s="1">
        <v>-7.5384999999999994E-2</v>
      </c>
      <c r="Y5014" s="1">
        <v>0.31781399999999999</v>
      </c>
      <c r="Z5014" s="1">
        <v>32.796036000000001</v>
      </c>
      <c r="AA5014" s="1">
        <v>15.710558000000001</v>
      </c>
      <c r="AB5014" s="1">
        <v>2.3132E-2</v>
      </c>
      <c r="AC5014" s="1">
        <v>1.8660399999999999</v>
      </c>
      <c r="AD5014" s="1">
        <v>27.427005999999999</v>
      </c>
      <c r="AE5014" s="1">
        <v>16.315718</v>
      </c>
      <c r="AF5014" s="1">
        <v>0.92822300000000002</v>
      </c>
      <c r="AG5014" s="1">
        <v>0.317824</v>
      </c>
      <c r="AH5014" s="1">
        <v>32.796073999999997</v>
      </c>
      <c r="AI5014" s="1">
        <v>15.710545</v>
      </c>
      <c r="AJ5014" s="1">
        <v>0.93513800000000002</v>
      </c>
      <c r="AK5014" s="1">
        <v>-1.527674</v>
      </c>
      <c r="AL5014" s="1">
        <v>27.755451000000001</v>
      </c>
      <c r="AM5014" s="1">
        <v>16.068729000000001</v>
      </c>
      <c r="AN5014" s="1">
        <v>0.93378899999999998</v>
      </c>
      <c r="AO5014" s="1">
        <v>0.25970300000000002</v>
      </c>
      <c r="AP5014" s="1">
        <v>27.857482999999998</v>
      </c>
      <c r="AQ5014" s="1">
        <v>13.339413</v>
      </c>
      <c r="AR5014" s="1">
        <v>0.90292499999999998</v>
      </c>
    </row>
    <row r="5015" spans="1:44" x14ac:dyDescent="0.3">
      <c r="A5015" s="1" t="s">
        <v>22560</v>
      </c>
      <c r="B5015" s="1">
        <v>41.716667000000001</v>
      </c>
      <c r="C5015" s="1">
        <v>1.2508E-2</v>
      </c>
      <c r="D5015" s="1">
        <v>0.115482</v>
      </c>
      <c r="E5015" s="1">
        <v>-35.503318999999998</v>
      </c>
      <c r="F5015" s="1">
        <v>2.7316259999999999</v>
      </c>
      <c r="G5015" s="1">
        <v>23.338301000000001</v>
      </c>
      <c r="H5015" s="1">
        <v>16.796946999999999</v>
      </c>
      <c r="I5015" s="1">
        <v>1.1393E-2</v>
      </c>
      <c r="J5015" s="1">
        <v>7.3534220000000001</v>
      </c>
      <c r="K5015" s="1">
        <v>23.365435000000002</v>
      </c>
      <c r="L5015" s="1">
        <v>20.170871999999999</v>
      </c>
      <c r="M5015" s="1">
        <v>0.98258000000000001</v>
      </c>
      <c r="N5015" s="1">
        <v>3.292967</v>
      </c>
      <c r="O5015" s="1">
        <v>23.400229</v>
      </c>
      <c r="P5015" s="1">
        <v>11.063184</v>
      </c>
      <c r="Q5015" s="1">
        <v>0.97115700000000005</v>
      </c>
      <c r="R5015" s="1">
        <v>-2.4515099999999999</v>
      </c>
      <c r="S5015" s="1">
        <v>23.249241000000001</v>
      </c>
      <c r="T5015" s="1">
        <v>19.156786</v>
      </c>
      <c r="U5015" s="1">
        <v>0.98780100000000004</v>
      </c>
      <c r="V5015" s="1">
        <v>-0.94770900000000002</v>
      </c>
      <c r="W5015" s="1">
        <v>5.3187360000000004</v>
      </c>
      <c r="X5015" s="1">
        <v>-7.3923000000000003E-2</v>
      </c>
      <c r="Y5015" s="1">
        <v>0.31421100000000002</v>
      </c>
      <c r="Z5015" s="1">
        <v>32.795811</v>
      </c>
      <c r="AA5015" s="1">
        <v>15.710190000000001</v>
      </c>
      <c r="AB5015" s="1">
        <v>2.0702999999999999E-2</v>
      </c>
      <c r="AC5015" s="1">
        <v>1.8667419999999999</v>
      </c>
      <c r="AD5015" s="1">
        <v>27.427962999999998</v>
      </c>
      <c r="AE5015" s="1">
        <v>16.314816</v>
      </c>
      <c r="AF5015" s="1">
        <v>0.930365</v>
      </c>
      <c r="AG5015" s="1">
        <v>0.31422099999999997</v>
      </c>
      <c r="AH5015" s="1">
        <v>32.795845</v>
      </c>
      <c r="AI5015" s="1">
        <v>15.710176000000001</v>
      </c>
      <c r="AJ5015" s="1">
        <v>0.93878300000000003</v>
      </c>
      <c r="AK5015" s="1">
        <v>-1.5272399999999999</v>
      </c>
      <c r="AL5015" s="1">
        <v>27.753717000000002</v>
      </c>
      <c r="AM5015" s="1">
        <v>16.06794</v>
      </c>
      <c r="AN5015" s="1">
        <v>0.941909</v>
      </c>
      <c r="AO5015" s="1">
        <v>0.25999</v>
      </c>
      <c r="AP5015" s="1">
        <v>27.857430000000001</v>
      </c>
      <c r="AQ5015" s="1">
        <v>13.338587</v>
      </c>
      <c r="AR5015" s="1">
        <v>0.90237900000000004</v>
      </c>
    </row>
    <row r="5016" spans="1:44" x14ac:dyDescent="0.3">
      <c r="A5016" s="1" t="s">
        <v>22561</v>
      </c>
      <c r="B5016" s="1">
        <v>41.725000000000001</v>
      </c>
      <c r="C5016" s="1">
        <v>2.3224000000000002E-2</v>
      </c>
      <c r="D5016" s="1">
        <v>0.15417400000000001</v>
      </c>
      <c r="E5016" s="1">
        <v>-35.533115000000002</v>
      </c>
      <c r="F5016" s="1">
        <v>2.7338680000000002</v>
      </c>
      <c r="G5016" s="1">
        <v>23.340647000000001</v>
      </c>
      <c r="H5016" s="1">
        <v>16.797250999999999</v>
      </c>
      <c r="I5016" s="1">
        <v>1.3631000000000001E-2</v>
      </c>
      <c r="J5016" s="1">
        <v>7.3539050000000001</v>
      </c>
      <c r="K5016" s="1">
        <v>23.36636</v>
      </c>
      <c r="L5016" s="1">
        <v>20.173594000000001</v>
      </c>
      <c r="M5016" s="1">
        <v>0.97367999999999999</v>
      </c>
      <c r="N5016" s="1">
        <v>3.2981769999999999</v>
      </c>
      <c r="O5016" s="1">
        <v>23.406551</v>
      </c>
      <c r="P5016" s="1">
        <v>11.063821000000001</v>
      </c>
      <c r="Q5016" s="1">
        <v>0.96510899999999999</v>
      </c>
      <c r="R5016" s="1">
        <v>-2.4504779999999999</v>
      </c>
      <c r="S5016" s="1">
        <v>23.249030999999999</v>
      </c>
      <c r="T5016" s="1">
        <v>19.154335</v>
      </c>
      <c r="U5016" s="1">
        <v>0.99089700000000003</v>
      </c>
      <c r="V5016" s="1">
        <v>-0.95816299999999999</v>
      </c>
      <c r="W5016" s="1">
        <v>5.3235089999999996</v>
      </c>
      <c r="X5016" s="1">
        <v>-7.3648000000000005E-2</v>
      </c>
      <c r="Y5016" s="1">
        <v>0.31583600000000001</v>
      </c>
      <c r="Z5016" s="1">
        <v>32.795516999999997</v>
      </c>
      <c r="AA5016" s="1">
        <v>15.710533</v>
      </c>
      <c r="AB5016" s="1">
        <v>2.0839E-2</v>
      </c>
      <c r="AC5016" s="1">
        <v>1.8673919999999999</v>
      </c>
      <c r="AD5016" s="1">
        <v>27.427336</v>
      </c>
      <c r="AE5016" s="1">
        <v>16.314706999999999</v>
      </c>
      <c r="AF5016" s="1">
        <v>0.93224200000000002</v>
      </c>
      <c r="AG5016" s="1">
        <v>0.31584600000000002</v>
      </c>
      <c r="AH5016" s="1">
        <v>32.795555</v>
      </c>
      <c r="AI5016" s="1">
        <v>15.710519</v>
      </c>
      <c r="AJ5016" s="1">
        <v>0.93908599999999998</v>
      </c>
      <c r="AK5016" s="1">
        <v>-1.5265310000000001</v>
      </c>
      <c r="AL5016" s="1">
        <v>27.753730999999998</v>
      </c>
      <c r="AM5016" s="1">
        <v>16.067869000000002</v>
      </c>
      <c r="AN5016" s="1">
        <v>0.93890600000000002</v>
      </c>
      <c r="AO5016" s="1">
        <v>0.260708</v>
      </c>
      <c r="AP5016" s="1">
        <v>27.857346</v>
      </c>
      <c r="AQ5016" s="1">
        <v>13.338518000000001</v>
      </c>
      <c r="AR5016" s="1">
        <v>0.90584699999999996</v>
      </c>
    </row>
    <row r="5017" spans="1:44" x14ac:dyDescent="0.3">
      <c r="A5017" s="1" t="s">
        <v>22562</v>
      </c>
      <c r="B5017" s="1">
        <v>41.733333000000002</v>
      </c>
      <c r="C5017" s="1">
        <v>-2.6710000000000002E-3</v>
      </c>
      <c r="D5017" s="1">
        <v>-2.679E-3</v>
      </c>
      <c r="E5017" s="1">
        <v>-35.510970999999998</v>
      </c>
      <c r="F5017" s="1">
        <v>2.732952</v>
      </c>
      <c r="G5017" s="1">
        <v>23.332653000000001</v>
      </c>
      <c r="H5017" s="1">
        <v>16.790313999999999</v>
      </c>
      <c r="I5017" s="1">
        <v>2.6180000000000001E-3</v>
      </c>
      <c r="J5017" s="1">
        <v>7.354304</v>
      </c>
      <c r="K5017" s="1">
        <v>23.36552</v>
      </c>
      <c r="L5017" s="1">
        <v>20.164793</v>
      </c>
      <c r="M5017" s="1">
        <v>0.99253199999999997</v>
      </c>
      <c r="N5017" s="1">
        <v>3.2950740000000001</v>
      </c>
      <c r="O5017" s="1">
        <v>23.382608000000001</v>
      </c>
      <c r="P5017" s="1">
        <v>11.056509999999999</v>
      </c>
      <c r="Q5017" s="1">
        <v>0.99513399999999996</v>
      </c>
      <c r="R5017" s="1">
        <v>-2.4505219999999999</v>
      </c>
      <c r="S5017" s="1">
        <v>23.249834</v>
      </c>
      <c r="T5017" s="1">
        <v>19.149635</v>
      </c>
      <c r="U5017" s="1">
        <v>0.99719800000000003</v>
      </c>
      <c r="V5017" s="1">
        <v>-0.94049099999999997</v>
      </c>
      <c r="W5017" s="1">
        <v>5.3254349999999997</v>
      </c>
      <c r="X5017" s="1">
        <v>-6.8447999999999995E-2</v>
      </c>
      <c r="Y5017" s="1">
        <v>0.31500099999999998</v>
      </c>
      <c r="Z5017" s="1">
        <v>32.795448</v>
      </c>
      <c r="AA5017" s="1">
        <v>15.710753</v>
      </c>
      <c r="AB5017" s="1">
        <v>2.0399E-2</v>
      </c>
      <c r="AC5017" s="1">
        <v>1.868312</v>
      </c>
      <c r="AD5017" s="1">
        <v>27.427735999999999</v>
      </c>
      <c r="AE5017" s="1">
        <v>16.314598</v>
      </c>
      <c r="AF5017" s="1">
        <v>0.93300099999999997</v>
      </c>
      <c r="AG5017" s="1">
        <v>0.31501099999999999</v>
      </c>
      <c r="AH5017" s="1">
        <v>32.795482999999997</v>
      </c>
      <c r="AI5017" s="1">
        <v>15.710739999999999</v>
      </c>
      <c r="AJ5017" s="1">
        <v>0.94032899999999997</v>
      </c>
      <c r="AK5017" s="1">
        <v>-1.525736</v>
      </c>
      <c r="AL5017" s="1">
        <v>27.753063000000001</v>
      </c>
      <c r="AM5017" s="1">
        <v>16.068076999999999</v>
      </c>
      <c r="AN5017" s="1">
        <v>0.94044700000000003</v>
      </c>
      <c r="AO5017" s="1">
        <v>0.26122499999999998</v>
      </c>
      <c r="AP5017" s="1">
        <v>27.857340000000001</v>
      </c>
      <c r="AQ5017" s="1">
        <v>13.338571</v>
      </c>
      <c r="AR5017" s="1">
        <v>0.90494200000000002</v>
      </c>
    </row>
    <row r="5018" spans="1:44" x14ac:dyDescent="0.3">
      <c r="A5018" s="1" t="s">
        <v>22563</v>
      </c>
      <c r="B5018" s="1">
        <v>41.741667</v>
      </c>
      <c r="C5018" s="1">
        <v>-2.4030000000000002E-3</v>
      </c>
      <c r="D5018" s="1">
        <v>5.1469999999999997E-3</v>
      </c>
      <c r="E5018" s="1">
        <v>-35.512881999999998</v>
      </c>
      <c r="F5018" s="1">
        <v>2.7335829999999999</v>
      </c>
      <c r="G5018" s="1">
        <v>23.332719999999998</v>
      </c>
      <c r="H5018" s="1">
        <v>16.789480000000001</v>
      </c>
      <c r="I5018" s="1">
        <v>2.222E-3</v>
      </c>
      <c r="J5018" s="1">
        <v>7.3548239999999998</v>
      </c>
      <c r="K5018" s="1">
        <v>23.365147</v>
      </c>
      <c r="L5018" s="1">
        <v>20.164117999999998</v>
      </c>
      <c r="M5018" s="1">
        <v>0.99344299999999996</v>
      </c>
      <c r="N5018" s="1">
        <v>3.2958970000000001</v>
      </c>
      <c r="O5018" s="1">
        <v>23.383458999999998</v>
      </c>
      <c r="P5018" s="1">
        <v>11.0557</v>
      </c>
      <c r="Q5018" s="1">
        <v>0.99533799999999995</v>
      </c>
      <c r="R5018" s="1">
        <v>-2.4499689999999998</v>
      </c>
      <c r="S5018" s="1">
        <v>23.249554</v>
      </c>
      <c r="T5018" s="1">
        <v>19.148619</v>
      </c>
      <c r="U5018" s="1">
        <v>0.99796099999999999</v>
      </c>
      <c r="V5018" s="1">
        <v>-0.97513899999999998</v>
      </c>
      <c r="W5018" s="1">
        <v>5.3395950000000001</v>
      </c>
      <c r="X5018" s="1">
        <v>-8.8705999999999993E-2</v>
      </c>
      <c r="Y5018" s="1">
        <v>0.318716</v>
      </c>
      <c r="Z5018" s="1">
        <v>32.794739</v>
      </c>
      <c r="AA5018" s="1">
        <v>15.711442999999999</v>
      </c>
      <c r="AB5018" s="1">
        <v>1.9869999999999999E-2</v>
      </c>
      <c r="AC5018" s="1">
        <v>1.8683879999999999</v>
      </c>
      <c r="AD5018" s="1">
        <v>27.425892000000001</v>
      </c>
      <c r="AE5018" s="1">
        <v>16.314544999999999</v>
      </c>
      <c r="AF5018" s="1">
        <v>0.92936099999999999</v>
      </c>
      <c r="AG5018" s="1">
        <v>0.31872600000000001</v>
      </c>
      <c r="AH5018" s="1">
        <v>32.794772999999999</v>
      </c>
      <c r="AI5018" s="1">
        <v>15.71143</v>
      </c>
      <c r="AJ5018" s="1">
        <v>0.93895899999999999</v>
      </c>
      <c r="AK5018" s="1">
        <v>-1.525363</v>
      </c>
      <c r="AL5018" s="1">
        <v>27.753443000000001</v>
      </c>
      <c r="AM5018" s="1">
        <v>16.066894999999999</v>
      </c>
      <c r="AN5018" s="1">
        <v>0.94486800000000004</v>
      </c>
      <c r="AO5018" s="1">
        <v>0.26263599999999998</v>
      </c>
      <c r="AP5018" s="1">
        <v>27.857239</v>
      </c>
      <c r="AQ5018" s="1">
        <v>13.338050000000001</v>
      </c>
      <c r="AR5018" s="1">
        <v>0.90606399999999998</v>
      </c>
    </row>
    <row r="5019" spans="1:44" x14ac:dyDescent="0.3">
      <c r="A5019" s="1" t="s">
        <v>22564</v>
      </c>
      <c r="B5019" s="1">
        <v>41.75</v>
      </c>
      <c r="C5019" s="1">
        <v>9.6500000000000004E-4</v>
      </c>
      <c r="D5019" s="1">
        <v>3.7629999999999999E-3</v>
      </c>
      <c r="E5019" s="1">
        <v>-35.514071999999999</v>
      </c>
      <c r="F5019" s="1">
        <v>2.7330779999999999</v>
      </c>
      <c r="G5019" s="1">
        <v>23.332495000000002</v>
      </c>
      <c r="H5019" s="1">
        <v>16.788495999999999</v>
      </c>
      <c r="I5019" s="1">
        <v>1.921E-3</v>
      </c>
      <c r="J5019" s="1">
        <v>7.3542459999999998</v>
      </c>
      <c r="K5019" s="1">
        <v>23.365276000000001</v>
      </c>
      <c r="L5019" s="1">
        <v>20.163229000000001</v>
      </c>
      <c r="M5019" s="1">
        <v>0.99431700000000001</v>
      </c>
      <c r="N5019" s="1">
        <v>3.2955070000000002</v>
      </c>
      <c r="O5019" s="1">
        <v>23.383129</v>
      </c>
      <c r="P5019" s="1">
        <v>11.054728000000001</v>
      </c>
      <c r="Q5019" s="1">
        <v>0.99554699999999996</v>
      </c>
      <c r="R5019" s="1">
        <v>-2.4505180000000002</v>
      </c>
      <c r="S5019" s="1">
        <v>23.249081</v>
      </c>
      <c r="T5019" s="1">
        <v>19.14753</v>
      </c>
      <c r="U5019" s="1">
        <v>0.99801399999999996</v>
      </c>
      <c r="V5019" s="1">
        <v>-0.95342899999999997</v>
      </c>
      <c r="W5019" s="1">
        <v>5.3403010000000002</v>
      </c>
      <c r="X5019" s="1">
        <v>-7.4383000000000005E-2</v>
      </c>
      <c r="Y5019" s="1">
        <v>0.31735999999999998</v>
      </c>
      <c r="Z5019" s="1">
        <v>32.794536999999998</v>
      </c>
      <c r="AA5019" s="1">
        <v>15.710728</v>
      </c>
      <c r="AB5019" s="1">
        <v>2.0005999999999999E-2</v>
      </c>
      <c r="AC5019" s="1">
        <v>1.8693409999999999</v>
      </c>
      <c r="AD5019" s="1">
        <v>27.426302</v>
      </c>
      <c r="AE5019" s="1">
        <v>16.313355999999999</v>
      </c>
      <c r="AF5019" s="1">
        <v>0.93149599999999999</v>
      </c>
      <c r="AG5019" s="1">
        <v>0.31736900000000001</v>
      </c>
      <c r="AH5019" s="1">
        <v>32.794570999999998</v>
      </c>
      <c r="AI5019" s="1">
        <v>15.710713999999999</v>
      </c>
      <c r="AJ5019" s="1">
        <v>0.94015499999999996</v>
      </c>
      <c r="AK5019" s="1">
        <v>-1.5246040000000001</v>
      </c>
      <c r="AL5019" s="1">
        <v>27.752490999999999</v>
      </c>
      <c r="AM5019" s="1">
        <v>16.066555000000001</v>
      </c>
      <c r="AN5019" s="1">
        <v>0.94406699999999999</v>
      </c>
      <c r="AO5019" s="1">
        <v>0.26267600000000002</v>
      </c>
      <c r="AP5019" s="1">
        <v>27.857054000000002</v>
      </c>
      <c r="AQ5019" s="1">
        <v>13.337267000000001</v>
      </c>
      <c r="AR5019" s="1">
        <v>0.90631899999999999</v>
      </c>
    </row>
    <row r="5020" spans="1:44" x14ac:dyDescent="0.3">
      <c r="A5020" s="1" t="s">
        <v>22565</v>
      </c>
      <c r="B5020" s="1">
        <v>41.758333</v>
      </c>
      <c r="C5020" s="1">
        <v>-7.6949999999999996E-3</v>
      </c>
      <c r="D5020" s="1">
        <v>5.169E-3</v>
      </c>
      <c r="E5020" s="1">
        <v>-35.514525999999996</v>
      </c>
      <c r="F5020" s="1">
        <v>2.7322099999999998</v>
      </c>
      <c r="G5020" s="1">
        <v>23.332165</v>
      </c>
      <c r="H5020" s="1">
        <v>16.788418</v>
      </c>
      <c r="I5020" s="1">
        <v>2.6380000000000002E-3</v>
      </c>
      <c r="J5020" s="1">
        <v>7.3533559999999998</v>
      </c>
      <c r="K5020" s="1">
        <v>23.364166000000001</v>
      </c>
      <c r="L5020" s="1">
        <v>20.163191000000001</v>
      </c>
      <c r="M5020" s="1">
        <v>0.99431700000000001</v>
      </c>
      <c r="N5020" s="1">
        <v>3.294692</v>
      </c>
      <c r="O5020" s="1">
        <v>23.382856</v>
      </c>
      <c r="P5020" s="1">
        <v>11.054653999999999</v>
      </c>
      <c r="Q5020" s="1">
        <v>0.99554699999999996</v>
      </c>
      <c r="R5020" s="1">
        <v>-2.451419</v>
      </c>
      <c r="S5020" s="1">
        <v>23.249476999999999</v>
      </c>
      <c r="T5020" s="1">
        <v>19.147407999999999</v>
      </c>
      <c r="U5020" s="1">
        <v>0.99801399999999996</v>
      </c>
      <c r="V5020" s="1">
        <v>-0.98158800000000002</v>
      </c>
      <c r="W5020" s="1">
        <v>5.3395229999999998</v>
      </c>
      <c r="X5020" s="1">
        <v>-0.10526199999999999</v>
      </c>
      <c r="Y5020" s="1">
        <v>0.32042999999999999</v>
      </c>
      <c r="Z5020" s="1">
        <v>32.793747000000003</v>
      </c>
      <c r="AA5020" s="1">
        <v>15.710056</v>
      </c>
      <c r="AB5020" s="1">
        <v>2.1142000000000001E-2</v>
      </c>
      <c r="AC5020" s="1">
        <v>1.869181</v>
      </c>
      <c r="AD5020" s="1">
        <v>27.424686000000001</v>
      </c>
      <c r="AE5020" s="1">
        <v>16.313638999999998</v>
      </c>
      <c r="AF5020" s="1">
        <v>0.93149599999999999</v>
      </c>
      <c r="AG5020" s="1">
        <v>0.32044</v>
      </c>
      <c r="AH5020" s="1">
        <v>32.793781000000003</v>
      </c>
      <c r="AI5020" s="1">
        <v>15.710042</v>
      </c>
      <c r="AJ5020" s="1">
        <v>0.94015499999999996</v>
      </c>
      <c r="AK5020" s="1">
        <v>-1.5244549999999999</v>
      </c>
      <c r="AL5020" s="1">
        <v>27.752707999999998</v>
      </c>
      <c r="AM5020" s="1">
        <v>16.065007999999999</v>
      </c>
      <c r="AN5020" s="1">
        <v>0.94406699999999999</v>
      </c>
      <c r="AO5020" s="1">
        <v>0.264345</v>
      </c>
      <c r="AP5020" s="1">
        <v>27.856238999999999</v>
      </c>
      <c r="AQ5020" s="1">
        <v>13.336677</v>
      </c>
      <c r="AR5020" s="1">
        <v>0.90631899999999999</v>
      </c>
    </row>
    <row r="5021" spans="1:44" x14ac:dyDescent="0.3">
      <c r="A5021" s="1" t="s">
        <v>22566</v>
      </c>
      <c r="B5021" s="1">
        <v>41.766666999999998</v>
      </c>
      <c r="C5021" s="1">
        <v>-1.2019999999999999E-3</v>
      </c>
      <c r="D5021" s="1">
        <v>-5.0639999999999999E-3</v>
      </c>
      <c r="E5021" s="1">
        <v>-35.507950000000001</v>
      </c>
      <c r="F5021" s="1">
        <v>2.731436</v>
      </c>
      <c r="G5021" s="1">
        <v>23.331612</v>
      </c>
      <c r="H5021" s="1">
        <v>16.787195000000001</v>
      </c>
      <c r="I5021" s="1">
        <v>2.434E-3</v>
      </c>
      <c r="J5021" s="1">
        <v>7.3529660000000003</v>
      </c>
      <c r="K5021" s="1">
        <v>23.364737999999999</v>
      </c>
      <c r="L5021" s="1">
        <v>20.161429999999999</v>
      </c>
      <c r="M5021" s="1">
        <v>0.99327900000000002</v>
      </c>
      <c r="N5021" s="1">
        <v>3.2932549999999998</v>
      </c>
      <c r="O5021" s="1">
        <v>23.381342</v>
      </c>
      <c r="P5021" s="1">
        <v>11.053357999999999</v>
      </c>
      <c r="Q5021" s="1">
        <v>0.99710600000000005</v>
      </c>
      <c r="R5021" s="1">
        <v>-2.451911</v>
      </c>
      <c r="S5021" s="1">
        <v>23.248757999999999</v>
      </c>
      <c r="T5021" s="1">
        <v>19.146792999999999</v>
      </c>
      <c r="U5021" s="1">
        <v>0.99600100000000003</v>
      </c>
      <c r="V5021" s="1">
        <v>-0.965839</v>
      </c>
      <c r="W5021" s="1">
        <v>5.3328439999999997</v>
      </c>
      <c r="X5021" s="1">
        <v>-0.110968</v>
      </c>
      <c r="Y5021" s="1">
        <v>0.31816100000000003</v>
      </c>
      <c r="Z5021" s="1">
        <v>32.794395000000002</v>
      </c>
      <c r="AA5021" s="1">
        <v>15.709747</v>
      </c>
      <c r="AB5021" s="1">
        <v>1.9380000000000001E-2</v>
      </c>
      <c r="AC5021" s="1">
        <v>1.868279</v>
      </c>
      <c r="AD5021" s="1">
        <v>27.425819000000001</v>
      </c>
      <c r="AE5021" s="1">
        <v>16.314115999999999</v>
      </c>
      <c r="AF5021" s="1">
        <v>0.92893300000000001</v>
      </c>
      <c r="AG5021" s="1">
        <v>0.31817099999999998</v>
      </c>
      <c r="AH5021" s="1">
        <v>32.794429999999998</v>
      </c>
      <c r="AI5021" s="1">
        <v>15.709733999999999</v>
      </c>
      <c r="AJ5021" s="1">
        <v>0.93788800000000005</v>
      </c>
      <c r="AK5021" s="1">
        <v>-1.5254179999999999</v>
      </c>
      <c r="AL5021" s="1">
        <v>27.752912999999999</v>
      </c>
      <c r="AM5021" s="1">
        <v>16.065117000000001</v>
      </c>
      <c r="AN5021" s="1">
        <v>0.94368200000000002</v>
      </c>
      <c r="AO5021" s="1">
        <v>0.26361800000000002</v>
      </c>
      <c r="AP5021" s="1">
        <v>27.856594000000001</v>
      </c>
      <c r="AQ5021" s="1">
        <v>13.336947</v>
      </c>
      <c r="AR5021" s="1">
        <v>0.90492399999999995</v>
      </c>
    </row>
    <row r="5022" spans="1:44" x14ac:dyDescent="0.3">
      <c r="A5022" s="1" t="s">
        <v>22567</v>
      </c>
      <c r="B5022" s="1">
        <v>41.774999999999999</v>
      </c>
      <c r="C5022" s="1">
        <v>1.4578000000000001E-2</v>
      </c>
      <c r="D5022" s="1">
        <v>-1.2452E-2</v>
      </c>
      <c r="E5022" s="1">
        <v>-35.517009999999999</v>
      </c>
      <c r="F5022" s="1">
        <v>2.7327119999999998</v>
      </c>
      <c r="G5022" s="1">
        <v>23.332329000000001</v>
      </c>
      <c r="H5022" s="1">
        <v>16.787233000000001</v>
      </c>
      <c r="I5022" s="1">
        <v>9.7099999999999997E-4</v>
      </c>
      <c r="J5022" s="1">
        <v>7.3536989999999998</v>
      </c>
      <c r="K5022" s="1">
        <v>23.367163000000001</v>
      </c>
      <c r="L5022" s="1">
        <v>20.162192999999998</v>
      </c>
      <c r="M5022" s="1">
        <v>0.99538099999999996</v>
      </c>
      <c r="N5022" s="1">
        <v>3.295423</v>
      </c>
      <c r="O5022" s="1">
        <v>23.381474999999998</v>
      </c>
      <c r="P5022" s="1">
        <v>11.053478</v>
      </c>
      <c r="Q5022" s="1">
        <v>0.99518799999999996</v>
      </c>
      <c r="R5022" s="1">
        <v>-2.4509859999999999</v>
      </c>
      <c r="S5022" s="1">
        <v>23.248349999999999</v>
      </c>
      <c r="T5022" s="1">
        <v>19.146023</v>
      </c>
      <c r="U5022" s="1">
        <v>0.99833300000000003</v>
      </c>
      <c r="V5022" s="1">
        <v>-0.97351600000000005</v>
      </c>
      <c r="W5022" s="1">
        <v>5.3316809999999997</v>
      </c>
      <c r="X5022" s="1">
        <v>-9.2474000000000001E-2</v>
      </c>
      <c r="Y5022" s="1">
        <v>0.31986300000000001</v>
      </c>
      <c r="Z5022" s="1">
        <v>32.792862</v>
      </c>
      <c r="AA5022" s="1">
        <v>15.708029</v>
      </c>
      <c r="AB5022" s="1">
        <v>2.0406000000000001E-2</v>
      </c>
      <c r="AC5022" s="1">
        <v>1.8696170000000001</v>
      </c>
      <c r="AD5022" s="1">
        <v>27.424133000000001</v>
      </c>
      <c r="AE5022" s="1">
        <v>16.311976999999999</v>
      </c>
      <c r="AF5022" s="1">
        <v>0.932917</v>
      </c>
      <c r="AG5022" s="1">
        <v>0.31987300000000002</v>
      </c>
      <c r="AH5022" s="1">
        <v>32.792895999999999</v>
      </c>
      <c r="AI5022" s="1">
        <v>15.708015</v>
      </c>
      <c r="AJ5022" s="1">
        <v>0.94123900000000005</v>
      </c>
      <c r="AK5022" s="1">
        <v>-1.524127</v>
      </c>
      <c r="AL5022" s="1">
        <v>27.751574000000002</v>
      </c>
      <c r="AM5022" s="1">
        <v>16.064066</v>
      </c>
      <c r="AN5022" s="1">
        <v>0.94711900000000004</v>
      </c>
      <c r="AO5022" s="1">
        <v>0.26404300000000003</v>
      </c>
      <c r="AP5022" s="1">
        <v>27.855029999999999</v>
      </c>
      <c r="AQ5022" s="1">
        <v>13.335319</v>
      </c>
      <c r="AR5022" s="1">
        <v>0.90329800000000005</v>
      </c>
    </row>
    <row r="5023" spans="1:44" x14ac:dyDescent="0.3">
      <c r="A5023" s="1" t="s">
        <v>22568</v>
      </c>
      <c r="B5023" s="1">
        <v>41.783332999999999</v>
      </c>
      <c r="C5023" s="1">
        <v>5.2639999999999996E-3</v>
      </c>
      <c r="D5023" s="1">
        <v>-9.7210000000000005E-3</v>
      </c>
      <c r="E5023" s="1">
        <v>-35.508667000000003</v>
      </c>
      <c r="F5023" s="1">
        <v>2.7324380000000001</v>
      </c>
      <c r="G5023" s="1">
        <v>23.331762000000001</v>
      </c>
      <c r="H5023" s="1">
        <v>16.785582999999999</v>
      </c>
      <c r="I5023" s="1">
        <v>2.8660000000000001E-3</v>
      </c>
      <c r="J5023" s="1">
        <v>7.353923</v>
      </c>
      <c r="K5023" s="1">
        <v>23.365684999999999</v>
      </c>
      <c r="L5023" s="1">
        <v>20.159873999999999</v>
      </c>
      <c r="M5023" s="1">
        <v>0.998336</v>
      </c>
      <c r="N5023" s="1">
        <v>3.2943220000000002</v>
      </c>
      <c r="O5023" s="1">
        <v>23.38109</v>
      </c>
      <c r="P5023" s="1">
        <v>11.051748</v>
      </c>
      <c r="Q5023" s="1">
        <v>0.99824000000000002</v>
      </c>
      <c r="R5023" s="1">
        <v>-2.4509300000000001</v>
      </c>
      <c r="S5023" s="1">
        <v>23.248514</v>
      </c>
      <c r="T5023" s="1">
        <v>19.145123999999999</v>
      </c>
      <c r="U5023" s="1">
        <v>0.99910600000000005</v>
      </c>
      <c r="V5023" s="1">
        <v>-0.98105399999999998</v>
      </c>
      <c r="W5023" s="1">
        <v>5.32233</v>
      </c>
      <c r="X5023" s="1">
        <v>-8.8045999999999999E-2</v>
      </c>
      <c r="Y5023" s="1">
        <v>0.32020599999999999</v>
      </c>
      <c r="Z5023" s="1">
        <v>32.792983999999997</v>
      </c>
      <c r="AA5023" s="1">
        <v>15.706581</v>
      </c>
      <c r="AB5023" s="1">
        <v>1.9990999999999998E-2</v>
      </c>
      <c r="AC5023" s="1">
        <v>1.8693409999999999</v>
      </c>
      <c r="AD5023" s="1">
        <v>27.424160000000001</v>
      </c>
      <c r="AE5023" s="1">
        <v>16.311274000000001</v>
      </c>
      <c r="AF5023" s="1">
        <v>0.92802600000000002</v>
      </c>
      <c r="AG5023" s="1">
        <v>0.320216</v>
      </c>
      <c r="AH5023" s="1">
        <v>32.793018000000004</v>
      </c>
      <c r="AI5023" s="1">
        <v>15.706568000000001</v>
      </c>
      <c r="AJ5023" s="1">
        <v>0.93737099999999995</v>
      </c>
      <c r="AK5023" s="1">
        <v>-1.5243819999999999</v>
      </c>
      <c r="AL5023" s="1">
        <v>27.751982000000002</v>
      </c>
      <c r="AM5023" s="1">
        <v>16.063580000000002</v>
      </c>
      <c r="AN5023" s="1">
        <v>0.945241</v>
      </c>
      <c r="AO5023" s="1">
        <v>0.26358300000000001</v>
      </c>
      <c r="AP5023" s="1">
        <v>27.854773000000002</v>
      </c>
      <c r="AQ5023" s="1">
        <v>13.334675000000001</v>
      </c>
      <c r="AR5023" s="1">
        <v>0.90737800000000002</v>
      </c>
    </row>
    <row r="5024" spans="1:44" x14ac:dyDescent="0.3">
      <c r="A5024" s="1" t="s">
        <v>22569</v>
      </c>
      <c r="B5024" s="1">
        <v>41.791666999999997</v>
      </c>
      <c r="C5024" s="1">
        <v>1.684E-3</v>
      </c>
      <c r="D5024" s="1">
        <v>-1.0039999999999999E-3</v>
      </c>
      <c r="E5024" s="1">
        <v>-35.506793999999999</v>
      </c>
      <c r="F5024" s="1">
        <v>2.73264</v>
      </c>
      <c r="G5024" s="1">
        <v>23.331555999999999</v>
      </c>
      <c r="H5024" s="1">
        <v>16.784980999999998</v>
      </c>
      <c r="I5024" s="1">
        <v>2.6029999999999998E-3</v>
      </c>
      <c r="J5024" s="1">
        <v>7.3542370000000004</v>
      </c>
      <c r="K5024" s="1">
        <v>23.364677</v>
      </c>
      <c r="L5024" s="1">
        <v>20.159126000000001</v>
      </c>
      <c r="M5024" s="1">
        <v>0.99318700000000004</v>
      </c>
      <c r="N5024" s="1">
        <v>3.2943389999999999</v>
      </c>
      <c r="O5024" s="1">
        <v>23.381720999999999</v>
      </c>
      <c r="P5024" s="1">
        <v>11.051137000000001</v>
      </c>
      <c r="Q5024" s="1">
        <v>0.99360300000000001</v>
      </c>
      <c r="R5024" s="1">
        <v>-2.4506559999999999</v>
      </c>
      <c r="S5024" s="1">
        <v>23.248273999999999</v>
      </c>
      <c r="T5024" s="1">
        <v>19.144677999999999</v>
      </c>
      <c r="U5024" s="1">
        <v>0.99924299999999999</v>
      </c>
      <c r="V5024" s="1">
        <v>-0.99145499999999998</v>
      </c>
      <c r="W5024" s="1">
        <v>5.336023</v>
      </c>
      <c r="X5024" s="1">
        <v>-7.3122999999999994E-2</v>
      </c>
      <c r="Y5024" s="1">
        <v>0.320745</v>
      </c>
      <c r="Z5024" s="1">
        <v>32.792350999999996</v>
      </c>
      <c r="AA5024" s="1">
        <v>15.707050000000001</v>
      </c>
      <c r="AB5024" s="1">
        <v>2.0142E-2</v>
      </c>
      <c r="AC5024" s="1">
        <v>1.8691880000000001</v>
      </c>
      <c r="AD5024" s="1">
        <v>27.423138000000002</v>
      </c>
      <c r="AE5024" s="1">
        <v>16.310040999999998</v>
      </c>
      <c r="AF5024" s="1">
        <v>0.93116699999999997</v>
      </c>
      <c r="AG5024" s="1">
        <v>0.32075500000000001</v>
      </c>
      <c r="AH5024" s="1">
        <v>32.792385000000003</v>
      </c>
      <c r="AI5024" s="1">
        <v>15.707037</v>
      </c>
      <c r="AJ5024" s="1">
        <v>0.93976599999999999</v>
      </c>
      <c r="AK5024" s="1">
        <v>-1.524545</v>
      </c>
      <c r="AL5024" s="1">
        <v>27.751556000000001</v>
      </c>
      <c r="AM5024" s="1">
        <v>16.063293000000002</v>
      </c>
      <c r="AN5024" s="1">
        <v>0.94629099999999999</v>
      </c>
      <c r="AO5024" s="1">
        <v>0.262739</v>
      </c>
      <c r="AP5024" s="1">
        <v>27.854728999999999</v>
      </c>
      <c r="AQ5024" s="1">
        <v>13.333957</v>
      </c>
      <c r="AR5024" s="1">
        <v>0.90590700000000002</v>
      </c>
    </row>
    <row r="5025" spans="1:44" x14ac:dyDescent="0.3">
      <c r="A5025" s="1" t="s">
        <v>22570</v>
      </c>
      <c r="B5025" s="1">
        <v>41.8</v>
      </c>
      <c r="C5025" s="1">
        <v>1.4168999999999999E-2</v>
      </c>
      <c r="D5025" s="1">
        <v>-7.5199999999999998E-3</v>
      </c>
      <c r="E5025" s="1">
        <v>-35.510272999999998</v>
      </c>
      <c r="F5025" s="1">
        <v>2.7318169999999999</v>
      </c>
      <c r="G5025" s="1">
        <v>23.332239000000001</v>
      </c>
      <c r="H5025" s="1">
        <v>16.785865999999999</v>
      </c>
      <c r="I5025" s="1">
        <v>2.65E-3</v>
      </c>
      <c r="J5025" s="1">
        <v>7.3532010000000003</v>
      </c>
      <c r="K5025" s="1">
        <v>23.366751000000001</v>
      </c>
      <c r="L5025" s="1">
        <v>20.160288000000001</v>
      </c>
      <c r="M5025" s="1">
        <v>0.99537200000000003</v>
      </c>
      <c r="N5025" s="1">
        <v>3.2938540000000001</v>
      </c>
      <c r="O5025" s="1">
        <v>23.381874</v>
      </c>
      <c r="P5025" s="1">
        <v>11.052051000000001</v>
      </c>
      <c r="Q5025" s="1">
        <v>0.99483600000000005</v>
      </c>
      <c r="R5025" s="1">
        <v>-2.4516040000000001</v>
      </c>
      <c r="S5025" s="1">
        <v>23.248096</v>
      </c>
      <c r="T5025" s="1">
        <v>19.14526</v>
      </c>
      <c r="U5025" s="1">
        <v>0.99798399999999998</v>
      </c>
      <c r="V5025" s="1">
        <v>-0.97402900000000003</v>
      </c>
      <c r="W5025" s="1">
        <v>5.3324579999999999</v>
      </c>
      <c r="X5025" s="1">
        <v>-7.9223000000000002E-2</v>
      </c>
      <c r="Y5025" s="1">
        <v>0.31824000000000002</v>
      </c>
      <c r="Z5025" s="1">
        <v>32.793247000000001</v>
      </c>
      <c r="AA5025" s="1">
        <v>15.706268</v>
      </c>
      <c r="AB5025" s="1">
        <v>2.0427000000000001E-2</v>
      </c>
      <c r="AC5025" s="1">
        <v>1.868201</v>
      </c>
      <c r="AD5025" s="1">
        <v>27.424530000000001</v>
      </c>
      <c r="AE5025" s="1">
        <v>16.309764999999999</v>
      </c>
      <c r="AF5025" s="1">
        <v>0.92770600000000003</v>
      </c>
      <c r="AG5025" s="1">
        <v>0.31824999999999998</v>
      </c>
      <c r="AH5025" s="1">
        <v>32.793281999999998</v>
      </c>
      <c r="AI5025" s="1">
        <v>15.706255000000001</v>
      </c>
      <c r="AJ5025" s="1">
        <v>0.93852000000000002</v>
      </c>
      <c r="AK5025" s="1">
        <v>-1.525604</v>
      </c>
      <c r="AL5025" s="1">
        <v>27.751932</v>
      </c>
      <c r="AM5025" s="1">
        <v>16.062640999999999</v>
      </c>
      <c r="AN5025" s="1">
        <v>0.94694500000000004</v>
      </c>
      <c r="AO5025" s="1">
        <v>0.261936</v>
      </c>
      <c r="AP5025" s="1">
        <v>27.855454999999999</v>
      </c>
      <c r="AQ5025" s="1">
        <v>13.333485</v>
      </c>
      <c r="AR5025" s="1">
        <v>0.90898999999999996</v>
      </c>
    </row>
    <row r="5026" spans="1:44" x14ac:dyDescent="0.3">
      <c r="A5026" s="1" t="s">
        <v>22571</v>
      </c>
      <c r="B5026" s="1">
        <v>41.808332999999998</v>
      </c>
      <c r="C5026" s="1">
        <v>-5.1739999999999998E-3</v>
      </c>
      <c r="D5026" s="1">
        <v>-4.9680000000000002E-3</v>
      </c>
      <c r="E5026" s="1">
        <v>-35.514964999999997</v>
      </c>
      <c r="F5026" s="1">
        <v>2.7319279999999999</v>
      </c>
      <c r="G5026" s="1">
        <v>23.331344999999999</v>
      </c>
      <c r="H5026" s="1">
        <v>16.784807000000001</v>
      </c>
      <c r="I5026" s="1">
        <v>2.7520000000000001E-3</v>
      </c>
      <c r="J5026" s="1">
        <v>7.3530480000000003</v>
      </c>
      <c r="K5026" s="1">
        <v>23.364145000000001</v>
      </c>
      <c r="L5026" s="1">
        <v>20.159609</v>
      </c>
      <c r="M5026" s="1">
        <v>0.99693100000000001</v>
      </c>
      <c r="N5026" s="1">
        <v>3.2944520000000002</v>
      </c>
      <c r="O5026" s="1">
        <v>23.381046000000001</v>
      </c>
      <c r="P5026" s="1">
        <v>11.051041</v>
      </c>
      <c r="Q5026" s="1">
        <v>0.99622900000000003</v>
      </c>
      <c r="R5026" s="1">
        <v>-2.4517139999999999</v>
      </c>
      <c r="S5026" s="1">
        <v>23.248846</v>
      </c>
      <c r="T5026" s="1">
        <v>19.143771999999998</v>
      </c>
      <c r="U5026" s="1">
        <v>0.99341299999999999</v>
      </c>
      <c r="V5026" s="1">
        <v>-0.92801299999999998</v>
      </c>
      <c r="W5026" s="1">
        <v>5.3621670000000003</v>
      </c>
      <c r="X5026" s="1">
        <v>-6.8833000000000005E-2</v>
      </c>
      <c r="Y5026" s="1">
        <v>0.31266300000000002</v>
      </c>
      <c r="Z5026" s="1">
        <v>32.795036000000003</v>
      </c>
      <c r="AA5026" s="1">
        <v>15.710191999999999</v>
      </c>
      <c r="AB5026" s="1">
        <v>2.0785999999999999E-2</v>
      </c>
      <c r="AC5026" s="1">
        <v>1.867129</v>
      </c>
      <c r="AD5026" s="1">
        <v>27.427277</v>
      </c>
      <c r="AE5026" s="1">
        <v>16.310623</v>
      </c>
      <c r="AF5026" s="1">
        <v>0.92674800000000002</v>
      </c>
      <c r="AG5026" s="1">
        <v>0.31267299999999998</v>
      </c>
      <c r="AH5026" s="1">
        <v>32.795071</v>
      </c>
      <c r="AI5026" s="1">
        <v>15.710178000000001</v>
      </c>
      <c r="AJ5026" s="1">
        <v>0.93763399999999997</v>
      </c>
      <c r="AK5026" s="1">
        <v>-1.526986</v>
      </c>
      <c r="AL5026" s="1">
        <v>27.752023999999999</v>
      </c>
      <c r="AM5026" s="1">
        <v>16.064253000000001</v>
      </c>
      <c r="AN5026" s="1">
        <v>0.94686199999999998</v>
      </c>
      <c r="AO5026" s="1">
        <v>0.25999899999999998</v>
      </c>
      <c r="AP5026" s="1">
        <v>27.858438</v>
      </c>
      <c r="AQ5026" s="1">
        <v>13.334844</v>
      </c>
      <c r="AR5026" s="1">
        <v>0.90631200000000001</v>
      </c>
    </row>
    <row r="5027" spans="1:44" x14ac:dyDescent="0.3">
      <c r="A5027" s="1" t="s">
        <v>22572</v>
      </c>
      <c r="B5027" s="1">
        <v>41.816667000000002</v>
      </c>
      <c r="C5027" s="1">
        <v>1.8152999999999999E-2</v>
      </c>
      <c r="D5027" s="1">
        <v>-2.0868000000000001E-2</v>
      </c>
      <c r="E5027" s="1">
        <v>-35.508949000000001</v>
      </c>
      <c r="F5027" s="1">
        <v>2.7332049999999999</v>
      </c>
      <c r="G5027" s="1">
        <v>23.332462</v>
      </c>
      <c r="H5027" s="1">
        <v>16.784880000000001</v>
      </c>
      <c r="I5027" s="1">
        <v>1.292E-3</v>
      </c>
      <c r="J5027" s="1">
        <v>7.3546649999999998</v>
      </c>
      <c r="K5027" s="1">
        <v>23.368082000000001</v>
      </c>
      <c r="L5027" s="1">
        <v>20.159186999999999</v>
      </c>
      <c r="M5027" s="1">
        <v>0.99863999999999997</v>
      </c>
      <c r="N5027" s="1">
        <v>3.2951060000000001</v>
      </c>
      <c r="O5027" s="1">
        <v>23.380800000000001</v>
      </c>
      <c r="P5027" s="1">
        <v>11.051038999999999</v>
      </c>
      <c r="Q5027" s="1">
        <v>0.99643199999999998</v>
      </c>
      <c r="R5027" s="1">
        <v>-2.4501569999999999</v>
      </c>
      <c r="S5027" s="1">
        <v>23.248508000000001</v>
      </c>
      <c r="T5027" s="1">
        <v>19.144411000000002</v>
      </c>
      <c r="U5027" s="1">
        <v>0.99778</v>
      </c>
      <c r="V5027" s="1">
        <v>-0.99111199999999999</v>
      </c>
      <c r="W5027" s="1">
        <v>5.3399520000000003</v>
      </c>
      <c r="X5027" s="1">
        <v>-6.0886999999999997E-2</v>
      </c>
      <c r="Y5027" s="1">
        <v>0.32070599999999999</v>
      </c>
      <c r="Z5027" s="1">
        <v>32.791988000000003</v>
      </c>
      <c r="AA5027" s="1">
        <v>15.706255000000001</v>
      </c>
      <c r="AB5027" s="1">
        <v>2.0544E-2</v>
      </c>
      <c r="AC5027" s="1">
        <v>1.869416</v>
      </c>
      <c r="AD5027" s="1">
        <v>27.422772999999999</v>
      </c>
      <c r="AE5027" s="1">
        <v>16.308529</v>
      </c>
      <c r="AF5027" s="1">
        <v>0.92509600000000003</v>
      </c>
      <c r="AG5027" s="1">
        <v>0.320716</v>
      </c>
      <c r="AH5027" s="1">
        <v>32.792026999999997</v>
      </c>
      <c r="AI5027" s="1">
        <v>15.706242</v>
      </c>
      <c r="AJ5027" s="1">
        <v>0.93827499999999997</v>
      </c>
      <c r="AK5027" s="1">
        <v>-1.5243789999999999</v>
      </c>
      <c r="AL5027" s="1">
        <v>27.751121999999999</v>
      </c>
      <c r="AM5027" s="1">
        <v>16.062522999999999</v>
      </c>
      <c r="AN5027" s="1">
        <v>0.95030599999999998</v>
      </c>
      <c r="AO5027" s="1">
        <v>0.262326</v>
      </c>
      <c r="AP5027" s="1">
        <v>27.854538000000002</v>
      </c>
      <c r="AQ5027" s="1">
        <v>13.332817</v>
      </c>
      <c r="AR5027" s="1">
        <v>0.90840799999999999</v>
      </c>
    </row>
    <row r="5028" spans="1:44" x14ac:dyDescent="0.3">
      <c r="A5028" s="1" t="s">
        <v>22573</v>
      </c>
      <c r="B5028" s="1">
        <v>41.825000000000003</v>
      </c>
      <c r="C5028" s="1">
        <v>1.4056000000000001E-2</v>
      </c>
      <c r="D5028" s="1">
        <v>-2.0941999999999999E-2</v>
      </c>
      <c r="E5028" s="1">
        <v>-35.505943000000002</v>
      </c>
      <c r="F5028" s="1">
        <v>2.7327140000000001</v>
      </c>
      <c r="G5028" s="1">
        <v>23.332729</v>
      </c>
      <c r="H5028" s="1">
        <v>16.784624000000001</v>
      </c>
      <c r="I5028" s="1">
        <v>1.9910000000000001E-3</v>
      </c>
      <c r="J5028" s="1">
        <v>7.3543529999999997</v>
      </c>
      <c r="K5028" s="1">
        <v>23.368020999999999</v>
      </c>
      <c r="L5028" s="1">
        <v>20.158688000000001</v>
      </c>
      <c r="M5028" s="1">
        <v>0.998448</v>
      </c>
      <c r="N5028" s="1">
        <v>3.2943180000000001</v>
      </c>
      <c r="O5028" s="1">
        <v>23.381019999999999</v>
      </c>
      <c r="P5028" s="1">
        <v>11.050754</v>
      </c>
      <c r="Q5028" s="1">
        <v>0.99507199999999996</v>
      </c>
      <c r="R5028" s="1">
        <v>-2.4505300000000001</v>
      </c>
      <c r="S5028" s="1">
        <v>23.249147000000001</v>
      </c>
      <c r="T5028" s="1">
        <v>19.144425999999999</v>
      </c>
      <c r="U5028" s="1">
        <v>0.99645300000000003</v>
      </c>
      <c r="V5028" s="1">
        <v>-0.97910200000000003</v>
      </c>
      <c r="W5028" s="1">
        <v>5.3249589999999998</v>
      </c>
      <c r="X5028" s="1">
        <v>-7.6569999999999999E-2</v>
      </c>
      <c r="Y5028" s="1">
        <v>0.32012000000000002</v>
      </c>
      <c r="Z5028" s="1">
        <v>32.792029999999997</v>
      </c>
      <c r="AA5028" s="1">
        <v>15.704681000000001</v>
      </c>
      <c r="AB5028" s="1">
        <v>2.0316000000000001E-2</v>
      </c>
      <c r="AC5028" s="1">
        <v>1.8696569999999999</v>
      </c>
      <c r="AD5028" s="1">
        <v>27.423259999999999</v>
      </c>
      <c r="AE5028" s="1">
        <v>16.308802</v>
      </c>
      <c r="AF5028" s="1">
        <v>0.92663600000000002</v>
      </c>
      <c r="AG5028" s="1">
        <v>0.32013000000000003</v>
      </c>
      <c r="AH5028" s="1">
        <v>32.792065000000001</v>
      </c>
      <c r="AI5028" s="1">
        <v>15.704668</v>
      </c>
      <c r="AJ5028" s="1">
        <v>0.9385</v>
      </c>
      <c r="AK5028" s="1">
        <v>-1.5241309999999999</v>
      </c>
      <c r="AL5028" s="1">
        <v>27.750916</v>
      </c>
      <c r="AM5028" s="1">
        <v>16.061800000000002</v>
      </c>
      <c r="AN5028" s="1">
        <v>0.94898099999999996</v>
      </c>
      <c r="AO5028" s="1">
        <v>0.26328600000000002</v>
      </c>
      <c r="AP5028" s="1">
        <v>27.853935</v>
      </c>
      <c r="AQ5028" s="1">
        <v>13.332542</v>
      </c>
      <c r="AR5028" s="1">
        <v>0.90885899999999997</v>
      </c>
    </row>
    <row r="5029" spans="1:44" x14ac:dyDescent="0.3">
      <c r="A5029" s="1" t="s">
        <v>22574</v>
      </c>
      <c r="B5029" s="1">
        <v>41.833333000000003</v>
      </c>
      <c r="C5029" s="1">
        <v>1.4295E-2</v>
      </c>
      <c r="D5029" s="1">
        <v>-6.2750000000000002E-3</v>
      </c>
      <c r="E5029" s="1">
        <v>-35.502974999999999</v>
      </c>
      <c r="F5029" s="1">
        <v>2.7340200000000001</v>
      </c>
      <c r="G5029" s="1">
        <v>23.332764000000001</v>
      </c>
      <c r="H5029" s="1">
        <v>16.784199000000001</v>
      </c>
      <c r="I5029" s="1">
        <v>2.49E-3</v>
      </c>
      <c r="J5029" s="1">
        <v>7.3558339999999998</v>
      </c>
      <c r="K5029" s="1">
        <v>23.36721</v>
      </c>
      <c r="L5029" s="1">
        <v>20.158031000000001</v>
      </c>
      <c r="M5029" s="1">
        <v>0.996008</v>
      </c>
      <c r="N5029" s="1">
        <v>3.2953269999999999</v>
      </c>
      <c r="O5029" s="1">
        <v>23.382524</v>
      </c>
      <c r="P5029" s="1">
        <v>11.050311000000001</v>
      </c>
      <c r="Q5029" s="1">
        <v>0.99358000000000002</v>
      </c>
      <c r="R5029" s="1">
        <v>-2.4491000000000001</v>
      </c>
      <c r="S5029" s="1">
        <v>23.248557999999999</v>
      </c>
      <c r="T5029" s="1">
        <v>19.144248999999999</v>
      </c>
      <c r="U5029" s="1">
        <v>0.99744500000000003</v>
      </c>
      <c r="V5029" s="1">
        <v>-0.97315600000000002</v>
      </c>
      <c r="W5029" s="1">
        <v>5.3256819999999996</v>
      </c>
      <c r="X5029" s="1">
        <v>-6.7894999999999997E-2</v>
      </c>
      <c r="Y5029" s="1">
        <v>0.32050400000000001</v>
      </c>
      <c r="Z5029" s="1">
        <v>32.791916000000001</v>
      </c>
      <c r="AA5029" s="1">
        <v>15.70421</v>
      </c>
      <c r="AB5029" s="1">
        <v>2.0271999999999998E-2</v>
      </c>
      <c r="AC5029" s="1">
        <v>1.870765</v>
      </c>
      <c r="AD5029" s="1">
        <v>27.423318999999999</v>
      </c>
      <c r="AE5029" s="1">
        <v>16.308015999999999</v>
      </c>
      <c r="AF5029" s="1">
        <v>0.92548799999999998</v>
      </c>
      <c r="AG5029" s="1">
        <v>0.32051400000000002</v>
      </c>
      <c r="AH5029" s="1">
        <v>32.79195</v>
      </c>
      <c r="AI5029" s="1">
        <v>15.704197000000001</v>
      </c>
      <c r="AJ5029" s="1">
        <v>0.93790099999999998</v>
      </c>
      <c r="AK5029" s="1">
        <v>-1.5230999999999999</v>
      </c>
      <c r="AL5029" s="1">
        <v>27.750578000000001</v>
      </c>
      <c r="AM5029" s="1">
        <v>16.061527000000002</v>
      </c>
      <c r="AN5029" s="1">
        <v>0.95013700000000001</v>
      </c>
      <c r="AO5029" s="1">
        <v>0.26389400000000002</v>
      </c>
      <c r="AP5029" s="1">
        <v>27.853853000000001</v>
      </c>
      <c r="AQ5029" s="1">
        <v>13.332005000000001</v>
      </c>
      <c r="AR5029" s="1">
        <v>0.91239899999999996</v>
      </c>
    </row>
    <row r="5030" spans="1:44" x14ac:dyDescent="0.3">
      <c r="A5030" s="1" t="s">
        <v>22575</v>
      </c>
      <c r="B5030" s="1">
        <v>41.841667000000001</v>
      </c>
      <c r="C5030" s="1">
        <v>1.5068E-2</v>
      </c>
      <c r="D5030" s="1">
        <v>-1.4383999999999999E-2</v>
      </c>
      <c r="E5030" s="1">
        <v>-35.507584000000001</v>
      </c>
      <c r="F5030" s="1">
        <v>2.7333409999999998</v>
      </c>
      <c r="G5030" s="1">
        <v>23.332127</v>
      </c>
      <c r="H5030" s="1">
        <v>16.784468</v>
      </c>
      <c r="I5030" s="1">
        <v>1.817E-3</v>
      </c>
      <c r="J5030" s="1">
        <v>7.3548840000000002</v>
      </c>
      <c r="K5030" s="1">
        <v>23.367114999999998</v>
      </c>
      <c r="L5030" s="1">
        <v>20.158669</v>
      </c>
      <c r="M5030" s="1">
        <v>0.99864699999999995</v>
      </c>
      <c r="N5030" s="1">
        <v>3.2951090000000001</v>
      </c>
      <c r="O5030" s="1">
        <v>23.381083</v>
      </c>
      <c r="P5030" s="1">
        <v>11.05062</v>
      </c>
      <c r="Q5030" s="1">
        <v>0.99513300000000005</v>
      </c>
      <c r="R5030" s="1">
        <v>-2.4499680000000001</v>
      </c>
      <c r="S5030" s="1">
        <v>23.248183999999998</v>
      </c>
      <c r="T5030" s="1">
        <v>19.144114999999999</v>
      </c>
      <c r="U5030" s="1">
        <v>0.99646400000000002</v>
      </c>
      <c r="V5030" s="1">
        <v>-0.98600699999999997</v>
      </c>
      <c r="W5030" s="1">
        <v>5.3127940000000002</v>
      </c>
      <c r="X5030" s="1">
        <v>-7.2967000000000004E-2</v>
      </c>
      <c r="Y5030" s="1">
        <v>0.32020500000000002</v>
      </c>
      <c r="Z5030" s="1">
        <v>32.791988000000003</v>
      </c>
      <c r="AA5030" s="1">
        <v>15.704268000000001</v>
      </c>
      <c r="AB5030" s="1">
        <v>2.0791E-2</v>
      </c>
      <c r="AC5030" s="1">
        <v>1.869167</v>
      </c>
      <c r="AD5030" s="1">
        <v>27.423168</v>
      </c>
      <c r="AE5030" s="1">
        <v>16.309422000000001</v>
      </c>
      <c r="AF5030" s="1">
        <v>0.92357199999999995</v>
      </c>
      <c r="AG5030" s="1">
        <v>0.32021500000000003</v>
      </c>
      <c r="AH5030" s="1">
        <v>32.792023</v>
      </c>
      <c r="AI5030" s="1">
        <v>15.704255</v>
      </c>
      <c r="AJ5030" s="1">
        <v>0.93560200000000004</v>
      </c>
      <c r="AK5030" s="1">
        <v>-1.5246010000000001</v>
      </c>
      <c r="AL5030" s="1">
        <v>27.751159999999999</v>
      </c>
      <c r="AM5030" s="1">
        <v>16.062571999999999</v>
      </c>
      <c r="AN5030" s="1">
        <v>0.94843299999999997</v>
      </c>
      <c r="AO5030" s="1">
        <v>0.26264700000000002</v>
      </c>
      <c r="AP5030" s="1">
        <v>27.853399</v>
      </c>
      <c r="AQ5030" s="1">
        <v>13.333178</v>
      </c>
      <c r="AR5030" s="1">
        <v>0.90858099999999997</v>
      </c>
    </row>
    <row r="5031" spans="1:44" x14ac:dyDescent="0.3">
      <c r="A5031" s="1" t="s">
        <v>22576</v>
      </c>
      <c r="B5031" s="1">
        <v>41.85</v>
      </c>
      <c r="C5031" s="1">
        <v>1.234E-2</v>
      </c>
      <c r="D5031" s="1">
        <v>-1.3285E-2</v>
      </c>
      <c r="E5031" s="1">
        <v>-35.506298000000001</v>
      </c>
      <c r="F5031" s="1">
        <v>2.7326030000000001</v>
      </c>
      <c r="G5031" s="1">
        <v>23.332930000000001</v>
      </c>
      <c r="H5031" s="1">
        <v>16.785231</v>
      </c>
      <c r="I5031" s="1">
        <v>1.614E-3</v>
      </c>
      <c r="J5031" s="1">
        <v>7.354222</v>
      </c>
      <c r="K5031" s="1">
        <v>23.367632</v>
      </c>
      <c r="L5031" s="1">
        <v>20.159327999999999</v>
      </c>
      <c r="M5031" s="1">
        <v>0.99735799999999997</v>
      </c>
      <c r="N5031" s="1">
        <v>3.294244</v>
      </c>
      <c r="O5031" s="1">
        <v>23.381969000000002</v>
      </c>
      <c r="P5031" s="1">
        <v>11.051371</v>
      </c>
      <c r="Q5031" s="1">
        <v>0.99612299999999998</v>
      </c>
      <c r="R5031" s="1">
        <v>-2.4506579999999998</v>
      </c>
      <c r="S5031" s="1">
        <v>23.249186999999999</v>
      </c>
      <c r="T5031" s="1">
        <v>19.144992999999999</v>
      </c>
      <c r="U5031" s="1">
        <v>0.99855799999999995</v>
      </c>
      <c r="V5031" s="1">
        <v>-0.99892400000000003</v>
      </c>
      <c r="W5031" s="1">
        <v>5.3306659999999999</v>
      </c>
      <c r="X5031" s="1">
        <v>-6.7066000000000001E-2</v>
      </c>
      <c r="Y5031" s="1">
        <v>0.32144800000000001</v>
      </c>
      <c r="Z5031" s="1">
        <v>32.791964999999998</v>
      </c>
      <c r="AA5031" s="1">
        <v>15.706340000000001</v>
      </c>
      <c r="AB5031" s="1">
        <v>2.0233000000000001E-2</v>
      </c>
      <c r="AC5031" s="1">
        <v>1.8693090000000001</v>
      </c>
      <c r="AD5031" s="1">
        <v>27.422623000000002</v>
      </c>
      <c r="AE5031" s="1">
        <v>16.309657999999999</v>
      </c>
      <c r="AF5031" s="1">
        <v>0.923427</v>
      </c>
      <c r="AG5031" s="1">
        <v>0.32145800000000002</v>
      </c>
      <c r="AH5031" s="1">
        <v>32.792003999999999</v>
      </c>
      <c r="AI5031" s="1">
        <v>15.706326000000001</v>
      </c>
      <c r="AJ5031" s="1">
        <v>0.93756399999999995</v>
      </c>
      <c r="AK5031" s="1">
        <v>-1.5244120000000001</v>
      </c>
      <c r="AL5031" s="1">
        <v>27.751425000000001</v>
      </c>
      <c r="AM5031" s="1">
        <v>16.063241999999999</v>
      </c>
      <c r="AN5031" s="1">
        <v>0.95213400000000004</v>
      </c>
      <c r="AO5031" s="1">
        <v>0.26259300000000002</v>
      </c>
      <c r="AP5031" s="1">
        <v>27.854133999999998</v>
      </c>
      <c r="AQ5031" s="1">
        <v>13.333705</v>
      </c>
      <c r="AR5031" s="1">
        <v>0.90653300000000003</v>
      </c>
    </row>
    <row r="5032" spans="1:44" x14ac:dyDescent="0.3">
      <c r="A5032" s="1" t="s">
        <v>22577</v>
      </c>
      <c r="B5032" s="1">
        <v>41.858333000000002</v>
      </c>
      <c r="C5032" s="1">
        <v>4.6699999999999997E-3</v>
      </c>
      <c r="D5032" s="1">
        <v>1.242E-3</v>
      </c>
      <c r="E5032" s="1">
        <v>-35.508831000000001</v>
      </c>
      <c r="F5032" s="1">
        <v>2.732132</v>
      </c>
      <c r="G5032" s="1">
        <v>23.332599999999999</v>
      </c>
      <c r="H5032" s="1">
        <v>16.784317000000001</v>
      </c>
      <c r="I5032" s="1">
        <v>3.4610000000000001E-3</v>
      </c>
      <c r="J5032" s="1">
        <v>7.3536070000000002</v>
      </c>
      <c r="K5032" s="1">
        <v>23.365828</v>
      </c>
      <c r="L5032" s="1">
        <v>20.158628</v>
      </c>
      <c r="M5032" s="1">
        <v>0.99260999999999999</v>
      </c>
      <c r="N5032" s="1">
        <v>3.2940330000000002</v>
      </c>
      <c r="O5032" s="1">
        <v>23.383018</v>
      </c>
      <c r="P5032" s="1">
        <v>11.050495</v>
      </c>
      <c r="Q5032" s="1">
        <v>0.99480800000000003</v>
      </c>
      <c r="R5032" s="1">
        <v>-2.4512429999999998</v>
      </c>
      <c r="S5032" s="1">
        <v>23.248954999999999</v>
      </c>
      <c r="T5032" s="1">
        <v>19.143829</v>
      </c>
      <c r="U5032" s="1">
        <v>0.99653700000000001</v>
      </c>
      <c r="V5032" s="1">
        <v>-1.004786</v>
      </c>
      <c r="W5032" s="1">
        <v>5.329199</v>
      </c>
      <c r="X5032" s="1">
        <v>-7.0646E-2</v>
      </c>
      <c r="Y5032" s="1">
        <v>0.32293300000000003</v>
      </c>
      <c r="Z5032" s="1">
        <v>32.791466</v>
      </c>
      <c r="AA5032" s="1">
        <v>15.706792999999999</v>
      </c>
      <c r="AB5032" s="1">
        <v>1.9841000000000001E-2</v>
      </c>
      <c r="AC5032" s="1">
        <v>1.8701760000000001</v>
      </c>
      <c r="AD5032" s="1">
        <v>27.421968</v>
      </c>
      <c r="AE5032" s="1">
        <v>16.310348999999999</v>
      </c>
      <c r="AF5032" s="1">
        <v>0.92214600000000002</v>
      </c>
      <c r="AG5032" s="1">
        <v>0.32294299999999998</v>
      </c>
      <c r="AH5032" s="1">
        <v>32.791499999999999</v>
      </c>
      <c r="AI5032" s="1">
        <v>15.706778999999999</v>
      </c>
      <c r="AJ5032" s="1">
        <v>0.93745900000000004</v>
      </c>
      <c r="AK5032" s="1">
        <v>-1.5234939999999999</v>
      </c>
      <c r="AL5032" s="1">
        <v>27.751132999999999</v>
      </c>
      <c r="AM5032" s="1">
        <v>16.063714999999998</v>
      </c>
      <c r="AN5032" s="1">
        <v>0.95450400000000002</v>
      </c>
      <c r="AO5032" s="1">
        <v>0.26369100000000001</v>
      </c>
      <c r="AP5032" s="1">
        <v>27.853574999999999</v>
      </c>
      <c r="AQ5032" s="1">
        <v>13.334286000000001</v>
      </c>
      <c r="AR5032" s="1">
        <v>0.90869100000000003</v>
      </c>
    </row>
    <row r="5033" spans="1:44" x14ac:dyDescent="0.3">
      <c r="A5033" s="1" t="s">
        <v>22578</v>
      </c>
      <c r="B5033" s="1">
        <v>41.866667</v>
      </c>
      <c r="C5033" s="1">
        <v>1.951E-2</v>
      </c>
      <c r="D5033" s="1">
        <v>3.3119999999999998E-3</v>
      </c>
      <c r="E5033" s="1">
        <v>-35.506180000000001</v>
      </c>
      <c r="F5033" s="1">
        <v>2.7339340000000001</v>
      </c>
      <c r="G5033" s="1">
        <v>23.332947000000001</v>
      </c>
      <c r="H5033" s="1">
        <v>16.785135</v>
      </c>
      <c r="I5033" s="1">
        <v>1.712E-3</v>
      </c>
      <c r="J5033" s="1">
        <v>7.355556</v>
      </c>
      <c r="K5033" s="1">
        <v>23.367249999999999</v>
      </c>
      <c r="L5033" s="1">
        <v>20.159233</v>
      </c>
      <c r="M5033" s="1">
        <v>0.997946</v>
      </c>
      <c r="N5033" s="1">
        <v>3.2955570000000001</v>
      </c>
      <c r="O5033" s="1">
        <v>23.383717000000001</v>
      </c>
      <c r="P5033" s="1">
        <v>11.05129</v>
      </c>
      <c r="Q5033" s="1">
        <v>0.99759500000000001</v>
      </c>
      <c r="R5033" s="1">
        <v>-2.4493100000000001</v>
      </c>
      <c r="S5033" s="1">
        <v>23.247871</v>
      </c>
      <c r="T5033" s="1">
        <v>19.144884000000001</v>
      </c>
      <c r="U5033" s="1">
        <v>0.99690599999999996</v>
      </c>
      <c r="V5033" s="1">
        <v>-0.99627100000000002</v>
      </c>
      <c r="W5033" s="1">
        <v>5.332217</v>
      </c>
      <c r="X5033" s="1">
        <v>-7.1851999999999999E-2</v>
      </c>
      <c r="Y5033" s="1">
        <v>0.32319399999999998</v>
      </c>
      <c r="Z5033" s="1">
        <v>32.791392999999999</v>
      </c>
      <c r="AA5033" s="1">
        <v>15.707596000000001</v>
      </c>
      <c r="AB5033" s="1">
        <v>1.9784E-2</v>
      </c>
      <c r="AC5033" s="1">
        <v>1.871211</v>
      </c>
      <c r="AD5033" s="1">
        <v>27.422094000000001</v>
      </c>
      <c r="AE5033" s="1">
        <v>16.310905000000002</v>
      </c>
      <c r="AF5033" s="1">
        <v>0.92491299999999999</v>
      </c>
      <c r="AG5033" s="1">
        <v>0.32320399999999999</v>
      </c>
      <c r="AH5033" s="1">
        <v>32.791431000000003</v>
      </c>
      <c r="AI5033" s="1">
        <v>15.707582</v>
      </c>
      <c r="AJ5033" s="1">
        <v>0.93805499999999997</v>
      </c>
      <c r="AK5033" s="1">
        <v>-1.5225010000000001</v>
      </c>
      <c r="AL5033" s="1">
        <v>27.750772000000001</v>
      </c>
      <c r="AM5033" s="1">
        <v>16.064215000000001</v>
      </c>
      <c r="AN5033" s="1">
        <v>0.952094</v>
      </c>
      <c r="AO5033" s="1">
        <v>0.26472800000000002</v>
      </c>
      <c r="AP5033" s="1">
        <v>27.853621</v>
      </c>
      <c r="AQ5033" s="1">
        <v>13.33483</v>
      </c>
      <c r="AR5033" s="1">
        <v>0.90770899999999999</v>
      </c>
    </row>
    <row r="5034" spans="1:44" x14ac:dyDescent="0.3">
      <c r="A5034" s="1" t="s">
        <v>22579</v>
      </c>
      <c r="B5034" s="1">
        <v>41.875</v>
      </c>
      <c r="C5034" s="1">
        <v>8.1370000000000001E-3</v>
      </c>
      <c r="D5034" s="1">
        <v>0.11106199999999999</v>
      </c>
      <c r="E5034" s="1">
        <v>-35.505535000000002</v>
      </c>
      <c r="F5034" s="1">
        <v>2.731033</v>
      </c>
      <c r="G5034" s="1">
        <v>23.337927000000001</v>
      </c>
      <c r="H5034" s="1">
        <v>16.791225000000001</v>
      </c>
      <c r="I5034" s="1">
        <v>1.1767E-2</v>
      </c>
      <c r="J5034" s="1">
        <v>7.3527019999999998</v>
      </c>
      <c r="K5034" s="1">
        <v>23.364967</v>
      </c>
      <c r="L5034" s="1">
        <v>20.165327000000001</v>
      </c>
      <c r="M5034" s="1">
        <v>0.98482800000000004</v>
      </c>
      <c r="N5034" s="1">
        <v>3.2926000000000002</v>
      </c>
      <c r="O5034" s="1">
        <v>23.399367999999999</v>
      </c>
      <c r="P5034" s="1">
        <v>11.057477</v>
      </c>
      <c r="Q5034" s="1">
        <v>0.97065500000000005</v>
      </c>
      <c r="R5034" s="1">
        <v>-2.4522010000000001</v>
      </c>
      <c r="S5034" s="1">
        <v>23.249445000000001</v>
      </c>
      <c r="T5034" s="1">
        <v>19.150870999999999</v>
      </c>
      <c r="U5034" s="1">
        <v>0.98478100000000002</v>
      </c>
      <c r="V5034" s="1">
        <v>-0.99565499999999996</v>
      </c>
      <c r="W5034" s="1">
        <v>5.3293150000000002</v>
      </c>
      <c r="X5034" s="1">
        <v>-5.5375000000000001E-2</v>
      </c>
      <c r="Y5034" s="1">
        <v>0.32286700000000002</v>
      </c>
      <c r="Z5034" s="1">
        <v>32.791907999999999</v>
      </c>
      <c r="AA5034" s="1">
        <v>15.707379</v>
      </c>
      <c r="AB5034" s="1">
        <v>2.0355999999999999E-2</v>
      </c>
      <c r="AC5034" s="1">
        <v>1.871259</v>
      </c>
      <c r="AD5034" s="1">
        <v>27.422691</v>
      </c>
      <c r="AE5034" s="1">
        <v>16.310492</v>
      </c>
      <c r="AF5034" s="1">
        <v>0.92301599999999995</v>
      </c>
      <c r="AG5034" s="1">
        <v>0.32287700000000003</v>
      </c>
      <c r="AH5034" s="1">
        <v>32.791943000000003</v>
      </c>
      <c r="AI5034" s="1">
        <v>15.707366</v>
      </c>
      <c r="AJ5034" s="1">
        <v>0.935253</v>
      </c>
      <c r="AK5034" s="1">
        <v>-1.522537</v>
      </c>
      <c r="AL5034" s="1">
        <v>27.751232000000002</v>
      </c>
      <c r="AM5034" s="1">
        <v>16.064758000000001</v>
      </c>
      <c r="AN5034" s="1">
        <v>0.949739</v>
      </c>
      <c r="AO5034" s="1">
        <v>0.263905</v>
      </c>
      <c r="AP5034" s="1">
        <v>27.854023000000002</v>
      </c>
      <c r="AQ5034" s="1">
        <v>13.334854999999999</v>
      </c>
      <c r="AR5034" s="1">
        <v>0.90808999999999995</v>
      </c>
    </row>
    <row r="5035" spans="1:44" x14ac:dyDescent="0.3">
      <c r="A5035" s="1" t="s">
        <v>22580</v>
      </c>
      <c r="B5035" s="1">
        <v>41.883333</v>
      </c>
      <c r="C5035" s="1">
        <v>3.1630999999999999E-2</v>
      </c>
      <c r="D5035" s="1">
        <v>0.14086099999999999</v>
      </c>
      <c r="E5035" s="1">
        <v>-35.520245000000003</v>
      </c>
      <c r="F5035" s="1">
        <v>2.73488</v>
      </c>
      <c r="G5035" s="1">
        <v>23.340789999999998</v>
      </c>
      <c r="H5035" s="1">
        <v>16.792922999999998</v>
      </c>
      <c r="I5035" s="1">
        <v>1.2147E-2</v>
      </c>
      <c r="J5035" s="1">
        <v>7.3556699999999999</v>
      </c>
      <c r="K5035" s="1">
        <v>23.367968000000001</v>
      </c>
      <c r="L5035" s="1">
        <v>20.168223999999999</v>
      </c>
      <c r="M5035" s="1">
        <v>0.98482800000000004</v>
      </c>
      <c r="N5035" s="1">
        <v>3.297892</v>
      </c>
      <c r="O5035" s="1">
        <v>23.405446999999999</v>
      </c>
      <c r="P5035" s="1">
        <v>11.059352000000001</v>
      </c>
      <c r="Q5035" s="1">
        <v>0.97065500000000005</v>
      </c>
      <c r="R5035" s="1">
        <v>-2.4489230000000002</v>
      </c>
      <c r="S5035" s="1">
        <v>23.248958999999999</v>
      </c>
      <c r="T5035" s="1">
        <v>19.151192000000002</v>
      </c>
      <c r="U5035" s="1">
        <v>0.98478100000000002</v>
      </c>
      <c r="V5035" s="1">
        <v>-0.99285999999999996</v>
      </c>
      <c r="W5035" s="1">
        <v>5.3333360000000001</v>
      </c>
      <c r="X5035" s="1">
        <v>-7.9825999999999994E-2</v>
      </c>
      <c r="Y5035" s="1">
        <v>0.32305499999999998</v>
      </c>
      <c r="Z5035" s="1">
        <v>32.791556999999997</v>
      </c>
      <c r="AA5035" s="1">
        <v>15.708171</v>
      </c>
      <c r="AB5035" s="1">
        <v>2.0094000000000001E-2</v>
      </c>
      <c r="AC5035" s="1">
        <v>1.8712390000000001</v>
      </c>
      <c r="AD5035" s="1">
        <v>27.422321</v>
      </c>
      <c r="AE5035" s="1">
        <v>16.311603999999999</v>
      </c>
      <c r="AF5035" s="1">
        <v>0.92301599999999995</v>
      </c>
      <c r="AG5035" s="1">
        <v>0.32306499999999999</v>
      </c>
      <c r="AH5035" s="1">
        <v>32.791595000000001</v>
      </c>
      <c r="AI5035" s="1">
        <v>15.708157999999999</v>
      </c>
      <c r="AJ5035" s="1">
        <v>0.935253</v>
      </c>
      <c r="AK5035" s="1">
        <v>-1.5224549999999999</v>
      </c>
      <c r="AL5035" s="1">
        <v>27.750843</v>
      </c>
      <c r="AM5035" s="1">
        <v>16.064447000000001</v>
      </c>
      <c r="AN5035" s="1">
        <v>0.949739</v>
      </c>
      <c r="AO5035" s="1">
        <v>0.26514900000000002</v>
      </c>
      <c r="AP5035" s="1">
        <v>27.853822999999998</v>
      </c>
      <c r="AQ5035" s="1">
        <v>13.335312</v>
      </c>
      <c r="AR5035" s="1">
        <v>0.90808999999999995</v>
      </c>
    </row>
    <row r="5036" spans="1:44" x14ac:dyDescent="0.3">
      <c r="A5036" s="1" t="s">
        <v>22581</v>
      </c>
      <c r="B5036" s="1">
        <v>41.891666999999998</v>
      </c>
      <c r="C5036" s="1">
        <v>1.2995E-2</v>
      </c>
      <c r="D5036" s="1">
        <v>-2.3770000000000002E-3</v>
      </c>
      <c r="E5036" s="1">
        <v>-35.513461999999997</v>
      </c>
      <c r="F5036" s="1">
        <v>2.734019</v>
      </c>
      <c r="G5036" s="1">
        <v>23.332905</v>
      </c>
      <c r="H5036" s="1">
        <v>16.787614999999999</v>
      </c>
      <c r="I5036" s="1">
        <v>2.33E-3</v>
      </c>
      <c r="J5036" s="1">
        <v>7.3552160000000004</v>
      </c>
      <c r="K5036" s="1">
        <v>23.36702</v>
      </c>
      <c r="L5036" s="1">
        <v>20.162296000000001</v>
      </c>
      <c r="M5036" s="1">
        <v>0.97987100000000005</v>
      </c>
      <c r="N5036" s="1">
        <v>3.296376</v>
      </c>
      <c r="O5036" s="1">
        <v>23.383043000000001</v>
      </c>
      <c r="P5036" s="1">
        <v>11.053834</v>
      </c>
      <c r="Q5036" s="1">
        <v>0.96716400000000002</v>
      </c>
      <c r="R5036" s="1">
        <v>-2.449535</v>
      </c>
      <c r="S5036" s="1">
        <v>23.248654999999999</v>
      </c>
      <c r="T5036" s="1">
        <v>19.146711</v>
      </c>
      <c r="U5036" s="1">
        <v>0.98711199999999999</v>
      </c>
      <c r="V5036" s="1">
        <v>-0.99480000000000002</v>
      </c>
      <c r="W5036" s="1">
        <v>5.3329550000000001</v>
      </c>
      <c r="X5036" s="1">
        <v>-7.2221999999999995E-2</v>
      </c>
      <c r="Y5036" s="1">
        <v>0.32423400000000002</v>
      </c>
      <c r="Z5036" s="1">
        <v>32.791556999999997</v>
      </c>
      <c r="AA5036" s="1">
        <v>15.708588000000001</v>
      </c>
      <c r="AB5036" s="1">
        <v>2.0296999999999999E-2</v>
      </c>
      <c r="AC5036" s="1">
        <v>1.872382</v>
      </c>
      <c r="AD5036" s="1">
        <v>27.422288999999999</v>
      </c>
      <c r="AE5036" s="1">
        <v>16.31184</v>
      </c>
      <c r="AF5036" s="1">
        <v>0.92413500000000004</v>
      </c>
      <c r="AG5036" s="1">
        <v>0.32424399999999998</v>
      </c>
      <c r="AH5036" s="1">
        <v>32.791595000000001</v>
      </c>
      <c r="AI5036" s="1">
        <v>15.708574</v>
      </c>
      <c r="AJ5036" s="1">
        <v>0.93645999999999996</v>
      </c>
      <c r="AK5036" s="1">
        <v>-1.5213380000000001</v>
      </c>
      <c r="AL5036" s="1">
        <v>27.750885</v>
      </c>
      <c r="AM5036" s="1">
        <v>16.06513</v>
      </c>
      <c r="AN5036" s="1">
        <v>0.95018000000000002</v>
      </c>
      <c r="AO5036" s="1">
        <v>0.265907</v>
      </c>
      <c r="AP5036" s="1">
        <v>27.853812999999999</v>
      </c>
      <c r="AQ5036" s="1">
        <v>13.335758</v>
      </c>
      <c r="AR5036" s="1">
        <v>0.90788599999999997</v>
      </c>
    </row>
    <row r="5037" spans="1:44" x14ac:dyDescent="0.3">
      <c r="A5037" s="1" t="s">
        <v>22582</v>
      </c>
      <c r="B5037" s="1">
        <v>41.9</v>
      </c>
      <c r="C5037" s="1">
        <v>2.4348999999999999E-2</v>
      </c>
      <c r="D5037" s="1">
        <v>0.105701</v>
      </c>
      <c r="E5037" s="1">
        <v>-35.504620000000003</v>
      </c>
      <c r="F5037" s="1">
        <v>2.7332719999999999</v>
      </c>
      <c r="G5037" s="1">
        <v>23.339663000000002</v>
      </c>
      <c r="H5037" s="1">
        <v>16.793436</v>
      </c>
      <c r="I5037" s="1">
        <v>1.0803999999999999E-2</v>
      </c>
      <c r="J5037" s="1">
        <v>7.3549850000000001</v>
      </c>
      <c r="K5037" s="1">
        <v>23.368328000000002</v>
      </c>
      <c r="L5037" s="1">
        <v>20.167460999999999</v>
      </c>
      <c r="M5037" s="1">
        <v>0.99538099999999996</v>
      </c>
      <c r="N5037" s="1">
        <v>3.2947299999999999</v>
      </c>
      <c r="O5037" s="1">
        <v>23.400728000000001</v>
      </c>
      <c r="P5037" s="1">
        <v>11.059673999999999</v>
      </c>
      <c r="Q5037" s="1">
        <v>0.99812299999999998</v>
      </c>
      <c r="R5037" s="1">
        <v>-2.4499</v>
      </c>
      <c r="S5037" s="1">
        <v>23.249935000000001</v>
      </c>
      <c r="T5037" s="1">
        <v>19.153169999999999</v>
      </c>
      <c r="U5037" s="1">
        <v>0.99350499999999997</v>
      </c>
      <c r="V5037" s="1">
        <v>-1.0110969999999999</v>
      </c>
      <c r="W5037" s="1">
        <v>5.3311970000000004</v>
      </c>
      <c r="X5037" s="1">
        <v>-8.8281999999999999E-2</v>
      </c>
      <c r="Y5037" s="1">
        <v>0.32498300000000002</v>
      </c>
      <c r="Z5037" s="1">
        <v>32.792076000000002</v>
      </c>
      <c r="AA5037" s="1">
        <v>15.709315999999999</v>
      </c>
      <c r="AB5037" s="1">
        <v>2.0286999999999999E-2</v>
      </c>
      <c r="AC5037" s="1">
        <v>1.8712960000000001</v>
      </c>
      <c r="AD5037" s="1">
        <v>27.422350000000002</v>
      </c>
      <c r="AE5037" s="1">
        <v>16.313189999999999</v>
      </c>
      <c r="AF5037" s="1">
        <v>0.92223200000000005</v>
      </c>
      <c r="AG5037" s="1">
        <v>0.32499299999999998</v>
      </c>
      <c r="AH5037" s="1">
        <v>32.792110000000001</v>
      </c>
      <c r="AI5037" s="1">
        <v>15.709303</v>
      </c>
      <c r="AJ5037" s="1">
        <v>0.93480200000000002</v>
      </c>
      <c r="AK5037" s="1">
        <v>-1.5222519999999999</v>
      </c>
      <c r="AL5037" s="1">
        <v>27.751991</v>
      </c>
      <c r="AM5037" s="1">
        <v>16.065525000000001</v>
      </c>
      <c r="AN5037" s="1">
        <v>0.95091099999999995</v>
      </c>
      <c r="AO5037" s="1">
        <v>0.26578499999999999</v>
      </c>
      <c r="AP5037" s="1">
        <v>27.854267</v>
      </c>
      <c r="AQ5037" s="1">
        <v>13.336646999999999</v>
      </c>
      <c r="AR5037" s="1">
        <v>0.90869100000000003</v>
      </c>
    </row>
    <row r="5038" spans="1:44" x14ac:dyDescent="0.3">
      <c r="A5038" s="1" t="s">
        <v>22583</v>
      </c>
      <c r="B5038" s="1">
        <v>41.908332999999999</v>
      </c>
      <c r="C5038" s="1">
        <v>2.8657999999999999E-2</v>
      </c>
      <c r="D5038" s="1">
        <v>9.9949999999999997E-2</v>
      </c>
      <c r="E5038" s="1">
        <v>-35.506363</v>
      </c>
      <c r="F5038" s="1">
        <v>2.7329620000000001</v>
      </c>
      <c r="G5038" s="1">
        <v>23.339998000000001</v>
      </c>
      <c r="H5038" s="1">
        <v>16.793848000000001</v>
      </c>
      <c r="I5038" s="1">
        <v>9.9330000000000009E-3</v>
      </c>
      <c r="J5038" s="1">
        <v>7.3545699999999998</v>
      </c>
      <c r="K5038" s="1">
        <v>23.369350000000001</v>
      </c>
      <c r="L5038" s="1">
        <v>20.168011</v>
      </c>
      <c r="M5038" s="1">
        <v>0.98578299999999996</v>
      </c>
      <c r="N5038" s="1">
        <v>3.2945899999999999</v>
      </c>
      <c r="O5038" s="1">
        <v>23.40053</v>
      </c>
      <c r="P5038" s="1">
        <v>11.060097000000001</v>
      </c>
      <c r="Q5038" s="1">
        <v>0.97090299999999996</v>
      </c>
      <c r="R5038" s="1">
        <v>-2.450275</v>
      </c>
      <c r="S5038" s="1">
        <v>23.250118000000001</v>
      </c>
      <c r="T5038" s="1">
        <v>19.153435000000002</v>
      </c>
      <c r="U5038" s="1">
        <v>0.98489700000000002</v>
      </c>
      <c r="V5038" s="1">
        <v>-1.019369</v>
      </c>
      <c r="W5038" s="1">
        <v>5.3162000000000003</v>
      </c>
      <c r="X5038" s="1">
        <v>-7.4504000000000001E-2</v>
      </c>
      <c r="Y5038" s="1">
        <v>0.32451200000000002</v>
      </c>
      <c r="Z5038" s="1">
        <v>32.793522000000003</v>
      </c>
      <c r="AA5038" s="1">
        <v>15.70936</v>
      </c>
      <c r="AB5038" s="1">
        <v>2.1135999999999999E-2</v>
      </c>
      <c r="AC5038" s="1">
        <v>1.870317</v>
      </c>
      <c r="AD5038" s="1">
        <v>27.423763000000001</v>
      </c>
      <c r="AE5038" s="1">
        <v>16.314238</v>
      </c>
      <c r="AF5038" s="1">
        <v>0.92314300000000005</v>
      </c>
      <c r="AG5038" s="1">
        <v>0.32452199999999998</v>
      </c>
      <c r="AH5038" s="1">
        <v>32.793556000000002</v>
      </c>
      <c r="AI5038" s="1">
        <v>15.709346999999999</v>
      </c>
      <c r="AJ5038" s="1">
        <v>0.93595399999999995</v>
      </c>
      <c r="AK5038" s="1">
        <v>-1.5232520000000001</v>
      </c>
      <c r="AL5038" s="1">
        <v>27.753751999999999</v>
      </c>
      <c r="AM5038" s="1">
        <v>16.067316000000002</v>
      </c>
      <c r="AN5038" s="1">
        <v>0.95001800000000003</v>
      </c>
      <c r="AO5038" s="1">
        <v>0.26413199999999998</v>
      </c>
      <c r="AP5038" s="1">
        <v>27.855105999999999</v>
      </c>
      <c r="AQ5038" s="1">
        <v>13.337975999999999</v>
      </c>
      <c r="AR5038" s="1">
        <v>0.905609</v>
      </c>
    </row>
    <row r="5039" spans="1:44" x14ac:dyDescent="0.3">
      <c r="A5039" s="1" t="s">
        <v>22584</v>
      </c>
      <c r="B5039" s="1">
        <v>41.916666999999997</v>
      </c>
      <c r="C5039" s="1">
        <v>2.1869E-2</v>
      </c>
      <c r="D5039" s="1">
        <v>0.117616</v>
      </c>
      <c r="E5039" s="1">
        <v>-35.500777999999997</v>
      </c>
      <c r="F5039" s="1">
        <v>2.7334480000000001</v>
      </c>
      <c r="G5039" s="1">
        <v>23.339580999999999</v>
      </c>
      <c r="H5039" s="1">
        <v>16.793575000000001</v>
      </c>
      <c r="I5039" s="1">
        <v>1.1039999999999999E-2</v>
      </c>
      <c r="J5039" s="1">
        <v>7.355391</v>
      </c>
      <c r="K5039" s="1">
        <v>23.367343999999999</v>
      </c>
      <c r="L5039" s="1">
        <v>20.167293999999998</v>
      </c>
      <c r="M5039" s="1">
        <v>0.98655700000000002</v>
      </c>
      <c r="N5039" s="1">
        <v>3.2945250000000001</v>
      </c>
      <c r="O5039" s="1">
        <v>23.401814000000002</v>
      </c>
      <c r="P5039" s="1">
        <v>11.059787</v>
      </c>
      <c r="Q5039" s="1">
        <v>0.97232600000000002</v>
      </c>
      <c r="R5039" s="1">
        <v>-2.4495689999999999</v>
      </c>
      <c r="S5039" s="1">
        <v>23.249583999999999</v>
      </c>
      <c r="T5039" s="1">
        <v>19.153638999999998</v>
      </c>
      <c r="U5039" s="1">
        <v>0.98571799999999998</v>
      </c>
      <c r="V5039" s="1">
        <v>-0.99321099999999996</v>
      </c>
      <c r="W5039" s="1">
        <v>5.3298730000000001</v>
      </c>
      <c r="X5039" s="1">
        <v>-0.115092</v>
      </c>
      <c r="Y5039" s="1">
        <v>0.32384400000000002</v>
      </c>
      <c r="Z5039" s="1">
        <v>32.793087</v>
      </c>
      <c r="AA5039" s="1">
        <v>15.710518</v>
      </c>
      <c r="AB5039" s="1">
        <v>2.0428000000000002E-2</v>
      </c>
      <c r="AC5039" s="1">
        <v>1.871319</v>
      </c>
      <c r="AD5039" s="1">
        <v>27.423794000000001</v>
      </c>
      <c r="AE5039" s="1">
        <v>16.315279</v>
      </c>
      <c r="AF5039" s="1">
        <v>0.92176999999999998</v>
      </c>
      <c r="AG5039" s="1">
        <v>0.32385399999999998</v>
      </c>
      <c r="AH5039" s="1">
        <v>32.793120999999999</v>
      </c>
      <c r="AI5039" s="1">
        <v>15.710504999999999</v>
      </c>
      <c r="AJ5039" s="1">
        <v>0.93423199999999995</v>
      </c>
      <c r="AK5039" s="1">
        <v>-1.522203</v>
      </c>
      <c r="AL5039" s="1">
        <v>27.752516</v>
      </c>
      <c r="AM5039" s="1">
        <v>16.066023000000001</v>
      </c>
      <c r="AN5039" s="1">
        <v>0.94842800000000005</v>
      </c>
      <c r="AO5039" s="1">
        <v>0.26707700000000001</v>
      </c>
      <c r="AP5039" s="1">
        <v>27.855187999999998</v>
      </c>
      <c r="AQ5039" s="1">
        <v>13.337975999999999</v>
      </c>
      <c r="AR5039" s="1">
        <v>0.90591999999999995</v>
      </c>
    </row>
    <row r="5040" spans="1:44" x14ac:dyDescent="0.3">
      <c r="A5040" s="1" t="s">
        <v>22585</v>
      </c>
      <c r="B5040" s="1">
        <v>41.924999999999997</v>
      </c>
      <c r="C5040" s="1">
        <v>1.7004999999999999E-2</v>
      </c>
      <c r="D5040" s="1">
        <v>0.12371600000000001</v>
      </c>
      <c r="E5040" s="1">
        <v>-35.504157999999997</v>
      </c>
      <c r="F5040" s="1">
        <v>2.7340270000000002</v>
      </c>
      <c r="G5040" s="1">
        <v>23.339061999999998</v>
      </c>
      <c r="H5040" s="1">
        <v>16.794640000000001</v>
      </c>
      <c r="I5040" s="1">
        <v>1.1568999999999999E-2</v>
      </c>
      <c r="J5040" s="1">
        <v>7.355772</v>
      </c>
      <c r="K5040" s="1">
        <v>23.366074000000001</v>
      </c>
      <c r="L5040" s="1">
        <v>20.168634000000001</v>
      </c>
      <c r="M5040" s="1">
        <v>0.98231500000000005</v>
      </c>
      <c r="N5040" s="1">
        <v>3.2954460000000001</v>
      </c>
      <c r="O5040" s="1">
        <v>23.401857</v>
      </c>
      <c r="P5040" s="1">
        <v>11.060892000000001</v>
      </c>
      <c r="Q5040" s="1">
        <v>0.97047899999999998</v>
      </c>
      <c r="R5040" s="1">
        <v>-2.4491360000000002</v>
      </c>
      <c r="S5040" s="1">
        <v>23.249254000000001</v>
      </c>
      <c r="T5040" s="1">
        <v>19.154388000000001</v>
      </c>
      <c r="U5040" s="1">
        <v>0.98792199999999997</v>
      </c>
      <c r="V5040" s="1">
        <v>-1.060794</v>
      </c>
      <c r="W5040" s="1">
        <v>5.2959740000000002</v>
      </c>
      <c r="X5040" s="1">
        <v>-8.0339999999999995E-2</v>
      </c>
      <c r="Y5040" s="1">
        <v>0.32859100000000002</v>
      </c>
      <c r="Z5040" s="1">
        <v>32.794811000000003</v>
      </c>
      <c r="AA5040" s="1">
        <v>15.709009999999999</v>
      </c>
      <c r="AB5040" s="1">
        <v>2.0643999999999999E-2</v>
      </c>
      <c r="AC5040" s="1">
        <v>1.8704050000000001</v>
      </c>
      <c r="AD5040" s="1">
        <v>27.424135</v>
      </c>
      <c r="AE5040" s="1">
        <v>16.315940999999999</v>
      </c>
      <c r="AF5040" s="1">
        <v>0.92291999999999996</v>
      </c>
      <c r="AG5040" s="1">
        <v>0.32860099999999998</v>
      </c>
      <c r="AH5040" s="1">
        <v>32.794848999999999</v>
      </c>
      <c r="AI5040" s="1">
        <v>15.708997</v>
      </c>
      <c r="AJ5040" s="1">
        <v>0.93566199999999999</v>
      </c>
      <c r="AK5040" s="1">
        <v>-1.5228969999999999</v>
      </c>
      <c r="AL5040" s="1">
        <v>27.756526999999998</v>
      </c>
      <c r="AM5040" s="1">
        <v>16.068577000000001</v>
      </c>
      <c r="AN5040" s="1">
        <v>0.94928199999999996</v>
      </c>
      <c r="AO5040" s="1">
        <v>0.26481900000000003</v>
      </c>
      <c r="AP5040" s="1">
        <v>27.855602000000001</v>
      </c>
      <c r="AQ5040" s="1">
        <v>13.339371999999999</v>
      </c>
      <c r="AR5040" s="1">
        <v>0.90502400000000005</v>
      </c>
    </row>
    <row r="5041" spans="1:44" x14ac:dyDescent="0.3">
      <c r="A5041" s="1" t="s">
        <v>22586</v>
      </c>
      <c r="B5041" s="1">
        <v>41.933332999999998</v>
      </c>
      <c r="C5041" s="1">
        <v>2.2456E-2</v>
      </c>
      <c r="D5041" s="1">
        <v>0.109997</v>
      </c>
      <c r="E5041" s="1">
        <v>-35.508068000000002</v>
      </c>
      <c r="F5041" s="1">
        <v>2.7330540000000001</v>
      </c>
      <c r="G5041" s="1">
        <v>23.340053999999999</v>
      </c>
      <c r="H5041" s="1">
        <v>16.796078000000001</v>
      </c>
      <c r="I5041" s="1">
        <v>9.8049999999999995E-3</v>
      </c>
      <c r="J5041" s="1">
        <v>7.354565</v>
      </c>
      <c r="K5041" s="1">
        <v>23.368313000000001</v>
      </c>
      <c r="L5041" s="1">
        <v>20.170382</v>
      </c>
      <c r="M5041" s="1">
        <v>0.98316999999999999</v>
      </c>
      <c r="N5041" s="1">
        <v>3.2948590000000002</v>
      </c>
      <c r="O5041" s="1">
        <v>23.401529</v>
      </c>
      <c r="P5041" s="1">
        <v>11.062353999999999</v>
      </c>
      <c r="Q5041" s="1">
        <v>0.97099500000000005</v>
      </c>
      <c r="R5041" s="1">
        <v>-2.4502619999999999</v>
      </c>
      <c r="S5041" s="1">
        <v>23.250319999999999</v>
      </c>
      <c r="T5041" s="1">
        <v>19.155494999999998</v>
      </c>
      <c r="U5041" s="1">
        <v>0.98689300000000002</v>
      </c>
      <c r="V5041" s="1">
        <v>-0.99123099999999997</v>
      </c>
      <c r="W5041" s="1">
        <v>5.3376789999999996</v>
      </c>
      <c r="X5041" s="1">
        <v>-0.112109</v>
      </c>
      <c r="Y5041" s="1">
        <v>0.32291900000000001</v>
      </c>
      <c r="Z5041" s="1">
        <v>32.792724999999997</v>
      </c>
      <c r="AA5041" s="1">
        <v>15.712311</v>
      </c>
      <c r="AB5041" s="1">
        <v>2.0143000000000001E-2</v>
      </c>
      <c r="AC5041" s="1">
        <v>1.870635</v>
      </c>
      <c r="AD5041" s="1">
        <v>27.423408999999999</v>
      </c>
      <c r="AE5041" s="1">
        <v>16.316258999999999</v>
      </c>
      <c r="AF5041" s="1">
        <v>0.92434400000000005</v>
      </c>
      <c r="AG5041" s="1">
        <v>0.32292900000000002</v>
      </c>
      <c r="AH5041" s="1">
        <v>32.792758999999997</v>
      </c>
      <c r="AI5041" s="1">
        <v>15.712297</v>
      </c>
      <c r="AJ5041" s="1">
        <v>0.93786999999999998</v>
      </c>
      <c r="AK5041" s="1">
        <v>-1.522912</v>
      </c>
      <c r="AL5041" s="1">
        <v>27.752029</v>
      </c>
      <c r="AM5041" s="1">
        <v>16.067215000000001</v>
      </c>
      <c r="AN5041" s="1">
        <v>0.950125</v>
      </c>
      <c r="AO5041" s="1">
        <v>0.26622899999999999</v>
      </c>
      <c r="AP5041" s="1">
        <v>27.855146000000001</v>
      </c>
      <c r="AQ5041" s="1">
        <v>13.339093</v>
      </c>
      <c r="AR5041" s="1">
        <v>0.90427599999999997</v>
      </c>
    </row>
    <row r="5042" spans="1:44" x14ac:dyDescent="0.3">
      <c r="A5042" s="1" t="s">
        <v>22587</v>
      </c>
      <c r="B5042" s="1">
        <v>41.941667000000002</v>
      </c>
      <c r="C5042" s="1">
        <v>2.3977999999999999E-2</v>
      </c>
      <c r="D5042" s="1">
        <v>0.10585600000000001</v>
      </c>
      <c r="E5042" s="1">
        <v>-35.510894999999998</v>
      </c>
      <c r="F5042" s="1">
        <v>2.732227</v>
      </c>
      <c r="G5042" s="1">
        <v>23.33963</v>
      </c>
      <c r="H5042" s="1">
        <v>16.796565999999999</v>
      </c>
      <c r="I5042" s="1">
        <v>1.023E-2</v>
      </c>
      <c r="J5042" s="1">
        <v>7.3535709999999996</v>
      </c>
      <c r="K5042" s="1">
        <v>23.368254</v>
      </c>
      <c r="L5042" s="1">
        <v>20.171097</v>
      </c>
      <c r="M5042" s="1">
        <v>0.98721499999999995</v>
      </c>
      <c r="N5042" s="1">
        <v>3.2943129999999998</v>
      </c>
      <c r="O5042" s="1">
        <v>23.400704999999999</v>
      </c>
     